" s="3">
        <f t="shared" si="1388"/>
        <v>230.4181152222497</v>
      </c>
      <c r="P11088" s="3">
        <f t="shared" si="1390"/>
        <v>592.71506286122133</v>
      </c>
      <c r="Q11088" s="3">
        <f t="shared" si="1391"/>
        <v>1750</v>
      </c>
      <c r="R11088" s="3">
        <f>COUNTIF(C$2:$C$19930,C11088)</f>
        <v>7</v>
      </c>
    </row>
    <row r="11089" spans="1:18" x14ac:dyDescent="0.25">
      <c r="A11089" s="10">
        <v>45256</v>
      </c>
      <c r="B11089" s="3">
        <v>1006468</v>
      </c>
      <c r="C11089" s="3">
        <v>1803</v>
      </c>
      <c r="D11089" s="3" t="s">
        <v>6</v>
      </c>
      <c r="E11089" s="3">
        <v>65.26400000000001</v>
      </c>
      <c r="F11089" s="3">
        <v>212.89499999999998</v>
      </c>
      <c r="G11089" s="3">
        <f t="shared" si="1384"/>
        <v>147.63099999999997</v>
      </c>
      <c r="H11089" s="3" t="str" cm="1">
        <f t="array" ref="H11089">_xlfn.XLOOKUP("*"&amp;C11089,Customers[[#All],[customer_id]],Customers[[#All],[first_name]],,2)</f>
        <v>Isabella</v>
      </c>
      <c r="I11089" s="3" t="str" cm="1">
        <f t="array" ref="I11089">_xlfn.XLOOKUP("*"&amp;C11089,Customers[[#All],[customer_id]],Customers[[#All],[last_name]],,2)</f>
        <v>Jones</v>
      </c>
      <c r="J11089" s="3">
        <f t="shared" si="1385"/>
        <v>2571.4899199999995</v>
      </c>
      <c r="K11089" s="3" t="str" cm="1">
        <f t="array" ref="K11089">_xlfn.XLOOKUP("*"&amp;C11089,Customers[[#All],[customer_id]],Customers[[#All],[city]],,2)</f>
        <v>Manchester</v>
      </c>
      <c r="L11089" s="3">
        <f t="shared" si="1386"/>
        <v>418343.68349120009</v>
      </c>
      <c r="M11089" s="3">
        <f t="shared" si="1389"/>
        <v>11</v>
      </c>
      <c r="N11089" s="3">
        <f t="shared" si="1387"/>
        <v>169190.20885759994</v>
      </c>
      <c r="O11089" s="3">
        <f t="shared" si="1388"/>
        <v>226.20587153714138</v>
      </c>
      <c r="P11089" s="3">
        <f t="shared" si="1390"/>
        <v>592.71506286122133</v>
      </c>
      <c r="Q11089" s="3">
        <f t="shared" si="1391"/>
        <v>1750</v>
      </c>
      <c r="R11089" s="3">
        <f>COUNTIF(C$2:$C$19930,C11089)</f>
        <v>9</v>
      </c>
    </row>
    <row r="11090" spans="1:18" x14ac:dyDescent="0.25">
      <c r="A11090" s="10">
        <v>45274</v>
      </c>
      <c r="B11090" s="3">
        <v>1018258</v>
      </c>
      <c r="C11090" s="3">
        <v>98</v>
      </c>
      <c r="D11090" s="3" t="s">
        <v>12</v>
      </c>
      <c r="E11090" s="3">
        <v>75.535999999999973</v>
      </c>
      <c r="F11090" s="3">
        <v>212.89499999999998</v>
      </c>
      <c r="G11090" s="3">
        <f t="shared" si="1384"/>
        <v>137.35900000000001</v>
      </c>
      <c r="H11090" s="3" t="str" cm="1">
        <f t="array" ref="H11090">_xlfn.XLOOKUP("*"&amp;C11090,Customers[[#All],[customer_id]],Customers[[#All],[first_name]],,2)</f>
        <v>Michael</v>
      </c>
      <c r="I11090" s="3" t="str" cm="1">
        <f t="array" ref="I11090">_xlfn.XLOOKUP("*"&amp;C11090,Customers[[#All],[customer_id]],Customers[[#All],[last_name]],,2)</f>
        <v>Johnson</v>
      </c>
      <c r="J11090" s="3">
        <f t="shared" si="1385"/>
        <v>1748.4573472</v>
      </c>
      <c r="K11090" s="3" t="str" cm="1">
        <f t="array" ref="K11090">_xlfn.XLOOKUP("*"&amp;C11090,Customers[[#All],[customer_id]],Customers[[#All],[city]],,2)</f>
        <v>Brisbane</v>
      </c>
      <c r="L11090" s="3">
        <f t="shared" si="1386"/>
        <v>393044.10202240001</v>
      </c>
      <c r="M11090" s="3">
        <f t="shared" si="1389"/>
        <v>12</v>
      </c>
      <c r="N11090" s="3">
        <f t="shared" si="1387"/>
        <v>152042.71947200008</v>
      </c>
      <c r="O11090" s="3">
        <f t="shared" si="1388"/>
        <v>181.84574242745188</v>
      </c>
      <c r="P11090" s="3">
        <f t="shared" si="1390"/>
        <v>516.54649708475233</v>
      </c>
      <c r="Q11090" s="3">
        <f t="shared" si="1391"/>
        <v>1953</v>
      </c>
      <c r="R11090" s="3">
        <f>COUNTIF(C$2:$C$19930,C11090)</f>
        <v>9</v>
      </c>
    </row>
    <row r="11091" spans="1:18" x14ac:dyDescent="0.25">
      <c r="A11091" s="10">
        <v>45017</v>
      </c>
      <c r="B11091" s="3">
        <v>1014472</v>
      </c>
      <c r="C11091" s="3">
        <v>699</v>
      </c>
      <c r="D11091" s="3" t="s">
        <v>13</v>
      </c>
      <c r="E11091" s="3">
        <v>99.139999999999986</v>
      </c>
      <c r="F11091" s="3">
        <v>212.89499999999998</v>
      </c>
      <c r="G11091" s="3">
        <f t="shared" si="1384"/>
        <v>113.755</v>
      </c>
      <c r="H11091" s="3" t="str" cm="1">
        <f t="array" ref="H11091">_xlfn.XLOOKUP("*"&amp;C11091,Customers[[#All],[customer_id]],Customers[[#All],[first_name]],,2)</f>
        <v>Ava</v>
      </c>
      <c r="I11091" s="3" t="str" cm="1">
        <f t="array" ref="I11091">_xlfn.XLOOKUP("*"&amp;C11091,Customers[[#All],[customer_id]],Customers[[#All],[last_name]],,2)</f>
        <v>Johnson</v>
      </c>
      <c r="J11091" s="3">
        <f t="shared" si="1385"/>
        <v>3045.5841600000003</v>
      </c>
      <c r="K11091" s="3" t="str" cm="1">
        <f t="array" ref="K11091">_xlfn.XLOOKUP("*"&amp;C11091,Customers[[#All],[customer_id]],Customers[[#All],[city]],,2)</f>
        <v>Birmingham</v>
      </c>
      <c r="L11091" s="3">
        <f t="shared" si="1386"/>
        <v>334770.33439199958</v>
      </c>
      <c r="M11091" s="3">
        <f t="shared" si="1389"/>
        <v>4</v>
      </c>
      <c r="N11091" s="3">
        <f t="shared" si="1387"/>
        <v>140552.28684800005</v>
      </c>
      <c r="O11091" s="3">
        <f t="shared" si="1388"/>
        <v>114.74177930199718</v>
      </c>
      <c r="P11091" s="3">
        <f t="shared" si="1390"/>
        <v>927.49721473266595</v>
      </c>
      <c r="Q11091" s="3">
        <f t="shared" si="1391"/>
        <v>2156</v>
      </c>
      <c r="R11091" s="3">
        <f>COUNTIF(C$2:$C$19930,C11091)</f>
        <v>10</v>
      </c>
    </row>
    <row r="11092" spans="1:18" x14ac:dyDescent="0.25">
      <c r="A11092" s="10">
        <v>45246</v>
      </c>
      <c r="B11092" s="3">
        <v>1012299</v>
      </c>
      <c r="C11092" s="3">
        <v>1599</v>
      </c>
      <c r="D11092" s="3" t="s">
        <v>7</v>
      </c>
      <c r="E11092" s="3">
        <v>102.51199999999997</v>
      </c>
      <c r="F11092" s="3">
        <v>212.89499999999998</v>
      </c>
      <c r="G11092" s="3">
        <f t="shared" si="1384"/>
        <v>110.38300000000001</v>
      </c>
      <c r="H11092" s="3" t="str" cm="1">
        <f t="array" ref="H11092">_xlfn.XLOOKUP("*"&amp;C11092,Customers[[#All],[customer_id]],Customers[[#All],[first_name]],,2)</f>
        <v>Sophia</v>
      </c>
      <c r="I11092" s="3" t="str" cm="1">
        <f t="array" ref="I11092">_xlfn.XLOOKUP("*"&amp;C11092,Customers[[#All],[customer_id]],Customers[[#All],[last_name]],,2)</f>
        <v>Smith</v>
      </c>
      <c r="J11092" s="3">
        <f t="shared" si="1385"/>
        <v>1940.8512799999996</v>
      </c>
      <c r="K11092" s="3" t="str" cm="1">
        <f t="array" ref="K11092">_xlfn.XLOOKUP("*"&amp;C11092,Customers[[#All],[customer_id]],Customers[[#All],[city]],,2)</f>
        <v>Melbourne</v>
      </c>
      <c r="L11092" s="3">
        <f t="shared" si="1386"/>
        <v>426714.91887039918</v>
      </c>
      <c r="M11092" s="3">
        <f t="shared" si="1389"/>
        <v>11</v>
      </c>
      <c r="N11092" s="3">
        <f t="shared" si="1387"/>
        <v>169190.20885759994</v>
      </c>
      <c r="O11092" s="3">
        <f t="shared" si="1388"/>
        <v>107.67812548774782</v>
      </c>
      <c r="P11092" s="3">
        <f t="shared" si="1390"/>
        <v>754.08879759668855</v>
      </c>
      <c r="Q11092" s="3">
        <f t="shared" si="1391"/>
        <v>1960</v>
      </c>
      <c r="R11092" s="3">
        <f>COUNTIF(C$2:$C$19930,C11092)</f>
        <v>7</v>
      </c>
    </row>
    <row r="11093" spans="1:18" x14ac:dyDescent="0.25">
      <c r="A11093" s="10">
        <v>45162</v>
      </c>
      <c r="B11093" s="3">
        <v>1010548</v>
      </c>
      <c r="C11093" s="3">
        <v>2363</v>
      </c>
      <c r="D11093" s="3" t="s">
        <v>10</v>
      </c>
      <c r="E11093" s="3">
        <v>120.49599999999998</v>
      </c>
      <c r="F11093" s="3">
        <v>212.89499999999998</v>
      </c>
      <c r="G11093" s="3">
        <f t="shared" si="1384"/>
        <v>92.399000000000001</v>
      </c>
      <c r="H11093" s="3" t="str" cm="1">
        <f t="array" ref="H11093">_xlfn.XLOOKUP("*"&amp;C11093,Customers[[#All],[customer_id]],Customers[[#All],[first_name]],,2)</f>
        <v>Sophia</v>
      </c>
      <c r="I11093" s="3" t="str" cm="1">
        <f t="array" ref="I11093">_xlfn.XLOOKUP("*"&amp;C11093,Customers[[#All],[customer_id]],Customers[[#All],[last_name]],,2)</f>
        <v>Martinez</v>
      </c>
      <c r="J11093" s="3">
        <f t="shared" si="1385"/>
        <v>1831.7370000000001</v>
      </c>
      <c r="K11093" s="3" t="str" cm="1">
        <f t="array" ref="K11093">_xlfn.XLOOKUP("*"&amp;C11093,Customers[[#All],[customer_id]],Customers[[#All],[city]],,2)</f>
        <v>Sydney</v>
      </c>
      <c r="L11093" s="3">
        <f t="shared" si="1386"/>
        <v>462542.4399967998</v>
      </c>
      <c r="M11093" s="3">
        <f t="shared" si="1389"/>
        <v>8</v>
      </c>
      <c r="N11093" s="3">
        <f t="shared" si="1387"/>
        <v>156590.20353056019</v>
      </c>
      <c r="O11093" s="3">
        <f t="shared" si="1388"/>
        <v>76.682213517461179</v>
      </c>
      <c r="P11093" s="3">
        <f t="shared" si="1390"/>
        <v>737.80921445245428</v>
      </c>
      <c r="Q11093" s="3">
        <f t="shared" si="1391"/>
        <v>2121</v>
      </c>
      <c r="R11093" s="3">
        <f>COUNTIF(C$2:$C$19930,C11093)</f>
        <v>7</v>
      </c>
    </row>
    <row r="11094" spans="1:18" x14ac:dyDescent="0.25">
      <c r="A11094" s="10">
        <v>45213</v>
      </c>
      <c r="B11094" s="3">
        <v>1018375</v>
      </c>
      <c r="C11094" s="3">
        <v>1169</v>
      </c>
      <c r="D11094" s="3" t="s">
        <v>9</v>
      </c>
      <c r="E11094" s="3">
        <v>133.98399999999998</v>
      </c>
      <c r="F11094" s="3">
        <v>212.89499999999998</v>
      </c>
      <c r="G11094" s="3">
        <f t="shared" si="1384"/>
        <v>78.911000000000001</v>
      </c>
      <c r="H11094" s="3" t="str" cm="1">
        <f t="array" ref="H11094">_xlfn.XLOOKUP("*"&amp;C11094,Customers[[#All],[customer_id]],Customers[[#All],[first_name]],,2)</f>
        <v>James</v>
      </c>
      <c r="I11094" s="3" t="str" cm="1">
        <f t="array" ref="I11094">_xlfn.XLOOKUP("*"&amp;C11094,Customers[[#All],[customer_id]],Customers[[#All],[last_name]],,2)</f>
        <v>Brown</v>
      </c>
      <c r="J11094" s="3">
        <f t="shared" si="1385"/>
        <v>3113.3470480000005</v>
      </c>
      <c r="K11094" s="3" t="str" cm="1">
        <f t="array" ref="K11094">_xlfn.XLOOKUP("*"&amp;C11094,Customers[[#All],[customer_id]],Customers[[#All],[city]],,2)</f>
        <v>Delhi</v>
      </c>
      <c r="L11094" s="3">
        <f t="shared" si="1386"/>
        <v>398298.97469535994</v>
      </c>
      <c r="M11094" s="3">
        <f t="shared" si="1389"/>
        <v>10</v>
      </c>
      <c r="N11094" s="3">
        <f t="shared" si="1387"/>
        <v>148481.94279519995</v>
      </c>
      <c r="O11094" s="3">
        <f t="shared" si="1388"/>
        <v>58.89583830905184</v>
      </c>
      <c r="P11094" s="3">
        <f t="shared" si="1390"/>
        <v>1169.4683897294378</v>
      </c>
      <c r="Q11094" s="3">
        <f t="shared" si="1391"/>
        <v>2275</v>
      </c>
      <c r="R11094" s="3">
        <f>COUNTIF(C$2:$C$19930,C11094)</f>
        <v>12</v>
      </c>
    </row>
    <row r="11095" spans="1:18" x14ac:dyDescent="0.25">
      <c r="A11095" s="10">
        <v>45099</v>
      </c>
      <c r="B11095" s="3">
        <v>1013870</v>
      </c>
      <c r="C11095" s="3">
        <v>2092</v>
      </c>
      <c r="D11095" s="3" t="s">
        <v>11</v>
      </c>
      <c r="E11095" s="3">
        <v>146.34799999999998</v>
      </c>
      <c r="F11095" s="3">
        <v>212.89499999999998</v>
      </c>
      <c r="G11095" s="3">
        <f t="shared" si="1384"/>
        <v>66.546999999999997</v>
      </c>
      <c r="H11095" s="3" t="str" cm="1">
        <f t="array" ref="H11095">_xlfn.XLOOKUP("*"&amp;C11095,Customers[[#All],[customer_id]],Customers[[#All],[first_name]],,2)</f>
        <v>Liam</v>
      </c>
      <c r="I11095" s="3" t="str" cm="1">
        <f t="array" ref="I11095">_xlfn.XLOOKUP("*"&amp;C11095,Customers[[#All],[customer_id]],Customers[[#All],[last_name]],,2)</f>
        <v>Miller</v>
      </c>
      <c r="J11095" s="3">
        <f t="shared" si="1385"/>
        <v>1036.6028000000001</v>
      </c>
      <c r="K11095" s="3" t="str" cm="1">
        <f t="array" ref="K11095">_xlfn.XLOOKUP("*"&amp;C11095,Customers[[#All],[customer_id]],Customers[[#All],[city]],,2)</f>
        <v>Manchester</v>
      </c>
      <c r="L11095" s="3">
        <f t="shared" si="1386"/>
        <v>418343.68349120009</v>
      </c>
      <c r="M11095" s="3">
        <f t="shared" si="1389"/>
        <v>6</v>
      </c>
      <c r="N11095" s="3">
        <f t="shared" si="1387"/>
        <v>155661.44728000008</v>
      </c>
      <c r="O11095" s="3">
        <f t="shared" si="1388"/>
        <v>45.471752261732313</v>
      </c>
      <c r="P11095" s="3">
        <f t="shared" si="1390"/>
        <v>467.92834004655697</v>
      </c>
      <c r="Q11095" s="3">
        <f t="shared" si="1391"/>
        <v>2100</v>
      </c>
      <c r="R11095" s="3">
        <f>COUNTIF(C$2:$C$19930,C11095)</f>
        <v>5</v>
      </c>
    </row>
    <row r="11096" spans="1:18" x14ac:dyDescent="0.25">
      <c r="A11096" s="10">
        <v>45066</v>
      </c>
      <c r="B11096" s="3">
        <v>1012096</v>
      </c>
      <c r="C11096" s="3">
        <v>2479</v>
      </c>
      <c r="D11096" s="3" t="s">
        <v>13</v>
      </c>
      <c r="E11096" s="3">
        <v>150.84399999999999</v>
      </c>
      <c r="F11096" s="3">
        <v>212.89499999999998</v>
      </c>
      <c r="G11096" s="3">
        <f t="shared" si="1384"/>
        <v>62.050999999999988</v>
      </c>
      <c r="H11096" s="3" t="str" cm="1">
        <f t="array" ref="H11096">_xlfn.XLOOKUP("*"&amp;C11096,Customers[[#All],[customer_id]],Customers[[#All],[first_name]],,2)</f>
        <v>Olivia</v>
      </c>
      <c r="I11096" s="3" t="str" cm="1">
        <f t="array" ref="I11096">_xlfn.XLOOKUP("*"&amp;C11096,Customers[[#All],[customer_id]],Customers[[#All],[last_name]],,2)</f>
        <v>Williams</v>
      </c>
      <c r="J11096" s="3">
        <f t="shared" si="1385"/>
        <v>1825.4192</v>
      </c>
      <c r="K11096" s="3" t="str" cm="1">
        <f t="array" ref="K11096">_xlfn.XLOOKUP("*"&amp;C11096,Customers[[#All],[customer_id]],Customers[[#All],[city]],,2)</f>
        <v>Birmingham</v>
      </c>
      <c r="L11096" s="3">
        <f t="shared" si="1386"/>
        <v>334770.33439199958</v>
      </c>
      <c r="M11096" s="3">
        <f t="shared" si="1389"/>
        <v>5</v>
      </c>
      <c r="N11096" s="3">
        <f t="shared" si="1387"/>
        <v>166129.78016319999</v>
      </c>
      <c r="O11096" s="3">
        <f t="shared" si="1388"/>
        <v>41.135875473999626</v>
      </c>
      <c r="P11096" s="3">
        <f t="shared" si="1390"/>
        <v>927.49721473266595</v>
      </c>
      <c r="Q11096" s="3">
        <f t="shared" si="1391"/>
        <v>2156</v>
      </c>
      <c r="R11096" s="3">
        <f>COUNTIF(C$2:$C$19930,C11096)</f>
        <v>8</v>
      </c>
    </row>
    <row r="11097" spans="1:18" x14ac:dyDescent="0.25">
      <c r="A11097" s="10">
        <v>45021</v>
      </c>
      <c r="B11097" s="3">
        <v>1011527</v>
      </c>
      <c r="C11097" s="3">
        <v>530</v>
      </c>
      <c r="D11097" s="3" t="s">
        <v>10</v>
      </c>
      <c r="E11097" s="3">
        <v>153.09199999999998</v>
      </c>
      <c r="F11097" s="3">
        <v>212.89499999999998</v>
      </c>
      <c r="G11097" s="3">
        <f t="shared" si="1384"/>
        <v>59.802999999999997</v>
      </c>
      <c r="H11097" s="3" t="str" cm="1">
        <f t="array" ref="H11097">_xlfn.XLOOKUP("*"&amp;C11097,Customers[[#All],[customer_id]],Customers[[#All],[first_name]],,2)</f>
        <v>Isabella</v>
      </c>
      <c r="I11097" s="3" t="str" cm="1">
        <f t="array" ref="I11097">_xlfn.XLOOKUP("*"&amp;C11097,Customers[[#All],[customer_id]],Customers[[#All],[last_name]],,2)</f>
        <v>Smith</v>
      </c>
      <c r="J11097" s="3">
        <f t="shared" si="1385"/>
        <v>2462.251816</v>
      </c>
      <c r="K11097" s="3" t="str" cm="1">
        <f t="array" ref="K11097">_xlfn.XLOOKUP("*"&amp;C11097,Customers[[#All],[customer_id]],Customers[[#All],[city]],,2)</f>
        <v>Melbourne</v>
      </c>
      <c r="L11097" s="3">
        <f t="shared" si="1386"/>
        <v>426714.91887039918</v>
      </c>
      <c r="M11097" s="3">
        <f t="shared" si="1389"/>
        <v>4</v>
      </c>
      <c r="N11097" s="3">
        <f t="shared" si="1387"/>
        <v>140552.28684800005</v>
      </c>
      <c r="O11097" s="3">
        <f t="shared" si="1388"/>
        <v>39.063438977869517</v>
      </c>
      <c r="P11097" s="3">
        <f t="shared" si="1390"/>
        <v>737.80921445245428</v>
      </c>
      <c r="Q11097" s="3">
        <f t="shared" si="1391"/>
        <v>2121</v>
      </c>
      <c r="R11097" s="3">
        <f>COUNTIF(C$2:$C$19930,C11097)</f>
        <v>10</v>
      </c>
    </row>
    <row r="11098" spans="1:18" x14ac:dyDescent="0.25">
      <c r="A11098" s="10">
        <v>45259</v>
      </c>
      <c r="B11098" s="3">
        <v>1011621</v>
      </c>
      <c r="C11098" s="3">
        <v>2064</v>
      </c>
      <c r="D11098" s="3" t="s">
        <v>6</v>
      </c>
      <c r="E11098" s="3">
        <v>155.33999999999997</v>
      </c>
      <c r="F11098" s="3">
        <v>212.89499999999998</v>
      </c>
      <c r="G11098" s="3">
        <f t="shared" si="1384"/>
        <v>57.555000000000007</v>
      </c>
      <c r="H11098" s="3" t="str" cm="1">
        <f t="array" ref="H11098">_xlfn.XLOOKUP("*"&amp;C11098,Customers[[#All],[customer_id]],Customers[[#All],[first_name]],,2)</f>
        <v>Sophia</v>
      </c>
      <c r="I11098" s="3" t="str" cm="1">
        <f t="array" ref="I11098">_xlfn.XLOOKUP("*"&amp;C11098,Customers[[#All],[customer_id]],Customers[[#All],[last_name]],,2)</f>
        <v>Martinez</v>
      </c>
      <c r="J11098" s="3">
        <f t="shared" si="1385"/>
        <v>2395.4222399999999</v>
      </c>
      <c r="K11098" s="3" t="str" cm="1">
        <f t="array" ref="K11098">_xlfn.XLOOKUP("*"&amp;C11098,Customers[[#All],[customer_id]],Customers[[#All],[city]],,2)</f>
        <v>London</v>
      </c>
      <c r="L11098" s="3">
        <f t="shared" si="1386"/>
        <v>353356.70812319987</v>
      </c>
      <c r="M11098" s="3">
        <f t="shared" si="1389"/>
        <v>11</v>
      </c>
      <c r="N11098" s="3">
        <f t="shared" si="1387"/>
        <v>169190.20885759994</v>
      </c>
      <c r="O11098" s="3">
        <f t="shared" si="1388"/>
        <v>37.05098493626884</v>
      </c>
      <c r="P11098" s="3">
        <f t="shared" si="1390"/>
        <v>592.71506286122133</v>
      </c>
      <c r="Q11098" s="3">
        <f t="shared" si="1391"/>
        <v>1750</v>
      </c>
      <c r="R11098" s="3">
        <f>COUNTIF(C$2:$C$19930,C11098)</f>
        <v>10</v>
      </c>
    </row>
    <row r="11099" spans="1:18" x14ac:dyDescent="0.25">
      <c r="A11099" s="10">
        <v>45251</v>
      </c>
      <c r="B11099" s="3">
        <v>1011903</v>
      </c>
      <c r="C11099" s="3">
        <v>2527</v>
      </c>
      <c r="D11099" s="3" t="s">
        <v>11</v>
      </c>
      <c r="E11099" s="3">
        <v>157.58799999999999</v>
      </c>
      <c r="F11099" s="3">
        <v>212.89499999999998</v>
      </c>
      <c r="G11099" s="3">
        <f t="shared" si="1384"/>
        <v>55.306999999999988</v>
      </c>
      <c r="H11099" s="3" t="str" cm="1">
        <f t="array" ref="H11099">_xlfn.XLOOKUP("*"&amp;C11099,Customers[[#All],[customer_id]],Customers[[#All],[first_name]],,2)</f>
        <v>James</v>
      </c>
      <c r="I11099" s="3" t="str" cm="1">
        <f t="array" ref="I11099">_xlfn.XLOOKUP("*"&amp;C11099,Customers[[#All],[customer_id]],Customers[[#All],[last_name]],,2)</f>
        <v>Johnson</v>
      </c>
      <c r="J11099" s="3">
        <f t="shared" si="1385"/>
        <v>2859.0494400000002</v>
      </c>
      <c r="K11099" s="3" t="str" cm="1">
        <f t="array" ref="K11099">_xlfn.XLOOKUP("*"&amp;C11099,Customers[[#All],[customer_id]],Customers[[#All],[city]],,2)</f>
        <v>Brisbane</v>
      </c>
      <c r="L11099" s="3">
        <f t="shared" si="1386"/>
        <v>393044.10202240001</v>
      </c>
      <c r="M11099" s="3">
        <f t="shared" si="1389"/>
        <v>11</v>
      </c>
      <c r="N11099" s="3">
        <f t="shared" si="1387"/>
        <v>169190.20885759994</v>
      </c>
      <c r="O11099" s="3">
        <f t="shared" si="1388"/>
        <v>35.09594639185724</v>
      </c>
      <c r="P11099" s="3">
        <f t="shared" si="1390"/>
        <v>467.92834004655697</v>
      </c>
      <c r="Q11099" s="3">
        <f t="shared" si="1391"/>
        <v>2100</v>
      </c>
      <c r="R11099" s="3">
        <f>COUNTIF(C$2:$C$19930,C11099)</f>
        <v>13</v>
      </c>
    </row>
    <row r="11100" spans="1:18" x14ac:dyDescent="0.25">
      <c r="A11100" s="10">
        <v>45032</v>
      </c>
      <c r="B11100" s="3">
        <v>1012884</v>
      </c>
      <c r="C11100" s="3">
        <v>2100</v>
      </c>
      <c r="D11100" s="3" t="s">
        <v>12</v>
      </c>
      <c r="E11100" s="3">
        <v>158.71199999999999</v>
      </c>
      <c r="F11100" s="3">
        <v>212.89499999999998</v>
      </c>
      <c r="G11100" s="3">
        <f t="shared" si="1384"/>
        <v>54.182999999999993</v>
      </c>
      <c r="H11100" s="3" t="str" cm="1">
        <f t="array" ref="H11100">_xlfn.XLOOKUP("*"&amp;C11100,Customers[[#All],[customer_id]],Customers[[#All],[first_name]],,2)</f>
        <v>Isabella</v>
      </c>
      <c r="I11100" s="3" t="str" cm="1">
        <f t="array" ref="I11100">_xlfn.XLOOKUP("*"&amp;C11100,Customers[[#All],[customer_id]],Customers[[#All],[last_name]],,2)</f>
        <v>Rodriguez</v>
      </c>
      <c r="J11100" s="3">
        <f t="shared" si="1385"/>
        <v>1268.2619199999999</v>
      </c>
      <c r="K11100" s="3" t="str" cm="1">
        <f t="array" ref="K11100">_xlfn.XLOOKUP("*"&amp;C11100,Customers[[#All],[customer_id]],Customers[[#All],[city]],,2)</f>
        <v>London</v>
      </c>
      <c r="L11100" s="3">
        <f t="shared" si="1386"/>
        <v>353356.70812319987</v>
      </c>
      <c r="M11100" s="3">
        <f t="shared" si="1389"/>
        <v>4</v>
      </c>
      <c r="N11100" s="3">
        <f t="shared" si="1387"/>
        <v>140552.28684800005</v>
      </c>
      <c r="O11100" s="3">
        <f t="shared" si="1388"/>
        <v>34.139195523967942</v>
      </c>
      <c r="P11100" s="3">
        <f t="shared" si="1390"/>
        <v>516.54649708475233</v>
      </c>
      <c r="Q11100" s="3">
        <f t="shared" si="1391"/>
        <v>1953</v>
      </c>
      <c r="R11100" s="3">
        <f>COUNTIF(C$2:$C$19930,C11100)</f>
        <v>7</v>
      </c>
    </row>
    <row r="11101" spans="1:18" x14ac:dyDescent="0.25">
      <c r="A11101" s="10">
        <v>45064</v>
      </c>
      <c r="B11101" s="3">
        <v>1017729</v>
      </c>
      <c r="C11101" s="3">
        <v>965</v>
      </c>
      <c r="D11101" s="3" t="s">
        <v>14</v>
      </c>
      <c r="E11101" s="3">
        <v>186.81200000000001</v>
      </c>
      <c r="F11101" s="3">
        <v>212.89499999999998</v>
      </c>
      <c r="G11101" s="3">
        <f t="shared" si="1384"/>
        <v>26.08299999999997</v>
      </c>
      <c r="H11101" s="3" t="str" cm="1">
        <f t="array" ref="H11101">_xlfn.XLOOKUP("*"&amp;C11101,Customers[[#All],[customer_id]],Customers[[#All],[first_name]],,2)</f>
        <v>Liam</v>
      </c>
      <c r="I11101" s="3" t="str" cm="1">
        <f t="array" ref="I11101">_xlfn.XLOOKUP("*"&amp;C11101,Customers[[#All],[customer_id]],Customers[[#All],[last_name]],,2)</f>
        <v>Martinez</v>
      </c>
      <c r="J11101" s="3">
        <f t="shared" si="1385"/>
        <v>2460.3183792000004</v>
      </c>
      <c r="K11101" s="3" t="str" cm="1">
        <f t="array" ref="K11101">_xlfn.XLOOKUP("*"&amp;C11101,Customers[[#All],[customer_id]],Customers[[#All],[city]],,2)</f>
        <v>Delhi</v>
      </c>
      <c r="L11101" s="3">
        <f t="shared" si="1386"/>
        <v>398298.97469535994</v>
      </c>
      <c r="M11101" s="3">
        <f t="shared" si="1389"/>
        <v>5</v>
      </c>
      <c r="N11101" s="3">
        <f t="shared" si="1387"/>
        <v>166129.78016319999</v>
      </c>
      <c r="O11101" s="3">
        <f t="shared" si="1388"/>
        <v>13.962165171402249</v>
      </c>
      <c r="P11101" s="3">
        <f t="shared" si="1390"/>
        <v>850.0009948046619</v>
      </c>
      <c r="Q11101" s="3">
        <f t="shared" si="1391"/>
        <v>1806</v>
      </c>
      <c r="R11101" s="3">
        <f>COUNTIF(C$2:$C$19930,C11101)</f>
        <v>10</v>
      </c>
    </row>
    <row r="11102" spans="1:18" x14ac:dyDescent="0.25">
      <c r="A11102" s="10">
        <v>44944</v>
      </c>
      <c r="B11102" s="3">
        <v>1016409</v>
      </c>
      <c r="C11102" s="3">
        <v>206</v>
      </c>
      <c r="D11102" s="3" t="s">
        <v>11</v>
      </c>
      <c r="E11102" s="3">
        <v>187.93599999999998</v>
      </c>
      <c r="F11102" s="3">
        <v>212.89499999999998</v>
      </c>
      <c r="G11102" s="3">
        <f t="shared" si="1384"/>
        <v>24.959000000000003</v>
      </c>
      <c r="H11102" s="3" t="str" cm="1">
        <f t="array" ref="H11102">_xlfn.XLOOKUP("*"&amp;C11102,Customers[[#All],[customer_id]],Customers[[#All],[first_name]],,2)</f>
        <v>John</v>
      </c>
      <c r="I11102" s="3" t="str" cm="1">
        <f t="array" ref="I11102">_xlfn.XLOOKUP("*"&amp;C11102,Customers[[#All],[customer_id]],Customers[[#All],[last_name]],,2)</f>
        <v>Miller</v>
      </c>
      <c r="J11102" s="3">
        <f t="shared" si="1385"/>
        <v>2026.6397744000001</v>
      </c>
      <c r="K11102" s="3" t="str" cm="1">
        <f t="array" ref="K11102">_xlfn.XLOOKUP("*"&amp;C11102,Customers[[#All],[customer_id]],Customers[[#All],[city]],,2)</f>
        <v>Melbourne</v>
      </c>
      <c r="L11102" s="3">
        <f t="shared" si="1386"/>
        <v>426714.91887039918</v>
      </c>
      <c r="M11102" s="3">
        <f t="shared" si="1389"/>
        <v>1</v>
      </c>
      <c r="N11102" s="3">
        <f t="shared" si="1387"/>
        <v>154973.06500479998</v>
      </c>
      <c r="O11102" s="3">
        <f t="shared" si="1388"/>
        <v>13.280584879959138</v>
      </c>
      <c r="P11102" s="3">
        <f t="shared" si="1390"/>
        <v>467.92834004655697</v>
      </c>
      <c r="Q11102" s="3">
        <f t="shared" si="1391"/>
        <v>2100</v>
      </c>
      <c r="R11102" s="3">
        <f>COUNTIF(C$2:$C$19930,C11102)</f>
        <v>6</v>
      </c>
    </row>
    <row r="11103" spans="1:18" x14ac:dyDescent="0.25">
      <c r="A11103" s="10">
        <v>45223</v>
      </c>
      <c r="B11103" s="3">
        <v>1008579</v>
      </c>
      <c r="C11103" s="3">
        <v>1058</v>
      </c>
      <c r="D11103" s="3" t="s">
        <v>10</v>
      </c>
      <c r="E11103" s="3">
        <v>193.68</v>
      </c>
      <c r="F11103" s="3">
        <v>212.89499999999998</v>
      </c>
      <c r="G11103" s="3">
        <f t="shared" si="1384"/>
        <v>19.214999999999975</v>
      </c>
      <c r="H11103" s="3" t="str" cm="1">
        <f t="array" ref="H11103">_xlfn.XLOOKUP("*"&amp;C11103,Customers[[#All],[customer_id]],Customers[[#All],[first_name]],,2)</f>
        <v>Michael</v>
      </c>
      <c r="I11103" s="3" t="str" cm="1">
        <f t="array" ref="I11103">_xlfn.XLOOKUP("*"&amp;C11103,Customers[[#All],[customer_id]],Customers[[#All],[last_name]],,2)</f>
        <v>Johnson</v>
      </c>
      <c r="J11103" s="3">
        <f t="shared" si="1385"/>
        <v>1969.3357600000002</v>
      </c>
      <c r="K11103" s="3" t="str" cm="1">
        <f t="array" ref="K11103">_xlfn.XLOOKUP("*"&amp;C11103,Customers[[#All],[customer_id]],Customers[[#All],[city]],,2)</f>
        <v>Sydney</v>
      </c>
      <c r="L11103" s="3">
        <f t="shared" si="1386"/>
        <v>462542.4399967998</v>
      </c>
      <c r="M11103" s="3">
        <f t="shared" si="1389"/>
        <v>10</v>
      </c>
      <c r="N11103" s="3">
        <f t="shared" si="1387"/>
        <v>148481.94279519995</v>
      </c>
      <c r="O11103" s="3">
        <f t="shared" si="1388"/>
        <v>9.9210037174721055</v>
      </c>
      <c r="P11103" s="3">
        <f t="shared" si="1390"/>
        <v>737.80921445245428</v>
      </c>
      <c r="Q11103" s="3">
        <f t="shared" si="1391"/>
        <v>2121</v>
      </c>
      <c r="R11103" s="3">
        <f>COUNTIF(C$2:$C$19930,C11103)</f>
        <v>9</v>
      </c>
    </row>
    <row r="11104" spans="1:18" x14ac:dyDescent="0.25">
      <c r="A11104" s="10">
        <v>45104</v>
      </c>
      <c r="B11104" s="3">
        <v>1019590</v>
      </c>
      <c r="C11104" s="3">
        <v>924</v>
      </c>
      <c r="D11104" s="3" t="s">
        <v>12</v>
      </c>
      <c r="E11104" s="3">
        <v>245.26</v>
      </c>
      <c r="F11104" s="3">
        <v>212.89499999999998</v>
      </c>
      <c r="G11104" s="3">
        <f t="shared" si="1384"/>
        <v>-32.365000000000009</v>
      </c>
      <c r="H11104" s="3" t="str" cm="1">
        <f t="array" ref="H11104">_xlfn.XLOOKUP("*"&amp;C11104,Customers[[#All],[customer_id]],Customers[[#All],[first_name]],,2)</f>
        <v>James</v>
      </c>
      <c r="I11104" s="3" t="str" cm="1">
        <f t="array" ref="I11104">_xlfn.XLOOKUP("*"&amp;C11104,Customers[[#All],[customer_id]],Customers[[#All],[last_name]],,2)</f>
        <v>Jones</v>
      </c>
      <c r="J11104" s="3">
        <f t="shared" si="1385"/>
        <v>1665.5536848000002</v>
      </c>
      <c r="K11104" s="3" t="str" cm="1">
        <f t="array" ref="K11104">_xlfn.XLOOKUP("*"&amp;C11104,Customers[[#All],[customer_id]],Customers[[#All],[city]],,2)</f>
        <v>Birmingham</v>
      </c>
      <c r="L11104" s="3">
        <f t="shared" si="1386"/>
        <v>334770.33439199958</v>
      </c>
      <c r="M11104" s="3">
        <f t="shared" si="1389"/>
        <v>6</v>
      </c>
      <c r="N11104" s="3">
        <f t="shared" si="1387"/>
        <v>155661.44728000008</v>
      </c>
      <c r="O11104" s="3">
        <f t="shared" si="1388"/>
        <v>-13.196199951072336</v>
      </c>
      <c r="P11104" s="3">
        <f t="shared" si="1390"/>
        <v>516.54649708475233</v>
      </c>
      <c r="Q11104" s="3">
        <f t="shared" si="1391"/>
        <v>1953</v>
      </c>
      <c r="R11104" s="3">
        <f>COUNTIF(C$2:$C$19930,C11104)</f>
        <v>6</v>
      </c>
    </row>
    <row r="11105" spans="1:18" x14ac:dyDescent="0.25">
      <c r="A11105" s="10">
        <v>45013</v>
      </c>
      <c r="B11105" s="3">
        <v>1018906</v>
      </c>
      <c r="C11105" s="3">
        <v>405</v>
      </c>
      <c r="D11105" s="3" t="s">
        <v>7</v>
      </c>
      <c r="E11105" s="3">
        <v>257.62400000000002</v>
      </c>
      <c r="F11105" s="3">
        <v>212.89499999999998</v>
      </c>
      <c r="G11105" s="3">
        <f t="shared" si="1384"/>
        <v>-44.729000000000042</v>
      </c>
      <c r="H11105" s="3" t="str" cm="1">
        <f t="array" ref="H11105">_xlfn.XLOOKUP("*"&amp;C11105,Customers[[#All],[customer_id]],Customers[[#All],[first_name]],,2)</f>
        <v>John</v>
      </c>
      <c r="I11105" s="3" t="str" cm="1">
        <f t="array" ref="I11105">_xlfn.XLOOKUP("*"&amp;C11105,Customers[[#All],[customer_id]],Customers[[#All],[last_name]],,2)</f>
        <v>Johnson</v>
      </c>
      <c r="J11105" s="3">
        <f t="shared" si="1385"/>
        <v>1289.2860720000001</v>
      </c>
      <c r="K11105" s="3" t="str" cm="1">
        <f t="array" ref="K11105">_xlfn.XLOOKUP("*"&amp;C11105,Customers[[#All],[customer_id]],Customers[[#All],[city]],,2)</f>
        <v>Chicago</v>
      </c>
      <c r="L11105" s="3">
        <f t="shared" si="1386"/>
        <v>413412.73386879993</v>
      </c>
      <c r="M11105" s="3">
        <f t="shared" si="1389"/>
        <v>3</v>
      </c>
      <c r="N11105" s="3">
        <f t="shared" si="1387"/>
        <v>149398.53782719988</v>
      </c>
      <c r="O11105" s="3">
        <f t="shared" si="1388"/>
        <v>-17.362124646772052</v>
      </c>
      <c r="P11105" s="3">
        <f t="shared" si="1390"/>
        <v>754.08879759668855</v>
      </c>
      <c r="Q11105" s="3">
        <f t="shared" si="1391"/>
        <v>1960</v>
      </c>
      <c r="R11105" s="3">
        <f>COUNTIF(C$2:$C$19930,C11105)</f>
        <v>5</v>
      </c>
    </row>
    <row r="11106" spans="1:18" x14ac:dyDescent="0.25">
      <c r="A11106" s="10">
        <v>45043</v>
      </c>
      <c r="B11106" s="3">
        <v>1013802</v>
      </c>
      <c r="C11106" s="3">
        <v>2407</v>
      </c>
      <c r="D11106" s="3" t="s">
        <v>12</v>
      </c>
      <c r="E11106" s="3">
        <v>260.99599999999998</v>
      </c>
      <c r="F11106" s="3">
        <v>212.89499999999998</v>
      </c>
      <c r="G11106" s="3">
        <f t="shared" si="1384"/>
        <v>-48.100999999999999</v>
      </c>
      <c r="H11106" s="3" t="str" cm="1">
        <f t="array" ref="H11106">_xlfn.XLOOKUP("*"&amp;C11106,Customers[[#All],[customer_id]],Customers[[#All],[first_name]],,2)</f>
        <v>Sophia</v>
      </c>
      <c r="I11106" s="3" t="str" cm="1">
        <f t="array" ref="I11106">_xlfn.XLOOKUP("*"&amp;C11106,Customers[[#All],[customer_id]],Customers[[#All],[last_name]],,2)</f>
        <v>Brown</v>
      </c>
      <c r="J11106" s="3">
        <f t="shared" si="1385"/>
        <v>2065.6379999999999</v>
      </c>
      <c r="K11106" s="3" t="str" cm="1">
        <f t="array" ref="K11106">_xlfn.XLOOKUP("*"&amp;C11106,Customers[[#All],[customer_id]],Customers[[#All],[city]],,2)</f>
        <v>Melbourne</v>
      </c>
      <c r="L11106" s="3">
        <f t="shared" si="1386"/>
        <v>426714.91887039918</v>
      </c>
      <c r="M11106" s="3">
        <f t="shared" si="1389"/>
        <v>4</v>
      </c>
      <c r="N11106" s="3">
        <f t="shared" si="1387"/>
        <v>140552.28684800005</v>
      </c>
      <c r="O11106" s="3">
        <f t="shared" si="1388"/>
        <v>-18.429784364511335</v>
      </c>
      <c r="P11106" s="3">
        <f t="shared" si="1390"/>
        <v>516.54649708475233</v>
      </c>
      <c r="Q11106" s="3">
        <f t="shared" si="1391"/>
        <v>1953</v>
      </c>
      <c r="R11106" s="3">
        <f>COUNTIF(C$2:$C$19930,C11106)</f>
        <v>10</v>
      </c>
    </row>
    <row r="11107" spans="1:18" x14ac:dyDescent="0.25">
      <c r="A11107" s="10">
        <v>45275</v>
      </c>
      <c r="B11107" s="3">
        <v>1018133</v>
      </c>
      <c r="C11107" s="3">
        <v>398</v>
      </c>
      <c r="D11107" s="3" t="s">
        <v>11</v>
      </c>
      <c r="E11107" s="3">
        <v>266.61599999999999</v>
      </c>
      <c r="F11107" s="3">
        <v>212.89499999999998</v>
      </c>
      <c r="G11107" s="3">
        <f t="shared" si="1384"/>
        <v>-53.721000000000004</v>
      </c>
      <c r="H11107" s="3" t="str" cm="1">
        <f t="array" ref="H11107">_xlfn.XLOOKUP("*"&amp;C11107,Customers[[#All],[customer_id]],Customers[[#All],[first_name]],,2)</f>
        <v>Sophia</v>
      </c>
      <c r="I11107" s="3" t="str" cm="1">
        <f t="array" ref="I11107">_xlfn.XLOOKUP("*"&amp;C11107,Customers[[#All],[customer_id]],Customers[[#All],[last_name]],,2)</f>
        <v>Jones</v>
      </c>
      <c r="J11107" s="3">
        <f t="shared" si="1385"/>
        <v>2379.8588544000004</v>
      </c>
      <c r="K11107" s="3" t="str" cm="1">
        <f t="array" ref="K11107">_xlfn.XLOOKUP("*"&amp;C11107,Customers[[#All],[customer_id]],Customers[[#All],[city]],,2)</f>
        <v>Mumbai</v>
      </c>
      <c r="L11107" s="3">
        <f t="shared" si="1386"/>
        <v>400137.48778879916</v>
      </c>
      <c r="M11107" s="3">
        <f t="shared" si="1389"/>
        <v>12</v>
      </c>
      <c r="N11107" s="3">
        <f t="shared" si="1387"/>
        <v>152042.71947200008</v>
      </c>
      <c r="O11107" s="3">
        <f t="shared" si="1388"/>
        <v>-20.149203348636245</v>
      </c>
      <c r="P11107" s="3">
        <f t="shared" si="1390"/>
        <v>467.92834004655697</v>
      </c>
      <c r="Q11107" s="3">
        <f t="shared" si="1391"/>
        <v>2100</v>
      </c>
      <c r="R11107" s="3">
        <f>COUNTIF(C$2:$C$19930,C11107)</f>
        <v>10</v>
      </c>
    </row>
    <row r="11108" spans="1:18" x14ac:dyDescent="0.25">
      <c r="A11108" s="10">
        <v>44976</v>
      </c>
      <c r="B11108" s="3">
        <v>1019887</v>
      </c>
      <c r="C11108" s="3">
        <v>2016</v>
      </c>
      <c r="D11108" s="3" t="s">
        <v>10</v>
      </c>
      <c r="E11108" s="3">
        <v>278.98</v>
      </c>
      <c r="F11108" s="3">
        <v>212.89499999999998</v>
      </c>
      <c r="G11108" s="3">
        <f t="shared" si="1384"/>
        <v>-66.085000000000036</v>
      </c>
      <c r="H11108" s="3" t="str" cm="1">
        <f t="array" ref="H11108">_xlfn.XLOOKUP("*"&amp;C11108,Customers[[#All],[customer_id]],Customers[[#All],[first_name]],,2)</f>
        <v>Sophia</v>
      </c>
      <c r="I11108" s="3" t="str" cm="1">
        <f t="array" ref="I11108">_xlfn.XLOOKUP("*"&amp;C11108,Customers[[#All],[customer_id]],Customers[[#All],[last_name]],,2)</f>
        <v>Martinez</v>
      </c>
      <c r="J11108" s="3">
        <f t="shared" si="1385"/>
        <v>3450.7493599999998</v>
      </c>
      <c r="K11108" s="3" t="str" cm="1">
        <f t="array" ref="K11108">_xlfn.XLOOKUP("*"&amp;C11108,Customers[[#All],[customer_id]],Customers[[#All],[city]],,2)</f>
        <v>Sydney</v>
      </c>
      <c r="L11108" s="3">
        <f t="shared" si="1386"/>
        <v>462542.4399967998</v>
      </c>
      <c r="M11108" s="3">
        <f t="shared" si="1389"/>
        <v>2</v>
      </c>
      <c r="N11108" s="3">
        <f t="shared" si="1387"/>
        <v>149757.95762560001</v>
      </c>
      <c r="O11108" s="3">
        <f t="shared" si="1388"/>
        <v>-23.688077998422838</v>
      </c>
      <c r="P11108" s="3">
        <f t="shared" si="1390"/>
        <v>737.80921445245428</v>
      </c>
      <c r="Q11108" s="3">
        <f t="shared" si="1391"/>
        <v>2121</v>
      </c>
      <c r="R11108" s="3">
        <f>COUNTIF(C$2:$C$19930,C11108)</f>
        <v>15</v>
      </c>
    </row>
    <row r="11109" spans="1:18" x14ac:dyDescent="0.25">
      <c r="A11109" s="10">
        <v>45239</v>
      </c>
      <c r="B11109" s="3">
        <v>1004013</v>
      </c>
      <c r="C11109" s="3">
        <v>200</v>
      </c>
      <c r="D11109" s="3" t="s">
        <v>8</v>
      </c>
      <c r="E11109" s="3">
        <v>63.750400000000006</v>
      </c>
      <c r="F11109" s="3">
        <v>212.95040000000003</v>
      </c>
      <c r="G11109" s="3">
        <f t="shared" si="1384"/>
        <v>149.20000000000002</v>
      </c>
      <c r="H11109" s="3" t="str" cm="1">
        <f t="array" ref="H11109">_xlfn.XLOOKUP("*"&amp;C11109,Customers[[#All],[customer_id]],Customers[[#All],[first_name]],,2)</f>
        <v>Michael</v>
      </c>
      <c r="I11109" s="3" t="str" cm="1">
        <f t="array" ref="I11109">_xlfn.XLOOKUP("*"&amp;C11109,Customers[[#All],[customer_id]],Customers[[#All],[last_name]],,2)</f>
        <v>Brown</v>
      </c>
      <c r="J11109" s="3">
        <f t="shared" si="1385"/>
        <v>1811.3163008000001</v>
      </c>
      <c r="K11109" s="3" t="str" cm="1">
        <f t="array" ref="K11109">_xlfn.XLOOKUP("*"&amp;C11109,Customers[[#All],[customer_id]],Customers[[#All],[city]],,2)</f>
        <v>Brisbane</v>
      </c>
      <c r="L11109" s="3">
        <f t="shared" si="1386"/>
        <v>393044.10202240001</v>
      </c>
      <c r="M11109" s="3">
        <f t="shared" si="1389"/>
        <v>11</v>
      </c>
      <c r="N11109" s="3">
        <f t="shared" si="1387"/>
        <v>169190.20885759994</v>
      </c>
      <c r="O11109" s="3">
        <f t="shared" si="1388"/>
        <v>234.03774721413515</v>
      </c>
      <c r="P11109" s="3">
        <f t="shared" si="1390"/>
        <v>598.16484036391898</v>
      </c>
      <c r="Q11109" s="3">
        <f t="shared" si="1391"/>
        <v>1862</v>
      </c>
      <c r="R11109" s="3">
        <f>COUNTIF(C$2:$C$19930,C11109)</f>
        <v>6</v>
      </c>
    </row>
    <row r="11110" spans="1:18" x14ac:dyDescent="0.25">
      <c r="A11110" s="10">
        <v>44960</v>
      </c>
      <c r="B11110" s="3">
        <v>1008516</v>
      </c>
      <c r="C11110" s="3">
        <v>1341</v>
      </c>
      <c r="D11110" s="3" t="s">
        <v>15</v>
      </c>
      <c r="E11110" s="3">
        <v>90.796000000000021</v>
      </c>
      <c r="F11110" s="3">
        <v>212.98464000000004</v>
      </c>
      <c r="G11110" s="3">
        <f t="shared" si="1384"/>
        <v>122.18864000000002</v>
      </c>
      <c r="H11110" s="3" t="str" cm="1">
        <f t="array" ref="H11110">_xlfn.XLOOKUP("*"&amp;C11110,Customers[[#All],[customer_id]],Customers[[#All],[first_name]],,2)</f>
        <v>Emma</v>
      </c>
      <c r="I11110" s="3" t="str" cm="1">
        <f t="array" ref="I11110">_xlfn.XLOOKUP("*"&amp;C11110,Customers[[#All],[customer_id]],Customers[[#All],[last_name]],,2)</f>
        <v>Rodriguez</v>
      </c>
      <c r="J11110" s="3">
        <f t="shared" si="1385"/>
        <v>2093.0458400000002</v>
      </c>
      <c r="K11110" s="3" t="str" cm="1">
        <f t="array" ref="K11110">_xlfn.XLOOKUP("*"&amp;C11110,Customers[[#All],[customer_id]],Customers[[#All],[city]],,2)</f>
        <v>Chicago</v>
      </c>
      <c r="L11110" s="3">
        <f t="shared" si="1386"/>
        <v>413412.73386879993</v>
      </c>
      <c r="M11110" s="3">
        <f t="shared" si="1389"/>
        <v>2</v>
      </c>
      <c r="N11110" s="3">
        <f t="shared" si="1387"/>
        <v>149757.95762560001</v>
      </c>
      <c r="O11110" s="3">
        <f t="shared" si="1388"/>
        <v>134.57491519450195</v>
      </c>
      <c r="P11110" s="3">
        <f t="shared" si="1390"/>
        <v>514.96690490507206</v>
      </c>
      <c r="Q11110" s="3">
        <f t="shared" si="1391"/>
        <v>1946</v>
      </c>
      <c r="R11110" s="3">
        <f>COUNTIF(C$2:$C$19930,C11110)</f>
        <v>10</v>
      </c>
    </row>
    <row r="11111" spans="1:18" x14ac:dyDescent="0.25">
      <c r="A11111" s="10">
        <v>45034</v>
      </c>
      <c r="B11111" s="3">
        <v>1018361</v>
      </c>
      <c r="C11111" s="3">
        <v>2817</v>
      </c>
      <c r="D11111" s="3" t="s">
        <v>15</v>
      </c>
      <c r="E11111" s="3">
        <v>168.93600000000004</v>
      </c>
      <c r="F11111" s="3">
        <v>212.98464000000004</v>
      </c>
      <c r="G11111" s="3">
        <f t="shared" si="1384"/>
        <v>44.048640000000006</v>
      </c>
      <c r="H11111" s="3" t="str" cm="1">
        <f t="array" ref="H11111">_xlfn.XLOOKUP("*"&amp;C11111,Customers[[#All],[customer_id]],Customers[[#All],[first_name]],,2)</f>
        <v>Noah</v>
      </c>
      <c r="I11111" s="3" t="str" cm="1">
        <f t="array" ref="I11111">_xlfn.XLOOKUP("*"&amp;C11111,Customers[[#All],[customer_id]],Customers[[#All],[last_name]],,2)</f>
        <v>Garcia</v>
      </c>
      <c r="J11111" s="3">
        <f t="shared" si="1385"/>
        <v>1729.3920400000002</v>
      </c>
      <c r="K11111" s="3" t="str" cm="1">
        <f t="array" ref="K11111">_xlfn.XLOOKUP("*"&amp;C11111,Customers[[#All],[customer_id]],Customers[[#All],[city]],,2)</f>
        <v>Los Angeles</v>
      </c>
      <c r="L11111" s="3">
        <f t="shared" si="1386"/>
        <v>434444.09306079964</v>
      </c>
      <c r="M11111" s="3">
        <f t="shared" si="1389"/>
        <v>4</v>
      </c>
      <c r="N11111" s="3">
        <f t="shared" si="1387"/>
        <v>140552.28684800005</v>
      </c>
      <c r="O11111" s="3">
        <f t="shared" si="1388"/>
        <v>26.074158261116636</v>
      </c>
      <c r="P11111" s="3">
        <f t="shared" si="1390"/>
        <v>514.96690490507206</v>
      </c>
      <c r="Q11111" s="3">
        <f t="shared" si="1391"/>
        <v>1946</v>
      </c>
      <c r="R11111" s="3">
        <f>COUNTIF(C$2:$C$19930,C11111)</f>
        <v>8</v>
      </c>
    </row>
    <row r="11112" spans="1:18" x14ac:dyDescent="0.25">
      <c r="A11112" s="10">
        <v>45273</v>
      </c>
      <c r="B11112" s="3">
        <v>1004584</v>
      </c>
      <c r="C11112" s="3">
        <v>1366</v>
      </c>
      <c r="D11112" s="3" t="s">
        <v>6</v>
      </c>
      <c r="E11112" s="3">
        <v>256.32640000000004</v>
      </c>
      <c r="F11112" s="3">
        <v>213.0232</v>
      </c>
      <c r="G11112" s="3">
        <f t="shared" si="1384"/>
        <v>-43.303200000000032</v>
      </c>
      <c r="H11112" s="3" t="str" cm="1">
        <f t="array" ref="H11112">_xlfn.XLOOKUP("*"&amp;C11112,Customers[[#All],[customer_id]],Customers[[#All],[first_name]],,2)</f>
        <v>Liam</v>
      </c>
      <c r="I11112" s="3" t="str" cm="1">
        <f t="array" ref="I11112">_xlfn.XLOOKUP("*"&amp;C11112,Customers[[#All],[customer_id]],Customers[[#All],[last_name]],,2)</f>
        <v>Garcia</v>
      </c>
      <c r="J11112" s="3">
        <f t="shared" si="1385"/>
        <v>2697.7061200000007</v>
      </c>
      <c r="K11112" s="3" t="str" cm="1">
        <f t="array" ref="K11112">_xlfn.XLOOKUP("*"&amp;C11112,Customers[[#All],[customer_id]],Customers[[#All],[city]],,2)</f>
        <v>New York</v>
      </c>
      <c r="L11112" s="3">
        <f t="shared" si="1386"/>
        <v>379780.35762399971</v>
      </c>
      <c r="M11112" s="3">
        <f t="shared" si="1389"/>
        <v>12</v>
      </c>
      <c r="N11112" s="3">
        <f t="shared" si="1387"/>
        <v>152042.71947200008</v>
      </c>
      <c r="O11112" s="3">
        <f t="shared" si="1388"/>
        <v>-16.893772939502146</v>
      </c>
      <c r="P11112" s="3">
        <f t="shared" si="1390"/>
        <v>592.71506286122133</v>
      </c>
      <c r="Q11112" s="3">
        <f t="shared" si="1391"/>
        <v>1750</v>
      </c>
      <c r="R11112" s="3">
        <f>COUNTIF(C$2:$C$19930,C11112)</f>
        <v>8</v>
      </c>
    </row>
    <row r="11113" spans="1:18" x14ac:dyDescent="0.25">
      <c r="A11113" s="10">
        <v>45210</v>
      </c>
      <c r="B11113" s="3">
        <v>1003602</v>
      </c>
      <c r="C11113" s="3">
        <v>1551</v>
      </c>
      <c r="D11113" s="3" t="s">
        <v>9</v>
      </c>
      <c r="E11113" s="3">
        <v>29.948800000000006</v>
      </c>
      <c r="F11113" s="3">
        <v>213.09080000000003</v>
      </c>
      <c r="G11113" s="3">
        <f t="shared" si="1384"/>
        <v>183.14200000000002</v>
      </c>
      <c r="H11113" s="3" t="str" cm="1">
        <f t="array" ref="H11113">_xlfn.XLOOKUP("*"&amp;C11113,Customers[[#All],[customer_id]],Customers[[#All],[first_name]],,2)</f>
        <v>Liam</v>
      </c>
      <c r="I11113" s="3" t="str" cm="1">
        <f t="array" ref="I11113">_xlfn.XLOOKUP("*"&amp;C11113,Customers[[#All],[customer_id]],Customers[[#All],[last_name]],,2)</f>
        <v>Brown</v>
      </c>
      <c r="J11113" s="3">
        <f t="shared" si="1385"/>
        <v>1898.6762799999999</v>
      </c>
      <c r="K11113" s="3" t="str" cm="1">
        <f t="array" ref="K11113">_xlfn.XLOOKUP("*"&amp;C11113,Customers[[#All],[customer_id]],Customers[[#All],[city]],,2)</f>
        <v>Chicago</v>
      </c>
      <c r="L11113" s="3">
        <f t="shared" si="1386"/>
        <v>413412.73386879993</v>
      </c>
      <c r="M11113" s="3">
        <f t="shared" si="1389"/>
        <v>10</v>
      </c>
      <c r="N11113" s="3">
        <f t="shared" si="1387"/>
        <v>148481.94279519995</v>
      </c>
      <c r="O11113" s="3">
        <f t="shared" si="1388"/>
        <v>611.51698899455062</v>
      </c>
      <c r="P11113" s="3">
        <f t="shared" si="1390"/>
        <v>1169.4683897294378</v>
      </c>
      <c r="Q11113" s="3">
        <f t="shared" si="1391"/>
        <v>2275</v>
      </c>
      <c r="R11113" s="3">
        <f>COUNTIF(C$2:$C$19930,C11113)</f>
        <v>9</v>
      </c>
    </row>
    <row r="11114" spans="1:18" x14ac:dyDescent="0.25">
      <c r="A11114" s="10">
        <v>45060</v>
      </c>
      <c r="B11114" s="3">
        <v>1000095</v>
      </c>
      <c r="C11114" s="3">
        <v>95</v>
      </c>
      <c r="D11114" s="3" t="s">
        <v>11</v>
      </c>
      <c r="E11114" s="3">
        <v>244.19481600000006</v>
      </c>
      <c r="F11114" s="3">
        <v>213.09275520000003</v>
      </c>
      <c r="G11114" s="3">
        <f t="shared" si="1384"/>
        <v>-31.102060800000032</v>
      </c>
      <c r="H11114" s="3" t="str" cm="1">
        <f t="array" ref="H11114">_xlfn.XLOOKUP("*"&amp;C11114,Customers[[#All],[customer_id]],Customers[[#All],[first_name]],,2)</f>
        <v>Emma</v>
      </c>
      <c r="I11114" s="3" t="str" cm="1">
        <f t="array" ref="I11114">_xlfn.XLOOKUP("*"&amp;C11114,Customers[[#All],[customer_id]],Customers[[#All],[last_name]],,2)</f>
        <v>Williams</v>
      </c>
      <c r="J11114" s="3">
        <f t="shared" si="1385"/>
        <v>1797.3901152000001</v>
      </c>
      <c r="K11114" s="3" t="str" cm="1">
        <f t="array" ref="K11114">_xlfn.XLOOKUP("*"&amp;C11114,Customers[[#All],[customer_id]],Customers[[#All],[city]],,2)</f>
        <v>Delhi</v>
      </c>
      <c r="L11114" s="3">
        <f t="shared" si="1386"/>
        <v>398298.97469535994</v>
      </c>
      <c r="M11114" s="3">
        <f t="shared" si="1389"/>
        <v>5</v>
      </c>
      <c r="N11114" s="3">
        <f t="shared" si="1387"/>
        <v>166129.78016319999</v>
      </c>
      <c r="O11114" s="3">
        <f t="shared" si="1388"/>
        <v>-12.736577012347396</v>
      </c>
      <c r="P11114" s="3">
        <f t="shared" si="1390"/>
        <v>467.92834004655697</v>
      </c>
      <c r="Q11114" s="3">
        <f t="shared" si="1391"/>
        <v>2100</v>
      </c>
      <c r="R11114" s="3">
        <f>COUNTIF(C$2:$C$19930,C11114)</f>
        <v>7</v>
      </c>
    </row>
    <row r="11115" spans="1:18" x14ac:dyDescent="0.25">
      <c r="A11115" s="10">
        <v>45234</v>
      </c>
      <c r="B11115" s="3">
        <v>1002471</v>
      </c>
      <c r="C11115" s="3">
        <v>2471</v>
      </c>
      <c r="D11115" s="3" t="s">
        <v>6</v>
      </c>
      <c r="E11115" s="3">
        <v>363.01440000000002</v>
      </c>
      <c r="F11115" s="3">
        <v>213.17920000000001</v>
      </c>
      <c r="G11115" s="3">
        <f t="shared" si="1384"/>
        <v>-149.83520000000001</v>
      </c>
      <c r="H11115" s="3" t="str" cm="1">
        <f t="array" ref="H11115">_xlfn.XLOOKUP("*"&amp;C11115,Customers[[#All],[customer_id]],Customers[[#All],[first_name]],,2)</f>
        <v>Michael</v>
      </c>
      <c r="I11115" s="3" t="str" cm="1">
        <f t="array" ref="I11115">_xlfn.XLOOKUP("*"&amp;C11115,Customers[[#All],[customer_id]],Customers[[#All],[last_name]],,2)</f>
        <v>Smith</v>
      </c>
      <c r="J11115" s="3">
        <f t="shared" si="1385"/>
        <v>918.28744000000006</v>
      </c>
      <c r="K11115" s="3" t="str" cm="1">
        <f t="array" ref="K11115">_xlfn.XLOOKUP("*"&amp;C11115,Customers[[#All],[customer_id]],Customers[[#All],[city]],,2)</f>
        <v>Brisbane</v>
      </c>
      <c r="L11115" s="3">
        <f t="shared" si="1386"/>
        <v>393044.10202240001</v>
      </c>
      <c r="M11115" s="3">
        <f t="shared" si="1389"/>
        <v>11</v>
      </c>
      <c r="N11115" s="3">
        <f t="shared" si="1387"/>
        <v>169190.20885759994</v>
      </c>
      <c r="O11115" s="3">
        <f t="shared" si="1388"/>
        <v>-41.275277234181345</v>
      </c>
      <c r="P11115" s="3">
        <f t="shared" si="1390"/>
        <v>592.71506286122133</v>
      </c>
      <c r="Q11115" s="3">
        <f t="shared" si="1391"/>
        <v>1750</v>
      </c>
      <c r="R11115" s="3">
        <f>COUNTIF(C$2:$C$19930,C11115)</f>
        <v>4</v>
      </c>
    </row>
    <row r="11116" spans="1:18" x14ac:dyDescent="0.25">
      <c r="A11116" s="10">
        <v>45240</v>
      </c>
      <c r="B11116" s="3">
        <v>1007803</v>
      </c>
      <c r="C11116" s="3">
        <v>2708</v>
      </c>
      <c r="D11116" s="3" t="s">
        <v>9</v>
      </c>
      <c r="E11116" s="3">
        <v>39.475999999999999</v>
      </c>
      <c r="F11116" s="3">
        <v>213.3432</v>
      </c>
      <c r="G11116" s="3">
        <f t="shared" si="1384"/>
        <v>173.8672</v>
      </c>
      <c r="H11116" s="3" t="str" cm="1">
        <f t="array" ref="H11116">_xlfn.XLOOKUP("*"&amp;C11116,Customers[[#All],[customer_id]],Customers[[#All],[first_name]],,2)</f>
        <v>Noah</v>
      </c>
      <c r="I11116" s="3" t="str" cm="1">
        <f t="array" ref="I11116">_xlfn.XLOOKUP("*"&amp;C11116,Customers[[#All],[customer_id]],Customers[[#All],[last_name]],,2)</f>
        <v>Brown</v>
      </c>
      <c r="J11116" s="3">
        <f t="shared" si="1385"/>
        <v>2637.0562</v>
      </c>
      <c r="K11116" s="3" t="str" cm="1">
        <f t="array" ref="K11116">_xlfn.XLOOKUP("*"&amp;C11116,Customers[[#All],[customer_id]],Customers[[#All],[city]],,2)</f>
        <v>Manchester</v>
      </c>
      <c r="L11116" s="3">
        <f t="shared" si="1386"/>
        <v>418343.68349120009</v>
      </c>
      <c r="M11116" s="3">
        <f t="shared" si="1389"/>
        <v>11</v>
      </c>
      <c r="N11116" s="3">
        <f t="shared" si="1387"/>
        <v>169190.20885759994</v>
      </c>
      <c r="O11116" s="3">
        <f t="shared" si="1388"/>
        <v>440.43773431958658</v>
      </c>
      <c r="P11116" s="3">
        <f t="shared" si="1390"/>
        <v>1169.4683897294378</v>
      </c>
      <c r="Q11116" s="3">
        <f t="shared" si="1391"/>
        <v>2275</v>
      </c>
      <c r="R11116" s="3">
        <f>COUNTIF(C$2:$C$19930,C11116)</f>
        <v>12</v>
      </c>
    </row>
    <row r="11117" spans="1:18" x14ac:dyDescent="0.25">
      <c r="A11117" s="10">
        <v>45156</v>
      </c>
      <c r="B11117" s="3">
        <v>1013665</v>
      </c>
      <c r="C11117" s="3">
        <v>1524</v>
      </c>
      <c r="D11117" s="3" t="s">
        <v>13</v>
      </c>
      <c r="E11117" s="3">
        <v>49.099999999999994</v>
      </c>
      <c r="F11117" s="3">
        <v>213.3432</v>
      </c>
      <c r="G11117" s="3">
        <f t="shared" si="1384"/>
        <v>164.2432</v>
      </c>
      <c r="H11117" s="3" t="str" cm="1">
        <f t="array" ref="H11117">_xlfn.XLOOKUP("*"&amp;C11117,Customers[[#All],[customer_id]],Customers[[#All],[first_name]],,2)</f>
        <v>Liam</v>
      </c>
      <c r="I11117" s="3" t="str" cm="1">
        <f t="array" ref="I11117">_xlfn.XLOOKUP("*"&amp;C11117,Customers[[#All],[customer_id]],Customers[[#All],[last_name]],,2)</f>
        <v>Johnson</v>
      </c>
      <c r="J11117" s="3">
        <f t="shared" si="1385"/>
        <v>1791.2323680000004</v>
      </c>
      <c r="K11117" s="3" t="str" cm="1">
        <f t="array" ref="K11117">_xlfn.XLOOKUP("*"&amp;C11117,Customers[[#All],[customer_id]],Customers[[#All],[city]],,2)</f>
        <v>Brisbane</v>
      </c>
      <c r="L11117" s="3">
        <f t="shared" si="1386"/>
        <v>393044.10202240001</v>
      </c>
      <c r="M11117" s="3">
        <f t="shared" si="1389"/>
        <v>8</v>
      </c>
      <c r="N11117" s="3">
        <f t="shared" si="1387"/>
        <v>156590.20353056019</v>
      </c>
      <c r="O11117" s="3">
        <f t="shared" si="1388"/>
        <v>334.50753564154792</v>
      </c>
      <c r="P11117" s="3">
        <f t="shared" si="1390"/>
        <v>927.49721473266595</v>
      </c>
      <c r="Q11117" s="3">
        <f t="shared" si="1391"/>
        <v>2156</v>
      </c>
      <c r="R11117" s="3">
        <f>COUNTIF(C$2:$C$19930,C11117)</f>
        <v>6</v>
      </c>
    </row>
    <row r="11118" spans="1:18" x14ac:dyDescent="0.25">
      <c r="A11118" s="10">
        <v>45003</v>
      </c>
      <c r="B11118" s="3">
        <v>1009021</v>
      </c>
      <c r="C11118" s="3">
        <v>1445</v>
      </c>
      <c r="D11118" s="3" t="s">
        <v>7</v>
      </c>
      <c r="E11118" s="3">
        <v>56.188000000000002</v>
      </c>
      <c r="F11118" s="3">
        <v>213.3432</v>
      </c>
      <c r="G11118" s="3">
        <f t="shared" si="1384"/>
        <v>157.15519999999998</v>
      </c>
      <c r="H11118" s="3" t="str" cm="1">
        <f t="array" ref="H11118">_xlfn.XLOOKUP("*"&amp;C11118,Customers[[#All],[customer_id]],Customers[[#All],[first_name]],,2)</f>
        <v>Michael</v>
      </c>
      <c r="I11118" s="3" t="str" cm="1">
        <f t="array" ref="I11118">_xlfn.XLOOKUP("*"&amp;C11118,Customers[[#All],[customer_id]],Customers[[#All],[last_name]],,2)</f>
        <v>Jones</v>
      </c>
      <c r="J11118" s="3">
        <f t="shared" si="1385"/>
        <v>1315.4939520000003</v>
      </c>
      <c r="K11118" s="3" t="str" cm="1">
        <f t="array" ref="K11118">_xlfn.XLOOKUP("*"&amp;C11118,Customers[[#All],[customer_id]],Customers[[#All],[city]],,2)</f>
        <v>Bangalore</v>
      </c>
      <c r="L11118" s="3">
        <f t="shared" si="1386"/>
        <v>369819.18600959994</v>
      </c>
      <c r="M11118" s="3">
        <f t="shared" si="1389"/>
        <v>3</v>
      </c>
      <c r="N11118" s="3">
        <f t="shared" si="1387"/>
        <v>149398.53782719988</v>
      </c>
      <c r="O11118" s="3">
        <f t="shared" si="1388"/>
        <v>279.69530860681988</v>
      </c>
      <c r="P11118" s="3">
        <f t="shared" si="1390"/>
        <v>754.08879759668855</v>
      </c>
      <c r="Q11118" s="3">
        <f t="shared" si="1391"/>
        <v>1960</v>
      </c>
      <c r="R11118" s="3">
        <f>COUNTIF(C$2:$C$19930,C11118)</f>
        <v>4</v>
      </c>
    </row>
    <row r="11119" spans="1:18" x14ac:dyDescent="0.25">
      <c r="A11119" s="10">
        <v>45184</v>
      </c>
      <c r="B11119" s="3">
        <v>1012919</v>
      </c>
      <c r="C11119" s="3">
        <v>837</v>
      </c>
      <c r="D11119" s="3" t="s">
        <v>6</v>
      </c>
      <c r="E11119" s="3">
        <v>87.316000000000003</v>
      </c>
      <c r="F11119" s="3">
        <v>213.3432</v>
      </c>
      <c r="G11119" s="3">
        <f t="shared" si="1384"/>
        <v>126.02719999999999</v>
      </c>
      <c r="H11119" s="3" t="str" cm="1">
        <f t="array" ref="H11119">_xlfn.XLOOKUP("*"&amp;C11119,Customers[[#All],[customer_id]],Customers[[#All],[first_name]],,2)</f>
        <v>Emma</v>
      </c>
      <c r="I11119" s="3" t="str" cm="1">
        <f t="array" ref="I11119">_xlfn.XLOOKUP("*"&amp;C11119,Customers[[#All],[customer_id]],Customers[[#All],[last_name]],,2)</f>
        <v>Miller</v>
      </c>
      <c r="J11119" s="3">
        <f t="shared" si="1385"/>
        <v>2063.2207600000002</v>
      </c>
      <c r="K11119" s="3" t="str" cm="1">
        <f t="array" ref="K11119">_xlfn.XLOOKUP("*"&amp;C11119,Customers[[#All],[customer_id]],Customers[[#All],[city]],,2)</f>
        <v>Chicago</v>
      </c>
      <c r="L11119" s="3">
        <f t="shared" si="1386"/>
        <v>413412.73386879993</v>
      </c>
      <c r="M11119" s="3">
        <f t="shared" si="1389"/>
        <v>9</v>
      </c>
      <c r="N11119" s="3">
        <f t="shared" si="1387"/>
        <v>150852.24638880009</v>
      </c>
      <c r="O11119" s="3">
        <f t="shared" si="1388"/>
        <v>144.33460076045625</v>
      </c>
      <c r="P11119" s="3">
        <f t="shared" si="1390"/>
        <v>592.71506286122133</v>
      </c>
      <c r="Q11119" s="3">
        <f t="shared" si="1391"/>
        <v>1750</v>
      </c>
      <c r="R11119" s="3">
        <f>COUNTIF(C$2:$C$19930,C11119)</f>
        <v>11</v>
      </c>
    </row>
    <row r="11120" spans="1:18" x14ac:dyDescent="0.25">
      <c r="A11120" s="10">
        <v>45029</v>
      </c>
      <c r="B11120" s="3">
        <v>1018102</v>
      </c>
      <c r="C11120" s="3">
        <v>2674</v>
      </c>
      <c r="D11120" s="3" t="s">
        <v>10</v>
      </c>
      <c r="E11120" s="3">
        <v>108.672</v>
      </c>
      <c r="F11120" s="3">
        <v>213.3432</v>
      </c>
      <c r="G11120" s="3">
        <f t="shared" si="1384"/>
        <v>104.6712</v>
      </c>
      <c r="H11120" s="3" t="str" cm="1">
        <f t="array" ref="H11120">_xlfn.XLOOKUP("*"&amp;C11120,Customers[[#All],[customer_id]],Customers[[#All],[first_name]],,2)</f>
        <v>Emma</v>
      </c>
      <c r="I11120" s="3" t="str" cm="1">
        <f t="array" ref="I11120">_xlfn.XLOOKUP("*"&amp;C11120,Customers[[#All],[customer_id]],Customers[[#All],[last_name]],,2)</f>
        <v>Martinez</v>
      </c>
      <c r="J11120" s="3">
        <f t="shared" si="1385"/>
        <v>1393.5450000000001</v>
      </c>
      <c r="K11120" s="3" t="str" cm="1">
        <f t="array" ref="K11120">_xlfn.XLOOKUP("*"&amp;C11120,Customers[[#All],[customer_id]],Customers[[#All],[city]],,2)</f>
        <v>Melbourne</v>
      </c>
      <c r="L11120" s="3">
        <f t="shared" si="1386"/>
        <v>426714.91887039918</v>
      </c>
      <c r="M11120" s="3">
        <f t="shared" si="1389"/>
        <v>4</v>
      </c>
      <c r="N11120" s="3">
        <f t="shared" si="1387"/>
        <v>140552.28684800005</v>
      </c>
      <c r="O11120" s="3">
        <f t="shared" si="1388"/>
        <v>96.318462897526501</v>
      </c>
      <c r="P11120" s="3">
        <f t="shared" si="1390"/>
        <v>737.80921445245428</v>
      </c>
      <c r="Q11120" s="3">
        <f t="shared" si="1391"/>
        <v>2121</v>
      </c>
      <c r="R11120" s="3">
        <f>COUNTIF(C$2:$C$19930,C11120)</f>
        <v>7</v>
      </c>
    </row>
    <row r="11121" spans="1:18" x14ac:dyDescent="0.25">
      <c r="A11121" s="10">
        <v>44956</v>
      </c>
      <c r="B11121" s="3">
        <v>1015001</v>
      </c>
      <c r="C11121" s="3">
        <v>1197</v>
      </c>
      <c r="D11121" s="3" t="s">
        <v>14</v>
      </c>
      <c r="E11121" s="3">
        <v>149.13600000000002</v>
      </c>
      <c r="F11121" s="3">
        <v>213.3432</v>
      </c>
      <c r="G11121" s="3">
        <f t="shared" si="1384"/>
        <v>64.207199999999972</v>
      </c>
      <c r="H11121" s="3" t="str" cm="1">
        <f t="array" ref="H11121">_xlfn.XLOOKUP("*"&amp;C11121,Customers[[#All],[customer_id]],Customers[[#All],[first_name]],,2)</f>
        <v>James</v>
      </c>
      <c r="I11121" s="3" t="str" cm="1">
        <f t="array" ref="I11121">_xlfn.XLOOKUP("*"&amp;C11121,Customers[[#All],[customer_id]],Customers[[#All],[last_name]],,2)</f>
        <v>Miller</v>
      </c>
      <c r="J11121" s="3">
        <f t="shared" si="1385"/>
        <v>1198.3584000000001</v>
      </c>
      <c r="K11121" s="3" t="str" cm="1">
        <f t="array" ref="K11121">_xlfn.XLOOKUP("*"&amp;C11121,Customers[[#All],[customer_id]],Customers[[#All],[city]],,2)</f>
        <v>Manchester</v>
      </c>
      <c r="L11121" s="3">
        <f t="shared" si="1386"/>
        <v>418343.68349120009</v>
      </c>
      <c r="M11121" s="3">
        <f t="shared" si="1389"/>
        <v>1</v>
      </c>
      <c r="N11121" s="3">
        <f t="shared" si="1387"/>
        <v>154973.06500479998</v>
      </c>
      <c r="O11121" s="3">
        <f t="shared" si="1388"/>
        <v>43.052784036047612</v>
      </c>
      <c r="P11121" s="3">
        <f t="shared" si="1390"/>
        <v>850.0009948046619</v>
      </c>
      <c r="Q11121" s="3">
        <f t="shared" si="1391"/>
        <v>1806</v>
      </c>
      <c r="R11121" s="3">
        <f>COUNTIF(C$2:$C$19930,C11121)</f>
        <v>4</v>
      </c>
    </row>
    <row r="11122" spans="1:18" x14ac:dyDescent="0.25">
      <c r="A11122" s="10">
        <v>45140</v>
      </c>
      <c r="B11122" s="3">
        <v>1010456</v>
      </c>
      <c r="C11122" s="3">
        <v>1611</v>
      </c>
      <c r="D11122" s="3" t="s">
        <v>12</v>
      </c>
      <c r="E11122" s="3">
        <v>160.376</v>
      </c>
      <c r="F11122" s="3">
        <v>213.3432</v>
      </c>
      <c r="G11122" s="3">
        <f t="shared" si="1384"/>
        <v>52.967199999999991</v>
      </c>
      <c r="H11122" s="3" t="str" cm="1">
        <f t="array" ref="H11122">_xlfn.XLOOKUP("*"&amp;C11122,Customers[[#All],[customer_id]],Customers[[#All],[first_name]],,2)</f>
        <v>Noah</v>
      </c>
      <c r="I11122" s="3" t="str" cm="1">
        <f t="array" ref="I11122">_xlfn.XLOOKUP("*"&amp;C11122,Customers[[#All],[customer_id]],Customers[[#All],[last_name]],,2)</f>
        <v>Miller</v>
      </c>
      <c r="J11122" s="3">
        <f t="shared" si="1385"/>
        <v>1581.1206</v>
      </c>
      <c r="K11122" s="3" t="str" cm="1">
        <f t="array" ref="K11122">_xlfn.XLOOKUP("*"&amp;C11122,Customers[[#All],[customer_id]],Customers[[#All],[city]],,2)</f>
        <v>Bangalore</v>
      </c>
      <c r="L11122" s="3">
        <f t="shared" si="1386"/>
        <v>369819.18600959994</v>
      </c>
      <c r="M11122" s="3">
        <f t="shared" si="1389"/>
        <v>8</v>
      </c>
      <c r="N11122" s="3">
        <f t="shared" si="1387"/>
        <v>156590.20353056019</v>
      </c>
      <c r="O11122" s="3">
        <f t="shared" si="1388"/>
        <v>33.026886815982436</v>
      </c>
      <c r="P11122" s="3">
        <f t="shared" si="1390"/>
        <v>516.54649708475233</v>
      </c>
      <c r="Q11122" s="3">
        <f t="shared" si="1391"/>
        <v>1953</v>
      </c>
      <c r="R11122" s="3">
        <f>COUNTIF(C$2:$C$19930,C11122)</f>
        <v>7</v>
      </c>
    </row>
    <row r="11123" spans="1:18" x14ac:dyDescent="0.25">
      <c r="A11123" s="10">
        <v>45067</v>
      </c>
      <c r="B11123" s="3">
        <v>1016792</v>
      </c>
      <c r="C11123" s="3">
        <v>91</v>
      </c>
      <c r="D11123" s="3" t="s">
        <v>13</v>
      </c>
      <c r="E11123" s="3">
        <v>161.5</v>
      </c>
      <c r="F11123" s="3">
        <v>213.3432</v>
      </c>
      <c r="G11123" s="3">
        <f t="shared" si="1384"/>
        <v>51.843199999999996</v>
      </c>
      <c r="H11123" s="3" t="str" cm="1">
        <f t="array" ref="H11123">_xlfn.XLOOKUP("*"&amp;C11123,Customers[[#All],[customer_id]],Customers[[#All],[first_name]],,2)</f>
        <v>Noah</v>
      </c>
      <c r="I11123" s="3" t="str" cm="1">
        <f t="array" ref="I11123">_xlfn.XLOOKUP("*"&amp;C11123,Customers[[#All],[customer_id]],Customers[[#All],[last_name]],,2)</f>
        <v>Garcia</v>
      </c>
      <c r="J11123" s="3">
        <f t="shared" si="1385"/>
        <v>3825.9420975999997</v>
      </c>
      <c r="K11123" s="3" t="str" cm="1">
        <f t="array" ref="K11123">_xlfn.XLOOKUP("*"&amp;C11123,Customers[[#All],[customer_id]],Customers[[#All],[city]],,2)</f>
        <v>Chicago</v>
      </c>
      <c r="L11123" s="3">
        <f t="shared" si="1386"/>
        <v>413412.73386879993</v>
      </c>
      <c r="M11123" s="3">
        <f t="shared" si="1389"/>
        <v>5</v>
      </c>
      <c r="N11123" s="3">
        <f t="shared" si="1387"/>
        <v>166129.78016319999</v>
      </c>
      <c r="O11123" s="3">
        <f t="shared" si="1388"/>
        <v>32.101052631578945</v>
      </c>
      <c r="P11123" s="3">
        <f t="shared" si="1390"/>
        <v>927.49721473266595</v>
      </c>
      <c r="Q11123" s="3">
        <f t="shared" si="1391"/>
        <v>2156</v>
      </c>
      <c r="R11123" s="3">
        <f>COUNTIF(C$2:$C$19930,C11123)</f>
        <v>14</v>
      </c>
    </row>
    <row r="11124" spans="1:18" x14ac:dyDescent="0.25">
      <c r="A11124" s="10">
        <v>45156</v>
      </c>
      <c r="B11124" s="3">
        <v>1018063</v>
      </c>
      <c r="C11124" s="3">
        <v>214</v>
      </c>
      <c r="D11124" s="3" t="s">
        <v>12</v>
      </c>
      <c r="E11124" s="3">
        <v>162.62400000000002</v>
      </c>
      <c r="F11124" s="3">
        <v>213.3432</v>
      </c>
      <c r="G11124" s="3">
        <f t="shared" si="1384"/>
        <v>50.719199999999972</v>
      </c>
      <c r="H11124" s="3" t="str" cm="1">
        <f t="array" ref="H11124">_xlfn.XLOOKUP("*"&amp;C11124,Customers[[#All],[customer_id]],Customers[[#All],[first_name]],,2)</f>
        <v>Michael</v>
      </c>
      <c r="I11124" s="3" t="str" cm="1">
        <f t="array" ref="I11124">_xlfn.XLOOKUP("*"&amp;C11124,Customers[[#All],[customer_id]],Customers[[#All],[last_name]],,2)</f>
        <v>Davis</v>
      </c>
      <c r="J11124" s="3">
        <f t="shared" si="1385"/>
        <v>1146.9278208000001</v>
      </c>
      <c r="K11124" s="3" t="str" cm="1">
        <f t="array" ref="K11124">_xlfn.XLOOKUP("*"&amp;C11124,Customers[[#All],[customer_id]],Customers[[#All],[city]],,2)</f>
        <v>Sydney</v>
      </c>
      <c r="L11124" s="3">
        <f t="shared" si="1386"/>
        <v>462542.4399967998</v>
      </c>
      <c r="M11124" s="3">
        <f t="shared" si="1389"/>
        <v>8</v>
      </c>
      <c r="N11124" s="3">
        <f t="shared" si="1387"/>
        <v>156590.20353056019</v>
      </c>
      <c r="O11124" s="3">
        <f t="shared" si="1388"/>
        <v>31.188016528925601</v>
      </c>
      <c r="P11124" s="3">
        <f t="shared" si="1390"/>
        <v>516.54649708475233</v>
      </c>
      <c r="Q11124" s="3">
        <f t="shared" si="1391"/>
        <v>1953</v>
      </c>
      <c r="R11124" s="3">
        <f>COUNTIF(C$2:$C$19930,C11124)</f>
        <v>4</v>
      </c>
    </row>
    <row r="11125" spans="1:18" x14ac:dyDescent="0.25">
      <c r="A11125" s="10">
        <v>45119</v>
      </c>
      <c r="B11125" s="3">
        <v>1009701</v>
      </c>
      <c r="C11125" s="3">
        <v>867</v>
      </c>
      <c r="D11125" s="3" t="s">
        <v>8</v>
      </c>
      <c r="E11125" s="3">
        <v>163.74799999999999</v>
      </c>
      <c r="F11125" s="3">
        <v>213.3432</v>
      </c>
      <c r="G11125" s="3">
        <f t="shared" si="1384"/>
        <v>49.595200000000006</v>
      </c>
      <c r="H11125" s="3" t="str" cm="1">
        <f t="array" ref="H11125">_xlfn.XLOOKUP("*"&amp;C11125,Customers[[#All],[customer_id]],Customers[[#All],[first_name]],,2)</f>
        <v>Sophia</v>
      </c>
      <c r="I11125" s="3" t="str" cm="1">
        <f t="array" ref="I11125">_xlfn.XLOOKUP("*"&amp;C11125,Customers[[#All],[customer_id]],Customers[[#All],[last_name]],,2)</f>
        <v>Rodriguez</v>
      </c>
      <c r="J11125" s="3">
        <f t="shared" si="1385"/>
        <v>1087.94028</v>
      </c>
      <c r="K11125" s="3" t="str" cm="1">
        <f t="array" ref="K11125">_xlfn.XLOOKUP("*"&amp;C11125,Customers[[#All],[customer_id]],Customers[[#All],[city]],,2)</f>
        <v>London</v>
      </c>
      <c r="L11125" s="3">
        <f t="shared" si="1386"/>
        <v>353356.70812319987</v>
      </c>
      <c r="M11125" s="3">
        <f t="shared" si="1389"/>
        <v>7</v>
      </c>
      <c r="N11125" s="3">
        <f t="shared" si="1387"/>
        <v>153884.1853727999</v>
      </c>
      <c r="O11125" s="3">
        <f t="shared" si="1388"/>
        <v>30.287514962014811</v>
      </c>
      <c r="P11125" s="3">
        <f t="shared" si="1390"/>
        <v>598.16484036391898</v>
      </c>
      <c r="Q11125" s="3">
        <f t="shared" si="1391"/>
        <v>1862</v>
      </c>
      <c r="R11125" s="3">
        <f>COUNTIF(C$2:$C$19930,C11125)</f>
        <v>5</v>
      </c>
    </row>
    <row r="11126" spans="1:18" x14ac:dyDescent="0.25">
      <c r="A11126" s="10">
        <v>45257</v>
      </c>
      <c r="B11126" s="3">
        <v>1014562</v>
      </c>
      <c r="C11126" s="3">
        <v>1235</v>
      </c>
      <c r="D11126" s="3" t="s">
        <v>13</v>
      </c>
      <c r="E11126" s="3">
        <v>169.36799999999999</v>
      </c>
      <c r="F11126" s="3">
        <v>213.3432</v>
      </c>
      <c r="G11126" s="3">
        <f t="shared" si="1384"/>
        <v>43.975200000000001</v>
      </c>
      <c r="H11126" s="3" t="str" cm="1">
        <f t="array" ref="H11126">_xlfn.XLOOKUP("*"&amp;C11126,Customers[[#All],[customer_id]],Customers[[#All],[first_name]],,2)</f>
        <v>Olivia</v>
      </c>
      <c r="I11126" s="3" t="str" cm="1">
        <f t="array" ref="I11126">_xlfn.XLOOKUP("*"&amp;C11126,Customers[[#All],[customer_id]],Customers[[#All],[last_name]],,2)</f>
        <v>Davis</v>
      </c>
      <c r="J11126" s="3">
        <f t="shared" si="1385"/>
        <v>1751.1722400000003</v>
      </c>
      <c r="K11126" s="3" t="str" cm="1">
        <f t="array" ref="K11126">_xlfn.XLOOKUP("*"&amp;C11126,Customers[[#All],[customer_id]],Customers[[#All],[city]],,2)</f>
        <v>Chicago</v>
      </c>
      <c r="L11126" s="3">
        <f t="shared" si="1386"/>
        <v>413412.73386879993</v>
      </c>
      <c r="M11126" s="3">
        <f t="shared" si="1389"/>
        <v>11</v>
      </c>
      <c r="N11126" s="3">
        <f t="shared" si="1387"/>
        <v>169190.20885759994</v>
      </c>
      <c r="O11126" s="3">
        <f t="shared" si="1388"/>
        <v>25.964290775116904</v>
      </c>
      <c r="P11126" s="3">
        <f t="shared" si="1390"/>
        <v>927.49721473266595</v>
      </c>
      <c r="Q11126" s="3">
        <f t="shared" si="1391"/>
        <v>2156</v>
      </c>
      <c r="R11126" s="3">
        <f>COUNTIF(C$2:$C$19930,C11126)</f>
        <v>7</v>
      </c>
    </row>
    <row r="11127" spans="1:18" x14ac:dyDescent="0.25">
      <c r="A11127" s="10">
        <v>45009</v>
      </c>
      <c r="B11127" s="3">
        <v>1010658</v>
      </c>
      <c r="C11127" s="3">
        <v>538</v>
      </c>
      <c r="D11127" s="3" t="s">
        <v>10</v>
      </c>
      <c r="E11127" s="3">
        <v>172.74</v>
      </c>
      <c r="F11127" s="3">
        <v>213.3432</v>
      </c>
      <c r="G11127" s="3">
        <f t="shared" si="1384"/>
        <v>40.603199999999987</v>
      </c>
      <c r="H11127" s="3" t="str" cm="1">
        <f t="array" ref="H11127">_xlfn.XLOOKUP("*"&amp;C11127,Customers[[#All],[customer_id]],Customers[[#All],[first_name]],,2)</f>
        <v>James</v>
      </c>
      <c r="I11127" s="3" t="str" cm="1">
        <f t="array" ref="I11127">_xlfn.XLOOKUP("*"&amp;C11127,Customers[[#All],[customer_id]],Customers[[#All],[last_name]],,2)</f>
        <v>Brown</v>
      </c>
      <c r="J11127" s="3">
        <f t="shared" si="1385"/>
        <v>2383.2098816000002</v>
      </c>
      <c r="K11127" s="3" t="str" cm="1">
        <f t="array" ref="K11127">_xlfn.XLOOKUP("*"&amp;C11127,Customers[[#All],[customer_id]],Customers[[#All],[city]],,2)</f>
        <v>New York</v>
      </c>
      <c r="L11127" s="3">
        <f t="shared" si="1386"/>
        <v>379780.35762399971</v>
      </c>
      <c r="M11127" s="3">
        <f t="shared" si="1389"/>
        <v>3</v>
      </c>
      <c r="N11127" s="3">
        <f t="shared" si="1387"/>
        <v>149398.53782719988</v>
      </c>
      <c r="O11127" s="3">
        <f t="shared" si="1388"/>
        <v>23.505383813824235</v>
      </c>
      <c r="P11127" s="3">
        <f t="shared" si="1390"/>
        <v>737.80921445245428</v>
      </c>
      <c r="Q11127" s="3">
        <f t="shared" si="1391"/>
        <v>2121</v>
      </c>
      <c r="R11127" s="3">
        <f>COUNTIF(C$2:$C$19930,C11127)</f>
        <v>11</v>
      </c>
    </row>
    <row r="11128" spans="1:18" x14ac:dyDescent="0.25">
      <c r="A11128" s="10">
        <v>44967</v>
      </c>
      <c r="B11128" s="3">
        <v>1019288</v>
      </c>
      <c r="C11128" s="3">
        <v>2576</v>
      </c>
      <c r="D11128" s="3" t="s">
        <v>10</v>
      </c>
      <c r="E11128" s="3">
        <v>203.08800000000002</v>
      </c>
      <c r="F11128" s="3">
        <v>213.3432</v>
      </c>
      <c r="G11128" s="3">
        <f t="shared" si="1384"/>
        <v>10.255199999999974</v>
      </c>
      <c r="H11128" s="3" t="str" cm="1">
        <f t="array" ref="H11128">_xlfn.XLOOKUP("*"&amp;C11128,Customers[[#All],[customer_id]],Customers[[#All],[first_name]],,2)</f>
        <v>Sophia</v>
      </c>
      <c r="I11128" s="3" t="str" cm="1">
        <f t="array" ref="I11128">_xlfn.XLOOKUP("*"&amp;C11128,Customers[[#All],[customer_id]],Customers[[#All],[last_name]],,2)</f>
        <v>Martinez</v>
      </c>
      <c r="J11128" s="3">
        <f t="shared" si="1385"/>
        <v>1110.0835999999999</v>
      </c>
      <c r="K11128" s="3" t="str" cm="1">
        <f t="array" ref="K11128">_xlfn.XLOOKUP("*"&amp;C11128,Customers[[#All],[customer_id]],Customers[[#All],[city]],,2)</f>
        <v>Melbourne</v>
      </c>
      <c r="L11128" s="3">
        <f t="shared" si="1386"/>
        <v>426714.91887039918</v>
      </c>
      <c r="M11128" s="3">
        <f t="shared" si="1389"/>
        <v>2</v>
      </c>
      <c r="N11128" s="3">
        <f t="shared" si="1387"/>
        <v>149757.95762560001</v>
      </c>
      <c r="O11128" s="3">
        <f t="shared" si="1388"/>
        <v>5.0496336563460043</v>
      </c>
      <c r="P11128" s="3">
        <f t="shared" si="1390"/>
        <v>737.80921445245428</v>
      </c>
      <c r="Q11128" s="3">
        <f t="shared" si="1391"/>
        <v>2121</v>
      </c>
      <c r="R11128" s="3">
        <f>COUNTIF(C$2:$C$19930,C11128)</f>
        <v>7</v>
      </c>
    </row>
    <row r="11129" spans="1:18" x14ac:dyDescent="0.25">
      <c r="A11129" s="10">
        <v>44948</v>
      </c>
      <c r="B11129" s="3">
        <v>1011677</v>
      </c>
      <c r="C11129" s="3">
        <v>98</v>
      </c>
      <c r="D11129" s="3" t="s">
        <v>9</v>
      </c>
      <c r="E11129" s="3">
        <v>216.57600000000002</v>
      </c>
      <c r="F11129" s="3">
        <v>213.3432</v>
      </c>
      <c r="G11129" s="3">
        <f t="shared" si="1384"/>
        <v>-3.2328000000000259</v>
      </c>
      <c r="H11129" s="3" t="str" cm="1">
        <f t="array" ref="H11129">_xlfn.XLOOKUP("*"&amp;C11129,Customers[[#All],[customer_id]],Customers[[#All],[first_name]],,2)</f>
        <v>Michael</v>
      </c>
      <c r="I11129" s="3" t="str" cm="1">
        <f t="array" ref="I11129">_xlfn.XLOOKUP("*"&amp;C11129,Customers[[#All],[customer_id]],Customers[[#All],[last_name]],,2)</f>
        <v>Johnson</v>
      </c>
      <c r="J11129" s="3">
        <f t="shared" si="1385"/>
        <v>1748.4573472</v>
      </c>
      <c r="K11129" s="3" t="str" cm="1">
        <f t="array" ref="K11129">_xlfn.XLOOKUP("*"&amp;C11129,Customers[[#All],[customer_id]],Customers[[#All],[city]],,2)</f>
        <v>Brisbane</v>
      </c>
      <c r="L11129" s="3">
        <f t="shared" si="1386"/>
        <v>393044.10202240001</v>
      </c>
      <c r="M11129" s="3">
        <f t="shared" si="1389"/>
        <v>1</v>
      </c>
      <c r="N11129" s="3">
        <f t="shared" si="1387"/>
        <v>154973.06500479998</v>
      </c>
      <c r="O11129" s="3">
        <f t="shared" si="1388"/>
        <v>-1.4926861702127778</v>
      </c>
      <c r="P11129" s="3">
        <f t="shared" si="1390"/>
        <v>1169.4683897294378</v>
      </c>
      <c r="Q11129" s="3">
        <f t="shared" si="1391"/>
        <v>2275</v>
      </c>
      <c r="R11129" s="3">
        <f>COUNTIF(C$2:$C$19930,C11129)</f>
        <v>9</v>
      </c>
    </row>
    <row r="11130" spans="1:18" x14ac:dyDescent="0.25">
      <c r="A11130" s="10">
        <v>45036</v>
      </c>
      <c r="B11130" s="3">
        <v>1013681</v>
      </c>
      <c r="C11130" s="3">
        <v>313</v>
      </c>
      <c r="D11130" s="3" t="s">
        <v>12</v>
      </c>
      <c r="E11130" s="3">
        <v>246.92400000000001</v>
      </c>
      <c r="F11130" s="3">
        <v>213.3432</v>
      </c>
      <c r="G11130" s="3">
        <f t="shared" si="1384"/>
        <v>-33.580800000000011</v>
      </c>
      <c r="H11130" s="3" t="str" cm="1">
        <f t="array" ref="H11130">_xlfn.XLOOKUP("*"&amp;C11130,Customers[[#All],[customer_id]],Customers[[#All],[first_name]],,2)</f>
        <v>Noah</v>
      </c>
      <c r="I11130" s="3" t="str" cm="1">
        <f t="array" ref="I11130">_xlfn.XLOOKUP("*"&amp;C11130,Customers[[#All],[customer_id]],Customers[[#All],[last_name]],,2)</f>
        <v>Martinez</v>
      </c>
      <c r="J11130" s="3">
        <f t="shared" si="1385"/>
        <v>2050.9512336000003</v>
      </c>
      <c r="K11130" s="3" t="str" cm="1">
        <f t="array" ref="K11130">_xlfn.XLOOKUP("*"&amp;C11130,Customers[[#All],[customer_id]],Customers[[#All],[city]],,2)</f>
        <v>Delhi</v>
      </c>
      <c r="L11130" s="3">
        <f t="shared" si="1386"/>
        <v>398298.97469535994</v>
      </c>
      <c r="M11130" s="3">
        <f t="shared" si="1389"/>
        <v>4</v>
      </c>
      <c r="N11130" s="3">
        <f t="shared" si="1387"/>
        <v>140552.28684800005</v>
      </c>
      <c r="O11130" s="3">
        <f t="shared" si="1388"/>
        <v>-13.599650094766005</v>
      </c>
      <c r="P11130" s="3">
        <f t="shared" si="1390"/>
        <v>516.54649708475233</v>
      </c>
      <c r="Q11130" s="3">
        <f t="shared" si="1391"/>
        <v>1953</v>
      </c>
      <c r="R11130" s="3">
        <f>COUNTIF(C$2:$C$19930,C11130)</f>
        <v>8</v>
      </c>
    </row>
    <row r="11131" spans="1:18" x14ac:dyDescent="0.25">
      <c r="A11131" s="10">
        <v>44989</v>
      </c>
      <c r="B11131" s="3">
        <v>1013830</v>
      </c>
      <c r="C11131" s="3">
        <v>355</v>
      </c>
      <c r="D11131" s="3" t="s">
        <v>13</v>
      </c>
      <c r="E11131" s="3">
        <v>253.66800000000001</v>
      </c>
      <c r="F11131" s="3">
        <v>213.3432</v>
      </c>
      <c r="G11131" s="3">
        <f t="shared" si="1384"/>
        <v>-40.32480000000001</v>
      </c>
      <c r="H11131" s="3" t="str" cm="1">
        <f t="array" ref="H11131">_xlfn.XLOOKUP("*"&amp;C11131,Customers[[#All],[customer_id]],Customers[[#All],[first_name]],,2)</f>
        <v>Isabella</v>
      </c>
      <c r="I11131" s="3" t="str" cm="1">
        <f t="array" ref="I11131">_xlfn.XLOOKUP("*"&amp;C11131,Customers[[#All],[customer_id]],Customers[[#All],[last_name]],,2)</f>
        <v>Brown</v>
      </c>
      <c r="J11131" s="3">
        <f t="shared" si="1385"/>
        <v>2319.1640368000003</v>
      </c>
      <c r="K11131" s="3" t="str" cm="1">
        <f t="array" ref="K11131">_xlfn.XLOOKUP("*"&amp;C11131,Customers[[#All],[customer_id]],Customers[[#All],[city]],,2)</f>
        <v>Birmingham</v>
      </c>
      <c r="L11131" s="3">
        <f t="shared" si="1386"/>
        <v>334770.33439199958</v>
      </c>
      <c r="M11131" s="3">
        <f t="shared" si="1389"/>
        <v>3</v>
      </c>
      <c r="N11131" s="3">
        <f t="shared" si="1387"/>
        <v>149398.53782719988</v>
      </c>
      <c r="O11131" s="3">
        <f t="shared" si="1388"/>
        <v>-15.89668385448697</v>
      </c>
      <c r="P11131" s="3">
        <f t="shared" si="1390"/>
        <v>927.49721473266595</v>
      </c>
      <c r="Q11131" s="3">
        <f t="shared" si="1391"/>
        <v>2156</v>
      </c>
      <c r="R11131" s="3">
        <f>COUNTIF(C$2:$C$19930,C11131)</f>
        <v>9</v>
      </c>
    </row>
    <row r="11132" spans="1:18" x14ac:dyDescent="0.25">
      <c r="A11132" s="10">
        <v>45113</v>
      </c>
      <c r="B11132" s="3">
        <v>1017421</v>
      </c>
      <c r="C11132" s="3">
        <v>2602</v>
      </c>
      <c r="D11132" s="3" t="s">
        <v>6</v>
      </c>
      <c r="E11132" s="3">
        <v>269.404</v>
      </c>
      <c r="F11132" s="3">
        <v>213.3432</v>
      </c>
      <c r="G11132" s="3">
        <f t="shared" si="1384"/>
        <v>-56.0608</v>
      </c>
      <c r="H11132" s="3" t="str" cm="1">
        <f t="array" ref="H11132">_xlfn.XLOOKUP("*"&amp;C11132,Customers[[#All],[customer_id]],Customers[[#All],[first_name]],,2)</f>
        <v>James</v>
      </c>
      <c r="I11132" s="3" t="str" cm="1">
        <f t="array" ref="I11132">_xlfn.XLOOKUP("*"&amp;C11132,Customers[[#All],[customer_id]],Customers[[#All],[last_name]],,2)</f>
        <v>Davis</v>
      </c>
      <c r="J11132" s="3">
        <f t="shared" si="1385"/>
        <v>1044.0637999999999</v>
      </c>
      <c r="K11132" s="3" t="str" cm="1">
        <f t="array" ref="K11132">_xlfn.XLOOKUP("*"&amp;C11132,Customers[[#All],[customer_id]],Customers[[#All],[city]],,2)</f>
        <v>Melbourne</v>
      </c>
      <c r="L11132" s="3">
        <f t="shared" si="1386"/>
        <v>426714.91887039918</v>
      </c>
      <c r="M11132" s="3">
        <f t="shared" si="1389"/>
        <v>7</v>
      </c>
      <c r="N11132" s="3">
        <f t="shared" si="1387"/>
        <v>153884.1853727999</v>
      </c>
      <c r="O11132" s="3">
        <f t="shared" si="1388"/>
        <v>-20.80919362741459</v>
      </c>
      <c r="P11132" s="3">
        <f t="shared" si="1390"/>
        <v>592.71506286122133</v>
      </c>
      <c r="Q11132" s="3">
        <f t="shared" si="1391"/>
        <v>1750</v>
      </c>
      <c r="R11132" s="3">
        <f>COUNTIF(C$2:$C$19930,C11132)</f>
        <v>4</v>
      </c>
    </row>
    <row r="11133" spans="1:18" x14ac:dyDescent="0.25">
      <c r="A11133" s="10">
        <v>45250</v>
      </c>
      <c r="B11133" s="3">
        <v>1001557</v>
      </c>
      <c r="C11133" s="3">
        <v>1557</v>
      </c>
      <c r="D11133" s="3" t="s">
        <v>12</v>
      </c>
      <c r="E11133" s="3">
        <v>3.8609279999999999</v>
      </c>
      <c r="F11133" s="3">
        <v>213.46624000000003</v>
      </c>
      <c r="G11133" s="3">
        <f t="shared" si="1384"/>
        <v>209.60531200000003</v>
      </c>
      <c r="H11133" s="3" t="str" cm="1">
        <f t="array" ref="H11133">_xlfn.XLOOKUP("*"&amp;C11133,Customers[[#All],[customer_id]],Customers[[#All],[first_name]],,2)</f>
        <v>Ava</v>
      </c>
      <c r="I11133" s="3" t="str" cm="1">
        <f t="array" ref="I11133">_xlfn.XLOOKUP("*"&amp;C11133,Customers[[#All],[customer_id]],Customers[[#All],[last_name]],,2)</f>
        <v>Johnson</v>
      </c>
      <c r="J11133" s="3">
        <f t="shared" si="1385"/>
        <v>1262.43352</v>
      </c>
      <c r="K11133" s="3" t="str" cm="1">
        <f t="array" ref="K11133">_xlfn.XLOOKUP("*"&amp;C11133,Customers[[#All],[customer_id]],Customers[[#All],[city]],,2)</f>
        <v>Delhi</v>
      </c>
      <c r="L11133" s="3">
        <f t="shared" si="1386"/>
        <v>398298.97469535994</v>
      </c>
      <c r="M11133" s="3">
        <f t="shared" si="1389"/>
        <v>11</v>
      </c>
      <c r="N11133" s="3">
        <f t="shared" si="1387"/>
        <v>169190.20885759994</v>
      </c>
      <c r="O11133" s="3">
        <f t="shared" si="1388"/>
        <v>5428.8842475176962</v>
      </c>
      <c r="P11133" s="3">
        <f t="shared" si="1390"/>
        <v>516.54649708475233</v>
      </c>
      <c r="Q11133" s="3">
        <f t="shared" si="1391"/>
        <v>1953</v>
      </c>
      <c r="R11133" s="3">
        <f>COUNTIF(C$2:$C$19930,C11133)</f>
        <v>7</v>
      </c>
    </row>
    <row r="11134" spans="1:18" x14ac:dyDescent="0.25">
      <c r="A11134" s="10">
        <v>44932</v>
      </c>
      <c r="B11134" s="3">
        <v>1004062</v>
      </c>
      <c r="C11134" s="3">
        <v>1787</v>
      </c>
      <c r="D11134" s="3" t="s">
        <v>8</v>
      </c>
      <c r="E11134" s="3">
        <v>89.10720000000002</v>
      </c>
      <c r="F11134" s="3">
        <v>213.56400000000005</v>
      </c>
      <c r="G11134" s="3">
        <f t="shared" si="1384"/>
        <v>124.45680000000003</v>
      </c>
      <c r="H11134" s="3" t="str" cm="1">
        <f t="array" ref="H11134">_xlfn.XLOOKUP("*"&amp;C11134,Customers[[#All],[customer_id]],Customers[[#All],[first_name]],,2)</f>
        <v>Michael</v>
      </c>
      <c r="I11134" s="3" t="str" cm="1">
        <f t="array" ref="I11134">_xlfn.XLOOKUP("*"&amp;C11134,Customers[[#All],[customer_id]],Customers[[#All],[last_name]],,2)</f>
        <v>Martinez</v>
      </c>
      <c r="J11134" s="3">
        <f t="shared" si="1385"/>
        <v>2944.9586000000004</v>
      </c>
      <c r="K11134" s="3" t="str" cm="1">
        <f t="array" ref="K11134">_xlfn.XLOOKUP("*"&amp;C11134,Customers[[#All],[customer_id]],Customers[[#All],[city]],,2)</f>
        <v>Sydney</v>
      </c>
      <c r="L11134" s="3">
        <f t="shared" si="1386"/>
        <v>462542.4399967998</v>
      </c>
      <c r="M11134" s="3">
        <f t="shared" si="1389"/>
        <v>1</v>
      </c>
      <c r="N11134" s="3">
        <f t="shared" si="1387"/>
        <v>154973.06500479998</v>
      </c>
      <c r="O11134" s="3">
        <f t="shared" si="1388"/>
        <v>139.67086834733894</v>
      </c>
      <c r="P11134" s="3">
        <f t="shared" si="1390"/>
        <v>598.16484036391898</v>
      </c>
      <c r="Q11134" s="3">
        <f t="shared" si="1391"/>
        <v>1862</v>
      </c>
      <c r="R11134" s="3">
        <f>COUNTIF(C$2:$C$19930,C11134)</f>
        <v>11</v>
      </c>
    </row>
    <row r="11135" spans="1:18" x14ac:dyDescent="0.25">
      <c r="A11135" s="10">
        <v>44942</v>
      </c>
      <c r="B11135" s="3">
        <v>1004249</v>
      </c>
      <c r="C11135" s="3">
        <v>2812</v>
      </c>
      <c r="D11135" s="3" t="s">
        <v>12</v>
      </c>
      <c r="E11135" s="3">
        <v>174.64320000000001</v>
      </c>
      <c r="F11135" s="3">
        <v>213.59520000000001</v>
      </c>
      <c r="G11135" s="3">
        <f t="shared" si="1384"/>
        <v>38.951999999999998</v>
      </c>
      <c r="H11135" s="3" t="str" cm="1">
        <f t="array" ref="H11135">_xlfn.XLOOKUP("*"&amp;C11135,Customers[[#All],[customer_id]],Customers[[#All],[first_name]],,2)</f>
        <v>Liam</v>
      </c>
      <c r="I11135" s="3" t="str" cm="1">
        <f t="array" ref="I11135">_xlfn.XLOOKUP("*"&amp;C11135,Customers[[#All],[customer_id]],Customers[[#All],[last_name]],,2)</f>
        <v>Garcia</v>
      </c>
      <c r="J11135" s="3">
        <f t="shared" si="1385"/>
        <v>2906.8760000000002</v>
      </c>
      <c r="K11135" s="3" t="str" cm="1">
        <f t="array" ref="K11135">_xlfn.XLOOKUP("*"&amp;C11135,Customers[[#All],[customer_id]],Customers[[#All],[city]],,2)</f>
        <v>Manchester</v>
      </c>
      <c r="L11135" s="3">
        <f t="shared" si="1386"/>
        <v>418343.68349120009</v>
      </c>
      <c r="M11135" s="3">
        <f t="shared" si="1389"/>
        <v>1</v>
      </c>
      <c r="N11135" s="3">
        <f t="shared" si="1387"/>
        <v>154973.06500479998</v>
      </c>
      <c r="O11135" s="3">
        <f t="shared" si="1388"/>
        <v>22.303759894459102</v>
      </c>
      <c r="P11135" s="3">
        <f t="shared" si="1390"/>
        <v>516.54649708475233</v>
      </c>
      <c r="Q11135" s="3">
        <f t="shared" si="1391"/>
        <v>1953</v>
      </c>
      <c r="R11135" s="3">
        <f>COUNTIF(C$2:$C$19930,C11135)</f>
        <v>12</v>
      </c>
    </row>
    <row r="11136" spans="1:18" x14ac:dyDescent="0.25">
      <c r="A11136" s="10">
        <v>44983</v>
      </c>
      <c r="B11136" s="3">
        <v>1013063</v>
      </c>
      <c r="C11136" s="3">
        <v>353</v>
      </c>
      <c r="D11136" s="3" t="s">
        <v>15</v>
      </c>
      <c r="E11136" s="3">
        <v>98.988000000000028</v>
      </c>
      <c r="F11136" s="3">
        <v>213.70176000000001</v>
      </c>
      <c r="G11136" s="3">
        <f t="shared" si="1384"/>
        <v>114.71375999999998</v>
      </c>
      <c r="H11136" s="3" t="str" cm="1">
        <f t="array" ref="H11136">_xlfn.XLOOKUP("*"&amp;C11136,Customers[[#All],[customer_id]],Customers[[#All],[first_name]],,2)</f>
        <v>Olivia</v>
      </c>
      <c r="I11136" s="3" t="str" cm="1">
        <f t="array" ref="I11136">_xlfn.XLOOKUP("*"&amp;C11136,Customers[[#All],[customer_id]],Customers[[#All],[last_name]],,2)</f>
        <v>Martinez</v>
      </c>
      <c r="J11136" s="3">
        <f t="shared" si="1385"/>
        <v>3567.7341648000006</v>
      </c>
      <c r="K11136" s="3" t="str" cm="1">
        <f t="array" ref="K11136">_xlfn.XLOOKUP("*"&amp;C11136,Customers[[#All],[customer_id]],Customers[[#All],[city]],,2)</f>
        <v>Manchester</v>
      </c>
      <c r="L11136" s="3">
        <f t="shared" si="1386"/>
        <v>418343.68349120009</v>
      </c>
      <c r="M11136" s="3">
        <f t="shared" si="1389"/>
        <v>2</v>
      </c>
      <c r="N11136" s="3">
        <f t="shared" si="1387"/>
        <v>149757.95762560001</v>
      </c>
      <c r="O11136" s="3">
        <f t="shared" si="1388"/>
        <v>115.88653170081216</v>
      </c>
      <c r="P11136" s="3">
        <f t="shared" si="1390"/>
        <v>514.96690490507206</v>
      </c>
      <c r="Q11136" s="3">
        <f t="shared" si="1391"/>
        <v>1946</v>
      </c>
      <c r="R11136" s="3">
        <f>COUNTIF(C$2:$C$19930,C11136)</f>
        <v>12</v>
      </c>
    </row>
    <row r="11137" spans="1:18" x14ac:dyDescent="0.25">
      <c r="A11137" s="10">
        <v>44962</v>
      </c>
      <c r="B11137" s="3">
        <v>1008493</v>
      </c>
      <c r="C11137" s="3">
        <v>2830</v>
      </c>
      <c r="D11137" s="3" t="s">
        <v>8</v>
      </c>
      <c r="E11137" s="3">
        <v>18.415999999999997</v>
      </c>
      <c r="F11137" s="3">
        <v>213.79140000000001</v>
      </c>
      <c r="G11137" s="3">
        <f t="shared" si="1384"/>
        <v>195.37540000000001</v>
      </c>
      <c r="H11137" s="3" t="str" cm="1">
        <f t="array" ref="H11137">_xlfn.XLOOKUP("*"&amp;C11137,Customers[[#All],[customer_id]],Customers[[#All],[first_name]],,2)</f>
        <v>James</v>
      </c>
      <c r="I11137" s="3" t="str" cm="1">
        <f t="array" ref="I11137">_xlfn.XLOOKUP("*"&amp;C11137,Customers[[#All],[customer_id]],Customers[[#All],[last_name]],,2)</f>
        <v>Rodriguez</v>
      </c>
      <c r="J11137" s="3">
        <f t="shared" si="1385"/>
        <v>2916.1684799999998</v>
      </c>
      <c r="K11137" s="3" t="str" cm="1">
        <f t="array" ref="K11137">_xlfn.XLOOKUP("*"&amp;C11137,Customers[[#All],[customer_id]],Customers[[#All],[city]],,2)</f>
        <v>Melbourne</v>
      </c>
      <c r="L11137" s="3">
        <f t="shared" si="1386"/>
        <v>426714.91887039918</v>
      </c>
      <c r="M11137" s="3">
        <f t="shared" si="1389"/>
        <v>2</v>
      </c>
      <c r="N11137" s="3">
        <f t="shared" si="1387"/>
        <v>149757.95762560001</v>
      </c>
      <c r="O11137" s="3">
        <f t="shared" si="1388"/>
        <v>1060.9003040834059</v>
      </c>
      <c r="P11137" s="3">
        <f t="shared" si="1390"/>
        <v>598.16484036391898</v>
      </c>
      <c r="Q11137" s="3">
        <f t="shared" si="1391"/>
        <v>1862</v>
      </c>
      <c r="R11137" s="3">
        <f>COUNTIF(C$2:$C$19930,C11137)</f>
        <v>10</v>
      </c>
    </row>
    <row r="11138" spans="1:18" x14ac:dyDescent="0.25">
      <c r="A11138" s="10">
        <v>44945</v>
      </c>
      <c r="B11138" s="3">
        <v>1011986</v>
      </c>
      <c r="C11138" s="3">
        <v>536</v>
      </c>
      <c r="D11138" s="3" t="s">
        <v>8</v>
      </c>
      <c r="E11138" s="3">
        <v>49.640000000000015</v>
      </c>
      <c r="F11138" s="3">
        <v>213.79140000000001</v>
      </c>
      <c r="G11138" s="3">
        <f t="shared" ref="G11138:G11201" si="1392">F11138-E11138</f>
        <v>164.1514</v>
      </c>
      <c r="H11138" s="3" t="str" cm="1">
        <f t="array" ref="H11138">_xlfn.XLOOKUP("*"&amp;C11138,Customers[[#All],[customer_id]],Customers[[#All],[first_name]],,2)</f>
        <v>Emma</v>
      </c>
      <c r="I11138" s="3" t="str" cm="1">
        <f t="array" ref="I11138">_xlfn.XLOOKUP("*"&amp;C11138,Customers[[#All],[customer_id]],Customers[[#All],[last_name]],,2)</f>
        <v>Martinez</v>
      </c>
      <c r="J11138" s="3">
        <f t="shared" ref="J11138:J11201" si="1393">SUMIF($C$2:$C$19930,C11138,$F$2:$F$19930)</f>
        <v>1292.6286672000001</v>
      </c>
      <c r="K11138" s="3" t="str" cm="1">
        <f t="array" ref="K11138">_xlfn.XLOOKUP("*"&amp;C11138,Customers[[#All],[customer_id]],Customers[[#All],[city]],,2)</f>
        <v>Bangalore</v>
      </c>
      <c r="L11138" s="3">
        <f t="shared" ref="L11138:L11201" si="1394">SUMIF($K$2:$K$19930,K11138,$F$2:$F$19930)</f>
        <v>369819.18600959994</v>
      </c>
      <c r="M11138" s="3">
        <f t="shared" si="1389"/>
        <v>1</v>
      </c>
      <c r="N11138" s="3">
        <f t="shared" ref="N11138:N11201" si="1395">SUMIF($M$2:$M$19930,M11138,$G$2:$G$19930)</f>
        <v>154973.06500479998</v>
      </c>
      <c r="O11138" s="3">
        <f t="shared" ref="O11138:O11201" si="1396">G11138 / E11138 * 100</f>
        <v>330.6837228041901</v>
      </c>
      <c r="P11138" s="3">
        <f t="shared" si="1390"/>
        <v>598.16484036391898</v>
      </c>
      <c r="Q11138" s="3">
        <f t="shared" si="1391"/>
        <v>1862</v>
      </c>
      <c r="R11138" s="3">
        <f>COUNTIF(C$2:$C$19930,C11138)</f>
        <v>7</v>
      </c>
    </row>
    <row r="11139" spans="1:18" x14ac:dyDescent="0.25">
      <c r="A11139" s="10">
        <v>45174</v>
      </c>
      <c r="B11139" s="3">
        <v>1006578</v>
      </c>
      <c r="C11139" s="3">
        <v>1170</v>
      </c>
      <c r="D11139" s="3" t="s">
        <v>12</v>
      </c>
      <c r="E11139" s="3">
        <v>59.995999999999995</v>
      </c>
      <c r="F11139" s="3">
        <v>213.79140000000001</v>
      </c>
      <c r="G11139" s="3">
        <f t="shared" si="1392"/>
        <v>153.79540000000003</v>
      </c>
      <c r="H11139" s="3" t="str" cm="1">
        <f t="array" ref="H11139">_xlfn.XLOOKUP("*"&amp;C11139,Customers[[#All],[customer_id]],Customers[[#All],[first_name]],,2)</f>
        <v>James</v>
      </c>
      <c r="I11139" s="3" t="str" cm="1">
        <f t="array" ref="I11139">_xlfn.XLOOKUP("*"&amp;C11139,Customers[[#All],[customer_id]],Customers[[#All],[last_name]],,2)</f>
        <v>Davis</v>
      </c>
      <c r="J11139" s="3">
        <f t="shared" si="1393"/>
        <v>892.58152000000007</v>
      </c>
      <c r="K11139" s="3" t="str" cm="1">
        <f t="array" ref="K11139">_xlfn.XLOOKUP("*"&amp;C11139,Customers[[#All],[customer_id]],Customers[[#All],[city]],,2)</f>
        <v>Birmingham</v>
      </c>
      <c r="L11139" s="3">
        <f t="shared" si="1394"/>
        <v>334770.33439199958</v>
      </c>
      <c r="M11139" s="3">
        <f t="shared" ref="M11139:M11202" si="1397">MONTH(A11139)</f>
        <v>9</v>
      </c>
      <c r="N11139" s="3">
        <f t="shared" si="1395"/>
        <v>150852.24638880009</v>
      </c>
      <c r="O11139" s="3">
        <f t="shared" si="1396"/>
        <v>256.34275618374562</v>
      </c>
      <c r="P11139" s="3">
        <f t="shared" ref="P11139:P11202" si="1398">AVERAGEIF($D$2:$D$19930,D11139,$O$2:$O$19930)</f>
        <v>516.54649708475233</v>
      </c>
      <c r="Q11139" s="3">
        <f t="shared" ref="Q11139:Q11202" si="1399">COUNTIF($D$2:$D$19930,D11139)</f>
        <v>1953</v>
      </c>
      <c r="R11139" s="3">
        <f>COUNTIF(C$2:$C$19930,C11139)</f>
        <v>6</v>
      </c>
    </row>
    <row r="11140" spans="1:18" x14ac:dyDescent="0.25">
      <c r="A11140" s="10">
        <v>45165</v>
      </c>
      <c r="B11140" s="3">
        <v>1019538</v>
      </c>
      <c r="C11140" s="3">
        <v>721</v>
      </c>
      <c r="D11140" s="3" t="s">
        <v>7</v>
      </c>
      <c r="E11140" s="3">
        <v>70.996000000000009</v>
      </c>
      <c r="F11140" s="3">
        <v>213.79140000000001</v>
      </c>
      <c r="G11140" s="3">
        <f t="shared" si="1392"/>
        <v>142.7954</v>
      </c>
      <c r="H11140" s="3" t="str" cm="1">
        <f t="array" ref="H11140">_xlfn.XLOOKUP("*"&amp;C11140,Customers[[#All],[customer_id]],Customers[[#All],[first_name]],,2)</f>
        <v>James</v>
      </c>
      <c r="I11140" s="3" t="str" cm="1">
        <f t="array" ref="I11140">_xlfn.XLOOKUP("*"&amp;C11140,Customers[[#All],[customer_id]],Customers[[#All],[last_name]],,2)</f>
        <v>Rodriguez</v>
      </c>
      <c r="J11140" s="3">
        <f t="shared" si="1393"/>
        <v>2173.5475360000005</v>
      </c>
      <c r="K11140" s="3" t="str" cm="1">
        <f t="array" ref="K11140">_xlfn.XLOOKUP("*"&amp;C11140,Customers[[#All],[customer_id]],Customers[[#All],[city]],,2)</f>
        <v>Bangalore</v>
      </c>
      <c r="L11140" s="3">
        <f t="shared" si="1394"/>
        <v>369819.18600959994</v>
      </c>
      <c r="M11140" s="3">
        <f t="shared" si="1397"/>
        <v>8</v>
      </c>
      <c r="N11140" s="3">
        <f t="shared" si="1395"/>
        <v>156590.20353056019</v>
      </c>
      <c r="O11140" s="3">
        <f t="shared" si="1396"/>
        <v>201.13161304862243</v>
      </c>
      <c r="P11140" s="3">
        <f t="shared" si="1398"/>
        <v>754.08879759668855</v>
      </c>
      <c r="Q11140" s="3">
        <f t="shared" si="1399"/>
        <v>1960</v>
      </c>
      <c r="R11140" s="3">
        <f>COUNTIF(C$2:$C$19930,C11140)</f>
        <v>9</v>
      </c>
    </row>
    <row r="11141" spans="1:18" x14ac:dyDescent="0.25">
      <c r="A11141" s="10">
        <v>45159</v>
      </c>
      <c r="B11141" s="3">
        <v>1012036</v>
      </c>
      <c r="C11141" s="3">
        <v>2708</v>
      </c>
      <c r="D11141" s="3" t="s">
        <v>7</v>
      </c>
      <c r="E11141" s="3">
        <v>85.608000000000033</v>
      </c>
      <c r="F11141" s="3">
        <v>213.79140000000001</v>
      </c>
      <c r="G11141" s="3">
        <f t="shared" si="1392"/>
        <v>128.18339999999998</v>
      </c>
      <c r="H11141" s="3" t="str" cm="1">
        <f t="array" ref="H11141">_xlfn.XLOOKUP("*"&amp;C11141,Customers[[#All],[customer_id]],Customers[[#All],[first_name]],,2)</f>
        <v>Noah</v>
      </c>
      <c r="I11141" s="3" t="str" cm="1">
        <f t="array" ref="I11141">_xlfn.XLOOKUP("*"&amp;C11141,Customers[[#All],[customer_id]],Customers[[#All],[last_name]],,2)</f>
        <v>Brown</v>
      </c>
      <c r="J11141" s="3">
        <f t="shared" si="1393"/>
        <v>2637.0562</v>
      </c>
      <c r="K11141" s="3" t="str" cm="1">
        <f t="array" ref="K11141">_xlfn.XLOOKUP("*"&amp;C11141,Customers[[#All],[customer_id]],Customers[[#All],[city]],,2)</f>
        <v>Manchester</v>
      </c>
      <c r="L11141" s="3">
        <f t="shared" si="1394"/>
        <v>418343.68349120009</v>
      </c>
      <c r="M11141" s="3">
        <f t="shared" si="1397"/>
        <v>8</v>
      </c>
      <c r="N11141" s="3">
        <f t="shared" si="1395"/>
        <v>156590.20353056019</v>
      </c>
      <c r="O11141" s="3">
        <f t="shared" si="1396"/>
        <v>149.73296888141289</v>
      </c>
      <c r="P11141" s="3">
        <f t="shared" si="1398"/>
        <v>754.08879759668855</v>
      </c>
      <c r="Q11141" s="3">
        <f t="shared" si="1399"/>
        <v>1960</v>
      </c>
      <c r="R11141" s="3">
        <f>COUNTIF(C$2:$C$19930,C11141)</f>
        <v>12</v>
      </c>
    </row>
    <row r="11142" spans="1:18" x14ac:dyDescent="0.25">
      <c r="A11142" s="10">
        <v>45247</v>
      </c>
      <c r="B11142" s="3">
        <v>1007190</v>
      </c>
      <c r="C11142" s="3">
        <v>1529</v>
      </c>
      <c r="D11142" s="3" t="s">
        <v>12</v>
      </c>
      <c r="E11142" s="3">
        <v>99.532000000000011</v>
      </c>
      <c r="F11142" s="3">
        <v>213.79140000000001</v>
      </c>
      <c r="G11142" s="3">
        <f t="shared" si="1392"/>
        <v>114.2594</v>
      </c>
      <c r="H11142" s="3" t="str" cm="1">
        <f t="array" ref="H11142">_xlfn.XLOOKUP("*"&amp;C11142,Customers[[#All],[customer_id]],Customers[[#All],[first_name]],,2)</f>
        <v>John</v>
      </c>
      <c r="I11142" s="3" t="str" cm="1">
        <f t="array" ref="I11142">_xlfn.XLOOKUP("*"&amp;C11142,Customers[[#All],[customer_id]],Customers[[#All],[last_name]],,2)</f>
        <v>Garcia</v>
      </c>
      <c r="J11142" s="3">
        <f t="shared" si="1393"/>
        <v>941.51892000000009</v>
      </c>
      <c r="K11142" s="3" t="str" cm="1">
        <f t="array" ref="K11142">_xlfn.XLOOKUP("*"&amp;C11142,Customers[[#All],[customer_id]],Customers[[#All],[city]],,2)</f>
        <v>Melbourne</v>
      </c>
      <c r="L11142" s="3">
        <f t="shared" si="1394"/>
        <v>426714.91887039918</v>
      </c>
      <c r="M11142" s="3">
        <f t="shared" si="1397"/>
        <v>11</v>
      </c>
      <c r="N11142" s="3">
        <f t="shared" si="1395"/>
        <v>169190.20885759994</v>
      </c>
      <c r="O11142" s="3">
        <f t="shared" si="1396"/>
        <v>114.79664831411003</v>
      </c>
      <c r="P11142" s="3">
        <f t="shared" si="1398"/>
        <v>516.54649708475233</v>
      </c>
      <c r="Q11142" s="3">
        <f t="shared" si="1399"/>
        <v>1953</v>
      </c>
      <c r="R11142" s="3">
        <f>COUNTIF(C$2:$C$19930,C11142)</f>
        <v>4</v>
      </c>
    </row>
    <row r="11143" spans="1:18" x14ac:dyDescent="0.25">
      <c r="A11143" s="10">
        <v>45166</v>
      </c>
      <c r="B11143" s="3">
        <v>1013174</v>
      </c>
      <c r="C11143" s="3">
        <v>2364</v>
      </c>
      <c r="D11143" s="3" t="s">
        <v>9</v>
      </c>
      <c r="E11143" s="3">
        <v>132.81600000000003</v>
      </c>
      <c r="F11143" s="3">
        <v>213.79140000000001</v>
      </c>
      <c r="G11143" s="3">
        <f t="shared" si="1392"/>
        <v>80.975399999999979</v>
      </c>
      <c r="H11143" s="3" t="str" cm="1">
        <f t="array" ref="H11143">_xlfn.XLOOKUP("*"&amp;C11143,Customers[[#All],[customer_id]],Customers[[#All],[first_name]],,2)</f>
        <v>James</v>
      </c>
      <c r="I11143" s="3" t="str" cm="1">
        <f t="array" ref="I11143">_xlfn.XLOOKUP("*"&amp;C11143,Customers[[#All],[customer_id]],Customers[[#All],[last_name]],,2)</f>
        <v>Brown</v>
      </c>
      <c r="J11143" s="3">
        <f t="shared" si="1393"/>
        <v>2187.3881200000001</v>
      </c>
      <c r="K11143" s="3" t="str" cm="1">
        <f t="array" ref="K11143">_xlfn.XLOOKUP("*"&amp;C11143,Customers[[#All],[customer_id]],Customers[[#All],[city]],,2)</f>
        <v>Los Angeles</v>
      </c>
      <c r="L11143" s="3">
        <f t="shared" si="1394"/>
        <v>434444.09306079964</v>
      </c>
      <c r="M11143" s="3">
        <f t="shared" si="1397"/>
        <v>8</v>
      </c>
      <c r="N11143" s="3">
        <f t="shared" si="1395"/>
        <v>156590.20353056019</v>
      </c>
      <c r="O11143" s="3">
        <f t="shared" si="1396"/>
        <v>60.968106252258735</v>
      </c>
      <c r="P11143" s="3">
        <f t="shared" si="1398"/>
        <v>1169.4683897294378</v>
      </c>
      <c r="Q11143" s="3">
        <f t="shared" si="1399"/>
        <v>2275</v>
      </c>
      <c r="R11143" s="3">
        <f>COUNTIF(C$2:$C$19930,C11143)</f>
        <v>9</v>
      </c>
    </row>
    <row r="11144" spans="1:18" x14ac:dyDescent="0.25">
      <c r="A11144" s="10">
        <v>44988</v>
      </c>
      <c r="B11144" s="3">
        <v>1009136</v>
      </c>
      <c r="C11144" s="3">
        <v>1119</v>
      </c>
      <c r="D11144" s="3" t="s">
        <v>8</v>
      </c>
      <c r="E11144" s="3">
        <v>141.608</v>
      </c>
      <c r="F11144" s="3">
        <v>213.79140000000001</v>
      </c>
      <c r="G11144" s="3">
        <f t="shared" si="1392"/>
        <v>72.183400000000006</v>
      </c>
      <c r="H11144" s="3" t="str" cm="1">
        <f t="array" ref="H11144">_xlfn.XLOOKUP("*"&amp;C11144,Customers[[#All],[customer_id]],Customers[[#All],[first_name]],,2)</f>
        <v>Isabella</v>
      </c>
      <c r="I11144" s="3" t="str" cm="1">
        <f t="array" ref="I11144">_xlfn.XLOOKUP("*"&amp;C11144,Customers[[#All],[customer_id]],Customers[[#All],[last_name]],,2)</f>
        <v>Garcia</v>
      </c>
      <c r="J11144" s="3">
        <f t="shared" si="1393"/>
        <v>2323.2167999999997</v>
      </c>
      <c r="K11144" s="3" t="str" cm="1">
        <f t="array" ref="K11144">_xlfn.XLOOKUP("*"&amp;C11144,Customers[[#All],[customer_id]],Customers[[#All],[city]],,2)</f>
        <v>Sydney</v>
      </c>
      <c r="L11144" s="3">
        <f t="shared" si="1394"/>
        <v>462542.4399967998</v>
      </c>
      <c r="M11144" s="3">
        <f t="shared" si="1397"/>
        <v>3</v>
      </c>
      <c r="N11144" s="3">
        <f t="shared" si="1395"/>
        <v>149398.53782719988</v>
      </c>
      <c r="O11144" s="3">
        <f t="shared" si="1396"/>
        <v>50.974097508615337</v>
      </c>
      <c r="P11144" s="3">
        <f t="shared" si="1398"/>
        <v>598.16484036391898</v>
      </c>
      <c r="Q11144" s="3">
        <f t="shared" si="1399"/>
        <v>1862</v>
      </c>
      <c r="R11144" s="3">
        <f>COUNTIF(C$2:$C$19930,C11144)</f>
        <v>9</v>
      </c>
    </row>
    <row r="11145" spans="1:18" x14ac:dyDescent="0.25">
      <c r="A11145" s="10">
        <v>44970</v>
      </c>
      <c r="B11145" s="3">
        <v>1016483</v>
      </c>
      <c r="C11145" s="3">
        <v>151</v>
      </c>
      <c r="D11145" s="3" t="s">
        <v>7</v>
      </c>
      <c r="E11145" s="3">
        <v>145.18000000000004</v>
      </c>
      <c r="F11145" s="3">
        <v>213.79140000000001</v>
      </c>
      <c r="G11145" s="3">
        <f t="shared" si="1392"/>
        <v>68.611399999999975</v>
      </c>
      <c r="H11145" s="3" t="str" cm="1">
        <f t="array" ref="H11145">_xlfn.XLOOKUP("*"&amp;C11145,Customers[[#All],[customer_id]],Customers[[#All],[first_name]],,2)</f>
        <v>Isabella</v>
      </c>
      <c r="I11145" s="3" t="str" cm="1">
        <f t="array" ref="I11145">_xlfn.XLOOKUP("*"&amp;C11145,Customers[[#All],[customer_id]],Customers[[#All],[last_name]],,2)</f>
        <v>Rodriguez</v>
      </c>
      <c r="J11145" s="3">
        <f t="shared" si="1393"/>
        <v>2040.678152</v>
      </c>
      <c r="K11145" s="3" t="str" cm="1">
        <f t="array" ref="K11145">_xlfn.XLOOKUP("*"&amp;C11145,Customers[[#All],[customer_id]],Customers[[#All],[city]],,2)</f>
        <v>Brisbane</v>
      </c>
      <c r="L11145" s="3">
        <f t="shared" si="1394"/>
        <v>393044.10202240001</v>
      </c>
      <c r="M11145" s="3">
        <f t="shared" si="1397"/>
        <v>2</v>
      </c>
      <c r="N11145" s="3">
        <f t="shared" si="1395"/>
        <v>149757.95762560001</v>
      </c>
      <c r="O11145" s="3">
        <f t="shared" si="1396"/>
        <v>47.259539881526351</v>
      </c>
      <c r="P11145" s="3">
        <f t="shared" si="1398"/>
        <v>754.08879759668855</v>
      </c>
      <c r="Q11145" s="3">
        <f t="shared" si="1399"/>
        <v>1960</v>
      </c>
      <c r="R11145" s="3">
        <f>COUNTIF(C$2:$C$19930,C11145)</f>
        <v>7</v>
      </c>
    </row>
    <row r="11146" spans="1:18" x14ac:dyDescent="0.25">
      <c r="A11146" s="10">
        <v>45001</v>
      </c>
      <c r="B11146" s="3">
        <v>1007086</v>
      </c>
      <c r="C11146" s="3">
        <v>703</v>
      </c>
      <c r="D11146" s="3" t="s">
        <v>8</v>
      </c>
      <c r="E11146" s="3">
        <v>145.648</v>
      </c>
      <c r="F11146" s="3">
        <v>213.79140000000001</v>
      </c>
      <c r="G11146" s="3">
        <f t="shared" si="1392"/>
        <v>68.143400000000014</v>
      </c>
      <c r="H11146" s="3" t="str" cm="1">
        <f t="array" ref="H11146">_xlfn.XLOOKUP("*"&amp;C11146,Customers[[#All],[customer_id]],Customers[[#All],[first_name]],,2)</f>
        <v>Sophia</v>
      </c>
      <c r="I11146" s="3" t="str" cm="1">
        <f t="array" ref="I11146">_xlfn.XLOOKUP("*"&amp;C11146,Customers[[#All],[customer_id]],Customers[[#All],[last_name]],,2)</f>
        <v>Smith</v>
      </c>
      <c r="J11146" s="3">
        <f t="shared" si="1393"/>
        <v>1586.6498640000002</v>
      </c>
      <c r="K11146" s="3" t="str" cm="1">
        <f t="array" ref="K11146">_xlfn.XLOOKUP("*"&amp;C11146,Customers[[#All],[customer_id]],Customers[[#All],[city]],,2)</f>
        <v>London</v>
      </c>
      <c r="L11146" s="3">
        <f t="shared" si="1394"/>
        <v>353356.70812319987</v>
      </c>
      <c r="M11146" s="3">
        <f t="shared" si="1397"/>
        <v>3</v>
      </c>
      <c r="N11146" s="3">
        <f t="shared" si="1395"/>
        <v>149398.53782719988</v>
      </c>
      <c r="O11146" s="3">
        <f t="shared" si="1396"/>
        <v>46.786361639020114</v>
      </c>
      <c r="P11146" s="3">
        <f t="shared" si="1398"/>
        <v>598.16484036391898</v>
      </c>
      <c r="Q11146" s="3">
        <f t="shared" si="1399"/>
        <v>1862</v>
      </c>
      <c r="R11146" s="3">
        <f>COUNTIF(C$2:$C$19930,C11146)</f>
        <v>6</v>
      </c>
    </row>
    <row r="11147" spans="1:18" x14ac:dyDescent="0.25">
      <c r="A11147" s="10">
        <v>45268</v>
      </c>
      <c r="B11147" s="3">
        <v>1015305</v>
      </c>
      <c r="C11147" s="3">
        <v>2274</v>
      </c>
      <c r="D11147" s="3" t="s">
        <v>12</v>
      </c>
      <c r="E11147" s="3">
        <v>177.77600000000004</v>
      </c>
      <c r="F11147" s="3">
        <v>213.79140000000001</v>
      </c>
      <c r="G11147" s="3">
        <f t="shared" si="1392"/>
        <v>36.015399999999971</v>
      </c>
      <c r="H11147" s="3" t="str" cm="1">
        <f t="array" ref="H11147">_xlfn.XLOOKUP("*"&amp;C11147,Customers[[#All],[customer_id]],Customers[[#All],[first_name]],,2)</f>
        <v>Isabella</v>
      </c>
      <c r="I11147" s="3" t="str" cm="1">
        <f t="array" ref="I11147">_xlfn.XLOOKUP("*"&amp;C11147,Customers[[#All],[customer_id]],Customers[[#All],[last_name]],,2)</f>
        <v>Jones</v>
      </c>
      <c r="J11147" s="3">
        <f t="shared" si="1393"/>
        <v>2180.2195999999994</v>
      </c>
      <c r="K11147" s="3" t="str" cm="1">
        <f t="array" ref="K11147">_xlfn.XLOOKUP("*"&amp;C11147,Customers[[#All],[customer_id]],Customers[[#All],[city]],,2)</f>
        <v>Bangalore</v>
      </c>
      <c r="L11147" s="3">
        <f t="shared" si="1394"/>
        <v>369819.18600959994</v>
      </c>
      <c r="M11147" s="3">
        <f t="shared" si="1397"/>
        <v>12</v>
      </c>
      <c r="N11147" s="3">
        <f t="shared" si="1395"/>
        <v>152042.71947200008</v>
      </c>
      <c r="O11147" s="3">
        <f t="shared" si="1396"/>
        <v>20.258865088650865</v>
      </c>
      <c r="P11147" s="3">
        <f t="shared" si="1398"/>
        <v>516.54649708475233</v>
      </c>
      <c r="Q11147" s="3">
        <f t="shared" si="1399"/>
        <v>1953</v>
      </c>
      <c r="R11147" s="3">
        <f>COUNTIF(C$2:$C$19930,C11147)</f>
        <v>10</v>
      </c>
    </row>
    <row r="11148" spans="1:18" x14ac:dyDescent="0.25">
      <c r="A11148" s="10">
        <v>45188</v>
      </c>
      <c r="B11148" s="3">
        <v>1016905</v>
      </c>
      <c r="C11148" s="3">
        <v>2066</v>
      </c>
      <c r="D11148" s="3" t="s">
        <v>10</v>
      </c>
      <c r="E11148" s="3">
        <v>194.63600000000002</v>
      </c>
      <c r="F11148" s="3">
        <v>213.79140000000001</v>
      </c>
      <c r="G11148" s="3">
        <f t="shared" si="1392"/>
        <v>19.155399999999986</v>
      </c>
      <c r="H11148" s="3" t="str" cm="1">
        <f t="array" ref="H11148">_xlfn.XLOOKUP("*"&amp;C11148,Customers[[#All],[customer_id]],Customers[[#All],[first_name]],,2)</f>
        <v>Michael</v>
      </c>
      <c r="I11148" s="3" t="str" cm="1">
        <f t="array" ref="I11148">_xlfn.XLOOKUP("*"&amp;C11148,Customers[[#All],[customer_id]],Customers[[#All],[last_name]],,2)</f>
        <v>Garcia</v>
      </c>
      <c r="J11148" s="3">
        <f t="shared" si="1393"/>
        <v>1210.41624</v>
      </c>
      <c r="K11148" s="3" t="str" cm="1">
        <f t="array" ref="K11148">_xlfn.XLOOKUP("*"&amp;C11148,Customers[[#All],[customer_id]],Customers[[#All],[city]],,2)</f>
        <v>Brisbane</v>
      </c>
      <c r="L11148" s="3">
        <f t="shared" si="1394"/>
        <v>393044.10202240001</v>
      </c>
      <c r="M11148" s="3">
        <f t="shared" si="1397"/>
        <v>9</v>
      </c>
      <c r="N11148" s="3">
        <f t="shared" si="1395"/>
        <v>150852.24638880009</v>
      </c>
      <c r="O11148" s="3">
        <f t="shared" si="1396"/>
        <v>9.8416531371380351</v>
      </c>
      <c r="P11148" s="3">
        <f t="shared" si="1398"/>
        <v>737.80921445245428</v>
      </c>
      <c r="Q11148" s="3">
        <f t="shared" si="1399"/>
        <v>2121</v>
      </c>
      <c r="R11148" s="3">
        <f>COUNTIF(C$2:$C$19930,C11148)</f>
        <v>5</v>
      </c>
    </row>
    <row r="11149" spans="1:18" x14ac:dyDescent="0.25">
      <c r="A11149" s="10">
        <v>45177</v>
      </c>
      <c r="B11149" s="3">
        <v>1018405</v>
      </c>
      <c r="C11149" s="3">
        <v>57</v>
      </c>
      <c r="D11149" s="3" t="s">
        <v>7</v>
      </c>
      <c r="E11149" s="3">
        <v>226.10800000000003</v>
      </c>
      <c r="F11149" s="3">
        <v>213.79140000000001</v>
      </c>
      <c r="G11149" s="3">
        <f t="shared" si="1392"/>
        <v>-12.316600000000022</v>
      </c>
      <c r="H11149" s="3" t="str" cm="1">
        <f t="array" ref="H11149">_xlfn.XLOOKUP("*"&amp;C11149,Customers[[#All],[customer_id]],Customers[[#All],[first_name]],,2)</f>
        <v>Isabella</v>
      </c>
      <c r="I11149" s="3" t="str" cm="1">
        <f t="array" ref="I11149">_xlfn.XLOOKUP("*"&amp;C11149,Customers[[#All],[customer_id]],Customers[[#All],[last_name]],,2)</f>
        <v>Davis</v>
      </c>
      <c r="J11149" s="3">
        <f t="shared" si="1393"/>
        <v>1565.6294416000003</v>
      </c>
      <c r="K11149" s="3" t="str" cm="1">
        <f t="array" ref="K11149">_xlfn.XLOOKUP("*"&amp;C11149,Customers[[#All],[customer_id]],Customers[[#All],[city]],,2)</f>
        <v>Los Angeles</v>
      </c>
      <c r="L11149" s="3">
        <f t="shared" si="1394"/>
        <v>434444.09306079964</v>
      </c>
      <c r="M11149" s="3">
        <f t="shared" si="1397"/>
        <v>9</v>
      </c>
      <c r="N11149" s="3">
        <f t="shared" si="1395"/>
        <v>150852.24638880009</v>
      </c>
      <c r="O11149" s="3">
        <f t="shared" si="1396"/>
        <v>-5.4472199126081433</v>
      </c>
      <c r="P11149" s="3">
        <f t="shared" si="1398"/>
        <v>754.08879759668855</v>
      </c>
      <c r="Q11149" s="3">
        <f t="shared" si="1399"/>
        <v>1960</v>
      </c>
      <c r="R11149" s="3">
        <f>COUNTIF(C$2:$C$19930,C11149)</f>
        <v>6</v>
      </c>
    </row>
    <row r="11150" spans="1:18" x14ac:dyDescent="0.25">
      <c r="A11150" s="10">
        <v>45187</v>
      </c>
      <c r="B11150" s="3">
        <v>1011352</v>
      </c>
      <c r="C11150" s="3">
        <v>2245</v>
      </c>
      <c r="D11150" s="3" t="s">
        <v>10</v>
      </c>
      <c r="E11150" s="3">
        <v>237.34800000000004</v>
      </c>
      <c r="F11150" s="3">
        <v>213.79140000000001</v>
      </c>
      <c r="G11150" s="3">
        <f t="shared" si="1392"/>
        <v>-23.556600000000032</v>
      </c>
      <c r="H11150" s="3" t="str" cm="1">
        <f t="array" ref="H11150">_xlfn.XLOOKUP("*"&amp;C11150,Customers[[#All],[customer_id]],Customers[[#All],[first_name]],,2)</f>
        <v>John</v>
      </c>
      <c r="I11150" s="3" t="str" cm="1">
        <f t="array" ref="I11150">_xlfn.XLOOKUP("*"&amp;C11150,Customers[[#All],[customer_id]],Customers[[#All],[last_name]],,2)</f>
        <v>Garcia</v>
      </c>
      <c r="J11150" s="3">
        <f t="shared" si="1393"/>
        <v>1347.00704</v>
      </c>
      <c r="K11150" s="3" t="str" cm="1">
        <f t="array" ref="K11150">_xlfn.XLOOKUP("*"&amp;C11150,Customers[[#All],[customer_id]],Customers[[#All],[city]],,2)</f>
        <v>Birmingham</v>
      </c>
      <c r="L11150" s="3">
        <f t="shared" si="1394"/>
        <v>334770.33439199958</v>
      </c>
      <c r="M11150" s="3">
        <f t="shared" si="1397"/>
        <v>9</v>
      </c>
      <c r="N11150" s="3">
        <f t="shared" si="1395"/>
        <v>150852.24638880009</v>
      </c>
      <c r="O11150" s="3">
        <f t="shared" si="1396"/>
        <v>-9.9249203700895006</v>
      </c>
      <c r="P11150" s="3">
        <f t="shared" si="1398"/>
        <v>737.80921445245428</v>
      </c>
      <c r="Q11150" s="3">
        <f t="shared" si="1399"/>
        <v>2121</v>
      </c>
      <c r="R11150" s="3">
        <f>COUNTIF(C$2:$C$19930,C11150)</f>
        <v>6</v>
      </c>
    </row>
    <row r="11151" spans="1:18" x14ac:dyDescent="0.25">
      <c r="A11151" s="10">
        <v>45058</v>
      </c>
      <c r="B11151" s="3">
        <v>1013947</v>
      </c>
      <c r="C11151" s="3">
        <v>897</v>
      </c>
      <c r="D11151" s="3" t="s">
        <v>12</v>
      </c>
      <c r="E11151" s="3">
        <v>257.58000000000004</v>
      </c>
      <c r="F11151" s="3">
        <v>213.79140000000001</v>
      </c>
      <c r="G11151" s="3">
        <f t="shared" si="1392"/>
        <v>-43.788600000000031</v>
      </c>
      <c r="H11151" s="3" t="str" cm="1">
        <f t="array" ref="H11151">_xlfn.XLOOKUP("*"&amp;C11151,Customers[[#All],[customer_id]],Customers[[#All],[first_name]],,2)</f>
        <v>Liam</v>
      </c>
      <c r="I11151" s="3" t="str" cm="1">
        <f t="array" ref="I11151">_xlfn.XLOOKUP("*"&amp;C11151,Customers[[#All],[customer_id]],Customers[[#All],[last_name]],,2)</f>
        <v>Miller</v>
      </c>
      <c r="J11151" s="3">
        <f t="shared" si="1393"/>
        <v>2295.641016</v>
      </c>
      <c r="K11151" s="3" t="str" cm="1">
        <f t="array" ref="K11151">_xlfn.XLOOKUP("*"&amp;C11151,Customers[[#All],[customer_id]],Customers[[#All],[city]],,2)</f>
        <v>Chicago</v>
      </c>
      <c r="L11151" s="3">
        <f t="shared" si="1394"/>
        <v>413412.73386879993</v>
      </c>
      <c r="M11151" s="3">
        <f t="shared" si="1397"/>
        <v>5</v>
      </c>
      <c r="N11151" s="3">
        <f t="shared" si="1395"/>
        <v>166129.78016319999</v>
      </c>
      <c r="O11151" s="3">
        <f t="shared" si="1396"/>
        <v>-17.000000000000011</v>
      </c>
      <c r="P11151" s="3">
        <f t="shared" si="1398"/>
        <v>516.54649708475233</v>
      </c>
      <c r="Q11151" s="3">
        <f t="shared" si="1399"/>
        <v>1953</v>
      </c>
      <c r="R11151" s="3">
        <f>COUNTIF(C$2:$C$19930,C11151)</f>
        <v>7</v>
      </c>
    </row>
    <row r="11152" spans="1:18" x14ac:dyDescent="0.25">
      <c r="A11152" s="10">
        <v>45083</v>
      </c>
      <c r="B11152" s="3">
        <v>1003507</v>
      </c>
      <c r="C11152" s="3">
        <v>339</v>
      </c>
      <c r="D11152" s="3" t="s">
        <v>12</v>
      </c>
      <c r="E11152" s="3">
        <v>49.84640000000001</v>
      </c>
      <c r="F11152" s="3">
        <v>213.98000000000005</v>
      </c>
      <c r="G11152" s="3">
        <f t="shared" si="1392"/>
        <v>164.13360000000003</v>
      </c>
      <c r="H11152" s="3" t="str" cm="1">
        <f t="array" ref="H11152">_xlfn.XLOOKUP("*"&amp;C11152,Customers[[#All],[customer_id]],Customers[[#All],[first_name]],,2)</f>
        <v>Michael</v>
      </c>
      <c r="I11152" s="3" t="str" cm="1">
        <f t="array" ref="I11152">_xlfn.XLOOKUP("*"&amp;C11152,Customers[[#All],[customer_id]],Customers[[#All],[last_name]],,2)</f>
        <v>Williams</v>
      </c>
      <c r="J11152" s="3">
        <f t="shared" si="1393"/>
        <v>2180.0208127999999</v>
      </c>
      <c r="K11152" s="3" t="str" cm="1">
        <f t="array" ref="K11152">_xlfn.XLOOKUP("*"&amp;C11152,Customers[[#All],[customer_id]],Customers[[#All],[city]],,2)</f>
        <v>Mumbai</v>
      </c>
      <c r="L11152" s="3">
        <f t="shared" si="1394"/>
        <v>400137.48778879916</v>
      </c>
      <c r="M11152" s="3">
        <f t="shared" si="1397"/>
        <v>6</v>
      </c>
      <c r="N11152" s="3">
        <f t="shared" si="1395"/>
        <v>155661.44728000008</v>
      </c>
      <c r="O11152" s="3">
        <f t="shared" si="1396"/>
        <v>329.27874430249727</v>
      </c>
      <c r="P11152" s="3">
        <f t="shared" si="1398"/>
        <v>516.54649708475233</v>
      </c>
      <c r="Q11152" s="3">
        <f t="shared" si="1399"/>
        <v>1953</v>
      </c>
      <c r="R11152" s="3">
        <f>COUNTIF(C$2:$C$19930,C11152)</f>
        <v>7</v>
      </c>
    </row>
    <row r="11153" spans="1:18" x14ac:dyDescent="0.25">
      <c r="A11153" s="10">
        <v>45057</v>
      </c>
      <c r="B11153" s="3">
        <v>1004064</v>
      </c>
      <c r="C11153" s="3">
        <v>538</v>
      </c>
      <c r="D11153" s="3" t="s">
        <v>9</v>
      </c>
      <c r="E11153" s="3">
        <v>128.54080000000002</v>
      </c>
      <c r="F11153" s="3">
        <v>213.98000000000005</v>
      </c>
      <c r="G11153" s="3">
        <f t="shared" si="1392"/>
        <v>85.439200000000028</v>
      </c>
      <c r="H11153" s="3" t="str" cm="1">
        <f t="array" ref="H11153">_xlfn.XLOOKUP("*"&amp;C11153,Customers[[#All],[customer_id]],Customers[[#All],[first_name]],,2)</f>
        <v>James</v>
      </c>
      <c r="I11153" s="3" t="str" cm="1">
        <f t="array" ref="I11153">_xlfn.XLOOKUP("*"&amp;C11153,Customers[[#All],[customer_id]],Customers[[#All],[last_name]],,2)</f>
        <v>Brown</v>
      </c>
      <c r="J11153" s="3">
        <f t="shared" si="1393"/>
        <v>2383.2098816000002</v>
      </c>
      <c r="K11153" s="3" t="str" cm="1">
        <f t="array" ref="K11153">_xlfn.XLOOKUP("*"&amp;C11153,Customers[[#All],[customer_id]],Customers[[#All],[city]],,2)</f>
        <v>New York</v>
      </c>
      <c r="L11153" s="3">
        <f t="shared" si="1394"/>
        <v>379780.35762399971</v>
      </c>
      <c r="M11153" s="3">
        <f t="shared" si="1397"/>
        <v>5</v>
      </c>
      <c r="N11153" s="3">
        <f t="shared" si="1395"/>
        <v>166129.78016319999</v>
      </c>
      <c r="O11153" s="3">
        <f t="shared" si="1396"/>
        <v>66.468545395703174</v>
      </c>
      <c r="P11153" s="3">
        <f t="shared" si="1398"/>
        <v>1169.4683897294378</v>
      </c>
      <c r="Q11153" s="3">
        <f t="shared" si="1399"/>
        <v>2275</v>
      </c>
      <c r="R11153" s="3">
        <f>COUNTIF(C$2:$C$19930,C11153)</f>
        <v>11</v>
      </c>
    </row>
    <row r="11154" spans="1:18" x14ac:dyDescent="0.25">
      <c r="A11154" s="10">
        <v>45260</v>
      </c>
      <c r="B11154" s="3">
        <v>1004176</v>
      </c>
      <c r="C11154" s="3">
        <v>233</v>
      </c>
      <c r="D11154" s="3" t="s">
        <v>13</v>
      </c>
      <c r="E11154" s="3">
        <v>245.40480000000002</v>
      </c>
      <c r="F11154" s="3">
        <v>214.01120000000003</v>
      </c>
      <c r="G11154" s="3">
        <f t="shared" si="1392"/>
        <v>-31.393599999999992</v>
      </c>
      <c r="H11154" s="3" t="str" cm="1">
        <f t="array" ref="H11154">_xlfn.XLOOKUP("*"&amp;C11154,Customers[[#All],[customer_id]],Customers[[#All],[first_name]],,2)</f>
        <v>Isabella</v>
      </c>
      <c r="I11154" s="3" t="str" cm="1">
        <f t="array" ref="I11154">_xlfn.XLOOKUP("*"&amp;C11154,Customers[[#All],[customer_id]],Customers[[#All],[last_name]],,2)</f>
        <v>Williams</v>
      </c>
      <c r="J11154" s="3">
        <f t="shared" si="1393"/>
        <v>1480.730528</v>
      </c>
      <c r="K11154" s="3" t="str" cm="1">
        <f t="array" ref="K11154">_xlfn.XLOOKUP("*"&amp;C11154,Customers[[#All],[customer_id]],Customers[[#All],[city]],,2)</f>
        <v>London</v>
      </c>
      <c r="L11154" s="3">
        <f t="shared" si="1394"/>
        <v>353356.70812319987</v>
      </c>
      <c r="M11154" s="3">
        <f t="shared" si="1397"/>
        <v>11</v>
      </c>
      <c r="N11154" s="3">
        <f t="shared" si="1395"/>
        <v>169190.20885759994</v>
      </c>
      <c r="O11154" s="3">
        <f t="shared" si="1396"/>
        <v>-12.792577814288878</v>
      </c>
      <c r="P11154" s="3">
        <f t="shared" si="1398"/>
        <v>927.49721473266595</v>
      </c>
      <c r="Q11154" s="3">
        <f t="shared" si="1399"/>
        <v>2156</v>
      </c>
      <c r="R11154" s="3">
        <f>COUNTIF(C$2:$C$19930,C11154)</f>
        <v>4</v>
      </c>
    </row>
    <row r="11155" spans="1:18" x14ac:dyDescent="0.25">
      <c r="A11155" s="10">
        <v>45161</v>
      </c>
      <c r="B11155" s="3">
        <v>1002776</v>
      </c>
      <c r="C11155" s="3">
        <v>2776</v>
      </c>
      <c r="D11155" s="3" t="s">
        <v>8</v>
      </c>
      <c r="E11155" s="3">
        <v>251.15200000000002</v>
      </c>
      <c r="F11155" s="3">
        <v>214.02680000000004</v>
      </c>
      <c r="G11155" s="3">
        <f t="shared" si="1392"/>
        <v>-37.125199999999978</v>
      </c>
      <c r="H11155" s="3" t="str" cm="1">
        <f t="array" ref="H11155">_xlfn.XLOOKUP("*"&amp;C11155,Customers[[#All],[customer_id]],Customers[[#All],[first_name]],,2)</f>
        <v>Liam</v>
      </c>
      <c r="I11155" s="3" t="str" cm="1">
        <f t="array" ref="I11155">_xlfn.XLOOKUP("*"&amp;C11155,Customers[[#All],[customer_id]],Customers[[#All],[last_name]],,2)</f>
        <v>Rodriguez</v>
      </c>
      <c r="J11155" s="3">
        <f t="shared" si="1393"/>
        <v>1446.2719999999999</v>
      </c>
      <c r="K11155" s="3" t="str" cm="1">
        <f t="array" ref="K11155">_xlfn.XLOOKUP("*"&amp;C11155,Customers[[#All],[customer_id]],Customers[[#All],[city]],,2)</f>
        <v>Chicago</v>
      </c>
      <c r="L11155" s="3">
        <f t="shared" si="1394"/>
        <v>413412.73386879993</v>
      </c>
      <c r="M11155" s="3">
        <f t="shared" si="1397"/>
        <v>8</v>
      </c>
      <c r="N11155" s="3">
        <f t="shared" si="1395"/>
        <v>156590.20353056019</v>
      </c>
      <c r="O11155" s="3">
        <f t="shared" si="1396"/>
        <v>-14.781964706631831</v>
      </c>
      <c r="P11155" s="3">
        <f t="shared" si="1398"/>
        <v>598.16484036391898</v>
      </c>
      <c r="Q11155" s="3">
        <f t="shared" si="1399"/>
        <v>1862</v>
      </c>
      <c r="R11155" s="3">
        <f>COUNTIF(C$2:$C$19930,C11155)</f>
        <v>6</v>
      </c>
    </row>
    <row r="11156" spans="1:18" x14ac:dyDescent="0.25">
      <c r="A11156" s="10">
        <v>45018</v>
      </c>
      <c r="B11156" s="3">
        <v>1003672</v>
      </c>
      <c r="C11156" s="3">
        <v>1593</v>
      </c>
      <c r="D11156" s="3" t="s">
        <v>14</v>
      </c>
      <c r="E11156" s="3">
        <v>131.13280000000003</v>
      </c>
      <c r="F11156" s="3">
        <v>214.03720000000001</v>
      </c>
      <c r="G11156" s="3">
        <f t="shared" si="1392"/>
        <v>82.904399999999981</v>
      </c>
      <c r="H11156" s="3" t="str" cm="1">
        <f t="array" ref="H11156">_xlfn.XLOOKUP("*"&amp;C11156,Customers[[#All],[customer_id]],Customers[[#All],[first_name]],,2)</f>
        <v>Sophia</v>
      </c>
      <c r="I11156" s="3" t="str" cm="1">
        <f t="array" ref="I11156">_xlfn.XLOOKUP("*"&amp;C11156,Customers[[#All],[customer_id]],Customers[[#All],[last_name]],,2)</f>
        <v>Martinez</v>
      </c>
      <c r="J11156" s="3">
        <f t="shared" si="1393"/>
        <v>1278.2070800000004</v>
      </c>
      <c r="K11156" s="3" t="str" cm="1">
        <f t="array" ref="K11156">_xlfn.XLOOKUP("*"&amp;C11156,Customers[[#All],[customer_id]],Customers[[#All],[city]],,2)</f>
        <v>Birmingham</v>
      </c>
      <c r="L11156" s="3">
        <f t="shared" si="1394"/>
        <v>334770.33439199958</v>
      </c>
      <c r="M11156" s="3">
        <f t="shared" si="1397"/>
        <v>4</v>
      </c>
      <c r="N11156" s="3">
        <f t="shared" si="1395"/>
        <v>140552.28684800005</v>
      </c>
      <c r="O11156" s="3">
        <f t="shared" si="1396"/>
        <v>63.221711120329893</v>
      </c>
      <c r="P11156" s="3">
        <f t="shared" si="1398"/>
        <v>850.0009948046619</v>
      </c>
      <c r="Q11156" s="3">
        <f t="shared" si="1399"/>
        <v>1806</v>
      </c>
      <c r="R11156" s="3">
        <f>COUNTIF(C$2:$C$19930,C11156)</f>
        <v>6</v>
      </c>
    </row>
    <row r="11157" spans="1:18" x14ac:dyDescent="0.25">
      <c r="A11157" s="10">
        <v>45078</v>
      </c>
      <c r="B11157" s="3">
        <v>1004264</v>
      </c>
      <c r="C11157" s="3">
        <v>1985</v>
      </c>
      <c r="D11157" s="3" t="s">
        <v>15</v>
      </c>
      <c r="E11157" s="3">
        <v>27.241600000000005</v>
      </c>
      <c r="F11157" s="3">
        <v>214.05280000000002</v>
      </c>
      <c r="G11157" s="3">
        <f t="shared" si="1392"/>
        <v>186.81120000000001</v>
      </c>
      <c r="H11157" s="3" t="str" cm="1">
        <f t="array" ref="H11157">_xlfn.XLOOKUP("*"&amp;C11157,Customers[[#All],[customer_id]],Customers[[#All],[first_name]],,2)</f>
        <v>Michael</v>
      </c>
      <c r="I11157" s="3" t="str" cm="1">
        <f t="array" ref="I11157">_xlfn.XLOOKUP("*"&amp;C11157,Customers[[#All],[customer_id]],Customers[[#All],[last_name]],,2)</f>
        <v>Brown</v>
      </c>
      <c r="J11157" s="3">
        <f t="shared" si="1393"/>
        <v>412.12704000000008</v>
      </c>
      <c r="K11157" s="3" t="str" cm="1">
        <f t="array" ref="K11157">_xlfn.XLOOKUP("*"&amp;C11157,Customers[[#All],[customer_id]],Customers[[#All],[city]],,2)</f>
        <v>Bangalore</v>
      </c>
      <c r="L11157" s="3">
        <f t="shared" si="1394"/>
        <v>369819.18600959994</v>
      </c>
      <c r="M11157" s="3">
        <f t="shared" si="1397"/>
        <v>6</v>
      </c>
      <c r="N11157" s="3">
        <f t="shared" si="1395"/>
        <v>155661.44728000008</v>
      </c>
      <c r="O11157" s="3">
        <f t="shared" si="1396"/>
        <v>685.75707741101837</v>
      </c>
      <c r="P11157" s="3">
        <f t="shared" si="1398"/>
        <v>514.96690490507206</v>
      </c>
      <c r="Q11157" s="3">
        <f t="shared" si="1399"/>
        <v>1946</v>
      </c>
      <c r="R11157" s="3">
        <f>COUNTIF(C$2:$C$19930,C11157)</f>
        <v>2</v>
      </c>
    </row>
    <row r="11158" spans="1:18" x14ac:dyDescent="0.25">
      <c r="A11158" s="10">
        <v>45175</v>
      </c>
      <c r="B11158" s="3">
        <v>1003727</v>
      </c>
      <c r="C11158" s="3">
        <v>2445</v>
      </c>
      <c r="D11158" s="3" t="s">
        <v>10</v>
      </c>
      <c r="E11158" s="3">
        <v>190.45120000000003</v>
      </c>
      <c r="F11158" s="3">
        <v>214.12560000000002</v>
      </c>
      <c r="G11158" s="3">
        <f t="shared" si="1392"/>
        <v>23.674399999999991</v>
      </c>
      <c r="H11158" s="3" t="str" cm="1">
        <f t="array" ref="H11158">_xlfn.XLOOKUP("*"&amp;C11158,Customers[[#All],[customer_id]],Customers[[#All],[first_name]],,2)</f>
        <v>Emma</v>
      </c>
      <c r="I11158" s="3" t="str" cm="1">
        <f t="array" ref="I11158">_xlfn.XLOOKUP("*"&amp;C11158,Customers[[#All],[customer_id]],Customers[[#All],[last_name]],,2)</f>
        <v>Rodriguez</v>
      </c>
      <c r="J11158" s="3">
        <f t="shared" si="1393"/>
        <v>1793.8596399999999</v>
      </c>
      <c r="K11158" s="3" t="str" cm="1">
        <f t="array" ref="K11158">_xlfn.XLOOKUP("*"&amp;C11158,Customers[[#All],[customer_id]],Customers[[#All],[city]],,2)</f>
        <v>Sydney</v>
      </c>
      <c r="L11158" s="3">
        <f t="shared" si="1394"/>
        <v>462542.4399967998</v>
      </c>
      <c r="M11158" s="3">
        <f t="shared" si="1397"/>
        <v>9</v>
      </c>
      <c r="N11158" s="3">
        <f t="shared" si="1395"/>
        <v>150852.24638880009</v>
      </c>
      <c r="O11158" s="3">
        <f t="shared" si="1396"/>
        <v>12.430690906646946</v>
      </c>
      <c r="P11158" s="3">
        <f t="shared" si="1398"/>
        <v>737.80921445245428</v>
      </c>
      <c r="Q11158" s="3">
        <f t="shared" si="1399"/>
        <v>2121</v>
      </c>
      <c r="R11158" s="3">
        <f>COUNTIF(C$2:$C$19930,C11158)</f>
        <v>10</v>
      </c>
    </row>
    <row r="11159" spans="1:18" x14ac:dyDescent="0.25">
      <c r="A11159" s="10">
        <v>44957</v>
      </c>
      <c r="B11159" s="3">
        <v>1001076</v>
      </c>
      <c r="C11159" s="3">
        <v>1076</v>
      </c>
      <c r="D11159" s="3" t="s">
        <v>10</v>
      </c>
      <c r="E11159" s="3">
        <v>431.61868800000013</v>
      </c>
      <c r="F11159" s="3">
        <v>214.13184000000004</v>
      </c>
      <c r="G11159" s="3">
        <f t="shared" si="1392"/>
        <v>-217.48684800000009</v>
      </c>
      <c r="H11159" s="3" t="str" cm="1">
        <f t="array" ref="H11159">_xlfn.XLOOKUP("*"&amp;C11159,Customers[[#All],[customer_id]],Customers[[#All],[first_name]],,2)</f>
        <v>Sophia</v>
      </c>
      <c r="I11159" s="3" t="str" cm="1">
        <f t="array" ref="I11159">_xlfn.XLOOKUP("*"&amp;C11159,Customers[[#All],[customer_id]],Customers[[#All],[last_name]],,2)</f>
        <v>Smith</v>
      </c>
      <c r="J11159" s="3">
        <f t="shared" si="1393"/>
        <v>1011.21072</v>
      </c>
      <c r="K11159" s="3" t="str" cm="1">
        <f t="array" ref="K11159">_xlfn.XLOOKUP("*"&amp;C11159,Customers[[#All],[customer_id]],Customers[[#All],[city]],,2)</f>
        <v>Mumbai</v>
      </c>
      <c r="L11159" s="3">
        <f t="shared" si="1394"/>
        <v>400137.48778879916</v>
      </c>
      <c r="M11159" s="3">
        <f t="shared" si="1397"/>
        <v>1</v>
      </c>
      <c r="N11159" s="3">
        <f t="shared" si="1395"/>
        <v>154973.06500479998</v>
      </c>
      <c r="O11159" s="3">
        <f t="shared" si="1396"/>
        <v>-50.388654163185819</v>
      </c>
      <c r="P11159" s="3">
        <f t="shared" si="1398"/>
        <v>737.80921445245428</v>
      </c>
      <c r="Q11159" s="3">
        <f t="shared" si="1399"/>
        <v>2121</v>
      </c>
      <c r="R11159" s="3">
        <f>COUNTIF(C$2:$C$19930,C11159)</f>
        <v>7</v>
      </c>
    </row>
    <row r="11160" spans="1:18" x14ac:dyDescent="0.25">
      <c r="A11160" s="10">
        <v>45140</v>
      </c>
      <c r="B11160" s="3">
        <v>1008901</v>
      </c>
      <c r="C11160" s="3">
        <v>1215</v>
      </c>
      <c r="D11160" s="3" t="s">
        <v>11</v>
      </c>
      <c r="E11160" s="3">
        <v>2.9959999999999809</v>
      </c>
      <c r="F11160" s="3">
        <v>214.2396</v>
      </c>
      <c r="G11160" s="3">
        <f t="shared" si="1392"/>
        <v>211.24360000000001</v>
      </c>
      <c r="H11160" s="3" t="str" cm="1">
        <f t="array" ref="H11160">_xlfn.XLOOKUP("*"&amp;C11160,Customers[[#All],[customer_id]],Customers[[#All],[first_name]],,2)</f>
        <v>John</v>
      </c>
      <c r="I11160" s="3" t="str" cm="1">
        <f t="array" ref="I11160">_xlfn.XLOOKUP("*"&amp;C11160,Customers[[#All],[customer_id]],Customers[[#All],[last_name]],,2)</f>
        <v>Williams</v>
      </c>
      <c r="J11160" s="3">
        <f t="shared" si="1393"/>
        <v>2560.7650784000007</v>
      </c>
      <c r="K11160" s="3" t="str" cm="1">
        <f t="array" ref="K11160">_xlfn.XLOOKUP("*"&amp;C11160,Customers[[#All],[customer_id]],Customers[[#All],[city]],,2)</f>
        <v>Brisbane</v>
      </c>
      <c r="L11160" s="3">
        <f t="shared" si="1394"/>
        <v>393044.10202240001</v>
      </c>
      <c r="M11160" s="3">
        <f t="shared" si="1397"/>
        <v>8</v>
      </c>
      <c r="N11160" s="3">
        <f t="shared" si="1395"/>
        <v>156590.20353056019</v>
      </c>
      <c r="O11160" s="3">
        <f t="shared" si="1396"/>
        <v>7050.8544726302189</v>
      </c>
      <c r="P11160" s="3">
        <f t="shared" si="1398"/>
        <v>467.92834004655697</v>
      </c>
      <c r="Q11160" s="3">
        <f t="shared" si="1399"/>
        <v>2100</v>
      </c>
      <c r="R11160" s="3">
        <f>COUNTIF(C$2:$C$19930,C11160)</f>
        <v>8</v>
      </c>
    </row>
    <row r="11161" spans="1:18" x14ac:dyDescent="0.25">
      <c r="A11161" s="10">
        <v>45244</v>
      </c>
      <c r="B11161" s="3">
        <v>1008184</v>
      </c>
      <c r="C11161" s="3">
        <v>1699</v>
      </c>
      <c r="D11161" s="3" t="s">
        <v>10</v>
      </c>
      <c r="E11161" s="3">
        <v>55.564000000000007</v>
      </c>
      <c r="F11161" s="3">
        <v>214.2396</v>
      </c>
      <c r="G11161" s="3">
        <f t="shared" si="1392"/>
        <v>158.67559999999997</v>
      </c>
      <c r="H11161" s="3" t="str" cm="1">
        <f t="array" ref="H11161">_xlfn.XLOOKUP("*"&amp;C11161,Customers[[#All],[customer_id]],Customers[[#All],[first_name]],,2)</f>
        <v>Sophia</v>
      </c>
      <c r="I11161" s="3" t="str" cm="1">
        <f t="array" ref="I11161">_xlfn.XLOOKUP("*"&amp;C11161,Customers[[#All],[customer_id]],Customers[[#All],[last_name]],,2)</f>
        <v>Brown</v>
      </c>
      <c r="J11161" s="3">
        <f t="shared" si="1393"/>
        <v>1860.4588000000001</v>
      </c>
      <c r="K11161" s="3" t="str" cm="1">
        <f t="array" ref="K11161">_xlfn.XLOOKUP("*"&amp;C11161,Customers[[#All],[customer_id]],Customers[[#All],[city]],,2)</f>
        <v>Birmingham</v>
      </c>
      <c r="L11161" s="3">
        <f t="shared" si="1394"/>
        <v>334770.33439199958</v>
      </c>
      <c r="M11161" s="3">
        <f t="shared" si="1397"/>
        <v>11</v>
      </c>
      <c r="N11161" s="3">
        <f t="shared" si="1395"/>
        <v>169190.20885759994</v>
      </c>
      <c r="O11161" s="3">
        <f t="shared" si="1396"/>
        <v>285.57267295371093</v>
      </c>
      <c r="P11161" s="3">
        <f t="shared" si="1398"/>
        <v>737.80921445245428</v>
      </c>
      <c r="Q11161" s="3">
        <f t="shared" si="1399"/>
        <v>2121</v>
      </c>
      <c r="R11161" s="3">
        <f>COUNTIF(C$2:$C$19930,C11161)</f>
        <v>11</v>
      </c>
    </row>
    <row r="11162" spans="1:18" x14ac:dyDescent="0.25">
      <c r="A11162" s="10">
        <v>45110</v>
      </c>
      <c r="B11162" s="3">
        <v>1005895</v>
      </c>
      <c r="C11162" s="3">
        <v>1252</v>
      </c>
      <c r="D11162" s="3" t="s">
        <v>10</v>
      </c>
      <c r="E11162" s="3">
        <v>62.128000000000014</v>
      </c>
      <c r="F11162" s="3">
        <v>214.2396</v>
      </c>
      <c r="G11162" s="3">
        <f t="shared" si="1392"/>
        <v>152.11159999999998</v>
      </c>
      <c r="H11162" s="3" t="str" cm="1">
        <f t="array" ref="H11162">_xlfn.XLOOKUP("*"&amp;C11162,Customers[[#All],[customer_id]],Customers[[#All],[first_name]],,2)</f>
        <v>Noah</v>
      </c>
      <c r="I11162" s="3" t="str" cm="1">
        <f t="array" ref="I11162">_xlfn.XLOOKUP("*"&amp;C11162,Customers[[#All],[customer_id]],Customers[[#All],[last_name]],,2)</f>
        <v>Garcia</v>
      </c>
      <c r="J11162" s="3">
        <f t="shared" si="1393"/>
        <v>1128.6541999999999</v>
      </c>
      <c r="K11162" s="3" t="str" cm="1">
        <f t="array" ref="K11162">_xlfn.XLOOKUP("*"&amp;C11162,Customers[[#All],[customer_id]],Customers[[#All],[city]],,2)</f>
        <v>Manchester</v>
      </c>
      <c r="L11162" s="3">
        <f t="shared" si="1394"/>
        <v>418343.68349120009</v>
      </c>
      <c r="M11162" s="3">
        <f t="shared" si="1397"/>
        <v>7</v>
      </c>
      <c r="N11162" s="3">
        <f t="shared" si="1395"/>
        <v>153884.1853727999</v>
      </c>
      <c r="O11162" s="3">
        <f t="shared" si="1396"/>
        <v>244.83582281740914</v>
      </c>
      <c r="P11162" s="3">
        <f t="shared" si="1398"/>
        <v>737.80921445245428</v>
      </c>
      <c r="Q11162" s="3">
        <f t="shared" si="1399"/>
        <v>2121</v>
      </c>
      <c r="R11162" s="3">
        <f>COUNTIF(C$2:$C$19930,C11162)</f>
        <v>5</v>
      </c>
    </row>
    <row r="11163" spans="1:18" x14ac:dyDescent="0.25">
      <c r="A11163" s="10">
        <v>45264</v>
      </c>
      <c r="B11163" s="3">
        <v>1019400</v>
      </c>
      <c r="C11163" s="3">
        <v>2728</v>
      </c>
      <c r="D11163" s="3" t="s">
        <v>11</v>
      </c>
      <c r="E11163" s="3">
        <v>125.488</v>
      </c>
      <c r="F11163" s="3">
        <v>214.2396</v>
      </c>
      <c r="G11163" s="3">
        <f t="shared" si="1392"/>
        <v>88.751599999999996</v>
      </c>
      <c r="H11163" s="3" t="str" cm="1">
        <f t="array" ref="H11163">_xlfn.XLOOKUP("*"&amp;C11163,Customers[[#All],[customer_id]],Customers[[#All],[first_name]],,2)</f>
        <v>Isabella</v>
      </c>
      <c r="I11163" s="3" t="str" cm="1">
        <f t="array" ref="I11163">_xlfn.XLOOKUP("*"&amp;C11163,Customers[[#All],[customer_id]],Customers[[#All],[last_name]],,2)</f>
        <v>Williams</v>
      </c>
      <c r="J11163" s="3">
        <f t="shared" si="1393"/>
        <v>1013.2836</v>
      </c>
      <c r="K11163" s="3" t="str" cm="1">
        <f t="array" ref="K11163">_xlfn.XLOOKUP("*"&amp;C11163,Customers[[#All],[customer_id]],Customers[[#All],[city]],,2)</f>
        <v>Delhi</v>
      </c>
      <c r="L11163" s="3">
        <f t="shared" si="1394"/>
        <v>398298.97469535994</v>
      </c>
      <c r="M11163" s="3">
        <f t="shared" si="1397"/>
        <v>12</v>
      </c>
      <c r="N11163" s="3">
        <f t="shared" si="1395"/>
        <v>152042.71947200008</v>
      </c>
      <c r="O11163" s="3">
        <f t="shared" si="1396"/>
        <v>70.725168940456456</v>
      </c>
      <c r="P11163" s="3">
        <f t="shared" si="1398"/>
        <v>467.92834004655697</v>
      </c>
      <c r="Q11163" s="3">
        <f t="shared" si="1399"/>
        <v>2100</v>
      </c>
      <c r="R11163" s="3">
        <f>COUNTIF(C$2:$C$19930,C11163)</f>
        <v>6</v>
      </c>
    </row>
    <row r="11164" spans="1:18" x14ac:dyDescent="0.25">
      <c r="A11164" s="10">
        <v>45154</v>
      </c>
      <c r="B11164" s="3">
        <v>1018184</v>
      </c>
      <c r="C11164" s="3">
        <v>1923</v>
      </c>
      <c r="D11164" s="3" t="s">
        <v>9</v>
      </c>
      <c r="E11164" s="3">
        <v>186.184</v>
      </c>
      <c r="F11164" s="3">
        <v>214.2396</v>
      </c>
      <c r="G11164" s="3">
        <f t="shared" si="1392"/>
        <v>28.055599999999998</v>
      </c>
      <c r="H11164" s="3" t="str" cm="1">
        <f t="array" ref="H11164">_xlfn.XLOOKUP("*"&amp;C11164,Customers[[#All],[customer_id]],Customers[[#All],[first_name]],,2)</f>
        <v>Noah</v>
      </c>
      <c r="I11164" s="3" t="str" cm="1">
        <f t="array" ref="I11164">_xlfn.XLOOKUP("*"&amp;C11164,Customers[[#All],[customer_id]],Customers[[#All],[last_name]],,2)</f>
        <v>Brown</v>
      </c>
      <c r="J11164" s="3">
        <f t="shared" si="1393"/>
        <v>2096.5301600000003</v>
      </c>
      <c r="K11164" s="3" t="str" cm="1">
        <f t="array" ref="K11164">_xlfn.XLOOKUP("*"&amp;C11164,Customers[[#All],[customer_id]],Customers[[#All],[city]],,2)</f>
        <v>New York</v>
      </c>
      <c r="L11164" s="3">
        <f t="shared" si="1394"/>
        <v>379780.35762399971</v>
      </c>
      <c r="M11164" s="3">
        <f t="shared" si="1397"/>
        <v>8</v>
      </c>
      <c r="N11164" s="3">
        <f t="shared" si="1395"/>
        <v>156590.20353056019</v>
      </c>
      <c r="O11164" s="3">
        <f t="shared" si="1396"/>
        <v>15.068749194345379</v>
      </c>
      <c r="P11164" s="3">
        <f t="shared" si="1398"/>
        <v>1169.4683897294378</v>
      </c>
      <c r="Q11164" s="3">
        <f t="shared" si="1399"/>
        <v>2275</v>
      </c>
      <c r="R11164" s="3">
        <f>COUNTIF(C$2:$C$19930,C11164)</f>
        <v>8</v>
      </c>
    </row>
    <row r="11165" spans="1:18" x14ac:dyDescent="0.25">
      <c r="A11165" s="10">
        <v>45001</v>
      </c>
      <c r="B11165" s="3">
        <v>1015534</v>
      </c>
      <c r="C11165" s="3">
        <v>583</v>
      </c>
      <c r="D11165" s="3" t="s">
        <v>10</v>
      </c>
      <c r="E11165" s="3">
        <v>197.42400000000001</v>
      </c>
      <c r="F11165" s="3">
        <v>214.2396</v>
      </c>
      <c r="G11165" s="3">
        <f t="shared" si="1392"/>
        <v>16.815599999999989</v>
      </c>
      <c r="H11165" s="3" t="str" cm="1">
        <f t="array" ref="H11165">_xlfn.XLOOKUP("*"&amp;C11165,Customers[[#All],[customer_id]],Customers[[#All],[first_name]],,2)</f>
        <v>Sophia</v>
      </c>
      <c r="I11165" s="3" t="str" cm="1">
        <f t="array" ref="I11165">_xlfn.XLOOKUP("*"&amp;C11165,Customers[[#All],[customer_id]],Customers[[#All],[last_name]],,2)</f>
        <v>Davis</v>
      </c>
      <c r="J11165" s="3">
        <f t="shared" si="1393"/>
        <v>1121.9640096000001</v>
      </c>
      <c r="K11165" s="3" t="str" cm="1">
        <f t="array" ref="K11165">_xlfn.XLOOKUP("*"&amp;C11165,Customers[[#All],[customer_id]],Customers[[#All],[city]],,2)</f>
        <v>Los Angeles</v>
      </c>
      <c r="L11165" s="3">
        <f t="shared" si="1394"/>
        <v>434444.09306079964</v>
      </c>
      <c r="M11165" s="3">
        <f t="shared" si="1397"/>
        <v>3</v>
      </c>
      <c r="N11165" s="3">
        <f t="shared" si="1395"/>
        <v>149398.53782719988</v>
      </c>
      <c r="O11165" s="3">
        <f t="shared" si="1396"/>
        <v>8.517505470459513</v>
      </c>
      <c r="P11165" s="3">
        <f t="shared" si="1398"/>
        <v>737.80921445245428</v>
      </c>
      <c r="Q11165" s="3">
        <f t="shared" si="1399"/>
        <v>2121</v>
      </c>
      <c r="R11165" s="3">
        <f>COUNTIF(C$2:$C$19930,C11165)</f>
        <v>6</v>
      </c>
    </row>
    <row r="11166" spans="1:18" x14ac:dyDescent="0.25">
      <c r="A11166" s="10">
        <v>45180</v>
      </c>
      <c r="B11166" s="3">
        <v>1011753</v>
      </c>
      <c r="C11166" s="3">
        <v>1808</v>
      </c>
      <c r="D11166" s="3" t="s">
        <v>9</v>
      </c>
      <c r="E11166" s="3">
        <v>239.012</v>
      </c>
      <c r="F11166" s="3">
        <v>214.2396</v>
      </c>
      <c r="G11166" s="3">
        <f t="shared" si="1392"/>
        <v>-24.772400000000005</v>
      </c>
      <c r="H11166" s="3" t="str" cm="1">
        <f t="array" ref="H11166">_xlfn.XLOOKUP("*"&amp;C11166,Customers[[#All],[customer_id]],Customers[[#All],[first_name]],,2)</f>
        <v>Sophia</v>
      </c>
      <c r="I11166" s="3" t="str" cm="1">
        <f t="array" ref="I11166">_xlfn.XLOOKUP("*"&amp;C11166,Customers[[#All],[customer_id]],Customers[[#All],[last_name]],,2)</f>
        <v>Rodriguez</v>
      </c>
      <c r="J11166" s="3">
        <f t="shared" si="1393"/>
        <v>3826.3261600000005</v>
      </c>
      <c r="K11166" s="3" t="str" cm="1">
        <f t="array" ref="K11166">_xlfn.XLOOKUP("*"&amp;C11166,Customers[[#All],[customer_id]],Customers[[#All],[city]],,2)</f>
        <v>Mumbai</v>
      </c>
      <c r="L11166" s="3">
        <f t="shared" si="1394"/>
        <v>400137.48778879916</v>
      </c>
      <c r="M11166" s="3">
        <f t="shared" si="1397"/>
        <v>9</v>
      </c>
      <c r="N11166" s="3">
        <f t="shared" si="1395"/>
        <v>150852.24638880009</v>
      </c>
      <c r="O11166" s="3">
        <f t="shared" si="1396"/>
        <v>-10.364500527170186</v>
      </c>
      <c r="P11166" s="3">
        <f t="shared" si="1398"/>
        <v>1169.4683897294378</v>
      </c>
      <c r="Q11166" s="3">
        <f t="shared" si="1399"/>
        <v>2275</v>
      </c>
      <c r="R11166" s="3">
        <f>COUNTIF(C$2:$C$19930,C11166)</f>
        <v>14</v>
      </c>
    </row>
    <row r="11167" spans="1:18" x14ac:dyDescent="0.25">
      <c r="A11167" s="10">
        <v>44946</v>
      </c>
      <c r="B11167" s="3">
        <v>1012269</v>
      </c>
      <c r="C11167" s="3">
        <v>2797</v>
      </c>
      <c r="D11167" s="3" t="s">
        <v>6</v>
      </c>
      <c r="E11167" s="3">
        <v>256.99599999999998</v>
      </c>
      <c r="F11167" s="3">
        <v>214.2396</v>
      </c>
      <c r="G11167" s="3">
        <f t="shared" si="1392"/>
        <v>-42.756399999999985</v>
      </c>
      <c r="H11167" s="3" t="str" cm="1">
        <f t="array" ref="H11167">_xlfn.XLOOKUP("*"&amp;C11167,Customers[[#All],[customer_id]],Customers[[#All],[first_name]],,2)</f>
        <v>Emma</v>
      </c>
      <c r="I11167" s="3" t="str" cm="1">
        <f t="array" ref="I11167">_xlfn.XLOOKUP("*"&amp;C11167,Customers[[#All],[customer_id]],Customers[[#All],[last_name]],,2)</f>
        <v>Davis</v>
      </c>
      <c r="J11167" s="3">
        <f t="shared" si="1393"/>
        <v>1848.7144800000001</v>
      </c>
      <c r="K11167" s="3" t="str" cm="1">
        <f t="array" ref="K11167">_xlfn.XLOOKUP("*"&amp;C11167,Customers[[#All],[customer_id]],Customers[[#All],[city]],,2)</f>
        <v>New York</v>
      </c>
      <c r="L11167" s="3">
        <f t="shared" si="1394"/>
        <v>379780.35762399971</v>
      </c>
      <c r="M11167" s="3">
        <f t="shared" si="1397"/>
        <v>1</v>
      </c>
      <c r="N11167" s="3">
        <f t="shared" si="1395"/>
        <v>154973.06500479998</v>
      </c>
      <c r="O11167" s="3">
        <f t="shared" si="1396"/>
        <v>-16.636990458995466</v>
      </c>
      <c r="P11167" s="3">
        <f t="shared" si="1398"/>
        <v>592.71506286122133</v>
      </c>
      <c r="Q11167" s="3">
        <f t="shared" si="1399"/>
        <v>1750</v>
      </c>
      <c r="R11167" s="3">
        <f>COUNTIF(C$2:$C$19930,C11167)</f>
        <v>7</v>
      </c>
    </row>
    <row r="11168" spans="1:18" x14ac:dyDescent="0.25">
      <c r="A11168" s="10">
        <v>45080</v>
      </c>
      <c r="B11168" s="3">
        <v>1013199</v>
      </c>
      <c r="C11168" s="3">
        <v>1482</v>
      </c>
      <c r="D11168" s="3" t="s">
        <v>10</v>
      </c>
      <c r="E11168" s="3">
        <v>267.11200000000002</v>
      </c>
      <c r="F11168" s="3">
        <v>214.2396</v>
      </c>
      <c r="G11168" s="3">
        <f t="shared" si="1392"/>
        <v>-52.872400000000027</v>
      </c>
      <c r="H11168" s="3" t="str" cm="1">
        <f t="array" ref="H11168">_xlfn.XLOOKUP("*"&amp;C11168,Customers[[#All],[customer_id]],Customers[[#All],[first_name]],,2)</f>
        <v>Michael</v>
      </c>
      <c r="I11168" s="3" t="str" cm="1">
        <f t="array" ref="I11168">_xlfn.XLOOKUP("*"&amp;C11168,Customers[[#All],[customer_id]],Customers[[#All],[last_name]],,2)</f>
        <v>Garcia</v>
      </c>
      <c r="J11168" s="3">
        <f t="shared" si="1393"/>
        <v>1830.0441200000002</v>
      </c>
      <c r="K11168" s="3" t="str" cm="1">
        <f t="array" ref="K11168">_xlfn.XLOOKUP("*"&amp;C11168,Customers[[#All],[customer_id]],Customers[[#All],[city]],,2)</f>
        <v>Manchester</v>
      </c>
      <c r="L11168" s="3">
        <f t="shared" si="1394"/>
        <v>418343.68349120009</v>
      </c>
      <c r="M11168" s="3">
        <f t="shared" si="1397"/>
        <v>6</v>
      </c>
      <c r="N11168" s="3">
        <f t="shared" si="1395"/>
        <v>155661.44728000008</v>
      </c>
      <c r="O11168" s="3">
        <f t="shared" si="1396"/>
        <v>-19.794093863248381</v>
      </c>
      <c r="P11168" s="3">
        <f t="shared" si="1398"/>
        <v>737.80921445245428</v>
      </c>
      <c r="Q11168" s="3">
        <f t="shared" si="1399"/>
        <v>2121</v>
      </c>
      <c r="R11168" s="3">
        <f>COUNTIF(C$2:$C$19930,C11168)</f>
        <v>8</v>
      </c>
    </row>
    <row r="11169" spans="1:18" x14ac:dyDescent="0.25">
      <c r="A11169" s="10">
        <v>45083</v>
      </c>
      <c r="B11169" s="3">
        <v>1015354</v>
      </c>
      <c r="C11169" s="3">
        <v>1354</v>
      </c>
      <c r="D11169" s="3" t="s">
        <v>14</v>
      </c>
      <c r="E11169" s="3">
        <v>279.476</v>
      </c>
      <c r="F11169" s="3">
        <v>214.2396</v>
      </c>
      <c r="G11169" s="3">
        <f t="shared" si="1392"/>
        <v>-65.236400000000003</v>
      </c>
      <c r="H11169" s="3" t="str" cm="1">
        <f t="array" ref="H11169">_xlfn.XLOOKUP("*"&amp;C11169,Customers[[#All],[customer_id]],Customers[[#All],[first_name]],,2)</f>
        <v>Isabella</v>
      </c>
      <c r="I11169" s="3" t="str" cm="1">
        <f t="array" ref="I11169">_xlfn.XLOOKUP("*"&amp;C11169,Customers[[#All],[customer_id]],Customers[[#All],[last_name]],,2)</f>
        <v>Jones</v>
      </c>
      <c r="J11169" s="3">
        <f t="shared" si="1393"/>
        <v>2029.7552400000004</v>
      </c>
      <c r="K11169" s="3" t="str" cm="1">
        <f t="array" ref="K11169">_xlfn.XLOOKUP("*"&amp;C11169,Customers[[#All],[customer_id]],Customers[[#All],[city]],,2)</f>
        <v>Bangalore</v>
      </c>
      <c r="L11169" s="3">
        <f t="shared" si="1394"/>
        <v>369819.18600959994</v>
      </c>
      <c r="M11169" s="3">
        <f t="shared" si="1397"/>
        <v>6</v>
      </c>
      <c r="N11169" s="3">
        <f t="shared" si="1395"/>
        <v>155661.44728000008</v>
      </c>
      <c r="O11169" s="3">
        <f t="shared" si="1396"/>
        <v>-23.342397916100133</v>
      </c>
      <c r="P11169" s="3">
        <f t="shared" si="1398"/>
        <v>850.0009948046619</v>
      </c>
      <c r="Q11169" s="3">
        <f t="shared" si="1399"/>
        <v>1806</v>
      </c>
      <c r="R11169" s="3">
        <f>COUNTIF(C$2:$C$19930,C11169)</f>
        <v>12</v>
      </c>
    </row>
    <row r="11170" spans="1:18" x14ac:dyDescent="0.25">
      <c r="A11170" s="10">
        <v>45276</v>
      </c>
      <c r="B11170" s="3">
        <v>1001235</v>
      </c>
      <c r="C11170" s="3">
        <v>1235</v>
      </c>
      <c r="D11170" s="3" t="s">
        <v>6</v>
      </c>
      <c r="E11170" s="3">
        <v>161.73312000000001</v>
      </c>
      <c r="F11170" s="3">
        <v>214.36064000000005</v>
      </c>
      <c r="G11170" s="3">
        <f t="shared" si="1392"/>
        <v>52.627520000000032</v>
      </c>
      <c r="H11170" s="3" t="str" cm="1">
        <f t="array" ref="H11170">_xlfn.XLOOKUP("*"&amp;C11170,Customers[[#All],[customer_id]],Customers[[#All],[first_name]],,2)</f>
        <v>Olivia</v>
      </c>
      <c r="I11170" s="3" t="str" cm="1">
        <f t="array" ref="I11170">_xlfn.XLOOKUP("*"&amp;C11170,Customers[[#All],[customer_id]],Customers[[#All],[last_name]],,2)</f>
        <v>Davis</v>
      </c>
      <c r="J11170" s="3">
        <f t="shared" si="1393"/>
        <v>1751.1722400000003</v>
      </c>
      <c r="K11170" s="3" t="str" cm="1">
        <f t="array" ref="K11170">_xlfn.XLOOKUP("*"&amp;C11170,Customers[[#All],[customer_id]],Customers[[#All],[city]],,2)</f>
        <v>Chicago</v>
      </c>
      <c r="L11170" s="3">
        <f t="shared" si="1394"/>
        <v>413412.73386879993</v>
      </c>
      <c r="M11170" s="3">
        <f t="shared" si="1397"/>
        <v>12</v>
      </c>
      <c r="N11170" s="3">
        <f t="shared" si="1395"/>
        <v>152042.71947200008</v>
      </c>
      <c r="O11170" s="3">
        <f t="shared" si="1396"/>
        <v>32.539729648448031</v>
      </c>
      <c r="P11170" s="3">
        <f t="shared" si="1398"/>
        <v>592.71506286122133</v>
      </c>
      <c r="Q11170" s="3">
        <f t="shared" si="1399"/>
        <v>1750</v>
      </c>
      <c r="R11170" s="3">
        <f>COUNTIF(C$2:$C$19930,C11170)</f>
        <v>7</v>
      </c>
    </row>
    <row r="11171" spans="1:18" x14ac:dyDescent="0.25">
      <c r="A11171" s="10">
        <v>44986</v>
      </c>
      <c r="B11171" s="3">
        <v>1002978</v>
      </c>
      <c r="C11171" s="3">
        <v>1368</v>
      </c>
      <c r="D11171" s="3" t="s">
        <v>14</v>
      </c>
      <c r="E11171" s="3">
        <v>172.79360000000005</v>
      </c>
      <c r="F11171" s="3">
        <v>214.41160000000002</v>
      </c>
      <c r="G11171" s="3">
        <f t="shared" si="1392"/>
        <v>41.617999999999967</v>
      </c>
      <c r="H11171" s="3" t="str" cm="1">
        <f t="array" ref="H11171">_xlfn.XLOOKUP("*"&amp;C11171,Customers[[#All],[customer_id]],Customers[[#All],[first_name]],,2)</f>
        <v>John</v>
      </c>
      <c r="I11171" s="3" t="str" cm="1">
        <f t="array" ref="I11171">_xlfn.XLOOKUP("*"&amp;C11171,Customers[[#All],[customer_id]],Customers[[#All],[last_name]],,2)</f>
        <v>Rodriguez</v>
      </c>
      <c r="J11171" s="3">
        <f t="shared" si="1393"/>
        <v>2601.5492400000003</v>
      </c>
      <c r="K11171" s="3" t="str" cm="1">
        <f t="array" ref="K11171">_xlfn.XLOOKUP("*"&amp;C11171,Customers[[#All],[customer_id]],Customers[[#All],[city]],,2)</f>
        <v>Delhi</v>
      </c>
      <c r="L11171" s="3">
        <f t="shared" si="1394"/>
        <v>398298.97469535994</v>
      </c>
      <c r="M11171" s="3">
        <f t="shared" si="1397"/>
        <v>3</v>
      </c>
      <c r="N11171" s="3">
        <f t="shared" si="1395"/>
        <v>149398.53782719988</v>
      </c>
      <c r="O11171" s="3">
        <f t="shared" si="1396"/>
        <v>24.085382791955233</v>
      </c>
      <c r="P11171" s="3">
        <f t="shared" si="1398"/>
        <v>850.0009948046619</v>
      </c>
      <c r="Q11171" s="3">
        <f t="shared" si="1399"/>
        <v>1806</v>
      </c>
      <c r="R11171" s="3">
        <f>COUNTIF(C$2:$C$19930,C11171)</f>
        <v>11</v>
      </c>
    </row>
    <row r="11172" spans="1:18" x14ac:dyDescent="0.25">
      <c r="A11172" s="10">
        <v>45272</v>
      </c>
      <c r="B11172" s="3">
        <v>1007298</v>
      </c>
      <c r="C11172" s="3">
        <v>1998</v>
      </c>
      <c r="D11172" s="3" t="s">
        <v>15</v>
      </c>
      <c r="E11172" s="3">
        <v>7.7680000000000007</v>
      </c>
      <c r="F11172" s="3">
        <v>214.41888</v>
      </c>
      <c r="G11172" s="3">
        <f t="shared" si="1392"/>
        <v>206.65088</v>
      </c>
      <c r="H11172" s="3" t="str" cm="1">
        <f t="array" ref="H11172">_xlfn.XLOOKUP("*"&amp;C11172,Customers[[#All],[customer_id]],Customers[[#All],[first_name]],,2)</f>
        <v>Olivia</v>
      </c>
      <c r="I11172" s="3" t="str" cm="1">
        <f t="array" ref="I11172">_xlfn.XLOOKUP("*"&amp;C11172,Customers[[#All],[customer_id]],Customers[[#All],[last_name]],,2)</f>
        <v>Martinez</v>
      </c>
      <c r="J11172" s="3">
        <f t="shared" si="1393"/>
        <v>1273.2076800000002</v>
      </c>
      <c r="K11172" s="3" t="str" cm="1">
        <f t="array" ref="K11172">_xlfn.XLOOKUP("*"&amp;C11172,Customers[[#All],[customer_id]],Customers[[#All],[city]],,2)</f>
        <v>London</v>
      </c>
      <c r="L11172" s="3">
        <f t="shared" si="1394"/>
        <v>353356.70812319987</v>
      </c>
      <c r="M11172" s="3">
        <f t="shared" si="1397"/>
        <v>12</v>
      </c>
      <c r="N11172" s="3">
        <f t="shared" si="1395"/>
        <v>152042.71947200008</v>
      </c>
      <c r="O11172" s="3">
        <f t="shared" si="1396"/>
        <v>2660.2842430484034</v>
      </c>
      <c r="P11172" s="3">
        <f t="shared" si="1398"/>
        <v>514.96690490507206</v>
      </c>
      <c r="Q11172" s="3">
        <f t="shared" si="1399"/>
        <v>1946</v>
      </c>
      <c r="R11172" s="3">
        <f>COUNTIF(C$2:$C$19930,C11172)</f>
        <v>7</v>
      </c>
    </row>
    <row r="11173" spans="1:18" x14ac:dyDescent="0.25">
      <c r="A11173" s="10">
        <v>45197</v>
      </c>
      <c r="B11173" s="3">
        <v>1003000</v>
      </c>
      <c r="C11173" s="3">
        <v>2766</v>
      </c>
      <c r="D11173" s="3" t="s">
        <v>10</v>
      </c>
      <c r="E11173" s="3">
        <v>253.79520000000002</v>
      </c>
      <c r="F11173" s="3">
        <v>214.61439999999999</v>
      </c>
      <c r="G11173" s="3">
        <f t="shared" si="1392"/>
        <v>-39.180800000000033</v>
      </c>
      <c r="H11173" s="3" t="str" cm="1">
        <f t="array" ref="H11173">_xlfn.XLOOKUP("*"&amp;C11173,Customers[[#All],[customer_id]],Customers[[#All],[first_name]],,2)</f>
        <v>John</v>
      </c>
      <c r="I11173" s="3" t="str" cm="1">
        <f t="array" ref="I11173">_xlfn.XLOOKUP("*"&amp;C11173,Customers[[#All],[customer_id]],Customers[[#All],[last_name]],,2)</f>
        <v>Martinez</v>
      </c>
      <c r="J11173" s="3">
        <f t="shared" si="1393"/>
        <v>1645.9232000000002</v>
      </c>
      <c r="K11173" s="3" t="str" cm="1">
        <f t="array" ref="K11173">_xlfn.XLOOKUP("*"&amp;C11173,Customers[[#All],[customer_id]],Customers[[#All],[city]],,2)</f>
        <v>New York</v>
      </c>
      <c r="L11173" s="3">
        <f t="shared" si="1394"/>
        <v>379780.35762399971</v>
      </c>
      <c r="M11173" s="3">
        <f t="shared" si="1397"/>
        <v>9</v>
      </c>
      <c r="N11173" s="3">
        <f t="shared" si="1395"/>
        <v>150852.24638880009</v>
      </c>
      <c r="O11173" s="3">
        <f t="shared" si="1396"/>
        <v>-15.437959425552583</v>
      </c>
      <c r="P11173" s="3">
        <f t="shared" si="1398"/>
        <v>737.80921445245428</v>
      </c>
      <c r="Q11173" s="3">
        <f t="shared" si="1399"/>
        <v>2121</v>
      </c>
      <c r="R11173" s="3">
        <f>COUNTIF(C$2:$C$19930,C11173)</f>
        <v>8</v>
      </c>
    </row>
    <row r="11174" spans="1:18" x14ac:dyDescent="0.25">
      <c r="A11174" s="10">
        <v>45181</v>
      </c>
      <c r="B11174" s="3">
        <v>1015673</v>
      </c>
      <c r="C11174" s="3">
        <v>1634</v>
      </c>
      <c r="D11174" s="3" t="s">
        <v>6</v>
      </c>
      <c r="E11174" s="3">
        <v>43.975999999999999</v>
      </c>
      <c r="F11174" s="3">
        <v>214.68780000000001</v>
      </c>
      <c r="G11174" s="3">
        <f t="shared" si="1392"/>
        <v>170.71180000000001</v>
      </c>
      <c r="H11174" s="3" t="str" cm="1">
        <f t="array" ref="H11174">_xlfn.XLOOKUP("*"&amp;C11174,Customers[[#All],[customer_id]],Customers[[#All],[first_name]],,2)</f>
        <v>Michael</v>
      </c>
      <c r="I11174" s="3" t="str" cm="1">
        <f t="array" ref="I11174">_xlfn.XLOOKUP("*"&amp;C11174,Customers[[#All],[customer_id]],Customers[[#All],[last_name]],,2)</f>
        <v>Martinez</v>
      </c>
      <c r="J11174" s="3">
        <f t="shared" si="1393"/>
        <v>1219.0215600000001</v>
      </c>
      <c r="K11174" s="3" t="str" cm="1">
        <f t="array" ref="K11174">_xlfn.XLOOKUP("*"&amp;C11174,Customers[[#All],[customer_id]],Customers[[#All],[city]],,2)</f>
        <v>London</v>
      </c>
      <c r="L11174" s="3">
        <f t="shared" si="1394"/>
        <v>353356.70812319987</v>
      </c>
      <c r="M11174" s="3">
        <f t="shared" si="1397"/>
        <v>9</v>
      </c>
      <c r="N11174" s="3">
        <f t="shared" si="1395"/>
        <v>150852.24638880009</v>
      </c>
      <c r="O11174" s="3">
        <f t="shared" si="1396"/>
        <v>388.19310533018012</v>
      </c>
      <c r="P11174" s="3">
        <f t="shared" si="1398"/>
        <v>592.71506286122133</v>
      </c>
      <c r="Q11174" s="3">
        <f t="shared" si="1399"/>
        <v>1750</v>
      </c>
      <c r="R11174" s="3">
        <f>COUNTIF(C$2:$C$19930,C11174)</f>
        <v>6</v>
      </c>
    </row>
    <row r="11175" spans="1:18" x14ac:dyDescent="0.25">
      <c r="A11175" s="10">
        <v>45078</v>
      </c>
      <c r="B11175" s="3">
        <v>1007016</v>
      </c>
      <c r="C11175" s="3">
        <v>1473</v>
      </c>
      <c r="D11175" s="3" t="s">
        <v>6</v>
      </c>
      <c r="E11175" s="3">
        <v>113.33200000000001</v>
      </c>
      <c r="F11175" s="3">
        <v>214.68780000000001</v>
      </c>
      <c r="G11175" s="3">
        <f t="shared" si="1392"/>
        <v>101.3558</v>
      </c>
      <c r="H11175" s="3" t="str" cm="1">
        <f t="array" ref="H11175">_xlfn.XLOOKUP("*"&amp;C11175,Customers[[#All],[customer_id]],Customers[[#All],[first_name]],,2)</f>
        <v>Michael</v>
      </c>
      <c r="I11175" s="3" t="str" cm="1">
        <f t="array" ref="I11175">_xlfn.XLOOKUP("*"&amp;C11175,Customers[[#All],[customer_id]],Customers[[#All],[last_name]],,2)</f>
        <v>Davis</v>
      </c>
      <c r="J11175" s="3">
        <f t="shared" si="1393"/>
        <v>784.21440000000007</v>
      </c>
      <c r="K11175" s="3" t="str" cm="1">
        <f t="array" ref="K11175">_xlfn.XLOOKUP("*"&amp;C11175,Customers[[#All],[customer_id]],Customers[[#All],[city]],,2)</f>
        <v>Brisbane</v>
      </c>
      <c r="L11175" s="3">
        <f t="shared" si="1394"/>
        <v>393044.10202240001</v>
      </c>
      <c r="M11175" s="3">
        <f t="shared" si="1397"/>
        <v>6</v>
      </c>
      <c r="N11175" s="3">
        <f t="shared" si="1395"/>
        <v>155661.44728000008</v>
      </c>
      <c r="O11175" s="3">
        <f t="shared" si="1396"/>
        <v>89.432640384004515</v>
      </c>
      <c r="P11175" s="3">
        <f t="shared" si="1398"/>
        <v>592.71506286122133</v>
      </c>
      <c r="Q11175" s="3">
        <f t="shared" si="1399"/>
        <v>1750</v>
      </c>
      <c r="R11175" s="3">
        <f>COUNTIF(C$2:$C$19930,C11175)</f>
        <v>5</v>
      </c>
    </row>
    <row r="11176" spans="1:18" x14ac:dyDescent="0.25">
      <c r="A11176" s="10">
        <v>45224</v>
      </c>
      <c r="B11176" s="3">
        <v>1009550</v>
      </c>
      <c r="C11176" s="3">
        <v>1614</v>
      </c>
      <c r="D11176" s="3" t="s">
        <v>14</v>
      </c>
      <c r="E11176" s="3">
        <v>127.15200000000002</v>
      </c>
      <c r="F11176" s="3">
        <v>214.68780000000001</v>
      </c>
      <c r="G11176" s="3">
        <f t="shared" si="1392"/>
        <v>87.535799999999995</v>
      </c>
      <c r="H11176" s="3" t="str" cm="1">
        <f t="array" ref="H11176">_xlfn.XLOOKUP("*"&amp;C11176,Customers[[#All],[customer_id]],Customers[[#All],[first_name]],,2)</f>
        <v>Emma</v>
      </c>
      <c r="I11176" s="3" t="str" cm="1">
        <f t="array" ref="I11176">_xlfn.XLOOKUP("*"&amp;C11176,Customers[[#All],[customer_id]],Customers[[#All],[last_name]],,2)</f>
        <v>Garcia</v>
      </c>
      <c r="J11176" s="3">
        <f t="shared" si="1393"/>
        <v>1880.8694800000001</v>
      </c>
      <c r="K11176" s="3" t="str" cm="1">
        <f t="array" ref="K11176">_xlfn.XLOOKUP("*"&amp;C11176,Customers[[#All],[customer_id]],Customers[[#All],[city]],,2)</f>
        <v>New York</v>
      </c>
      <c r="L11176" s="3">
        <f t="shared" si="1394"/>
        <v>379780.35762399971</v>
      </c>
      <c r="M11176" s="3">
        <f t="shared" si="1397"/>
        <v>10</v>
      </c>
      <c r="N11176" s="3">
        <f t="shared" si="1395"/>
        <v>148481.94279519995</v>
      </c>
      <c r="O11176" s="3">
        <f t="shared" si="1396"/>
        <v>68.843431483578698</v>
      </c>
      <c r="P11176" s="3">
        <f t="shared" si="1398"/>
        <v>850.0009948046619</v>
      </c>
      <c r="Q11176" s="3">
        <f t="shared" si="1399"/>
        <v>1806</v>
      </c>
      <c r="R11176" s="3">
        <f>COUNTIF(C$2:$C$19930,C11176)</f>
        <v>7</v>
      </c>
    </row>
    <row r="11177" spans="1:18" x14ac:dyDescent="0.25">
      <c r="A11177" s="10">
        <v>45221</v>
      </c>
      <c r="B11177" s="3">
        <v>1009087</v>
      </c>
      <c r="C11177" s="3">
        <v>1664</v>
      </c>
      <c r="D11177" s="3" t="s">
        <v>9</v>
      </c>
      <c r="E11177" s="3">
        <v>133.60000000000002</v>
      </c>
      <c r="F11177" s="3">
        <v>214.68780000000001</v>
      </c>
      <c r="G11177" s="3">
        <f t="shared" si="1392"/>
        <v>81.087799999999987</v>
      </c>
      <c r="H11177" s="3" t="str" cm="1">
        <f t="array" ref="H11177">_xlfn.XLOOKUP("*"&amp;C11177,Customers[[#All],[customer_id]],Customers[[#All],[first_name]],,2)</f>
        <v>Olivia</v>
      </c>
      <c r="I11177" s="3" t="str" cm="1">
        <f t="array" ref="I11177">_xlfn.XLOOKUP("*"&amp;C11177,Customers[[#All],[customer_id]],Customers[[#All],[last_name]],,2)</f>
        <v>Rodriguez</v>
      </c>
      <c r="J11177" s="3">
        <f t="shared" si="1393"/>
        <v>2434.5172800000005</v>
      </c>
      <c r="K11177" s="3" t="str" cm="1">
        <f t="array" ref="K11177">_xlfn.XLOOKUP("*"&amp;C11177,Customers[[#All],[customer_id]],Customers[[#All],[city]],,2)</f>
        <v>New York</v>
      </c>
      <c r="L11177" s="3">
        <f t="shared" si="1394"/>
        <v>379780.35762399971</v>
      </c>
      <c r="M11177" s="3">
        <f t="shared" si="1397"/>
        <v>10</v>
      </c>
      <c r="N11177" s="3">
        <f t="shared" si="1395"/>
        <v>148481.94279519995</v>
      </c>
      <c r="O11177" s="3">
        <f t="shared" si="1396"/>
        <v>60.694461077844288</v>
      </c>
      <c r="P11177" s="3">
        <f t="shared" si="1398"/>
        <v>1169.4683897294378</v>
      </c>
      <c r="Q11177" s="3">
        <f t="shared" si="1399"/>
        <v>2275</v>
      </c>
      <c r="R11177" s="3">
        <f>COUNTIF(C$2:$C$19930,C11177)</f>
        <v>9</v>
      </c>
    </row>
    <row r="11178" spans="1:18" x14ac:dyDescent="0.25">
      <c r="A11178" s="10">
        <v>45069</v>
      </c>
      <c r="B11178" s="3">
        <v>1010120</v>
      </c>
      <c r="C11178" s="3">
        <v>1675</v>
      </c>
      <c r="D11178" s="3" t="s">
        <v>9</v>
      </c>
      <c r="E11178" s="3">
        <v>135.02000000000001</v>
      </c>
      <c r="F11178" s="3">
        <v>214.68780000000001</v>
      </c>
      <c r="G11178" s="3">
        <f t="shared" si="1392"/>
        <v>79.6678</v>
      </c>
      <c r="H11178" s="3" t="str" cm="1">
        <f t="array" ref="H11178">_xlfn.XLOOKUP("*"&amp;C11178,Customers[[#All],[customer_id]],Customers[[#All],[first_name]],,2)</f>
        <v>Liam</v>
      </c>
      <c r="I11178" s="3" t="str" cm="1">
        <f t="array" ref="I11178">_xlfn.XLOOKUP("*"&amp;C11178,Customers[[#All],[customer_id]],Customers[[#All],[last_name]],,2)</f>
        <v>Jones</v>
      </c>
      <c r="J11178" s="3">
        <f t="shared" si="1393"/>
        <v>2019.0933200000004</v>
      </c>
      <c r="K11178" s="3" t="str" cm="1">
        <f t="array" ref="K11178">_xlfn.XLOOKUP("*"&amp;C11178,Customers[[#All],[customer_id]],Customers[[#All],[city]],,2)</f>
        <v>Melbourne</v>
      </c>
      <c r="L11178" s="3">
        <f t="shared" si="1394"/>
        <v>426714.91887039918</v>
      </c>
      <c r="M11178" s="3">
        <f t="shared" si="1397"/>
        <v>5</v>
      </c>
      <c r="N11178" s="3">
        <f t="shared" si="1395"/>
        <v>166129.78016319999</v>
      </c>
      <c r="O11178" s="3">
        <f t="shared" si="1396"/>
        <v>59.004443786105753</v>
      </c>
      <c r="P11178" s="3">
        <f t="shared" si="1398"/>
        <v>1169.4683897294378</v>
      </c>
      <c r="Q11178" s="3">
        <f t="shared" si="1399"/>
        <v>2275</v>
      </c>
      <c r="R11178" s="3">
        <f>COUNTIF(C$2:$C$19930,C11178)</f>
        <v>8</v>
      </c>
    </row>
    <row r="11179" spans="1:18" x14ac:dyDescent="0.25">
      <c r="A11179" s="10">
        <v>44994</v>
      </c>
      <c r="B11179" s="3">
        <v>1018264</v>
      </c>
      <c r="C11179" s="3">
        <v>1804</v>
      </c>
      <c r="D11179" s="3" t="s">
        <v>9</v>
      </c>
      <c r="E11179" s="3">
        <v>144.012</v>
      </c>
      <c r="F11179" s="3">
        <v>214.68780000000001</v>
      </c>
      <c r="G11179" s="3">
        <f t="shared" si="1392"/>
        <v>70.67580000000001</v>
      </c>
      <c r="H11179" s="3" t="str" cm="1">
        <f t="array" ref="H11179">_xlfn.XLOOKUP("*"&amp;C11179,Customers[[#All],[customer_id]],Customers[[#All],[first_name]],,2)</f>
        <v>Olivia</v>
      </c>
      <c r="I11179" s="3" t="str" cm="1">
        <f t="array" ref="I11179">_xlfn.XLOOKUP("*"&amp;C11179,Customers[[#All],[customer_id]],Customers[[#All],[last_name]],,2)</f>
        <v>Brown</v>
      </c>
      <c r="J11179" s="3">
        <f t="shared" si="1393"/>
        <v>3845.8313599999997</v>
      </c>
      <c r="K11179" s="3" t="str" cm="1">
        <f t="array" ref="K11179">_xlfn.XLOOKUP("*"&amp;C11179,Customers[[#All],[customer_id]],Customers[[#All],[city]],,2)</f>
        <v>New York</v>
      </c>
      <c r="L11179" s="3">
        <f t="shared" si="1394"/>
        <v>379780.35762399971</v>
      </c>
      <c r="M11179" s="3">
        <f t="shared" si="1397"/>
        <v>3</v>
      </c>
      <c r="N11179" s="3">
        <f t="shared" si="1395"/>
        <v>149398.53782719988</v>
      </c>
      <c r="O11179" s="3">
        <f t="shared" si="1396"/>
        <v>49.076326972752277</v>
      </c>
      <c r="P11179" s="3">
        <f t="shared" si="1398"/>
        <v>1169.4683897294378</v>
      </c>
      <c r="Q11179" s="3">
        <f t="shared" si="1399"/>
        <v>2275</v>
      </c>
      <c r="R11179" s="3">
        <f>COUNTIF(C$2:$C$19930,C11179)</f>
        <v>16</v>
      </c>
    </row>
    <row r="11180" spans="1:18" x14ac:dyDescent="0.25">
      <c r="A11180" s="10">
        <v>45289</v>
      </c>
      <c r="B11180" s="3">
        <v>1016021</v>
      </c>
      <c r="C11180" s="3">
        <v>55</v>
      </c>
      <c r="D11180" s="3" t="s">
        <v>9</v>
      </c>
      <c r="E11180" s="3">
        <v>195.71600000000001</v>
      </c>
      <c r="F11180" s="3">
        <v>214.68780000000001</v>
      </c>
      <c r="G11180" s="3">
        <f t="shared" si="1392"/>
        <v>18.971800000000002</v>
      </c>
      <c r="H11180" s="3" t="str" cm="1">
        <f t="array" ref="H11180">_xlfn.XLOOKUP("*"&amp;C11180,Customers[[#All],[customer_id]],Customers[[#All],[first_name]],,2)</f>
        <v>Ava</v>
      </c>
      <c r="I11180" s="3" t="str" cm="1">
        <f t="array" ref="I11180">_xlfn.XLOOKUP("*"&amp;C11180,Customers[[#All],[customer_id]],Customers[[#All],[last_name]],,2)</f>
        <v>Martinez</v>
      </c>
      <c r="J11180" s="3">
        <f t="shared" si="1393"/>
        <v>3071.4561712</v>
      </c>
      <c r="K11180" s="3" t="str" cm="1">
        <f t="array" ref="K11180">_xlfn.XLOOKUP("*"&amp;C11180,Customers[[#All],[customer_id]],Customers[[#All],[city]],,2)</f>
        <v>New York</v>
      </c>
      <c r="L11180" s="3">
        <f t="shared" si="1394"/>
        <v>379780.35762399971</v>
      </c>
      <c r="M11180" s="3">
        <f t="shared" si="1397"/>
        <v>12</v>
      </c>
      <c r="N11180" s="3">
        <f t="shared" si="1395"/>
        <v>152042.71947200008</v>
      </c>
      <c r="O11180" s="3">
        <f t="shared" si="1396"/>
        <v>9.693535531075641</v>
      </c>
      <c r="P11180" s="3">
        <f t="shared" si="1398"/>
        <v>1169.4683897294378</v>
      </c>
      <c r="Q11180" s="3">
        <f t="shared" si="1399"/>
        <v>2275</v>
      </c>
      <c r="R11180" s="3">
        <f>COUNTIF(C$2:$C$19930,C11180)</f>
        <v>9</v>
      </c>
    </row>
    <row r="11181" spans="1:18" x14ac:dyDescent="0.25">
      <c r="A11181" s="10">
        <v>45089</v>
      </c>
      <c r="B11181" s="3">
        <v>1011466</v>
      </c>
      <c r="C11181" s="3">
        <v>981</v>
      </c>
      <c r="D11181" s="3" t="s">
        <v>10</v>
      </c>
      <c r="E11181" s="3">
        <v>199.08800000000002</v>
      </c>
      <c r="F11181" s="3">
        <v>214.68780000000001</v>
      </c>
      <c r="G11181" s="3">
        <f t="shared" si="1392"/>
        <v>15.599799999999988</v>
      </c>
      <c r="H11181" s="3" t="str" cm="1">
        <f t="array" ref="H11181">_xlfn.XLOOKUP("*"&amp;C11181,Customers[[#All],[customer_id]],Customers[[#All],[first_name]],,2)</f>
        <v>Emma</v>
      </c>
      <c r="I11181" s="3" t="str" cm="1">
        <f t="array" ref="I11181">_xlfn.XLOOKUP("*"&amp;C11181,Customers[[#All],[customer_id]],Customers[[#All],[last_name]],,2)</f>
        <v>Brown</v>
      </c>
      <c r="J11181" s="3">
        <f t="shared" si="1393"/>
        <v>2660.6737392000005</v>
      </c>
      <c r="K11181" s="3" t="str" cm="1">
        <f t="array" ref="K11181">_xlfn.XLOOKUP("*"&amp;C11181,Customers[[#All],[customer_id]],Customers[[#All],[city]],,2)</f>
        <v>Los Angeles</v>
      </c>
      <c r="L11181" s="3">
        <f t="shared" si="1394"/>
        <v>434444.09306079964</v>
      </c>
      <c r="M11181" s="3">
        <f t="shared" si="1397"/>
        <v>6</v>
      </c>
      <c r="N11181" s="3">
        <f t="shared" si="1395"/>
        <v>155661.44728000008</v>
      </c>
      <c r="O11181" s="3">
        <f t="shared" si="1396"/>
        <v>7.8356304749658374</v>
      </c>
      <c r="P11181" s="3">
        <f t="shared" si="1398"/>
        <v>737.80921445245428</v>
      </c>
      <c r="Q11181" s="3">
        <f t="shared" si="1399"/>
        <v>2121</v>
      </c>
      <c r="R11181" s="3">
        <f>COUNTIF(C$2:$C$19930,C11181)</f>
        <v>11</v>
      </c>
    </row>
    <row r="11182" spans="1:18" x14ac:dyDescent="0.25">
      <c r="A11182" s="10">
        <v>45042</v>
      </c>
      <c r="B11182" s="3">
        <v>1010958</v>
      </c>
      <c r="C11182" s="3">
        <v>241</v>
      </c>
      <c r="D11182" s="3" t="s">
        <v>8</v>
      </c>
      <c r="E11182" s="3">
        <v>200.21200000000002</v>
      </c>
      <c r="F11182" s="3">
        <v>214.68780000000001</v>
      </c>
      <c r="G11182" s="3">
        <f t="shared" si="1392"/>
        <v>14.475799999999992</v>
      </c>
      <c r="H11182" s="3" t="str" cm="1">
        <f t="array" ref="H11182">_xlfn.XLOOKUP("*"&amp;C11182,Customers[[#All],[customer_id]],Customers[[#All],[first_name]],,2)</f>
        <v>Isabella</v>
      </c>
      <c r="I11182" s="3" t="str" cm="1">
        <f t="array" ref="I11182">_xlfn.XLOOKUP("*"&amp;C11182,Customers[[#All],[customer_id]],Customers[[#All],[last_name]],,2)</f>
        <v>Brown</v>
      </c>
      <c r="J11182" s="3">
        <f t="shared" si="1393"/>
        <v>3084.6303600000001</v>
      </c>
      <c r="K11182" s="3" t="str" cm="1">
        <f t="array" ref="K11182">_xlfn.XLOOKUP("*"&amp;C11182,Customers[[#All],[customer_id]],Customers[[#All],[city]],,2)</f>
        <v>Sydney</v>
      </c>
      <c r="L11182" s="3">
        <f t="shared" si="1394"/>
        <v>462542.4399967998</v>
      </c>
      <c r="M11182" s="3">
        <f t="shared" si="1397"/>
        <v>4</v>
      </c>
      <c r="N11182" s="3">
        <f t="shared" si="1395"/>
        <v>140552.28684800005</v>
      </c>
      <c r="O11182" s="3">
        <f t="shared" si="1396"/>
        <v>7.2302359498931086</v>
      </c>
      <c r="P11182" s="3">
        <f t="shared" si="1398"/>
        <v>598.16484036391898</v>
      </c>
      <c r="Q11182" s="3">
        <f t="shared" si="1399"/>
        <v>1862</v>
      </c>
      <c r="R11182" s="3">
        <f>COUNTIF(C$2:$C$19930,C11182)</f>
        <v>8</v>
      </c>
    </row>
    <row r="11183" spans="1:18" x14ac:dyDescent="0.25">
      <c r="A11183" s="10">
        <v>45171</v>
      </c>
      <c r="B11183" s="3">
        <v>1012853</v>
      </c>
      <c r="C11183" s="3">
        <v>2366</v>
      </c>
      <c r="D11183" s="3" t="s">
        <v>8</v>
      </c>
      <c r="E11183" s="3">
        <v>217.07200000000003</v>
      </c>
      <c r="F11183" s="3">
        <v>214.68780000000001</v>
      </c>
      <c r="G11183" s="3">
        <f t="shared" si="1392"/>
        <v>-2.3842000000000212</v>
      </c>
      <c r="H11183" s="3" t="str" cm="1">
        <f t="array" ref="H11183">_xlfn.XLOOKUP("*"&amp;C11183,Customers[[#All],[customer_id]],Customers[[#All],[first_name]],,2)</f>
        <v>Isabella</v>
      </c>
      <c r="I11183" s="3" t="str" cm="1">
        <f t="array" ref="I11183">_xlfn.XLOOKUP("*"&amp;C11183,Customers[[#All],[customer_id]],Customers[[#All],[last_name]],,2)</f>
        <v>Brown</v>
      </c>
      <c r="J11183" s="3">
        <f t="shared" si="1393"/>
        <v>1758.8908000000001</v>
      </c>
      <c r="K11183" s="3" t="str" cm="1">
        <f t="array" ref="K11183">_xlfn.XLOOKUP("*"&amp;C11183,Customers[[#All],[customer_id]],Customers[[#All],[city]],,2)</f>
        <v>Mumbai</v>
      </c>
      <c r="L11183" s="3">
        <f t="shared" si="1394"/>
        <v>400137.48778879916</v>
      </c>
      <c r="M11183" s="3">
        <f t="shared" si="1397"/>
        <v>9</v>
      </c>
      <c r="N11183" s="3">
        <f t="shared" si="1395"/>
        <v>150852.24638880009</v>
      </c>
      <c r="O11183" s="3">
        <f t="shared" si="1396"/>
        <v>-1.0983452495024788</v>
      </c>
      <c r="P11183" s="3">
        <f t="shared" si="1398"/>
        <v>598.16484036391898</v>
      </c>
      <c r="Q11183" s="3">
        <f t="shared" si="1399"/>
        <v>1862</v>
      </c>
      <c r="R11183" s="3">
        <f>COUNTIF(C$2:$C$19930,C11183)</f>
        <v>8</v>
      </c>
    </row>
    <row r="11184" spans="1:18" x14ac:dyDescent="0.25">
      <c r="A11184" s="10">
        <v>45202</v>
      </c>
      <c r="B11184" s="3">
        <v>1018718</v>
      </c>
      <c r="C11184" s="3">
        <v>1647</v>
      </c>
      <c r="D11184" s="3" t="s">
        <v>14</v>
      </c>
      <c r="E11184" s="3">
        <v>218.19600000000003</v>
      </c>
      <c r="F11184" s="3">
        <v>214.68780000000001</v>
      </c>
      <c r="G11184" s="3">
        <f t="shared" si="1392"/>
        <v>-3.5082000000000164</v>
      </c>
      <c r="H11184" s="3" t="str" cm="1">
        <f t="array" ref="H11184">_xlfn.XLOOKUP("*"&amp;C11184,Customers[[#All],[customer_id]],Customers[[#All],[first_name]],,2)</f>
        <v>Emma</v>
      </c>
      <c r="I11184" s="3" t="str" cm="1">
        <f t="array" ref="I11184">_xlfn.XLOOKUP("*"&amp;C11184,Customers[[#All],[customer_id]],Customers[[#All],[last_name]],,2)</f>
        <v>Davis</v>
      </c>
      <c r="J11184" s="3">
        <f t="shared" si="1393"/>
        <v>1883.8456800000001</v>
      </c>
      <c r="K11184" s="3" t="str" cm="1">
        <f t="array" ref="K11184">_xlfn.XLOOKUP("*"&amp;C11184,Customers[[#All],[customer_id]],Customers[[#All],[city]],,2)</f>
        <v>Manchester</v>
      </c>
      <c r="L11184" s="3">
        <f t="shared" si="1394"/>
        <v>418343.68349120009</v>
      </c>
      <c r="M11184" s="3">
        <f t="shared" si="1397"/>
        <v>10</v>
      </c>
      <c r="N11184" s="3">
        <f t="shared" si="1395"/>
        <v>148481.94279519995</v>
      </c>
      <c r="O11184" s="3">
        <f t="shared" si="1396"/>
        <v>-1.607820491668049</v>
      </c>
      <c r="P11184" s="3">
        <f t="shared" si="1398"/>
        <v>850.0009948046619</v>
      </c>
      <c r="Q11184" s="3">
        <f t="shared" si="1399"/>
        <v>1806</v>
      </c>
      <c r="R11184" s="3">
        <f>COUNTIF(C$2:$C$19930,C11184)</f>
        <v>9</v>
      </c>
    </row>
    <row r="11185" spans="1:18" x14ac:dyDescent="0.25">
      <c r="A11185" s="10">
        <v>45136</v>
      </c>
      <c r="B11185" s="3">
        <v>1017974</v>
      </c>
      <c r="C11185" s="3">
        <v>275</v>
      </c>
      <c r="D11185" s="3" t="s">
        <v>14</v>
      </c>
      <c r="E11185" s="3">
        <v>242.92400000000004</v>
      </c>
      <c r="F11185" s="3">
        <v>214.68780000000001</v>
      </c>
      <c r="G11185" s="3">
        <f t="shared" si="1392"/>
        <v>-28.236200000000025</v>
      </c>
      <c r="H11185" s="3" t="str" cm="1">
        <f t="array" ref="H11185">_xlfn.XLOOKUP("*"&amp;C11185,Customers[[#All],[customer_id]],Customers[[#All],[first_name]],,2)</f>
        <v>Ava</v>
      </c>
      <c r="I11185" s="3" t="str" cm="1">
        <f t="array" ref="I11185">_xlfn.XLOOKUP("*"&amp;C11185,Customers[[#All],[customer_id]],Customers[[#All],[last_name]],,2)</f>
        <v>Miller</v>
      </c>
      <c r="J11185" s="3">
        <f t="shared" si="1393"/>
        <v>1656.39696</v>
      </c>
      <c r="K11185" s="3" t="str" cm="1">
        <f t="array" ref="K11185">_xlfn.XLOOKUP("*"&amp;C11185,Customers[[#All],[customer_id]],Customers[[#All],[city]],,2)</f>
        <v>Chicago</v>
      </c>
      <c r="L11185" s="3">
        <f t="shared" si="1394"/>
        <v>413412.73386879993</v>
      </c>
      <c r="M11185" s="3">
        <f t="shared" si="1397"/>
        <v>7</v>
      </c>
      <c r="N11185" s="3">
        <f t="shared" si="1395"/>
        <v>153884.1853727999</v>
      </c>
      <c r="O11185" s="3">
        <f t="shared" si="1396"/>
        <v>-11.623470715120787</v>
      </c>
      <c r="P11185" s="3">
        <f t="shared" si="1398"/>
        <v>850.0009948046619</v>
      </c>
      <c r="Q11185" s="3">
        <f t="shared" si="1399"/>
        <v>1806</v>
      </c>
      <c r="R11185" s="3">
        <f>COUNTIF(C$2:$C$19930,C11185)</f>
        <v>9</v>
      </c>
    </row>
    <row r="11186" spans="1:18" x14ac:dyDescent="0.25">
      <c r="A11186" s="10">
        <v>45087</v>
      </c>
      <c r="B11186" s="3">
        <v>1004196</v>
      </c>
      <c r="C11186" s="3">
        <v>2692</v>
      </c>
      <c r="D11186" s="3" t="s">
        <v>8</v>
      </c>
      <c r="E11186" s="3">
        <v>100.32000000000001</v>
      </c>
      <c r="F11186" s="3">
        <v>214.81200000000001</v>
      </c>
      <c r="G11186" s="3">
        <f t="shared" si="1392"/>
        <v>114.492</v>
      </c>
      <c r="H11186" s="3" t="str" cm="1">
        <f t="array" ref="H11186">_xlfn.XLOOKUP("*"&amp;C11186,Customers[[#All],[customer_id]],Customers[[#All],[first_name]],,2)</f>
        <v>James</v>
      </c>
      <c r="I11186" s="3" t="str" cm="1">
        <f t="array" ref="I11186">_xlfn.XLOOKUP("*"&amp;C11186,Customers[[#All],[customer_id]],Customers[[#All],[last_name]],,2)</f>
        <v>Rodriguez</v>
      </c>
      <c r="J11186" s="3">
        <f t="shared" si="1393"/>
        <v>2715.9328400000004</v>
      </c>
      <c r="K11186" s="3" t="str" cm="1">
        <f t="array" ref="K11186">_xlfn.XLOOKUP("*"&amp;C11186,Customers[[#All],[customer_id]],Customers[[#All],[city]],,2)</f>
        <v>Manchester</v>
      </c>
      <c r="L11186" s="3">
        <f t="shared" si="1394"/>
        <v>418343.68349120009</v>
      </c>
      <c r="M11186" s="3">
        <f t="shared" si="1397"/>
        <v>6</v>
      </c>
      <c r="N11186" s="3">
        <f t="shared" si="1395"/>
        <v>155661.44728000008</v>
      </c>
      <c r="O11186" s="3">
        <f t="shared" si="1396"/>
        <v>114.1267942583732</v>
      </c>
      <c r="P11186" s="3">
        <f t="shared" si="1398"/>
        <v>598.16484036391898</v>
      </c>
      <c r="Q11186" s="3">
        <f t="shared" si="1399"/>
        <v>1862</v>
      </c>
      <c r="R11186" s="3">
        <f>COUNTIF(C$2:$C$19930,C11186)</f>
        <v>10</v>
      </c>
    </row>
    <row r="11187" spans="1:18" x14ac:dyDescent="0.25">
      <c r="A11187" s="10">
        <v>45249</v>
      </c>
      <c r="B11187" s="3">
        <v>1001386</v>
      </c>
      <c r="C11187" s="3">
        <v>1386</v>
      </c>
      <c r="D11187" s="3" t="s">
        <v>12</v>
      </c>
      <c r="E11187" s="3">
        <v>645.63264000000015</v>
      </c>
      <c r="F11187" s="3">
        <v>214.83904000000004</v>
      </c>
      <c r="G11187" s="3">
        <f t="shared" si="1392"/>
        <v>-430.79360000000008</v>
      </c>
      <c r="H11187" s="3" t="str" cm="1">
        <f t="array" ref="H11187">_xlfn.XLOOKUP("*"&amp;C11187,Customers[[#All],[customer_id]],Customers[[#All],[first_name]],,2)</f>
        <v>Liam</v>
      </c>
      <c r="I11187" s="3" t="str" cm="1">
        <f t="array" ref="I11187">_xlfn.XLOOKUP("*"&amp;C11187,Customers[[#All],[customer_id]],Customers[[#All],[last_name]],,2)</f>
        <v>Jones</v>
      </c>
      <c r="J11187" s="3">
        <f t="shared" si="1393"/>
        <v>1111.3164400000001</v>
      </c>
      <c r="K11187" s="3" t="str" cm="1">
        <f t="array" ref="K11187">_xlfn.XLOOKUP("*"&amp;C11187,Customers[[#All],[customer_id]],Customers[[#All],[city]],,2)</f>
        <v>Los Angeles</v>
      </c>
      <c r="L11187" s="3">
        <f t="shared" si="1394"/>
        <v>434444.09306079964</v>
      </c>
      <c r="M11187" s="3">
        <f t="shared" si="1397"/>
        <v>11</v>
      </c>
      <c r="N11187" s="3">
        <f t="shared" si="1395"/>
        <v>169190.20885759994</v>
      </c>
      <c r="O11187" s="3">
        <f t="shared" si="1396"/>
        <v>-66.724259789591798</v>
      </c>
      <c r="P11187" s="3">
        <f t="shared" si="1398"/>
        <v>516.54649708475233</v>
      </c>
      <c r="Q11187" s="3">
        <f t="shared" si="1399"/>
        <v>1953</v>
      </c>
      <c r="R11187" s="3">
        <f>COUNTIF(C$2:$C$19930,C11187)</f>
        <v>6</v>
      </c>
    </row>
    <row r="11188" spans="1:18" x14ac:dyDescent="0.25">
      <c r="A11188" s="10">
        <v>45237</v>
      </c>
      <c r="B11188" s="3">
        <v>1002549</v>
      </c>
      <c r="C11188" s="3">
        <v>2549</v>
      </c>
      <c r="D11188" s="3" t="s">
        <v>15</v>
      </c>
      <c r="E11188" s="3">
        <v>284.78400000000005</v>
      </c>
      <c r="F11188" s="3">
        <v>214.91080000000002</v>
      </c>
      <c r="G11188" s="3">
        <f t="shared" si="1392"/>
        <v>-69.873200000000026</v>
      </c>
      <c r="H11188" s="3" t="str" cm="1">
        <f t="array" ref="H11188">_xlfn.XLOOKUP("*"&amp;C11188,Customers[[#All],[customer_id]],Customers[[#All],[first_name]],,2)</f>
        <v>Emma</v>
      </c>
      <c r="I11188" s="3" t="str" cm="1">
        <f t="array" ref="I11188">_xlfn.XLOOKUP("*"&amp;C11188,Customers[[#All],[customer_id]],Customers[[#All],[last_name]],,2)</f>
        <v>Miller</v>
      </c>
      <c r="J11188" s="3">
        <f t="shared" si="1393"/>
        <v>1634.3602000000003</v>
      </c>
      <c r="K11188" s="3" t="str" cm="1">
        <f t="array" ref="K11188">_xlfn.XLOOKUP("*"&amp;C11188,Customers[[#All],[customer_id]],Customers[[#All],[city]],,2)</f>
        <v>Los Angeles</v>
      </c>
      <c r="L11188" s="3">
        <f t="shared" si="1394"/>
        <v>434444.09306079964</v>
      </c>
      <c r="M11188" s="3">
        <f t="shared" si="1397"/>
        <v>11</v>
      </c>
      <c r="N11188" s="3">
        <f t="shared" si="1395"/>
        <v>169190.20885759994</v>
      </c>
      <c r="O11188" s="3">
        <f t="shared" si="1396"/>
        <v>-24.535507612787242</v>
      </c>
      <c r="P11188" s="3">
        <f t="shared" si="1398"/>
        <v>514.96690490507206</v>
      </c>
      <c r="Q11188" s="3">
        <f t="shared" si="1399"/>
        <v>1946</v>
      </c>
      <c r="R11188" s="3">
        <f>COUNTIF(C$2:$C$19930,C11188)</f>
        <v>6</v>
      </c>
    </row>
    <row r="11189" spans="1:18" x14ac:dyDescent="0.25">
      <c r="A11189" s="10">
        <v>45124</v>
      </c>
      <c r="B11189" s="3">
        <v>1015526</v>
      </c>
      <c r="C11189" s="3">
        <v>2666</v>
      </c>
      <c r="D11189" s="3" t="s">
        <v>15</v>
      </c>
      <c r="E11189" s="3">
        <v>150.17199999999997</v>
      </c>
      <c r="F11189" s="3">
        <v>215.13599999999997</v>
      </c>
      <c r="G11189" s="3">
        <f t="shared" si="1392"/>
        <v>64.963999999999999</v>
      </c>
      <c r="H11189" s="3" t="str" cm="1">
        <f t="array" ref="H11189">_xlfn.XLOOKUP("*"&amp;C11189,Customers[[#All],[customer_id]],Customers[[#All],[first_name]],,2)</f>
        <v>Michael</v>
      </c>
      <c r="I11189" s="3" t="str" cm="1">
        <f t="array" ref="I11189">_xlfn.XLOOKUP("*"&amp;C11189,Customers[[#All],[customer_id]],Customers[[#All],[last_name]],,2)</f>
        <v>Johnson</v>
      </c>
      <c r="J11189" s="3">
        <f t="shared" si="1393"/>
        <v>2014.8045999999999</v>
      </c>
      <c r="K11189" s="3" t="str" cm="1">
        <f t="array" ref="K11189">_xlfn.XLOOKUP("*"&amp;C11189,Customers[[#All],[customer_id]],Customers[[#All],[city]],,2)</f>
        <v>Brisbane</v>
      </c>
      <c r="L11189" s="3">
        <f t="shared" si="1394"/>
        <v>393044.10202240001</v>
      </c>
      <c r="M11189" s="3">
        <f t="shared" si="1397"/>
        <v>7</v>
      </c>
      <c r="N11189" s="3">
        <f t="shared" si="1395"/>
        <v>153884.1853727999</v>
      </c>
      <c r="O11189" s="3">
        <f t="shared" si="1396"/>
        <v>43.259728844258596</v>
      </c>
      <c r="P11189" s="3">
        <f t="shared" si="1398"/>
        <v>514.96690490507206</v>
      </c>
      <c r="Q11189" s="3">
        <f t="shared" si="1399"/>
        <v>1946</v>
      </c>
      <c r="R11189" s="3">
        <f>COUNTIF(C$2:$C$19930,C11189)</f>
        <v>8</v>
      </c>
    </row>
    <row r="11190" spans="1:18" x14ac:dyDescent="0.25">
      <c r="A11190" s="10">
        <v>45157</v>
      </c>
      <c r="B11190" s="3">
        <v>1008739</v>
      </c>
      <c r="C11190" s="3">
        <v>2244</v>
      </c>
      <c r="D11190" s="3" t="s">
        <v>6</v>
      </c>
      <c r="E11190" s="3">
        <v>11.015999999999998</v>
      </c>
      <c r="F11190" s="3">
        <v>215.13600000000002</v>
      </c>
      <c r="G11190" s="3">
        <f t="shared" si="1392"/>
        <v>204.12000000000003</v>
      </c>
      <c r="H11190" s="3" t="str" cm="1">
        <f t="array" ref="H11190">_xlfn.XLOOKUP("*"&amp;C11190,Customers[[#All],[customer_id]],Customers[[#All],[first_name]],,2)</f>
        <v>Michael</v>
      </c>
      <c r="I11190" s="3" t="str" cm="1">
        <f t="array" ref="I11190">_xlfn.XLOOKUP("*"&amp;C11190,Customers[[#All],[customer_id]],Customers[[#All],[last_name]],,2)</f>
        <v>Brown</v>
      </c>
      <c r="J11190" s="3">
        <f t="shared" si="1393"/>
        <v>2079.5068799999999</v>
      </c>
      <c r="K11190" s="3" t="str" cm="1">
        <f t="array" ref="K11190">_xlfn.XLOOKUP("*"&amp;C11190,Customers[[#All],[customer_id]],Customers[[#All],[city]],,2)</f>
        <v>Mumbai</v>
      </c>
      <c r="L11190" s="3">
        <f t="shared" si="1394"/>
        <v>400137.48778879916</v>
      </c>
      <c r="M11190" s="3">
        <f t="shared" si="1397"/>
        <v>8</v>
      </c>
      <c r="N11190" s="3">
        <f t="shared" si="1395"/>
        <v>156590.20353056019</v>
      </c>
      <c r="O11190" s="3">
        <f t="shared" si="1396"/>
        <v>1852.9411764705887</v>
      </c>
      <c r="P11190" s="3">
        <f t="shared" si="1398"/>
        <v>592.71506286122133</v>
      </c>
      <c r="Q11190" s="3">
        <f t="shared" si="1399"/>
        <v>1750</v>
      </c>
      <c r="R11190" s="3">
        <f>COUNTIF(C$2:$C$19930,C11190)</f>
        <v>10</v>
      </c>
    </row>
    <row r="11191" spans="1:18" x14ac:dyDescent="0.25">
      <c r="A11191" s="10">
        <v>45115</v>
      </c>
      <c r="B11191" s="3">
        <v>1008079</v>
      </c>
      <c r="C11191" s="3">
        <v>664</v>
      </c>
      <c r="D11191" s="3" t="s">
        <v>9</v>
      </c>
      <c r="E11191" s="3">
        <v>69.572000000000017</v>
      </c>
      <c r="F11191" s="3">
        <v>215.13600000000002</v>
      </c>
      <c r="G11191" s="3">
        <f t="shared" si="1392"/>
        <v>145.56400000000002</v>
      </c>
      <c r="H11191" s="3" t="str" cm="1">
        <f t="array" ref="H11191">_xlfn.XLOOKUP("*"&amp;C11191,Customers[[#All],[customer_id]],Customers[[#All],[first_name]],,2)</f>
        <v>Ava</v>
      </c>
      <c r="I11191" s="3" t="str" cm="1">
        <f t="array" ref="I11191">_xlfn.XLOOKUP("*"&amp;C11191,Customers[[#All],[customer_id]],Customers[[#All],[last_name]],,2)</f>
        <v>Garcia</v>
      </c>
      <c r="J11191" s="3">
        <f t="shared" si="1393"/>
        <v>1682.9801328000003</v>
      </c>
      <c r="K11191" s="3" t="str" cm="1">
        <f t="array" ref="K11191">_xlfn.XLOOKUP("*"&amp;C11191,Customers[[#All],[customer_id]],Customers[[#All],[city]],,2)</f>
        <v>London</v>
      </c>
      <c r="L11191" s="3">
        <f t="shared" si="1394"/>
        <v>353356.70812319987</v>
      </c>
      <c r="M11191" s="3">
        <f t="shared" si="1397"/>
        <v>7</v>
      </c>
      <c r="N11191" s="3">
        <f t="shared" si="1395"/>
        <v>153884.1853727999</v>
      </c>
      <c r="O11191" s="3">
        <f t="shared" si="1396"/>
        <v>209.22785028459722</v>
      </c>
      <c r="P11191" s="3">
        <f t="shared" si="1398"/>
        <v>1169.4683897294378</v>
      </c>
      <c r="Q11191" s="3">
        <f t="shared" si="1399"/>
        <v>2275</v>
      </c>
      <c r="R11191" s="3">
        <f>COUNTIF(C$2:$C$19930,C11191)</f>
        <v>6</v>
      </c>
    </row>
    <row r="11192" spans="1:18" x14ac:dyDescent="0.25">
      <c r="A11192" s="10">
        <v>44999</v>
      </c>
      <c r="B11192" s="3">
        <v>1008698</v>
      </c>
      <c r="C11192" s="3">
        <v>2228</v>
      </c>
      <c r="D11192" s="3" t="s">
        <v>8</v>
      </c>
      <c r="E11192" s="3">
        <v>70.16</v>
      </c>
      <c r="F11192" s="3">
        <v>215.13600000000002</v>
      </c>
      <c r="G11192" s="3">
        <f t="shared" si="1392"/>
        <v>144.97600000000003</v>
      </c>
      <c r="H11192" s="3" t="str" cm="1">
        <f t="array" ref="H11192">_xlfn.XLOOKUP("*"&amp;C11192,Customers[[#All],[customer_id]],Customers[[#All],[first_name]],,2)</f>
        <v>Noah</v>
      </c>
      <c r="I11192" s="3" t="str" cm="1">
        <f t="array" ref="I11192">_xlfn.XLOOKUP("*"&amp;C11192,Customers[[#All],[customer_id]],Customers[[#All],[last_name]],,2)</f>
        <v>Brown</v>
      </c>
      <c r="J11192" s="3">
        <f t="shared" si="1393"/>
        <v>1583.66768</v>
      </c>
      <c r="K11192" s="3" t="str" cm="1">
        <f t="array" ref="K11192">_xlfn.XLOOKUP("*"&amp;C11192,Customers[[#All],[customer_id]],Customers[[#All],[city]],,2)</f>
        <v>London</v>
      </c>
      <c r="L11192" s="3">
        <f t="shared" si="1394"/>
        <v>353356.70812319987</v>
      </c>
      <c r="M11192" s="3">
        <f t="shared" si="1397"/>
        <v>3</v>
      </c>
      <c r="N11192" s="3">
        <f t="shared" si="1395"/>
        <v>149398.53782719988</v>
      </c>
      <c r="O11192" s="3">
        <f t="shared" si="1396"/>
        <v>206.63625997719501</v>
      </c>
      <c r="P11192" s="3">
        <f t="shared" si="1398"/>
        <v>598.16484036391898</v>
      </c>
      <c r="Q11192" s="3">
        <f t="shared" si="1399"/>
        <v>1862</v>
      </c>
      <c r="R11192" s="3">
        <f>COUNTIF(C$2:$C$19930,C11192)</f>
        <v>8</v>
      </c>
    </row>
    <row r="11193" spans="1:18" x14ac:dyDescent="0.25">
      <c r="A11193" s="10">
        <v>45079</v>
      </c>
      <c r="B11193" s="3">
        <v>1016104</v>
      </c>
      <c r="C11193" s="3">
        <v>2615</v>
      </c>
      <c r="D11193" s="3" t="s">
        <v>6</v>
      </c>
      <c r="E11193" s="3">
        <v>93.972000000000037</v>
      </c>
      <c r="F11193" s="3">
        <v>215.13600000000002</v>
      </c>
      <c r="G11193" s="3">
        <f t="shared" si="1392"/>
        <v>121.16399999999999</v>
      </c>
      <c r="H11193" s="3" t="str" cm="1">
        <f t="array" ref="H11193">_xlfn.XLOOKUP("*"&amp;C11193,Customers[[#All],[customer_id]],Customers[[#All],[first_name]],,2)</f>
        <v>Ava</v>
      </c>
      <c r="I11193" s="3" t="str" cm="1">
        <f t="array" ref="I11193">_xlfn.XLOOKUP("*"&amp;C11193,Customers[[#All],[customer_id]],Customers[[#All],[last_name]],,2)</f>
        <v>Martinez</v>
      </c>
      <c r="J11193" s="3">
        <f t="shared" si="1393"/>
        <v>3054.5237999999995</v>
      </c>
      <c r="K11193" s="3" t="str" cm="1">
        <f t="array" ref="K11193">_xlfn.XLOOKUP("*"&amp;C11193,Customers[[#All],[customer_id]],Customers[[#All],[city]],,2)</f>
        <v>Mumbai</v>
      </c>
      <c r="L11193" s="3">
        <f t="shared" si="1394"/>
        <v>400137.48778879916</v>
      </c>
      <c r="M11193" s="3">
        <f t="shared" si="1397"/>
        <v>6</v>
      </c>
      <c r="N11193" s="3">
        <f t="shared" si="1395"/>
        <v>155661.44728000008</v>
      </c>
      <c r="O11193" s="3">
        <f t="shared" si="1396"/>
        <v>128.93627889158466</v>
      </c>
      <c r="P11193" s="3">
        <f t="shared" si="1398"/>
        <v>592.71506286122133</v>
      </c>
      <c r="Q11193" s="3">
        <f t="shared" si="1399"/>
        <v>1750</v>
      </c>
      <c r="R11193" s="3">
        <f>COUNTIF(C$2:$C$19930,C11193)</f>
        <v>13</v>
      </c>
    </row>
    <row r="11194" spans="1:18" x14ac:dyDescent="0.25">
      <c r="A11194" s="10">
        <v>45268</v>
      </c>
      <c r="B11194" s="3">
        <v>1014021</v>
      </c>
      <c r="C11194" s="3">
        <v>990</v>
      </c>
      <c r="D11194" s="3" t="s">
        <v>11</v>
      </c>
      <c r="E11194" s="3">
        <v>97.344000000000023</v>
      </c>
      <c r="F11194" s="3">
        <v>215.13600000000002</v>
      </c>
      <c r="G11194" s="3">
        <f t="shared" si="1392"/>
        <v>117.792</v>
      </c>
      <c r="H11194" s="3" t="str" cm="1">
        <f t="array" ref="H11194">_xlfn.XLOOKUP("*"&amp;C11194,Customers[[#All],[customer_id]],Customers[[#All],[first_name]],,2)</f>
        <v>John</v>
      </c>
      <c r="I11194" s="3" t="str" cm="1">
        <f t="array" ref="I11194">_xlfn.XLOOKUP("*"&amp;C11194,Customers[[#All],[customer_id]],Customers[[#All],[last_name]],,2)</f>
        <v>Martinez</v>
      </c>
      <c r="J11194" s="3">
        <f t="shared" si="1393"/>
        <v>2331.8756208000004</v>
      </c>
      <c r="K11194" s="3" t="str" cm="1">
        <f t="array" ref="K11194">_xlfn.XLOOKUP("*"&amp;C11194,Customers[[#All],[customer_id]],Customers[[#All],[city]],,2)</f>
        <v>New York</v>
      </c>
      <c r="L11194" s="3">
        <f t="shared" si="1394"/>
        <v>379780.35762399971</v>
      </c>
      <c r="M11194" s="3">
        <f t="shared" si="1397"/>
        <v>12</v>
      </c>
      <c r="N11194" s="3">
        <f t="shared" si="1395"/>
        <v>152042.71947200008</v>
      </c>
      <c r="O11194" s="3">
        <f t="shared" si="1396"/>
        <v>121.00591715976327</v>
      </c>
      <c r="P11194" s="3">
        <f t="shared" si="1398"/>
        <v>467.92834004655697</v>
      </c>
      <c r="Q11194" s="3">
        <f t="shared" si="1399"/>
        <v>2100</v>
      </c>
      <c r="R11194" s="3">
        <f>COUNTIF(C$2:$C$19930,C11194)</f>
        <v>7</v>
      </c>
    </row>
    <row r="11195" spans="1:18" x14ac:dyDescent="0.25">
      <c r="A11195" s="10">
        <v>45166</v>
      </c>
      <c r="B11195" s="3">
        <v>1006077</v>
      </c>
      <c r="C11195" s="3">
        <v>2391</v>
      </c>
      <c r="D11195" s="3" t="s">
        <v>7</v>
      </c>
      <c r="E11195" s="3">
        <v>103.44400000000002</v>
      </c>
      <c r="F11195" s="3">
        <v>215.13600000000002</v>
      </c>
      <c r="G11195" s="3">
        <f t="shared" si="1392"/>
        <v>111.69200000000001</v>
      </c>
      <c r="H11195" s="3" t="str" cm="1">
        <f t="array" ref="H11195">_xlfn.XLOOKUP("*"&amp;C11195,Customers[[#All],[customer_id]],Customers[[#All],[first_name]],,2)</f>
        <v>James</v>
      </c>
      <c r="I11195" s="3" t="str" cm="1">
        <f t="array" ref="I11195">_xlfn.XLOOKUP("*"&amp;C11195,Customers[[#All],[customer_id]],Customers[[#All],[last_name]],,2)</f>
        <v>Johnson</v>
      </c>
      <c r="J11195" s="3">
        <f t="shared" si="1393"/>
        <v>1485.7294000000002</v>
      </c>
      <c r="K11195" s="3" t="str" cm="1">
        <f t="array" ref="K11195">_xlfn.XLOOKUP("*"&amp;C11195,Customers[[#All],[customer_id]],Customers[[#All],[city]],,2)</f>
        <v>Delhi</v>
      </c>
      <c r="L11195" s="3">
        <f t="shared" si="1394"/>
        <v>398298.97469535994</v>
      </c>
      <c r="M11195" s="3">
        <f t="shared" si="1397"/>
        <v>8</v>
      </c>
      <c r="N11195" s="3">
        <f t="shared" si="1395"/>
        <v>156590.20353056019</v>
      </c>
      <c r="O11195" s="3">
        <f t="shared" si="1396"/>
        <v>107.97339623371099</v>
      </c>
      <c r="P11195" s="3">
        <f t="shared" si="1398"/>
        <v>754.08879759668855</v>
      </c>
      <c r="Q11195" s="3">
        <f t="shared" si="1399"/>
        <v>1960</v>
      </c>
      <c r="R11195" s="3">
        <f>COUNTIF(C$2:$C$19930,C11195)</f>
        <v>7</v>
      </c>
    </row>
    <row r="11196" spans="1:18" x14ac:dyDescent="0.25">
      <c r="A11196" s="10">
        <v>45216</v>
      </c>
      <c r="B11196" s="3">
        <v>1018724</v>
      </c>
      <c r="C11196" s="3">
        <v>903</v>
      </c>
      <c r="D11196" s="3" t="s">
        <v>7</v>
      </c>
      <c r="E11196" s="3">
        <v>107.46000000000004</v>
      </c>
      <c r="F11196" s="3">
        <v>215.13600000000002</v>
      </c>
      <c r="G11196" s="3">
        <f t="shared" si="1392"/>
        <v>107.67599999999999</v>
      </c>
      <c r="H11196" s="3" t="str" cm="1">
        <f t="array" ref="H11196">_xlfn.XLOOKUP("*"&amp;C11196,Customers[[#All],[customer_id]],Customers[[#All],[first_name]],,2)</f>
        <v>Michael</v>
      </c>
      <c r="I11196" s="3" t="str" cm="1">
        <f t="array" ref="I11196">_xlfn.XLOOKUP("*"&amp;C11196,Customers[[#All],[customer_id]],Customers[[#All],[last_name]],,2)</f>
        <v>Martinez</v>
      </c>
      <c r="J11196" s="3">
        <f t="shared" si="1393"/>
        <v>1887.4272464000001</v>
      </c>
      <c r="K11196" s="3" t="str" cm="1">
        <f t="array" ref="K11196">_xlfn.XLOOKUP("*"&amp;C11196,Customers[[#All],[customer_id]],Customers[[#All],[city]],,2)</f>
        <v>Brisbane</v>
      </c>
      <c r="L11196" s="3">
        <f t="shared" si="1394"/>
        <v>393044.10202240001</v>
      </c>
      <c r="M11196" s="3">
        <f t="shared" si="1397"/>
        <v>10</v>
      </c>
      <c r="N11196" s="3">
        <f t="shared" si="1395"/>
        <v>148481.94279519995</v>
      </c>
      <c r="O11196" s="3">
        <f t="shared" si="1396"/>
        <v>100.2010050251256</v>
      </c>
      <c r="P11196" s="3">
        <f t="shared" si="1398"/>
        <v>754.08879759668855</v>
      </c>
      <c r="Q11196" s="3">
        <f t="shared" si="1399"/>
        <v>1960</v>
      </c>
      <c r="R11196" s="3">
        <f>COUNTIF(C$2:$C$19930,C11196)</f>
        <v>9</v>
      </c>
    </row>
    <row r="11197" spans="1:18" x14ac:dyDescent="0.25">
      <c r="A11197" s="10">
        <v>45167</v>
      </c>
      <c r="B11197" s="3">
        <v>1006286</v>
      </c>
      <c r="C11197" s="3">
        <v>1268</v>
      </c>
      <c r="D11197" s="3" t="s">
        <v>14</v>
      </c>
      <c r="E11197" s="3">
        <v>132.13200000000001</v>
      </c>
      <c r="F11197" s="3">
        <v>215.13600000000002</v>
      </c>
      <c r="G11197" s="3">
        <f t="shared" si="1392"/>
        <v>83.004000000000019</v>
      </c>
      <c r="H11197" s="3" t="str" cm="1">
        <f t="array" ref="H11197">_xlfn.XLOOKUP("*"&amp;C11197,Customers[[#All],[customer_id]],Customers[[#All],[first_name]],,2)</f>
        <v>Ava</v>
      </c>
      <c r="I11197" s="3" t="str" cm="1">
        <f t="array" ref="I11197">_xlfn.XLOOKUP("*"&amp;C11197,Customers[[#All],[customer_id]],Customers[[#All],[last_name]],,2)</f>
        <v>Rodriguez</v>
      </c>
      <c r="J11197" s="3">
        <f t="shared" si="1393"/>
        <v>2228.4142800000004</v>
      </c>
      <c r="K11197" s="3" t="str" cm="1">
        <f t="array" ref="K11197">_xlfn.XLOOKUP("*"&amp;C11197,Customers[[#All],[customer_id]],Customers[[#All],[city]],,2)</f>
        <v>London</v>
      </c>
      <c r="L11197" s="3">
        <f t="shared" si="1394"/>
        <v>353356.70812319987</v>
      </c>
      <c r="M11197" s="3">
        <f t="shared" si="1397"/>
        <v>8</v>
      </c>
      <c r="N11197" s="3">
        <f t="shared" si="1395"/>
        <v>156590.20353056019</v>
      </c>
      <c r="O11197" s="3">
        <f t="shared" si="1396"/>
        <v>62.818999182635558</v>
      </c>
      <c r="P11197" s="3">
        <f t="shared" si="1398"/>
        <v>850.0009948046619</v>
      </c>
      <c r="Q11197" s="3">
        <f t="shared" si="1399"/>
        <v>1806</v>
      </c>
      <c r="R11197" s="3">
        <f>COUNTIF(C$2:$C$19930,C11197)</f>
        <v>11</v>
      </c>
    </row>
    <row r="11198" spans="1:18" x14ac:dyDescent="0.25">
      <c r="A11198" s="10">
        <v>45131</v>
      </c>
      <c r="B11198" s="3">
        <v>1018347</v>
      </c>
      <c r="C11198" s="3">
        <v>2212</v>
      </c>
      <c r="D11198" s="3" t="s">
        <v>9</v>
      </c>
      <c r="E11198" s="3">
        <v>136.68400000000003</v>
      </c>
      <c r="F11198" s="3">
        <v>215.13600000000002</v>
      </c>
      <c r="G11198" s="3">
        <f t="shared" si="1392"/>
        <v>78.451999999999998</v>
      </c>
      <c r="H11198" s="3" t="str" cm="1">
        <f t="array" ref="H11198">_xlfn.XLOOKUP("*"&amp;C11198,Customers[[#All],[customer_id]],Customers[[#All],[first_name]],,2)</f>
        <v>Liam</v>
      </c>
      <c r="I11198" s="3" t="str" cm="1">
        <f t="array" ref="I11198">_xlfn.XLOOKUP("*"&amp;C11198,Customers[[#All],[customer_id]],Customers[[#All],[last_name]],,2)</f>
        <v>Garcia</v>
      </c>
      <c r="J11198" s="3">
        <f t="shared" si="1393"/>
        <v>1039.5468000000001</v>
      </c>
      <c r="K11198" s="3" t="str" cm="1">
        <f t="array" ref="K11198">_xlfn.XLOOKUP("*"&amp;C11198,Customers[[#All],[customer_id]],Customers[[#All],[city]],,2)</f>
        <v>Chicago</v>
      </c>
      <c r="L11198" s="3">
        <f t="shared" si="1394"/>
        <v>413412.73386879993</v>
      </c>
      <c r="M11198" s="3">
        <f t="shared" si="1397"/>
        <v>7</v>
      </c>
      <c r="N11198" s="3">
        <f t="shared" si="1395"/>
        <v>153884.1853727999</v>
      </c>
      <c r="O11198" s="3">
        <f t="shared" si="1396"/>
        <v>57.396622867343638</v>
      </c>
      <c r="P11198" s="3">
        <f t="shared" si="1398"/>
        <v>1169.4683897294378</v>
      </c>
      <c r="Q11198" s="3">
        <f t="shared" si="1399"/>
        <v>2275</v>
      </c>
      <c r="R11198" s="3">
        <f>COUNTIF(C$2:$C$19930,C11198)</f>
        <v>7</v>
      </c>
    </row>
    <row r="11199" spans="1:18" x14ac:dyDescent="0.25">
      <c r="A11199" s="10">
        <v>45133</v>
      </c>
      <c r="B11199" s="3">
        <v>1013240</v>
      </c>
      <c r="C11199" s="3">
        <v>1915</v>
      </c>
      <c r="D11199" s="3" t="s">
        <v>6</v>
      </c>
      <c r="E11199" s="3">
        <v>156.91600000000005</v>
      </c>
      <c r="F11199" s="3">
        <v>215.13600000000002</v>
      </c>
      <c r="G11199" s="3">
        <f t="shared" si="1392"/>
        <v>58.21999999999997</v>
      </c>
      <c r="H11199" s="3" t="str" cm="1">
        <f t="array" ref="H11199">_xlfn.XLOOKUP("*"&amp;C11199,Customers[[#All],[customer_id]],Customers[[#All],[first_name]],,2)</f>
        <v>Olivia</v>
      </c>
      <c r="I11199" s="3" t="str" cm="1">
        <f t="array" ref="I11199">_xlfn.XLOOKUP("*"&amp;C11199,Customers[[#All],[customer_id]],Customers[[#All],[last_name]],,2)</f>
        <v>Garcia</v>
      </c>
      <c r="J11199" s="3">
        <f t="shared" si="1393"/>
        <v>1369.2490400000002</v>
      </c>
      <c r="K11199" s="3" t="str" cm="1">
        <f t="array" ref="K11199">_xlfn.XLOOKUP("*"&amp;C11199,Customers[[#All],[customer_id]],Customers[[#All],[city]],,2)</f>
        <v>Los Angeles</v>
      </c>
      <c r="L11199" s="3">
        <f t="shared" si="1394"/>
        <v>434444.09306079964</v>
      </c>
      <c r="M11199" s="3">
        <f t="shared" si="1397"/>
        <v>7</v>
      </c>
      <c r="N11199" s="3">
        <f t="shared" si="1395"/>
        <v>153884.1853727999</v>
      </c>
      <c r="O11199" s="3">
        <f t="shared" si="1396"/>
        <v>37.102653649086101</v>
      </c>
      <c r="P11199" s="3">
        <f t="shared" si="1398"/>
        <v>592.71506286122133</v>
      </c>
      <c r="Q11199" s="3">
        <f t="shared" si="1399"/>
        <v>1750</v>
      </c>
      <c r="R11199" s="3">
        <f>COUNTIF(C$2:$C$19930,C11199)</f>
        <v>7</v>
      </c>
    </row>
    <row r="11200" spans="1:18" x14ac:dyDescent="0.25">
      <c r="A11200" s="10">
        <v>45226</v>
      </c>
      <c r="B11200" s="3">
        <v>1011741</v>
      </c>
      <c r="C11200" s="3">
        <v>907</v>
      </c>
      <c r="D11200" s="3" t="s">
        <v>8</v>
      </c>
      <c r="E11200" s="3">
        <v>159.16400000000004</v>
      </c>
      <c r="F11200" s="3">
        <v>215.13600000000002</v>
      </c>
      <c r="G11200" s="3">
        <f t="shared" si="1392"/>
        <v>55.97199999999998</v>
      </c>
      <c r="H11200" s="3" t="str" cm="1">
        <f t="array" ref="H11200">_xlfn.XLOOKUP("*"&amp;C11200,Customers[[#All],[customer_id]],Customers[[#All],[first_name]],,2)</f>
        <v>Michael</v>
      </c>
      <c r="I11200" s="3" t="str" cm="1">
        <f t="array" ref="I11200">_xlfn.XLOOKUP("*"&amp;C11200,Customers[[#All],[customer_id]],Customers[[#All],[last_name]],,2)</f>
        <v>Rodriguez</v>
      </c>
      <c r="J11200" s="3">
        <f t="shared" si="1393"/>
        <v>1136.1430176000003</v>
      </c>
      <c r="K11200" s="3" t="str" cm="1">
        <f t="array" ref="K11200">_xlfn.XLOOKUP("*"&amp;C11200,Customers[[#All],[customer_id]],Customers[[#All],[city]],,2)</f>
        <v>Birmingham</v>
      </c>
      <c r="L11200" s="3">
        <f t="shared" si="1394"/>
        <v>334770.33439199958</v>
      </c>
      <c r="M11200" s="3">
        <f t="shared" si="1397"/>
        <v>10</v>
      </c>
      <c r="N11200" s="3">
        <f t="shared" si="1395"/>
        <v>148481.94279519995</v>
      </c>
      <c r="O11200" s="3">
        <f t="shared" si="1396"/>
        <v>35.166243622929791</v>
      </c>
      <c r="P11200" s="3">
        <f t="shared" si="1398"/>
        <v>598.16484036391898</v>
      </c>
      <c r="Q11200" s="3">
        <f t="shared" si="1399"/>
        <v>1862</v>
      </c>
      <c r="R11200" s="3">
        <f>COUNTIF(C$2:$C$19930,C11200)</f>
        <v>7</v>
      </c>
    </row>
    <row r="11201" spans="1:18" x14ac:dyDescent="0.25">
      <c r="A11201" s="10">
        <v>45108</v>
      </c>
      <c r="B11201" s="3">
        <v>1010616</v>
      </c>
      <c r="C11201" s="3">
        <v>706</v>
      </c>
      <c r="D11201" s="3" t="s">
        <v>9</v>
      </c>
      <c r="E11201" s="3">
        <v>160.28800000000004</v>
      </c>
      <c r="F11201" s="3">
        <v>215.13600000000002</v>
      </c>
      <c r="G11201" s="3">
        <f t="shared" si="1392"/>
        <v>54.847999999999985</v>
      </c>
      <c r="H11201" s="3" t="str" cm="1">
        <f t="array" ref="H11201">_xlfn.XLOOKUP("*"&amp;C11201,Customers[[#All],[customer_id]],Customers[[#All],[first_name]],,2)</f>
        <v>Michael</v>
      </c>
      <c r="I11201" s="3" t="str" cm="1">
        <f t="array" ref="I11201">_xlfn.XLOOKUP("*"&amp;C11201,Customers[[#All],[customer_id]],Customers[[#All],[last_name]],,2)</f>
        <v>Brown</v>
      </c>
      <c r="J11201" s="3">
        <f t="shared" si="1393"/>
        <v>1992.9886399999998</v>
      </c>
      <c r="K11201" s="3" t="str" cm="1">
        <f t="array" ref="K11201">_xlfn.XLOOKUP("*"&amp;C11201,Customers[[#All],[customer_id]],Customers[[#All],[city]],,2)</f>
        <v>London</v>
      </c>
      <c r="L11201" s="3">
        <f t="shared" si="1394"/>
        <v>353356.70812319987</v>
      </c>
      <c r="M11201" s="3">
        <f t="shared" si="1397"/>
        <v>7</v>
      </c>
      <c r="N11201" s="3">
        <f t="shared" si="1395"/>
        <v>153884.1853727999</v>
      </c>
      <c r="O11201" s="3">
        <f t="shared" si="1396"/>
        <v>34.218406867638237</v>
      </c>
      <c r="P11201" s="3">
        <f t="shared" si="1398"/>
        <v>1169.4683897294378</v>
      </c>
      <c r="Q11201" s="3">
        <f t="shared" si="1399"/>
        <v>2275</v>
      </c>
      <c r="R11201" s="3">
        <f>COUNTIF(C$2:$C$19930,C11201)</f>
        <v>9</v>
      </c>
    </row>
    <row r="11202" spans="1:18" x14ac:dyDescent="0.25">
      <c r="A11202" s="10">
        <v>44943</v>
      </c>
      <c r="B11202" s="3">
        <v>1017990</v>
      </c>
      <c r="C11202" s="3">
        <v>2149</v>
      </c>
      <c r="D11202" s="3" t="s">
        <v>9</v>
      </c>
      <c r="E11202" s="3">
        <v>164.78400000000005</v>
      </c>
      <c r="F11202" s="3">
        <v>215.13600000000002</v>
      </c>
      <c r="G11202" s="3">
        <f t="shared" ref="G11202:G11265" si="1400">F11202-E11202</f>
        <v>50.351999999999975</v>
      </c>
      <c r="H11202" s="3" t="str" cm="1">
        <f t="array" ref="H11202">_xlfn.XLOOKUP("*"&amp;C11202,Customers[[#All],[customer_id]],Customers[[#All],[first_name]],,2)</f>
        <v>Olivia</v>
      </c>
      <c r="I11202" s="3" t="str" cm="1">
        <f t="array" ref="I11202">_xlfn.XLOOKUP("*"&amp;C11202,Customers[[#All],[customer_id]],Customers[[#All],[last_name]],,2)</f>
        <v>Smith</v>
      </c>
      <c r="J11202" s="3">
        <f t="shared" ref="J11202:J11265" si="1401">SUMIF($C$2:$C$19930,C11202,$F$2:$F$19930)</f>
        <v>1031.4810400000001</v>
      </c>
      <c r="K11202" s="3" t="str" cm="1">
        <f t="array" ref="K11202">_xlfn.XLOOKUP("*"&amp;C11202,Customers[[#All],[customer_id]],Customers[[#All],[city]],,2)</f>
        <v>Delhi</v>
      </c>
      <c r="L11202" s="3">
        <f t="shared" ref="L11202:L11265" si="1402">SUMIF($K$2:$K$19930,K11202,$F$2:$F$19930)</f>
        <v>398298.97469535994</v>
      </c>
      <c r="M11202" s="3">
        <f t="shared" si="1397"/>
        <v>1</v>
      </c>
      <c r="N11202" s="3">
        <f t="shared" ref="N11202:N11265" si="1403">SUMIF($M$2:$M$19930,M11202,$G$2:$G$19930)</f>
        <v>154973.06500479998</v>
      </c>
      <c r="O11202" s="3">
        <f t="shared" ref="O11202:O11265" si="1404">G11202 / E11202 * 100</f>
        <v>30.556364695601491</v>
      </c>
      <c r="P11202" s="3">
        <f t="shared" si="1398"/>
        <v>1169.4683897294378</v>
      </c>
      <c r="Q11202" s="3">
        <f t="shared" si="1399"/>
        <v>2275</v>
      </c>
      <c r="R11202" s="3">
        <f>COUNTIF(C$2:$C$19930,C11202)</f>
        <v>5</v>
      </c>
    </row>
    <row r="11203" spans="1:18" x14ac:dyDescent="0.25">
      <c r="A11203" s="10">
        <v>45011</v>
      </c>
      <c r="B11203" s="3">
        <v>1014593</v>
      </c>
      <c r="C11203" s="3">
        <v>611</v>
      </c>
      <c r="D11203" s="3" t="s">
        <v>9</v>
      </c>
      <c r="E11203" s="3">
        <v>173.77600000000004</v>
      </c>
      <c r="F11203" s="3">
        <v>215.13600000000002</v>
      </c>
      <c r="G11203" s="3">
        <f t="shared" si="1400"/>
        <v>41.359999999999985</v>
      </c>
      <c r="H11203" s="3" t="str" cm="1">
        <f t="array" ref="H11203">_xlfn.XLOOKUP("*"&amp;C11203,Customers[[#All],[customer_id]],Customers[[#All],[first_name]],,2)</f>
        <v>Noah</v>
      </c>
      <c r="I11203" s="3" t="str" cm="1">
        <f t="array" ref="I11203">_xlfn.XLOOKUP("*"&amp;C11203,Customers[[#All],[customer_id]],Customers[[#All],[last_name]],,2)</f>
        <v>Garcia</v>
      </c>
      <c r="J11203" s="3">
        <f t="shared" si="1401"/>
        <v>2988.6351648000004</v>
      </c>
      <c r="K11203" s="3" t="str" cm="1">
        <f t="array" ref="K11203">_xlfn.XLOOKUP("*"&amp;C11203,Customers[[#All],[customer_id]],Customers[[#All],[city]],,2)</f>
        <v>Mumbai</v>
      </c>
      <c r="L11203" s="3">
        <f t="shared" si="1402"/>
        <v>400137.48778879916</v>
      </c>
      <c r="M11203" s="3">
        <f t="shared" ref="M11203:M11266" si="1405">MONTH(A11203)</f>
        <v>3</v>
      </c>
      <c r="N11203" s="3">
        <f t="shared" si="1403"/>
        <v>149398.53782719988</v>
      </c>
      <c r="O11203" s="3">
        <f t="shared" si="1404"/>
        <v>23.800754994935996</v>
      </c>
      <c r="P11203" s="3">
        <f t="shared" ref="P11203:P11266" si="1406">AVERAGEIF($D$2:$D$19930,D11203,$O$2:$O$19930)</f>
        <v>1169.4683897294378</v>
      </c>
      <c r="Q11203" s="3">
        <f t="shared" ref="Q11203:Q11266" si="1407">COUNTIF($D$2:$D$19930,D11203)</f>
        <v>2275</v>
      </c>
      <c r="R11203" s="3">
        <f>COUNTIF(C$2:$C$19930,C11203)</f>
        <v>10</v>
      </c>
    </row>
    <row r="11204" spans="1:18" x14ac:dyDescent="0.25">
      <c r="A11204" s="10">
        <v>45245</v>
      </c>
      <c r="B11204" s="3">
        <v>1011593</v>
      </c>
      <c r="C11204" s="3">
        <v>1890</v>
      </c>
      <c r="D11204" s="3" t="s">
        <v>8</v>
      </c>
      <c r="E11204" s="3">
        <v>205.24800000000005</v>
      </c>
      <c r="F11204" s="3">
        <v>215.13600000000002</v>
      </c>
      <c r="G11204" s="3">
        <f t="shared" si="1400"/>
        <v>9.8879999999999768</v>
      </c>
      <c r="H11204" s="3" t="str" cm="1">
        <f t="array" ref="H11204">_xlfn.XLOOKUP("*"&amp;C11204,Customers[[#All],[customer_id]],Customers[[#All],[first_name]],,2)</f>
        <v>Olivia</v>
      </c>
      <c r="I11204" s="3" t="str" cm="1">
        <f t="array" ref="I11204">_xlfn.XLOOKUP("*"&amp;C11204,Customers[[#All],[customer_id]],Customers[[#All],[last_name]],,2)</f>
        <v>Garcia</v>
      </c>
      <c r="J11204" s="3">
        <f t="shared" si="1401"/>
        <v>599.95812000000012</v>
      </c>
      <c r="K11204" s="3" t="str" cm="1">
        <f t="array" ref="K11204">_xlfn.XLOOKUP("*"&amp;C11204,Customers[[#All],[customer_id]],Customers[[#All],[city]],,2)</f>
        <v>Los Angeles</v>
      </c>
      <c r="L11204" s="3">
        <f t="shared" si="1402"/>
        <v>434444.09306079964</v>
      </c>
      <c r="M11204" s="3">
        <f t="shared" si="1405"/>
        <v>11</v>
      </c>
      <c r="N11204" s="3">
        <f t="shared" si="1403"/>
        <v>169190.20885759994</v>
      </c>
      <c r="O11204" s="3">
        <f t="shared" si="1404"/>
        <v>4.8175865294667792</v>
      </c>
      <c r="P11204" s="3">
        <f t="shared" si="1406"/>
        <v>598.16484036391898</v>
      </c>
      <c r="Q11204" s="3">
        <f t="shared" si="1407"/>
        <v>1862</v>
      </c>
      <c r="R11204" s="3">
        <f>COUNTIF(C$2:$C$19930,C11204)</f>
        <v>3</v>
      </c>
    </row>
    <row r="11205" spans="1:18" x14ac:dyDescent="0.25">
      <c r="A11205" s="10">
        <v>45268</v>
      </c>
      <c r="B11205" s="3">
        <v>1014607</v>
      </c>
      <c r="C11205" s="3">
        <v>1794</v>
      </c>
      <c r="D11205" s="3" t="s">
        <v>8</v>
      </c>
      <c r="E11205" s="3">
        <v>205.24800000000005</v>
      </c>
      <c r="F11205" s="3">
        <v>215.13600000000002</v>
      </c>
      <c r="G11205" s="3">
        <f t="shared" si="1400"/>
        <v>9.8879999999999768</v>
      </c>
      <c r="H11205" s="3" t="str" cm="1">
        <f t="array" ref="H11205">_xlfn.XLOOKUP("*"&amp;C11205,Customers[[#All],[customer_id]],Customers[[#All],[first_name]],,2)</f>
        <v>Sophia</v>
      </c>
      <c r="I11205" s="3" t="str" cm="1">
        <f t="array" ref="I11205">_xlfn.XLOOKUP("*"&amp;C11205,Customers[[#All],[customer_id]],Customers[[#All],[last_name]],,2)</f>
        <v>Miller</v>
      </c>
      <c r="J11205" s="3">
        <f t="shared" si="1401"/>
        <v>1190.0192400000001</v>
      </c>
      <c r="K11205" s="3" t="str" cm="1">
        <f t="array" ref="K11205">_xlfn.XLOOKUP("*"&amp;C11205,Customers[[#All],[customer_id]],Customers[[#All],[city]],,2)</f>
        <v>Los Angeles</v>
      </c>
      <c r="L11205" s="3">
        <f t="shared" si="1402"/>
        <v>434444.09306079964</v>
      </c>
      <c r="M11205" s="3">
        <f t="shared" si="1405"/>
        <v>12</v>
      </c>
      <c r="N11205" s="3">
        <f t="shared" si="1403"/>
        <v>152042.71947200008</v>
      </c>
      <c r="O11205" s="3">
        <f t="shared" si="1404"/>
        <v>4.8175865294667792</v>
      </c>
      <c r="P11205" s="3">
        <f t="shared" si="1406"/>
        <v>598.16484036391898</v>
      </c>
      <c r="Q11205" s="3">
        <f t="shared" si="1407"/>
        <v>1862</v>
      </c>
      <c r="R11205" s="3">
        <f>COUNTIF(C$2:$C$19930,C11205)</f>
        <v>6</v>
      </c>
    </row>
    <row r="11206" spans="1:18" x14ac:dyDescent="0.25">
      <c r="A11206" s="10">
        <v>45004</v>
      </c>
      <c r="B11206" s="3">
        <v>1012997</v>
      </c>
      <c r="C11206" s="3">
        <v>2445</v>
      </c>
      <c r="D11206" s="3" t="s">
        <v>12</v>
      </c>
      <c r="E11206" s="3">
        <v>218.73600000000005</v>
      </c>
      <c r="F11206" s="3">
        <v>215.13600000000002</v>
      </c>
      <c r="G11206" s="3">
        <f t="shared" si="1400"/>
        <v>-3.6000000000000227</v>
      </c>
      <c r="H11206" s="3" t="str" cm="1">
        <f t="array" ref="H11206">_xlfn.XLOOKUP("*"&amp;C11206,Customers[[#All],[customer_id]],Customers[[#All],[first_name]],,2)</f>
        <v>Emma</v>
      </c>
      <c r="I11206" s="3" t="str" cm="1">
        <f t="array" ref="I11206">_xlfn.XLOOKUP("*"&amp;C11206,Customers[[#All],[customer_id]],Customers[[#All],[last_name]],,2)</f>
        <v>Rodriguez</v>
      </c>
      <c r="J11206" s="3">
        <f t="shared" si="1401"/>
        <v>1793.8596399999999</v>
      </c>
      <c r="K11206" s="3" t="str" cm="1">
        <f t="array" ref="K11206">_xlfn.XLOOKUP("*"&amp;C11206,Customers[[#All],[customer_id]],Customers[[#All],[city]],,2)</f>
        <v>Sydney</v>
      </c>
      <c r="L11206" s="3">
        <f t="shared" si="1402"/>
        <v>462542.4399967998</v>
      </c>
      <c r="M11206" s="3">
        <f t="shared" si="1405"/>
        <v>3</v>
      </c>
      <c r="N11206" s="3">
        <f t="shared" si="1403"/>
        <v>149398.53782719988</v>
      </c>
      <c r="O11206" s="3">
        <f t="shared" si="1404"/>
        <v>-1.6458196181698586</v>
      </c>
      <c r="P11206" s="3">
        <f t="shared" si="1406"/>
        <v>516.54649708475233</v>
      </c>
      <c r="Q11206" s="3">
        <f t="shared" si="1407"/>
        <v>1953</v>
      </c>
      <c r="R11206" s="3">
        <f>COUNTIF(C$2:$C$19930,C11206)</f>
        <v>10</v>
      </c>
    </row>
    <row r="11207" spans="1:18" x14ac:dyDescent="0.25">
      <c r="A11207" s="10">
        <v>45210</v>
      </c>
      <c r="B11207" s="3">
        <v>1017874</v>
      </c>
      <c r="C11207" s="3">
        <v>2133</v>
      </c>
      <c r="D11207" s="3" t="s">
        <v>6</v>
      </c>
      <c r="E11207" s="3">
        <v>222.10800000000003</v>
      </c>
      <c r="F11207" s="3">
        <v>215.13600000000002</v>
      </c>
      <c r="G11207" s="3">
        <f t="shared" si="1400"/>
        <v>-6.9720000000000084</v>
      </c>
      <c r="H11207" s="3" t="str" cm="1">
        <f t="array" ref="H11207">_xlfn.XLOOKUP("*"&amp;C11207,Customers[[#All],[customer_id]],Customers[[#All],[first_name]],,2)</f>
        <v>Liam</v>
      </c>
      <c r="I11207" s="3" t="str" cm="1">
        <f t="array" ref="I11207">_xlfn.XLOOKUP("*"&amp;C11207,Customers[[#All],[customer_id]],Customers[[#All],[last_name]],,2)</f>
        <v>Jones</v>
      </c>
      <c r="J11207" s="3">
        <f t="shared" si="1401"/>
        <v>2532.06304</v>
      </c>
      <c r="K11207" s="3" t="str" cm="1">
        <f t="array" ref="K11207">_xlfn.XLOOKUP("*"&amp;C11207,Customers[[#All],[customer_id]],Customers[[#All],[city]],,2)</f>
        <v>Birmingham</v>
      </c>
      <c r="L11207" s="3">
        <f t="shared" si="1402"/>
        <v>334770.33439199958</v>
      </c>
      <c r="M11207" s="3">
        <f t="shared" si="1405"/>
        <v>10</v>
      </c>
      <c r="N11207" s="3">
        <f t="shared" si="1403"/>
        <v>148481.94279519995</v>
      </c>
      <c r="O11207" s="3">
        <f t="shared" si="1404"/>
        <v>-3.1390134529148019</v>
      </c>
      <c r="P11207" s="3">
        <f t="shared" si="1406"/>
        <v>592.71506286122133</v>
      </c>
      <c r="Q11207" s="3">
        <f t="shared" si="1407"/>
        <v>1750</v>
      </c>
      <c r="R11207" s="3">
        <f>COUNTIF(C$2:$C$19930,C11207)</f>
        <v>12</v>
      </c>
    </row>
    <row r="11208" spans="1:18" x14ac:dyDescent="0.25">
      <c r="A11208" s="10">
        <v>44982</v>
      </c>
      <c r="B11208" s="3">
        <v>1016818</v>
      </c>
      <c r="C11208" s="3">
        <v>1339</v>
      </c>
      <c r="D11208" s="3" t="s">
        <v>14</v>
      </c>
      <c r="E11208" s="3">
        <v>236.72000000000003</v>
      </c>
      <c r="F11208" s="3">
        <v>215.13600000000002</v>
      </c>
      <c r="G11208" s="3">
        <f t="shared" si="1400"/>
        <v>-21.584000000000003</v>
      </c>
      <c r="H11208" s="3" t="str" cm="1">
        <f t="array" ref="H11208">_xlfn.XLOOKUP("*"&amp;C11208,Customers[[#All],[customer_id]],Customers[[#All],[first_name]],,2)</f>
        <v>Sophia</v>
      </c>
      <c r="I11208" s="3" t="str" cm="1">
        <f t="array" ref="I11208">_xlfn.XLOOKUP("*"&amp;C11208,Customers[[#All],[customer_id]],Customers[[#All],[last_name]],,2)</f>
        <v>Brown</v>
      </c>
      <c r="J11208" s="3">
        <f t="shared" si="1401"/>
        <v>1832.0455200000001</v>
      </c>
      <c r="K11208" s="3" t="str" cm="1">
        <f t="array" ref="K11208">_xlfn.XLOOKUP("*"&amp;C11208,Customers[[#All],[customer_id]],Customers[[#All],[city]],,2)</f>
        <v>Mumbai</v>
      </c>
      <c r="L11208" s="3">
        <f t="shared" si="1402"/>
        <v>400137.48778879916</v>
      </c>
      <c r="M11208" s="3">
        <f t="shared" si="1405"/>
        <v>2</v>
      </c>
      <c r="N11208" s="3">
        <f t="shared" si="1403"/>
        <v>149757.95762560001</v>
      </c>
      <c r="O11208" s="3">
        <f t="shared" si="1404"/>
        <v>-9.1179452517742483</v>
      </c>
      <c r="P11208" s="3">
        <f t="shared" si="1406"/>
        <v>850.0009948046619</v>
      </c>
      <c r="Q11208" s="3">
        <f t="shared" si="1407"/>
        <v>1806</v>
      </c>
      <c r="R11208" s="3">
        <f>COUNTIF(C$2:$C$19930,C11208)</f>
        <v>8</v>
      </c>
    </row>
    <row r="11209" spans="1:18" x14ac:dyDescent="0.25">
      <c r="A11209" s="10">
        <v>45253</v>
      </c>
      <c r="B11209" s="3">
        <v>1004478</v>
      </c>
      <c r="C11209" s="3">
        <v>587</v>
      </c>
      <c r="D11209" s="3" t="s">
        <v>14</v>
      </c>
      <c r="E11209" s="3">
        <v>41.788800000000009</v>
      </c>
      <c r="F11209" s="3">
        <v>215.22800000000001</v>
      </c>
      <c r="G11209" s="3">
        <f t="shared" si="1400"/>
        <v>173.4392</v>
      </c>
      <c r="H11209" s="3" t="str" cm="1">
        <f t="array" ref="H11209">_xlfn.XLOOKUP("*"&amp;C11209,Customers[[#All],[customer_id]],Customers[[#All],[first_name]],,2)</f>
        <v>Ava</v>
      </c>
      <c r="I11209" s="3" t="str" cm="1">
        <f t="array" ref="I11209">_xlfn.XLOOKUP("*"&amp;C11209,Customers[[#All],[customer_id]],Customers[[#All],[last_name]],,2)</f>
        <v>Garcia</v>
      </c>
      <c r="J11209" s="3">
        <f t="shared" si="1401"/>
        <v>2095.0525856000004</v>
      </c>
      <c r="K11209" s="3" t="str" cm="1">
        <f t="array" ref="K11209">_xlfn.XLOOKUP("*"&amp;C11209,Customers[[#All],[customer_id]],Customers[[#All],[city]],,2)</f>
        <v>Los Angeles</v>
      </c>
      <c r="L11209" s="3">
        <f t="shared" si="1402"/>
        <v>434444.09306079964</v>
      </c>
      <c r="M11209" s="3">
        <f t="shared" si="1405"/>
        <v>11</v>
      </c>
      <c r="N11209" s="3">
        <f t="shared" si="1403"/>
        <v>169190.20885759994</v>
      </c>
      <c r="O11209" s="3">
        <f t="shared" si="1404"/>
        <v>415.03752201546814</v>
      </c>
      <c r="P11209" s="3">
        <f t="shared" si="1406"/>
        <v>850.0009948046619</v>
      </c>
      <c r="Q11209" s="3">
        <f t="shared" si="1407"/>
        <v>1806</v>
      </c>
      <c r="R11209" s="3">
        <f>COUNTIF(C$2:$C$19930,C11209)</f>
        <v>8</v>
      </c>
    </row>
    <row r="11210" spans="1:18" x14ac:dyDescent="0.25">
      <c r="A11210" s="10">
        <v>45196</v>
      </c>
      <c r="B11210" s="3">
        <v>1004715</v>
      </c>
      <c r="C11210" s="3">
        <v>1261</v>
      </c>
      <c r="D11210" s="3" t="s">
        <v>14</v>
      </c>
      <c r="E11210" s="3">
        <v>21.062400000000004</v>
      </c>
      <c r="F11210" s="3">
        <v>215.3424</v>
      </c>
      <c r="G11210" s="3">
        <f t="shared" si="1400"/>
        <v>194.28</v>
      </c>
      <c r="H11210" s="3" t="str" cm="1">
        <f t="array" ref="H11210">_xlfn.XLOOKUP("*"&amp;C11210,Customers[[#All],[customer_id]],Customers[[#All],[first_name]],,2)</f>
        <v>James</v>
      </c>
      <c r="I11210" s="3" t="str" cm="1">
        <f t="array" ref="I11210">_xlfn.XLOOKUP("*"&amp;C11210,Customers[[#All],[customer_id]],Customers[[#All],[last_name]],,2)</f>
        <v>Brown</v>
      </c>
      <c r="J11210" s="3">
        <f t="shared" si="1401"/>
        <v>1826.9324752</v>
      </c>
      <c r="K11210" s="3" t="str" cm="1">
        <f t="array" ref="K11210">_xlfn.XLOOKUP("*"&amp;C11210,Customers[[#All],[customer_id]],Customers[[#All],[city]],,2)</f>
        <v>Melbourne</v>
      </c>
      <c r="L11210" s="3">
        <f t="shared" si="1402"/>
        <v>426714.91887039918</v>
      </c>
      <c r="M11210" s="3">
        <f t="shared" si="1405"/>
        <v>9</v>
      </c>
      <c r="N11210" s="3">
        <f t="shared" si="1403"/>
        <v>150852.24638880009</v>
      </c>
      <c r="O11210" s="3">
        <f t="shared" si="1404"/>
        <v>922.40200546946198</v>
      </c>
      <c r="P11210" s="3">
        <f t="shared" si="1406"/>
        <v>850.0009948046619</v>
      </c>
      <c r="Q11210" s="3">
        <f t="shared" si="1407"/>
        <v>1806</v>
      </c>
      <c r="R11210" s="3">
        <f>COUNTIF(C$2:$C$19930,C11210)</f>
        <v>10</v>
      </c>
    </row>
    <row r="11211" spans="1:18" x14ac:dyDescent="0.25">
      <c r="A11211" s="10">
        <v>45211</v>
      </c>
      <c r="B11211" s="3">
        <v>1004819</v>
      </c>
      <c r="C11211" s="3">
        <v>28</v>
      </c>
      <c r="D11211" s="3" t="s">
        <v>8</v>
      </c>
      <c r="E11211" s="3">
        <v>179.11360000000002</v>
      </c>
      <c r="F11211" s="3">
        <v>215.44120000000004</v>
      </c>
      <c r="G11211" s="3">
        <f t="shared" si="1400"/>
        <v>36.327600000000018</v>
      </c>
      <c r="H11211" s="3" t="str" cm="1">
        <f t="array" ref="H11211">_xlfn.XLOOKUP("*"&amp;C11211,Customers[[#All],[customer_id]],Customers[[#All],[first_name]],,2)</f>
        <v>Emma</v>
      </c>
      <c r="I11211" s="3" t="str" cm="1">
        <f t="array" ref="I11211">_xlfn.XLOOKUP("*"&amp;C11211,Customers[[#All],[customer_id]],Customers[[#All],[last_name]],,2)</f>
        <v>Rodriguez</v>
      </c>
      <c r="J11211" s="3">
        <f t="shared" si="1401"/>
        <v>4395.1674176000015</v>
      </c>
      <c r="K11211" s="3" t="str" cm="1">
        <f t="array" ref="K11211">_xlfn.XLOOKUP("*"&amp;C11211,Customers[[#All],[customer_id]],Customers[[#All],[city]],,2)</f>
        <v>New York</v>
      </c>
      <c r="L11211" s="3">
        <f t="shared" si="1402"/>
        <v>379780.35762399971</v>
      </c>
      <c r="M11211" s="3">
        <f t="shared" si="1405"/>
        <v>10</v>
      </c>
      <c r="N11211" s="3">
        <f t="shared" si="1403"/>
        <v>148481.94279519995</v>
      </c>
      <c r="O11211" s="3">
        <f t="shared" si="1404"/>
        <v>20.281876976399342</v>
      </c>
      <c r="P11211" s="3">
        <f t="shared" si="1406"/>
        <v>598.16484036391898</v>
      </c>
      <c r="Q11211" s="3">
        <f t="shared" si="1407"/>
        <v>1862</v>
      </c>
      <c r="R11211" s="3">
        <f>COUNTIF(C$2:$C$19930,C11211)</f>
        <v>12</v>
      </c>
    </row>
    <row r="11212" spans="1:18" x14ac:dyDescent="0.25">
      <c r="A11212" s="10">
        <v>45033</v>
      </c>
      <c r="B11212" s="3">
        <v>1001341</v>
      </c>
      <c r="C11212" s="3">
        <v>1341</v>
      </c>
      <c r="D11212" s="3" t="s">
        <v>10</v>
      </c>
      <c r="E11212" s="3">
        <v>625.84512000000018</v>
      </c>
      <c r="F11212" s="3">
        <v>215.44640000000007</v>
      </c>
      <c r="G11212" s="3">
        <f t="shared" si="1400"/>
        <v>-410.39872000000014</v>
      </c>
      <c r="H11212" s="3" t="str" cm="1">
        <f t="array" ref="H11212">_xlfn.XLOOKUP("*"&amp;C11212,Customers[[#All],[customer_id]],Customers[[#All],[first_name]],,2)</f>
        <v>Emma</v>
      </c>
      <c r="I11212" s="3" t="str" cm="1">
        <f t="array" ref="I11212">_xlfn.XLOOKUP("*"&amp;C11212,Customers[[#All],[customer_id]],Customers[[#All],[last_name]],,2)</f>
        <v>Rodriguez</v>
      </c>
      <c r="J11212" s="3">
        <f t="shared" si="1401"/>
        <v>2093.0458400000002</v>
      </c>
      <c r="K11212" s="3" t="str" cm="1">
        <f t="array" ref="K11212">_xlfn.XLOOKUP("*"&amp;C11212,Customers[[#All],[customer_id]],Customers[[#All],[city]],,2)</f>
        <v>Chicago</v>
      </c>
      <c r="L11212" s="3">
        <f t="shared" si="1402"/>
        <v>413412.73386879993</v>
      </c>
      <c r="M11212" s="3">
        <f t="shared" si="1405"/>
        <v>4</v>
      </c>
      <c r="N11212" s="3">
        <f t="shared" si="1403"/>
        <v>140552.28684800005</v>
      </c>
      <c r="O11212" s="3">
        <f t="shared" si="1404"/>
        <v>-65.575125040521215</v>
      </c>
      <c r="P11212" s="3">
        <f t="shared" si="1406"/>
        <v>737.80921445245428</v>
      </c>
      <c r="Q11212" s="3">
        <f t="shared" si="1407"/>
        <v>2121</v>
      </c>
      <c r="R11212" s="3">
        <f>COUNTIF(C$2:$C$19930,C11212)</f>
        <v>10</v>
      </c>
    </row>
    <row r="11213" spans="1:18" x14ac:dyDescent="0.25">
      <c r="A11213" s="10">
        <v>44974</v>
      </c>
      <c r="B11213" s="3">
        <v>1006874</v>
      </c>
      <c r="C11213" s="3">
        <v>698</v>
      </c>
      <c r="D11213" s="3" t="s">
        <v>13</v>
      </c>
      <c r="E11213" s="3">
        <v>37.376000000000005</v>
      </c>
      <c r="F11213" s="3">
        <v>215.58420000000001</v>
      </c>
      <c r="G11213" s="3">
        <f t="shared" si="1400"/>
        <v>178.20820000000001</v>
      </c>
      <c r="H11213" s="3" t="str" cm="1">
        <f t="array" ref="H11213">_xlfn.XLOOKUP("*"&amp;C11213,Customers[[#All],[customer_id]],Customers[[#All],[first_name]],,2)</f>
        <v>Noah</v>
      </c>
      <c r="I11213" s="3" t="str" cm="1">
        <f t="array" ref="I11213">_xlfn.XLOOKUP("*"&amp;C11213,Customers[[#All],[customer_id]],Customers[[#All],[last_name]],,2)</f>
        <v>Miller</v>
      </c>
      <c r="J11213" s="3">
        <f t="shared" si="1401"/>
        <v>1787.5684560000002</v>
      </c>
      <c r="K11213" s="3" t="str" cm="1">
        <f t="array" ref="K11213">_xlfn.XLOOKUP("*"&amp;C11213,Customers[[#All],[customer_id]],Customers[[#All],[city]],,2)</f>
        <v>Mumbai</v>
      </c>
      <c r="L11213" s="3">
        <f t="shared" si="1402"/>
        <v>400137.48778879916</v>
      </c>
      <c r="M11213" s="3">
        <f t="shared" si="1405"/>
        <v>2</v>
      </c>
      <c r="N11213" s="3">
        <f t="shared" si="1403"/>
        <v>149757.95762560001</v>
      </c>
      <c r="O11213" s="3">
        <f t="shared" si="1404"/>
        <v>476.7984803082191</v>
      </c>
      <c r="P11213" s="3">
        <f t="shared" si="1406"/>
        <v>927.49721473266595</v>
      </c>
      <c r="Q11213" s="3">
        <f t="shared" si="1407"/>
        <v>2156</v>
      </c>
      <c r="R11213" s="3">
        <f>COUNTIF(C$2:$C$19930,C11213)</f>
        <v>8</v>
      </c>
    </row>
    <row r="11214" spans="1:18" x14ac:dyDescent="0.25">
      <c r="A11214" s="10">
        <v>45119</v>
      </c>
      <c r="B11214" s="3">
        <v>1015068</v>
      </c>
      <c r="C11214" s="3">
        <v>362</v>
      </c>
      <c r="D11214" s="3" t="s">
        <v>12</v>
      </c>
      <c r="E11214" s="3">
        <v>46.179999999999978</v>
      </c>
      <c r="F11214" s="3">
        <v>215.58420000000001</v>
      </c>
      <c r="G11214" s="3">
        <f t="shared" si="1400"/>
        <v>169.40420000000003</v>
      </c>
      <c r="H11214" s="3" t="str" cm="1">
        <f t="array" ref="H11214">_xlfn.XLOOKUP("*"&amp;C11214,Customers[[#All],[customer_id]],Customers[[#All],[first_name]],,2)</f>
        <v>John</v>
      </c>
      <c r="I11214" s="3" t="str" cm="1">
        <f t="array" ref="I11214">_xlfn.XLOOKUP("*"&amp;C11214,Customers[[#All],[customer_id]],Customers[[#All],[last_name]],,2)</f>
        <v>Brown</v>
      </c>
      <c r="J11214" s="3">
        <f t="shared" si="1401"/>
        <v>1375.6009680000002</v>
      </c>
      <c r="K11214" s="3" t="str" cm="1">
        <f t="array" ref="K11214">_xlfn.XLOOKUP("*"&amp;C11214,Customers[[#All],[customer_id]],Customers[[#All],[city]],,2)</f>
        <v>Manchester</v>
      </c>
      <c r="L11214" s="3">
        <f t="shared" si="1402"/>
        <v>418343.68349120009</v>
      </c>
      <c r="M11214" s="3">
        <f t="shared" si="1405"/>
        <v>7</v>
      </c>
      <c r="N11214" s="3">
        <f t="shared" si="1403"/>
        <v>153884.1853727999</v>
      </c>
      <c r="O11214" s="3">
        <f t="shared" si="1404"/>
        <v>366.83456041576466</v>
      </c>
      <c r="P11214" s="3">
        <f t="shared" si="1406"/>
        <v>516.54649708475233</v>
      </c>
      <c r="Q11214" s="3">
        <f t="shared" si="1407"/>
        <v>1953</v>
      </c>
      <c r="R11214" s="3">
        <f>COUNTIF(C$2:$C$19930,C11214)</f>
        <v>4</v>
      </c>
    </row>
    <row r="11215" spans="1:18" x14ac:dyDescent="0.25">
      <c r="A11215" s="10">
        <v>44999</v>
      </c>
      <c r="B11215" s="3">
        <v>1006432</v>
      </c>
      <c r="C11215" s="3">
        <v>1377</v>
      </c>
      <c r="D11215" s="3" t="s">
        <v>7</v>
      </c>
      <c r="E11215" s="3">
        <v>53.120000000000019</v>
      </c>
      <c r="F11215" s="3">
        <v>215.58420000000001</v>
      </c>
      <c r="G11215" s="3">
        <f t="shared" si="1400"/>
        <v>162.46420000000001</v>
      </c>
      <c r="H11215" s="3" t="str" cm="1">
        <f t="array" ref="H11215">_xlfn.XLOOKUP("*"&amp;C11215,Customers[[#All],[customer_id]],Customers[[#All],[first_name]],,2)</f>
        <v>Michael</v>
      </c>
      <c r="I11215" s="3" t="str" cm="1">
        <f t="array" ref="I11215">_xlfn.XLOOKUP("*"&amp;C11215,Customers[[#All],[customer_id]],Customers[[#All],[last_name]],,2)</f>
        <v>Garcia</v>
      </c>
      <c r="J11215" s="3">
        <f t="shared" si="1401"/>
        <v>2165.1234800000002</v>
      </c>
      <c r="K11215" s="3" t="str" cm="1">
        <f t="array" ref="K11215">_xlfn.XLOOKUP("*"&amp;C11215,Customers[[#All],[customer_id]],Customers[[#All],[city]],,2)</f>
        <v>Manchester</v>
      </c>
      <c r="L11215" s="3">
        <f t="shared" si="1402"/>
        <v>418343.68349120009</v>
      </c>
      <c r="M11215" s="3">
        <f t="shared" si="1405"/>
        <v>3</v>
      </c>
      <c r="N11215" s="3">
        <f t="shared" si="1403"/>
        <v>149398.53782719988</v>
      </c>
      <c r="O11215" s="3">
        <f t="shared" si="1404"/>
        <v>305.84374999999989</v>
      </c>
      <c r="P11215" s="3">
        <f t="shared" si="1406"/>
        <v>754.08879759668855</v>
      </c>
      <c r="Q11215" s="3">
        <f t="shared" si="1407"/>
        <v>1960</v>
      </c>
      <c r="R11215" s="3">
        <f>COUNTIF(C$2:$C$19930,C11215)</f>
        <v>9</v>
      </c>
    </row>
    <row r="11216" spans="1:18" x14ac:dyDescent="0.25">
      <c r="A11216" s="10">
        <v>45133</v>
      </c>
      <c r="B11216" s="3">
        <v>1015065</v>
      </c>
      <c r="C11216" s="3">
        <v>1340</v>
      </c>
      <c r="D11216" s="3" t="s">
        <v>11</v>
      </c>
      <c r="E11216" s="3">
        <v>77.651999999999987</v>
      </c>
      <c r="F11216" s="3">
        <v>215.58420000000001</v>
      </c>
      <c r="G11216" s="3">
        <f t="shared" si="1400"/>
        <v>137.93220000000002</v>
      </c>
      <c r="H11216" s="3" t="str" cm="1">
        <f t="array" ref="H11216">_xlfn.XLOOKUP("*"&amp;C11216,Customers[[#All],[customer_id]],Customers[[#All],[first_name]],,2)</f>
        <v>Emma</v>
      </c>
      <c r="I11216" s="3" t="str" cm="1">
        <f t="array" ref="I11216">_xlfn.XLOOKUP("*"&amp;C11216,Customers[[#All],[customer_id]],Customers[[#All],[last_name]],,2)</f>
        <v>Williams</v>
      </c>
      <c r="J11216" s="3">
        <f t="shared" si="1401"/>
        <v>2131.3911600000001</v>
      </c>
      <c r="K11216" s="3" t="str" cm="1">
        <f t="array" ref="K11216">_xlfn.XLOOKUP("*"&amp;C11216,Customers[[#All],[customer_id]],Customers[[#All],[city]],,2)</f>
        <v>Los Angeles</v>
      </c>
      <c r="L11216" s="3">
        <f t="shared" si="1402"/>
        <v>434444.09306079964</v>
      </c>
      <c r="M11216" s="3">
        <f t="shared" si="1405"/>
        <v>7</v>
      </c>
      <c r="N11216" s="3">
        <f t="shared" si="1403"/>
        <v>153884.1853727999</v>
      </c>
      <c r="O11216" s="3">
        <f t="shared" si="1404"/>
        <v>177.62865090403344</v>
      </c>
      <c r="P11216" s="3">
        <f t="shared" si="1406"/>
        <v>467.92834004655697</v>
      </c>
      <c r="Q11216" s="3">
        <f t="shared" si="1407"/>
        <v>2100</v>
      </c>
      <c r="R11216" s="3">
        <f>COUNTIF(C$2:$C$19930,C11216)</f>
        <v>10</v>
      </c>
    </row>
    <row r="11217" spans="1:18" x14ac:dyDescent="0.25">
      <c r="A11217" s="10">
        <v>45128</v>
      </c>
      <c r="B11217" s="3">
        <v>1013994</v>
      </c>
      <c r="C11217" s="3">
        <v>2773</v>
      </c>
      <c r="D11217" s="3" t="s">
        <v>7</v>
      </c>
      <c r="E11217" s="3">
        <v>79.899999999999977</v>
      </c>
      <c r="F11217" s="3">
        <v>215.58420000000001</v>
      </c>
      <c r="G11217" s="3">
        <f t="shared" si="1400"/>
        <v>135.68420000000003</v>
      </c>
      <c r="H11217" s="3" t="str" cm="1">
        <f t="array" ref="H11217">_xlfn.XLOOKUP("*"&amp;C11217,Customers[[#All],[customer_id]],Customers[[#All],[first_name]],,2)</f>
        <v>Sophia</v>
      </c>
      <c r="I11217" s="3" t="str" cm="1">
        <f t="array" ref="I11217">_xlfn.XLOOKUP("*"&amp;C11217,Customers[[#All],[customer_id]],Customers[[#All],[last_name]],,2)</f>
        <v>Martinez</v>
      </c>
      <c r="J11217" s="3">
        <f t="shared" si="1401"/>
        <v>2206.5952000000002</v>
      </c>
      <c r="K11217" s="3" t="str" cm="1">
        <f t="array" ref="K11217">_xlfn.XLOOKUP("*"&amp;C11217,Customers[[#All],[customer_id]],Customers[[#All],[city]],,2)</f>
        <v>Birmingham</v>
      </c>
      <c r="L11217" s="3">
        <f t="shared" si="1402"/>
        <v>334770.33439199958</v>
      </c>
      <c r="M11217" s="3">
        <f t="shared" si="1405"/>
        <v>7</v>
      </c>
      <c r="N11217" s="3">
        <f t="shared" si="1403"/>
        <v>153884.1853727999</v>
      </c>
      <c r="O11217" s="3">
        <f t="shared" si="1404"/>
        <v>169.81752190237808</v>
      </c>
      <c r="P11217" s="3">
        <f t="shared" si="1406"/>
        <v>754.08879759668855</v>
      </c>
      <c r="Q11217" s="3">
        <f t="shared" si="1407"/>
        <v>1960</v>
      </c>
      <c r="R11217" s="3">
        <f>COUNTIF(C$2:$C$19930,C11217)</f>
        <v>12</v>
      </c>
    </row>
    <row r="11218" spans="1:18" x14ac:dyDescent="0.25">
      <c r="A11218" s="10">
        <v>45179</v>
      </c>
      <c r="B11218" s="3">
        <v>1007953</v>
      </c>
      <c r="C11218" s="3">
        <v>2595</v>
      </c>
      <c r="D11218" s="3" t="s">
        <v>11</v>
      </c>
      <c r="E11218" s="3">
        <v>93.152000000000029</v>
      </c>
      <c r="F11218" s="3">
        <v>215.58420000000001</v>
      </c>
      <c r="G11218" s="3">
        <f t="shared" si="1400"/>
        <v>122.43219999999998</v>
      </c>
      <c r="H11218" s="3" t="str" cm="1">
        <f t="array" ref="H11218">_xlfn.XLOOKUP("*"&amp;C11218,Customers[[#All],[customer_id]],Customers[[#All],[first_name]],,2)</f>
        <v>Michael</v>
      </c>
      <c r="I11218" s="3" t="str" cm="1">
        <f t="array" ref="I11218">_xlfn.XLOOKUP("*"&amp;C11218,Customers[[#All],[customer_id]],Customers[[#All],[last_name]],,2)</f>
        <v>Martinez</v>
      </c>
      <c r="J11218" s="3">
        <f t="shared" si="1401"/>
        <v>2214.7149200000003</v>
      </c>
      <c r="K11218" s="3" t="str" cm="1">
        <f t="array" ref="K11218">_xlfn.XLOOKUP("*"&amp;C11218,Customers[[#All],[customer_id]],Customers[[#All],[city]],,2)</f>
        <v>Delhi</v>
      </c>
      <c r="L11218" s="3">
        <f t="shared" si="1402"/>
        <v>398298.97469535994</v>
      </c>
      <c r="M11218" s="3">
        <f t="shared" si="1405"/>
        <v>9</v>
      </c>
      <c r="N11218" s="3">
        <f t="shared" si="1403"/>
        <v>150852.24638880009</v>
      </c>
      <c r="O11218" s="3">
        <f t="shared" si="1404"/>
        <v>131.43271212641699</v>
      </c>
      <c r="P11218" s="3">
        <f t="shared" si="1406"/>
        <v>467.92834004655697</v>
      </c>
      <c r="Q11218" s="3">
        <f t="shared" si="1407"/>
        <v>2100</v>
      </c>
      <c r="R11218" s="3">
        <f>COUNTIF(C$2:$C$19930,C11218)</f>
        <v>6</v>
      </c>
    </row>
    <row r="11219" spans="1:18" x14ac:dyDescent="0.25">
      <c r="A11219" s="10">
        <v>45227</v>
      </c>
      <c r="B11219" s="3">
        <v>1007759</v>
      </c>
      <c r="C11219" s="3">
        <v>910</v>
      </c>
      <c r="D11219" s="3" t="s">
        <v>13</v>
      </c>
      <c r="E11219" s="3">
        <v>115.776</v>
      </c>
      <c r="F11219" s="3">
        <v>215.58420000000001</v>
      </c>
      <c r="G11219" s="3">
        <f t="shared" si="1400"/>
        <v>99.808200000000014</v>
      </c>
      <c r="H11219" s="3" t="str" cm="1">
        <f t="array" ref="H11219">_xlfn.XLOOKUP("*"&amp;C11219,Customers[[#All],[customer_id]],Customers[[#All],[first_name]],,2)</f>
        <v>James</v>
      </c>
      <c r="I11219" s="3" t="str" cm="1">
        <f t="array" ref="I11219">_xlfn.XLOOKUP("*"&amp;C11219,Customers[[#All],[customer_id]],Customers[[#All],[last_name]],,2)</f>
        <v>Rodriguez</v>
      </c>
      <c r="J11219" s="3">
        <f t="shared" si="1401"/>
        <v>2080.4954416000005</v>
      </c>
      <c r="K11219" s="3" t="str" cm="1">
        <f t="array" ref="K11219">_xlfn.XLOOKUP("*"&amp;C11219,Customers[[#All],[customer_id]],Customers[[#All],[city]],,2)</f>
        <v>New York</v>
      </c>
      <c r="L11219" s="3">
        <f t="shared" si="1402"/>
        <v>379780.35762399971</v>
      </c>
      <c r="M11219" s="3">
        <f t="shared" si="1405"/>
        <v>10</v>
      </c>
      <c r="N11219" s="3">
        <f t="shared" si="1403"/>
        <v>148481.94279519995</v>
      </c>
      <c r="O11219" s="3">
        <f t="shared" si="1404"/>
        <v>86.208022388059717</v>
      </c>
      <c r="P11219" s="3">
        <f t="shared" si="1406"/>
        <v>927.49721473266595</v>
      </c>
      <c r="Q11219" s="3">
        <f t="shared" si="1407"/>
        <v>2156</v>
      </c>
      <c r="R11219" s="3">
        <f>COUNTIF(C$2:$C$19930,C11219)</f>
        <v>6</v>
      </c>
    </row>
    <row r="11220" spans="1:18" x14ac:dyDescent="0.25">
      <c r="A11220" s="10">
        <v>45033</v>
      </c>
      <c r="B11220" s="3">
        <v>1012879</v>
      </c>
      <c r="C11220" s="3">
        <v>1385</v>
      </c>
      <c r="D11220" s="3" t="s">
        <v>6</v>
      </c>
      <c r="E11220" s="3">
        <v>122.61199999999999</v>
      </c>
      <c r="F11220" s="3">
        <v>215.58420000000001</v>
      </c>
      <c r="G11220" s="3">
        <f t="shared" si="1400"/>
        <v>92.972200000000015</v>
      </c>
      <c r="H11220" s="3" t="str" cm="1">
        <f t="array" ref="H11220">_xlfn.XLOOKUP("*"&amp;C11220,Customers[[#All],[customer_id]],Customers[[#All],[first_name]],,2)</f>
        <v>Sophia</v>
      </c>
      <c r="I11220" s="3" t="str" cm="1">
        <f t="array" ref="I11220">_xlfn.XLOOKUP("*"&amp;C11220,Customers[[#All],[customer_id]],Customers[[#All],[last_name]],,2)</f>
        <v>Martinez</v>
      </c>
      <c r="J11220" s="3">
        <f t="shared" si="1401"/>
        <v>2154.82908</v>
      </c>
      <c r="K11220" s="3" t="str" cm="1">
        <f t="array" ref="K11220">_xlfn.XLOOKUP("*"&amp;C11220,Customers[[#All],[customer_id]],Customers[[#All],[city]],,2)</f>
        <v>Los Angeles</v>
      </c>
      <c r="L11220" s="3">
        <f t="shared" si="1402"/>
        <v>434444.09306079964</v>
      </c>
      <c r="M11220" s="3">
        <f t="shared" si="1405"/>
        <v>4</v>
      </c>
      <c r="N11220" s="3">
        <f t="shared" si="1403"/>
        <v>140552.28684800005</v>
      </c>
      <c r="O11220" s="3">
        <f t="shared" si="1404"/>
        <v>75.826346523994403</v>
      </c>
      <c r="P11220" s="3">
        <f t="shared" si="1406"/>
        <v>592.71506286122133</v>
      </c>
      <c r="Q11220" s="3">
        <f t="shared" si="1407"/>
        <v>1750</v>
      </c>
      <c r="R11220" s="3">
        <f>COUNTIF(C$2:$C$19930,C11220)</f>
        <v>8</v>
      </c>
    </row>
    <row r="11221" spans="1:18" x14ac:dyDescent="0.25">
      <c r="A11221" s="10">
        <v>45011</v>
      </c>
      <c r="B11221" s="3">
        <v>1011115</v>
      </c>
      <c r="C11221" s="3">
        <v>2717</v>
      </c>
      <c r="D11221" s="3" t="s">
        <v>9</v>
      </c>
      <c r="E11221" s="3">
        <v>163.07599999999999</v>
      </c>
      <c r="F11221" s="3">
        <v>215.58420000000001</v>
      </c>
      <c r="G11221" s="3">
        <f t="shared" si="1400"/>
        <v>52.508200000000016</v>
      </c>
      <c r="H11221" s="3" t="str" cm="1">
        <f t="array" ref="H11221">_xlfn.XLOOKUP("*"&amp;C11221,Customers[[#All],[customer_id]],Customers[[#All],[first_name]],,2)</f>
        <v>Ava</v>
      </c>
      <c r="I11221" s="3" t="str" cm="1">
        <f t="array" ref="I11221">_xlfn.XLOOKUP("*"&amp;C11221,Customers[[#All],[customer_id]],Customers[[#All],[last_name]],,2)</f>
        <v>Martinez</v>
      </c>
      <c r="J11221" s="3">
        <f t="shared" si="1401"/>
        <v>1697.8651600000001</v>
      </c>
      <c r="K11221" s="3" t="str" cm="1">
        <f t="array" ref="K11221">_xlfn.XLOOKUP("*"&amp;C11221,Customers[[#All],[customer_id]],Customers[[#All],[city]],,2)</f>
        <v>Manchester</v>
      </c>
      <c r="L11221" s="3">
        <f t="shared" si="1402"/>
        <v>418343.68349120009</v>
      </c>
      <c r="M11221" s="3">
        <f t="shared" si="1405"/>
        <v>3</v>
      </c>
      <c r="N11221" s="3">
        <f t="shared" si="1403"/>
        <v>149398.53782719988</v>
      </c>
      <c r="O11221" s="3">
        <f t="shared" si="1404"/>
        <v>32.198606784566721</v>
      </c>
      <c r="P11221" s="3">
        <f t="shared" si="1406"/>
        <v>1169.4683897294378</v>
      </c>
      <c r="Q11221" s="3">
        <f t="shared" si="1407"/>
        <v>2275</v>
      </c>
      <c r="R11221" s="3">
        <f>COUNTIF(C$2:$C$19930,C11221)</f>
        <v>9</v>
      </c>
    </row>
    <row r="11222" spans="1:18" x14ac:dyDescent="0.25">
      <c r="A11222" s="10">
        <v>45244</v>
      </c>
      <c r="B11222" s="3">
        <v>1017401</v>
      </c>
      <c r="C11222" s="3">
        <v>369</v>
      </c>
      <c r="D11222" s="3" t="s">
        <v>13</v>
      </c>
      <c r="E11222" s="3">
        <v>169.82</v>
      </c>
      <c r="F11222" s="3">
        <v>215.58420000000001</v>
      </c>
      <c r="G11222" s="3">
        <f t="shared" si="1400"/>
        <v>45.764200000000017</v>
      </c>
      <c r="H11222" s="3" t="str" cm="1">
        <f t="array" ref="H11222">_xlfn.XLOOKUP("*"&amp;C11222,Customers[[#All],[customer_id]],Customers[[#All],[first_name]],,2)</f>
        <v>Noah</v>
      </c>
      <c r="I11222" s="3" t="str" cm="1">
        <f t="array" ref="I11222">_xlfn.XLOOKUP("*"&amp;C11222,Customers[[#All],[customer_id]],Customers[[#All],[last_name]],,2)</f>
        <v>Jones</v>
      </c>
      <c r="J11222" s="3">
        <f t="shared" si="1401"/>
        <v>2526.8572448000004</v>
      </c>
      <c r="K11222" s="3" t="str" cm="1">
        <f t="array" ref="K11222">_xlfn.XLOOKUP("*"&amp;C11222,Customers[[#All],[customer_id]],Customers[[#All],[city]],,2)</f>
        <v>Bangalore</v>
      </c>
      <c r="L11222" s="3">
        <f t="shared" si="1402"/>
        <v>369819.18600959994</v>
      </c>
      <c r="M11222" s="3">
        <f t="shared" si="1405"/>
        <v>11</v>
      </c>
      <c r="N11222" s="3">
        <f t="shared" si="1403"/>
        <v>169190.20885759994</v>
      </c>
      <c r="O11222" s="3">
        <f t="shared" si="1404"/>
        <v>26.948651513367107</v>
      </c>
      <c r="P11222" s="3">
        <f t="shared" si="1406"/>
        <v>927.49721473266595</v>
      </c>
      <c r="Q11222" s="3">
        <f t="shared" si="1407"/>
        <v>2156</v>
      </c>
      <c r="R11222" s="3">
        <f>COUNTIF(C$2:$C$19930,C11222)</f>
        <v>8</v>
      </c>
    </row>
    <row r="11223" spans="1:18" x14ac:dyDescent="0.25">
      <c r="A11223" s="10">
        <v>45211</v>
      </c>
      <c r="B11223" s="3">
        <v>1019584</v>
      </c>
      <c r="C11223" s="3">
        <v>1310</v>
      </c>
      <c r="D11223" s="3" t="s">
        <v>7</v>
      </c>
      <c r="E11223" s="3">
        <v>181.06</v>
      </c>
      <c r="F11223" s="3">
        <v>215.58420000000001</v>
      </c>
      <c r="G11223" s="3">
        <f t="shared" si="1400"/>
        <v>34.524200000000008</v>
      </c>
      <c r="H11223" s="3" t="str" cm="1">
        <f t="array" ref="H11223">_xlfn.XLOOKUP("*"&amp;C11223,Customers[[#All],[customer_id]],Customers[[#All],[first_name]],,2)</f>
        <v>James</v>
      </c>
      <c r="I11223" s="3" t="str" cm="1">
        <f t="array" ref="I11223">_xlfn.XLOOKUP("*"&amp;C11223,Customers[[#All],[customer_id]],Customers[[#All],[last_name]],,2)</f>
        <v>Williams</v>
      </c>
      <c r="J11223" s="3">
        <f t="shared" si="1401"/>
        <v>2858.14948</v>
      </c>
      <c r="K11223" s="3" t="str" cm="1">
        <f t="array" ref="K11223">_xlfn.XLOOKUP("*"&amp;C11223,Customers[[#All],[customer_id]],Customers[[#All],[city]],,2)</f>
        <v>Delhi</v>
      </c>
      <c r="L11223" s="3">
        <f t="shared" si="1402"/>
        <v>398298.97469535994</v>
      </c>
      <c r="M11223" s="3">
        <f t="shared" si="1405"/>
        <v>10</v>
      </c>
      <c r="N11223" s="3">
        <f t="shared" si="1403"/>
        <v>148481.94279519995</v>
      </c>
      <c r="O11223" s="3">
        <f t="shared" si="1404"/>
        <v>19.06782282116426</v>
      </c>
      <c r="P11223" s="3">
        <f t="shared" si="1406"/>
        <v>754.08879759668855</v>
      </c>
      <c r="Q11223" s="3">
        <f t="shared" si="1407"/>
        <v>1960</v>
      </c>
      <c r="R11223" s="3">
        <f>COUNTIF(C$2:$C$19930,C11223)</f>
        <v>11</v>
      </c>
    </row>
    <row r="11224" spans="1:18" x14ac:dyDescent="0.25">
      <c r="A11224" s="10">
        <v>45197</v>
      </c>
      <c r="B11224" s="3">
        <v>1006367</v>
      </c>
      <c r="C11224" s="3">
        <v>2560</v>
      </c>
      <c r="D11224" s="3" t="s">
        <v>9</v>
      </c>
      <c r="E11224" s="3">
        <v>192.22400000000002</v>
      </c>
      <c r="F11224" s="3">
        <v>215.58420000000001</v>
      </c>
      <c r="G11224" s="3">
        <f t="shared" si="1400"/>
        <v>23.360199999999992</v>
      </c>
      <c r="H11224" s="3" t="str" cm="1">
        <f t="array" ref="H11224">_xlfn.XLOOKUP("*"&amp;C11224,Customers[[#All],[customer_id]],Customers[[#All],[first_name]],,2)</f>
        <v>Liam</v>
      </c>
      <c r="I11224" s="3" t="str" cm="1">
        <f t="array" ref="I11224">_xlfn.XLOOKUP("*"&amp;C11224,Customers[[#All],[customer_id]],Customers[[#All],[last_name]],,2)</f>
        <v>Johnson</v>
      </c>
      <c r="J11224" s="3">
        <f t="shared" si="1401"/>
        <v>1291.0606</v>
      </c>
      <c r="K11224" s="3" t="str" cm="1">
        <f t="array" ref="K11224">_xlfn.XLOOKUP("*"&amp;C11224,Customers[[#All],[customer_id]],Customers[[#All],[city]],,2)</f>
        <v>Bangalore</v>
      </c>
      <c r="L11224" s="3">
        <f t="shared" si="1402"/>
        <v>369819.18600959994</v>
      </c>
      <c r="M11224" s="3">
        <f t="shared" si="1405"/>
        <v>9</v>
      </c>
      <c r="N11224" s="3">
        <f t="shared" si="1403"/>
        <v>150852.24638880009</v>
      </c>
      <c r="O11224" s="3">
        <f t="shared" si="1404"/>
        <v>12.152592808390207</v>
      </c>
      <c r="P11224" s="3">
        <f t="shared" si="1406"/>
        <v>1169.4683897294378</v>
      </c>
      <c r="Q11224" s="3">
        <f t="shared" si="1407"/>
        <v>2275</v>
      </c>
      <c r="R11224" s="3">
        <f>COUNTIF(C$2:$C$19930,C11224)</f>
        <v>6</v>
      </c>
    </row>
    <row r="11225" spans="1:18" x14ac:dyDescent="0.25">
      <c r="A11225" s="10">
        <v>44933</v>
      </c>
      <c r="B11225" s="3">
        <v>1010946</v>
      </c>
      <c r="C11225" s="3">
        <v>982</v>
      </c>
      <c r="D11225" s="3" t="s">
        <v>12</v>
      </c>
      <c r="E11225" s="3">
        <v>218.15200000000002</v>
      </c>
      <c r="F11225" s="3">
        <v>215.58420000000001</v>
      </c>
      <c r="G11225" s="3">
        <f t="shared" si="1400"/>
        <v>-2.5678000000000054</v>
      </c>
      <c r="H11225" s="3" t="str" cm="1">
        <f t="array" ref="H11225">_xlfn.XLOOKUP("*"&amp;C11225,Customers[[#All],[customer_id]],Customers[[#All],[first_name]],,2)</f>
        <v>Liam</v>
      </c>
      <c r="I11225" s="3" t="str" cm="1">
        <f t="array" ref="I11225">_xlfn.XLOOKUP("*"&amp;C11225,Customers[[#All],[customer_id]],Customers[[#All],[last_name]],,2)</f>
        <v>Johnson</v>
      </c>
      <c r="J11225" s="3">
        <f t="shared" si="1401"/>
        <v>1339.0168848000003</v>
      </c>
      <c r="K11225" s="3" t="str" cm="1">
        <f t="array" ref="K11225">_xlfn.XLOOKUP("*"&amp;C11225,Customers[[#All],[customer_id]],Customers[[#All],[city]],,2)</f>
        <v>Bangalore</v>
      </c>
      <c r="L11225" s="3">
        <f t="shared" si="1402"/>
        <v>369819.18600959994</v>
      </c>
      <c r="M11225" s="3">
        <f t="shared" si="1405"/>
        <v>1</v>
      </c>
      <c r="N11225" s="3">
        <f t="shared" si="1403"/>
        <v>154973.06500479998</v>
      </c>
      <c r="O11225" s="3">
        <f t="shared" si="1404"/>
        <v>-1.1770691994572615</v>
      </c>
      <c r="P11225" s="3">
        <f t="shared" si="1406"/>
        <v>516.54649708475233</v>
      </c>
      <c r="Q11225" s="3">
        <f t="shared" si="1407"/>
        <v>1953</v>
      </c>
      <c r="R11225" s="3">
        <f>COUNTIF(C$2:$C$19930,C11225)</f>
        <v>6</v>
      </c>
    </row>
    <row r="11226" spans="1:18" x14ac:dyDescent="0.25">
      <c r="A11226" s="10">
        <v>45189</v>
      </c>
      <c r="B11226" s="3">
        <v>1013823</v>
      </c>
      <c r="C11226" s="3">
        <v>1677</v>
      </c>
      <c r="D11226" s="3" t="s">
        <v>13</v>
      </c>
      <c r="E11226" s="3">
        <v>241.756</v>
      </c>
      <c r="F11226" s="3">
        <v>215.58420000000001</v>
      </c>
      <c r="G11226" s="3">
        <f t="shared" si="1400"/>
        <v>-26.17179999999999</v>
      </c>
      <c r="H11226" s="3" t="str" cm="1">
        <f t="array" ref="H11226">_xlfn.XLOOKUP("*"&amp;C11226,Customers[[#All],[customer_id]],Customers[[#All],[first_name]],,2)</f>
        <v>James</v>
      </c>
      <c r="I11226" s="3" t="str" cm="1">
        <f t="array" ref="I11226">_xlfn.XLOOKUP("*"&amp;C11226,Customers[[#All],[customer_id]],Customers[[#All],[last_name]],,2)</f>
        <v>Garcia</v>
      </c>
      <c r="J11226" s="3">
        <f t="shared" si="1401"/>
        <v>2295.2845600000001</v>
      </c>
      <c r="K11226" s="3" t="str" cm="1">
        <f t="array" ref="K11226">_xlfn.XLOOKUP("*"&amp;C11226,Customers[[#All],[customer_id]],Customers[[#All],[city]],,2)</f>
        <v>Manchester</v>
      </c>
      <c r="L11226" s="3">
        <f t="shared" si="1402"/>
        <v>418343.68349120009</v>
      </c>
      <c r="M11226" s="3">
        <f t="shared" si="1405"/>
        <v>9</v>
      </c>
      <c r="N11226" s="3">
        <f t="shared" si="1403"/>
        <v>150852.24638880009</v>
      </c>
      <c r="O11226" s="3">
        <f t="shared" si="1404"/>
        <v>-10.825708565661241</v>
      </c>
      <c r="P11226" s="3">
        <f t="shared" si="1406"/>
        <v>927.49721473266595</v>
      </c>
      <c r="Q11226" s="3">
        <f t="shared" si="1407"/>
        <v>2156</v>
      </c>
      <c r="R11226" s="3">
        <f>COUNTIF(C$2:$C$19930,C11226)</f>
        <v>8</v>
      </c>
    </row>
    <row r="11227" spans="1:18" x14ac:dyDescent="0.25">
      <c r="A11227" s="10">
        <v>45091</v>
      </c>
      <c r="B11227" s="3">
        <v>1014513</v>
      </c>
      <c r="C11227" s="3">
        <v>2513</v>
      </c>
      <c r="D11227" s="3" t="s">
        <v>9</v>
      </c>
      <c r="E11227" s="3">
        <v>269.85599999999999</v>
      </c>
      <c r="F11227" s="3">
        <v>215.58420000000001</v>
      </c>
      <c r="G11227" s="3">
        <f t="shared" si="1400"/>
        <v>-54.271799999999985</v>
      </c>
      <c r="H11227" s="3" t="str" cm="1">
        <f t="array" ref="H11227">_xlfn.XLOOKUP("*"&amp;C11227,Customers[[#All],[customer_id]],Customers[[#All],[first_name]],,2)</f>
        <v>Olivia</v>
      </c>
      <c r="I11227" s="3" t="str" cm="1">
        <f t="array" ref="I11227">_xlfn.XLOOKUP("*"&amp;C11227,Customers[[#All],[customer_id]],Customers[[#All],[last_name]],,2)</f>
        <v>Johnson</v>
      </c>
      <c r="J11227" s="3">
        <f t="shared" si="1401"/>
        <v>2084.8026</v>
      </c>
      <c r="K11227" s="3" t="str" cm="1">
        <f t="array" ref="K11227">_xlfn.XLOOKUP("*"&amp;C11227,Customers[[#All],[customer_id]],Customers[[#All],[city]],,2)</f>
        <v>Sydney</v>
      </c>
      <c r="L11227" s="3">
        <f t="shared" si="1402"/>
        <v>462542.4399967998</v>
      </c>
      <c r="M11227" s="3">
        <f t="shared" si="1405"/>
        <v>6</v>
      </c>
      <c r="N11227" s="3">
        <f t="shared" si="1403"/>
        <v>155661.44728000008</v>
      </c>
      <c r="O11227" s="3">
        <f t="shared" si="1404"/>
        <v>-20.111392742796152</v>
      </c>
      <c r="P11227" s="3">
        <f t="shared" si="1406"/>
        <v>1169.4683897294378</v>
      </c>
      <c r="Q11227" s="3">
        <f t="shared" si="1407"/>
        <v>2275</v>
      </c>
      <c r="R11227" s="3">
        <f>COUNTIF(C$2:$C$19930,C11227)</f>
        <v>11</v>
      </c>
    </row>
    <row r="11228" spans="1:18" x14ac:dyDescent="0.25">
      <c r="A11228" s="10">
        <v>45172</v>
      </c>
      <c r="B11228" s="3">
        <v>1004625</v>
      </c>
      <c r="C11228" s="3">
        <v>1776</v>
      </c>
      <c r="D11228" s="3" t="s">
        <v>12</v>
      </c>
      <c r="E11228" s="3">
        <v>29.200000000000003</v>
      </c>
      <c r="F11228" s="3">
        <v>215.65960000000001</v>
      </c>
      <c r="G11228" s="3">
        <f t="shared" si="1400"/>
        <v>186.45960000000002</v>
      </c>
      <c r="H11228" s="3" t="str" cm="1">
        <f t="array" ref="H11228">_xlfn.XLOOKUP("*"&amp;C11228,Customers[[#All],[customer_id]],Customers[[#All],[first_name]],,2)</f>
        <v>Sophia</v>
      </c>
      <c r="I11228" s="3" t="str" cm="1">
        <f t="array" ref="I11228">_xlfn.XLOOKUP("*"&amp;C11228,Customers[[#All],[customer_id]],Customers[[#All],[last_name]],,2)</f>
        <v>Davis</v>
      </c>
      <c r="J11228" s="3">
        <f t="shared" si="1401"/>
        <v>2702.6519600000001</v>
      </c>
      <c r="K11228" s="3" t="str" cm="1">
        <f t="array" ref="K11228">_xlfn.XLOOKUP("*"&amp;C11228,Customers[[#All],[customer_id]],Customers[[#All],[city]],,2)</f>
        <v>Mumbai</v>
      </c>
      <c r="L11228" s="3">
        <f t="shared" si="1402"/>
        <v>400137.48778879916</v>
      </c>
      <c r="M11228" s="3">
        <f t="shared" si="1405"/>
        <v>9</v>
      </c>
      <c r="N11228" s="3">
        <f t="shared" si="1403"/>
        <v>150852.24638880009</v>
      </c>
      <c r="O11228" s="3">
        <f t="shared" si="1404"/>
        <v>638.56027397260277</v>
      </c>
      <c r="P11228" s="3">
        <f t="shared" si="1406"/>
        <v>516.54649708475233</v>
      </c>
      <c r="Q11228" s="3">
        <f t="shared" si="1407"/>
        <v>1953</v>
      </c>
      <c r="R11228" s="3">
        <f>COUNTIF(C$2:$C$19930,C11228)</f>
        <v>9</v>
      </c>
    </row>
    <row r="11229" spans="1:18" x14ac:dyDescent="0.25">
      <c r="A11229" s="10">
        <v>44944</v>
      </c>
      <c r="B11229" s="3">
        <v>1004701</v>
      </c>
      <c r="C11229" s="3">
        <v>2146</v>
      </c>
      <c r="D11229" s="3" t="s">
        <v>9</v>
      </c>
      <c r="E11229" s="3">
        <v>259.83360000000005</v>
      </c>
      <c r="F11229" s="3">
        <v>215.65960000000001</v>
      </c>
      <c r="G11229" s="3">
        <f t="shared" si="1400"/>
        <v>-44.174000000000035</v>
      </c>
      <c r="H11229" s="3" t="str" cm="1">
        <f t="array" ref="H11229">_xlfn.XLOOKUP("*"&amp;C11229,Customers[[#All],[customer_id]],Customers[[#All],[first_name]],,2)</f>
        <v>Michael</v>
      </c>
      <c r="I11229" s="3" t="str" cm="1">
        <f t="array" ref="I11229">_xlfn.XLOOKUP("*"&amp;C11229,Customers[[#All],[customer_id]],Customers[[#All],[last_name]],,2)</f>
        <v>Martinez</v>
      </c>
      <c r="J11229" s="3">
        <f t="shared" si="1401"/>
        <v>1487.5940799999998</v>
      </c>
      <c r="K11229" s="3" t="str" cm="1">
        <f t="array" ref="K11229">_xlfn.XLOOKUP("*"&amp;C11229,Customers[[#All],[customer_id]],Customers[[#All],[city]],,2)</f>
        <v>Chicago</v>
      </c>
      <c r="L11229" s="3">
        <f t="shared" si="1402"/>
        <v>413412.73386879993</v>
      </c>
      <c r="M11229" s="3">
        <f t="shared" si="1405"/>
        <v>1</v>
      </c>
      <c r="N11229" s="3">
        <f t="shared" si="1403"/>
        <v>154973.06500479998</v>
      </c>
      <c r="O11229" s="3">
        <f t="shared" si="1404"/>
        <v>-17.000880563560688</v>
      </c>
      <c r="P11229" s="3">
        <f t="shared" si="1406"/>
        <v>1169.4683897294378</v>
      </c>
      <c r="Q11229" s="3">
        <f t="shared" si="1407"/>
        <v>2275</v>
      </c>
      <c r="R11229" s="3">
        <f>COUNTIF(C$2:$C$19930,C11229)</f>
        <v>8</v>
      </c>
    </row>
    <row r="11230" spans="1:18" x14ac:dyDescent="0.25">
      <c r="A11230" s="10">
        <v>45149</v>
      </c>
      <c r="B11230" s="3">
        <v>1002128</v>
      </c>
      <c r="C11230" s="3">
        <v>2128</v>
      </c>
      <c r="D11230" s="3" t="s">
        <v>13</v>
      </c>
      <c r="E11230" s="3">
        <v>97.376000000000019</v>
      </c>
      <c r="F11230" s="3">
        <v>215.66688000000002</v>
      </c>
      <c r="G11230" s="3">
        <f t="shared" si="1400"/>
        <v>118.29088</v>
      </c>
      <c r="H11230" s="3" t="str" cm="1">
        <f t="array" ref="H11230">_xlfn.XLOOKUP("*"&amp;C11230,Customers[[#All],[customer_id]],Customers[[#All],[first_name]],,2)</f>
        <v>Michael</v>
      </c>
      <c r="I11230" s="3" t="str" cm="1">
        <f t="array" ref="I11230">_xlfn.XLOOKUP("*"&amp;C11230,Customers[[#All],[customer_id]],Customers[[#All],[last_name]],,2)</f>
        <v>Miller</v>
      </c>
      <c r="J11230" s="3">
        <f t="shared" si="1401"/>
        <v>2825.9738799999996</v>
      </c>
      <c r="K11230" s="3" t="str" cm="1">
        <f t="array" ref="K11230">_xlfn.XLOOKUP("*"&amp;C11230,Customers[[#All],[customer_id]],Customers[[#All],[city]],,2)</f>
        <v>Bangalore</v>
      </c>
      <c r="L11230" s="3">
        <f t="shared" si="1402"/>
        <v>369819.18600959994</v>
      </c>
      <c r="M11230" s="3">
        <f t="shared" si="1405"/>
        <v>8</v>
      </c>
      <c r="N11230" s="3">
        <f t="shared" si="1403"/>
        <v>156590.20353056019</v>
      </c>
      <c r="O11230" s="3">
        <f t="shared" si="1404"/>
        <v>121.47847518895824</v>
      </c>
      <c r="P11230" s="3">
        <f t="shared" si="1406"/>
        <v>927.49721473266595</v>
      </c>
      <c r="Q11230" s="3">
        <f t="shared" si="1407"/>
        <v>2156</v>
      </c>
      <c r="R11230" s="3">
        <f>COUNTIF(C$2:$C$19930,C11230)</f>
        <v>11</v>
      </c>
    </row>
    <row r="11231" spans="1:18" x14ac:dyDescent="0.25">
      <c r="A11231" s="10">
        <v>44985</v>
      </c>
      <c r="B11231" s="3">
        <v>1001062</v>
      </c>
      <c r="C11231" s="3">
        <v>1062</v>
      </c>
      <c r="D11231" s="3" t="s">
        <v>9</v>
      </c>
      <c r="E11231" s="3">
        <v>530.18246399999998</v>
      </c>
      <c r="F11231" s="3">
        <v>215.77920000000006</v>
      </c>
      <c r="G11231" s="3">
        <f t="shared" si="1400"/>
        <v>-314.40326399999992</v>
      </c>
      <c r="H11231" s="3" t="str" cm="1">
        <f t="array" ref="H11231">_xlfn.XLOOKUP("*"&amp;C11231,Customers[[#All],[customer_id]],Customers[[#All],[first_name]],,2)</f>
        <v>Michael</v>
      </c>
      <c r="I11231" s="3" t="str" cm="1">
        <f t="array" ref="I11231">_xlfn.XLOOKUP("*"&amp;C11231,Customers[[#All],[customer_id]],Customers[[#All],[last_name]],,2)</f>
        <v>Garcia</v>
      </c>
      <c r="J11231" s="3">
        <f t="shared" si="1401"/>
        <v>3177.5621360000005</v>
      </c>
      <c r="K11231" s="3" t="str" cm="1">
        <f t="array" ref="K11231">_xlfn.XLOOKUP("*"&amp;C11231,Customers[[#All],[customer_id]],Customers[[#All],[city]],,2)</f>
        <v>New York</v>
      </c>
      <c r="L11231" s="3">
        <f t="shared" si="1402"/>
        <v>379780.35762399971</v>
      </c>
      <c r="M11231" s="3">
        <f t="shared" si="1405"/>
        <v>2</v>
      </c>
      <c r="N11231" s="3">
        <f t="shared" si="1403"/>
        <v>149757.95762560001</v>
      </c>
      <c r="O11231" s="3">
        <f t="shared" si="1404"/>
        <v>-59.300954925585756</v>
      </c>
      <c r="P11231" s="3">
        <f t="shared" si="1406"/>
        <v>1169.4683897294378</v>
      </c>
      <c r="Q11231" s="3">
        <f t="shared" si="1407"/>
        <v>2275</v>
      </c>
      <c r="R11231" s="3">
        <f>COUNTIF(C$2:$C$19930,C11231)</f>
        <v>10</v>
      </c>
    </row>
    <row r="11232" spans="1:18" x14ac:dyDescent="0.25">
      <c r="A11232" s="10">
        <v>45107</v>
      </c>
      <c r="B11232" s="3">
        <v>1015289</v>
      </c>
      <c r="C11232" s="3">
        <v>340</v>
      </c>
      <c r="D11232" s="3" t="s">
        <v>15</v>
      </c>
      <c r="E11232" s="3">
        <v>64.488</v>
      </c>
      <c r="F11232" s="3">
        <v>215.85312000000002</v>
      </c>
      <c r="G11232" s="3">
        <f t="shared" si="1400"/>
        <v>151.36512000000002</v>
      </c>
      <c r="H11232" s="3" t="str" cm="1">
        <f t="array" ref="H11232">_xlfn.XLOOKUP("*"&amp;C11232,Customers[[#All],[customer_id]],Customers[[#All],[first_name]],,2)</f>
        <v>Olivia</v>
      </c>
      <c r="I11232" s="3" t="str" cm="1">
        <f t="array" ref="I11232">_xlfn.XLOOKUP("*"&amp;C11232,Customers[[#All],[customer_id]],Customers[[#All],[last_name]],,2)</f>
        <v>Garcia</v>
      </c>
      <c r="J11232" s="3">
        <f t="shared" si="1401"/>
        <v>2279.9402864000003</v>
      </c>
      <c r="K11232" s="3" t="str" cm="1">
        <f t="array" ref="K11232">_xlfn.XLOOKUP("*"&amp;C11232,Customers[[#All],[customer_id]],Customers[[#All],[city]],,2)</f>
        <v>Birmingham</v>
      </c>
      <c r="L11232" s="3">
        <f t="shared" si="1402"/>
        <v>334770.33439199958</v>
      </c>
      <c r="M11232" s="3">
        <f t="shared" si="1405"/>
        <v>6</v>
      </c>
      <c r="N11232" s="3">
        <f t="shared" si="1403"/>
        <v>155661.44728000008</v>
      </c>
      <c r="O11232" s="3">
        <f t="shared" si="1404"/>
        <v>234.71827316710088</v>
      </c>
      <c r="P11232" s="3">
        <f t="shared" si="1406"/>
        <v>514.96690490507206</v>
      </c>
      <c r="Q11232" s="3">
        <f t="shared" si="1407"/>
        <v>1946</v>
      </c>
      <c r="R11232" s="3">
        <f>COUNTIF(C$2:$C$19930,C11232)</f>
        <v>8</v>
      </c>
    </row>
    <row r="11233" spans="1:18" x14ac:dyDescent="0.25">
      <c r="A11233" s="10">
        <v>44970</v>
      </c>
      <c r="B11233" s="3">
        <v>1012830</v>
      </c>
      <c r="C11233" s="3">
        <v>1282</v>
      </c>
      <c r="D11233" s="3" t="s">
        <v>15</v>
      </c>
      <c r="E11233" s="3">
        <v>178.012</v>
      </c>
      <c r="F11233" s="3">
        <v>215.85312000000002</v>
      </c>
      <c r="G11233" s="3">
        <f t="shared" si="1400"/>
        <v>37.841120000000018</v>
      </c>
      <c r="H11233" s="3" t="str" cm="1">
        <f t="array" ref="H11233">_xlfn.XLOOKUP("*"&amp;C11233,Customers[[#All],[customer_id]],Customers[[#All],[first_name]],,2)</f>
        <v>James</v>
      </c>
      <c r="I11233" s="3" t="str" cm="1">
        <f t="array" ref="I11233">_xlfn.XLOOKUP("*"&amp;C11233,Customers[[#All],[customer_id]],Customers[[#All],[last_name]],,2)</f>
        <v>Rodriguez</v>
      </c>
      <c r="J11233" s="3">
        <f t="shared" si="1401"/>
        <v>2344.4511200000002</v>
      </c>
      <c r="K11233" s="3" t="str" cm="1">
        <f t="array" ref="K11233">_xlfn.XLOOKUP("*"&amp;C11233,Customers[[#All],[customer_id]],Customers[[#All],[city]],,2)</f>
        <v>London</v>
      </c>
      <c r="L11233" s="3">
        <f t="shared" si="1402"/>
        <v>353356.70812319987</v>
      </c>
      <c r="M11233" s="3">
        <f t="shared" si="1405"/>
        <v>2</v>
      </c>
      <c r="N11233" s="3">
        <f t="shared" si="1403"/>
        <v>149757.95762560001</v>
      </c>
      <c r="O11233" s="3">
        <f t="shared" si="1404"/>
        <v>21.257623081590015</v>
      </c>
      <c r="P11233" s="3">
        <f t="shared" si="1406"/>
        <v>514.96690490507206</v>
      </c>
      <c r="Q11233" s="3">
        <f t="shared" si="1407"/>
        <v>1946</v>
      </c>
      <c r="R11233" s="3">
        <f>COUNTIF(C$2:$C$19930,C11233)</f>
        <v>9</v>
      </c>
    </row>
    <row r="11234" spans="1:18" x14ac:dyDescent="0.25">
      <c r="A11234" s="10">
        <v>45019</v>
      </c>
      <c r="B11234" s="3">
        <v>1001967</v>
      </c>
      <c r="C11234" s="3">
        <v>1967</v>
      </c>
      <c r="D11234" s="3" t="s">
        <v>7</v>
      </c>
      <c r="E11234" s="3">
        <v>190.78400000000002</v>
      </c>
      <c r="F11234" s="3">
        <v>215.96224000000004</v>
      </c>
      <c r="G11234" s="3">
        <f t="shared" si="1400"/>
        <v>25.178240000000017</v>
      </c>
      <c r="H11234" s="3" t="str" cm="1">
        <f t="array" ref="H11234">_xlfn.XLOOKUP("*"&amp;C11234,Customers[[#All],[customer_id]],Customers[[#All],[first_name]],,2)</f>
        <v>Olivia</v>
      </c>
      <c r="I11234" s="3" t="str" cm="1">
        <f t="array" ref="I11234">_xlfn.XLOOKUP("*"&amp;C11234,Customers[[#All],[customer_id]],Customers[[#All],[last_name]],,2)</f>
        <v>Williams</v>
      </c>
      <c r="J11234" s="3">
        <f t="shared" si="1401"/>
        <v>285.43324000000007</v>
      </c>
      <c r="K11234" s="3" t="str" cm="1">
        <f t="array" ref="K11234">_xlfn.XLOOKUP("*"&amp;C11234,Customers[[#All],[customer_id]],Customers[[#All],[city]],,2)</f>
        <v>Los Angeles</v>
      </c>
      <c r="L11234" s="3">
        <f t="shared" si="1402"/>
        <v>434444.09306079964</v>
      </c>
      <c r="M11234" s="3">
        <f t="shared" si="1405"/>
        <v>4</v>
      </c>
      <c r="N11234" s="3">
        <f t="shared" si="1403"/>
        <v>140552.28684800005</v>
      </c>
      <c r="O11234" s="3">
        <f t="shared" si="1404"/>
        <v>13.197249245219734</v>
      </c>
      <c r="P11234" s="3">
        <f t="shared" si="1406"/>
        <v>754.08879759668855</v>
      </c>
      <c r="Q11234" s="3">
        <f t="shared" si="1407"/>
        <v>1960</v>
      </c>
      <c r="R11234" s="3">
        <f>COUNTIF(C$2:$C$19930,C11234)</f>
        <v>2</v>
      </c>
    </row>
    <row r="11235" spans="1:18" x14ac:dyDescent="0.25">
      <c r="A11235" s="10">
        <v>45278</v>
      </c>
      <c r="B11235" s="3">
        <v>1002214</v>
      </c>
      <c r="C11235" s="3">
        <v>2214</v>
      </c>
      <c r="D11235" s="3" t="s">
        <v>7</v>
      </c>
      <c r="E11235" s="3">
        <v>188.96000000000004</v>
      </c>
      <c r="F11235" s="3">
        <v>215.97160000000002</v>
      </c>
      <c r="G11235" s="3">
        <f t="shared" si="1400"/>
        <v>27.011599999999987</v>
      </c>
      <c r="H11235" s="3" t="str" cm="1">
        <f t="array" ref="H11235">_xlfn.XLOOKUP("*"&amp;C11235,Customers[[#All],[customer_id]],Customers[[#All],[first_name]],,2)</f>
        <v>Liam</v>
      </c>
      <c r="I11235" s="3" t="str" cm="1">
        <f t="array" ref="I11235">_xlfn.XLOOKUP("*"&amp;C11235,Customers[[#All],[customer_id]],Customers[[#All],[last_name]],,2)</f>
        <v>Garcia</v>
      </c>
      <c r="J11235" s="3">
        <f t="shared" si="1401"/>
        <v>794.16960000000017</v>
      </c>
      <c r="K11235" s="3" t="str" cm="1">
        <f t="array" ref="K11235">_xlfn.XLOOKUP("*"&amp;C11235,Customers[[#All],[customer_id]],Customers[[#All],[city]],,2)</f>
        <v>Melbourne</v>
      </c>
      <c r="L11235" s="3">
        <f t="shared" si="1402"/>
        <v>426714.91887039918</v>
      </c>
      <c r="M11235" s="3">
        <f t="shared" si="1405"/>
        <v>12</v>
      </c>
      <c r="N11235" s="3">
        <f t="shared" si="1403"/>
        <v>152042.71947200008</v>
      </c>
      <c r="O11235" s="3">
        <f t="shared" si="1404"/>
        <v>14.294877222692623</v>
      </c>
      <c r="P11235" s="3">
        <f t="shared" si="1406"/>
        <v>754.08879759668855</v>
      </c>
      <c r="Q11235" s="3">
        <f t="shared" si="1407"/>
        <v>1960</v>
      </c>
      <c r="R11235" s="3">
        <f>COUNTIF(C$2:$C$19930,C11235)</f>
        <v>5</v>
      </c>
    </row>
    <row r="11236" spans="1:18" x14ac:dyDescent="0.25">
      <c r="A11236" s="10">
        <v>44951</v>
      </c>
      <c r="B11236" s="3">
        <v>1002152</v>
      </c>
      <c r="C11236" s="3">
        <v>2152</v>
      </c>
      <c r="D11236" s="3" t="s">
        <v>9</v>
      </c>
      <c r="E11236" s="3">
        <v>329.74400000000003</v>
      </c>
      <c r="F11236" s="3">
        <v>216.00279999999998</v>
      </c>
      <c r="G11236" s="3">
        <f t="shared" si="1400"/>
        <v>-113.74120000000005</v>
      </c>
      <c r="H11236" s="3" t="str" cm="1">
        <f t="array" ref="H11236">_xlfn.XLOOKUP("*"&amp;C11236,Customers[[#All],[customer_id]],Customers[[#All],[first_name]],,2)</f>
        <v>Isabella</v>
      </c>
      <c r="I11236" s="3" t="str" cm="1">
        <f t="array" ref="I11236">_xlfn.XLOOKUP("*"&amp;C11236,Customers[[#All],[customer_id]],Customers[[#All],[last_name]],,2)</f>
        <v>Garcia</v>
      </c>
      <c r="J11236" s="3">
        <f t="shared" si="1401"/>
        <v>3265.7416799999996</v>
      </c>
      <c r="K11236" s="3" t="str" cm="1">
        <f t="array" ref="K11236">_xlfn.XLOOKUP("*"&amp;C11236,Customers[[#All],[customer_id]],Customers[[#All],[city]],,2)</f>
        <v>Brisbane</v>
      </c>
      <c r="L11236" s="3">
        <f t="shared" si="1402"/>
        <v>393044.10202240001</v>
      </c>
      <c r="M11236" s="3">
        <f t="shared" si="1405"/>
        <v>1</v>
      </c>
      <c r="N11236" s="3">
        <f t="shared" si="1403"/>
        <v>154973.06500479998</v>
      </c>
      <c r="O11236" s="3">
        <f t="shared" si="1404"/>
        <v>-34.49378912125772</v>
      </c>
      <c r="P11236" s="3">
        <f t="shared" si="1406"/>
        <v>1169.4683897294378</v>
      </c>
      <c r="Q11236" s="3">
        <f t="shared" si="1407"/>
        <v>2275</v>
      </c>
      <c r="R11236" s="3">
        <f>COUNTIF(C$2:$C$19930,C11236)</f>
        <v>10</v>
      </c>
    </row>
    <row r="11237" spans="1:18" x14ac:dyDescent="0.25">
      <c r="A11237" s="10">
        <v>45082</v>
      </c>
      <c r="B11237" s="3">
        <v>1015675</v>
      </c>
      <c r="C11237" s="3">
        <v>1348</v>
      </c>
      <c r="D11237" s="3" t="s">
        <v>12</v>
      </c>
      <c r="E11237" s="3">
        <v>73.695999999999998</v>
      </c>
      <c r="F11237" s="3">
        <v>216.03240000000002</v>
      </c>
      <c r="G11237" s="3">
        <f t="shared" si="1400"/>
        <v>142.33640000000003</v>
      </c>
      <c r="H11237" s="3" t="str" cm="1">
        <f t="array" ref="H11237">_xlfn.XLOOKUP("*"&amp;C11237,Customers[[#All],[customer_id]],Customers[[#All],[first_name]],,2)</f>
        <v>Liam</v>
      </c>
      <c r="I11237" s="3" t="str" cm="1">
        <f t="array" ref="I11237">_xlfn.XLOOKUP("*"&amp;C11237,Customers[[#All],[customer_id]],Customers[[#All],[last_name]],,2)</f>
        <v>Garcia</v>
      </c>
      <c r="J11237" s="3">
        <f t="shared" si="1401"/>
        <v>879.18312000000014</v>
      </c>
      <c r="K11237" s="3" t="str" cm="1">
        <f t="array" ref="K11237">_xlfn.XLOOKUP("*"&amp;C11237,Customers[[#All],[customer_id]],Customers[[#All],[city]],,2)</f>
        <v>Mumbai</v>
      </c>
      <c r="L11237" s="3">
        <f t="shared" si="1402"/>
        <v>400137.48778879916</v>
      </c>
      <c r="M11237" s="3">
        <f t="shared" si="1405"/>
        <v>6</v>
      </c>
      <c r="N11237" s="3">
        <f t="shared" si="1403"/>
        <v>155661.44728000008</v>
      </c>
      <c r="O11237" s="3">
        <f t="shared" si="1404"/>
        <v>193.13992618323931</v>
      </c>
      <c r="P11237" s="3">
        <f t="shared" si="1406"/>
        <v>516.54649708475233</v>
      </c>
      <c r="Q11237" s="3">
        <f t="shared" si="1407"/>
        <v>1953</v>
      </c>
      <c r="R11237" s="3">
        <f>COUNTIF(C$2:$C$19930,C11237)</f>
        <v>4</v>
      </c>
    </row>
    <row r="11238" spans="1:18" x14ac:dyDescent="0.25">
      <c r="A11238" s="10">
        <v>45069</v>
      </c>
      <c r="B11238" s="3">
        <v>1011257</v>
      </c>
      <c r="C11238" s="3">
        <v>1045</v>
      </c>
      <c r="D11238" s="3" t="s">
        <v>10</v>
      </c>
      <c r="E11238" s="3">
        <v>79.316000000000003</v>
      </c>
      <c r="F11238" s="3">
        <v>216.03240000000002</v>
      </c>
      <c r="G11238" s="3">
        <f t="shared" si="1400"/>
        <v>136.71640000000002</v>
      </c>
      <c r="H11238" s="3" t="str" cm="1">
        <f t="array" ref="H11238">_xlfn.XLOOKUP("*"&amp;C11238,Customers[[#All],[customer_id]],Customers[[#All],[first_name]],,2)</f>
        <v>Ava</v>
      </c>
      <c r="I11238" s="3" t="str" cm="1">
        <f t="array" ref="I11238">_xlfn.XLOOKUP("*"&amp;C11238,Customers[[#All],[customer_id]],Customers[[#All],[last_name]],,2)</f>
        <v>Williams</v>
      </c>
      <c r="J11238" s="3">
        <f t="shared" si="1401"/>
        <v>1257.3238400000002</v>
      </c>
      <c r="K11238" s="3" t="str" cm="1">
        <f t="array" ref="K11238">_xlfn.XLOOKUP("*"&amp;C11238,Customers[[#All],[customer_id]],Customers[[#All],[city]],,2)</f>
        <v>London</v>
      </c>
      <c r="L11238" s="3">
        <f t="shared" si="1402"/>
        <v>353356.70812319987</v>
      </c>
      <c r="M11238" s="3">
        <f t="shared" si="1405"/>
        <v>5</v>
      </c>
      <c r="N11238" s="3">
        <f t="shared" si="1403"/>
        <v>166129.78016319999</v>
      </c>
      <c r="O11238" s="3">
        <f t="shared" si="1404"/>
        <v>172.36925714862073</v>
      </c>
      <c r="P11238" s="3">
        <f t="shared" si="1406"/>
        <v>737.80921445245428</v>
      </c>
      <c r="Q11238" s="3">
        <f t="shared" si="1407"/>
        <v>2121</v>
      </c>
      <c r="R11238" s="3">
        <f>COUNTIF(C$2:$C$19930,C11238)</f>
        <v>8</v>
      </c>
    </row>
    <row r="11239" spans="1:18" x14ac:dyDescent="0.25">
      <c r="A11239" s="10">
        <v>45061</v>
      </c>
      <c r="B11239" s="3">
        <v>1008049</v>
      </c>
      <c r="C11239" s="3">
        <v>2272</v>
      </c>
      <c r="D11239" s="3" t="s">
        <v>6</v>
      </c>
      <c r="E11239" s="3">
        <v>83.635999999999996</v>
      </c>
      <c r="F11239" s="3">
        <v>216.03240000000002</v>
      </c>
      <c r="G11239" s="3">
        <f t="shared" si="1400"/>
        <v>132.39640000000003</v>
      </c>
      <c r="H11239" s="3" t="str" cm="1">
        <f t="array" ref="H11239">_xlfn.XLOOKUP("*"&amp;C11239,Customers[[#All],[customer_id]],Customers[[#All],[first_name]],,2)</f>
        <v>Michael</v>
      </c>
      <c r="I11239" s="3" t="str" cm="1">
        <f t="array" ref="I11239">_xlfn.XLOOKUP("*"&amp;C11239,Customers[[#All],[customer_id]],Customers[[#All],[last_name]],,2)</f>
        <v>Martinez</v>
      </c>
      <c r="J11239" s="3">
        <f t="shared" si="1401"/>
        <v>1779.9482800000001</v>
      </c>
      <c r="K11239" s="3" t="str" cm="1">
        <f t="array" ref="K11239">_xlfn.XLOOKUP("*"&amp;C11239,Customers[[#All],[customer_id]],Customers[[#All],[city]],,2)</f>
        <v>Manchester</v>
      </c>
      <c r="L11239" s="3">
        <f t="shared" si="1402"/>
        <v>418343.68349120009</v>
      </c>
      <c r="M11239" s="3">
        <f t="shared" si="1405"/>
        <v>5</v>
      </c>
      <c r="N11239" s="3">
        <f t="shared" si="1403"/>
        <v>166129.78016319999</v>
      </c>
      <c r="O11239" s="3">
        <f t="shared" si="1404"/>
        <v>158.30073174231197</v>
      </c>
      <c r="P11239" s="3">
        <f t="shared" si="1406"/>
        <v>592.71506286122133</v>
      </c>
      <c r="Q11239" s="3">
        <f t="shared" si="1407"/>
        <v>1750</v>
      </c>
      <c r="R11239" s="3">
        <f>COUNTIF(C$2:$C$19930,C11239)</f>
        <v>8</v>
      </c>
    </row>
    <row r="11240" spans="1:18" x14ac:dyDescent="0.25">
      <c r="A11240" s="10">
        <v>45227</v>
      </c>
      <c r="B11240" s="3">
        <v>1009393</v>
      </c>
      <c r="C11240" s="3">
        <v>8</v>
      </c>
      <c r="D11240" s="3" t="s">
        <v>7</v>
      </c>
      <c r="E11240" s="3">
        <v>108.54000000000002</v>
      </c>
      <c r="F11240" s="3">
        <v>216.03240000000002</v>
      </c>
      <c r="G11240" s="3">
        <f t="shared" si="1400"/>
        <v>107.4924</v>
      </c>
      <c r="H11240" s="3" t="str" cm="1">
        <f t="array" ref="H11240">_xlfn.XLOOKUP("*"&amp;C11240,Customers[[#All],[customer_id]],Customers[[#All],[first_name]],,2)</f>
        <v>Michael</v>
      </c>
      <c r="I11240" s="3" t="str" cm="1">
        <f t="array" ref="I11240">_xlfn.XLOOKUP("*"&amp;C11240,Customers[[#All],[customer_id]],Customers[[#All],[last_name]],,2)</f>
        <v>Brown</v>
      </c>
      <c r="J11240" s="3">
        <f t="shared" si="1401"/>
        <v>2420.4772079999998</v>
      </c>
      <c r="K11240" s="3" t="str" cm="1">
        <f t="array" ref="K11240">_xlfn.XLOOKUP("*"&amp;C11240,Customers[[#All],[customer_id]],Customers[[#All],[city]],,2)</f>
        <v>London</v>
      </c>
      <c r="L11240" s="3">
        <f t="shared" si="1402"/>
        <v>353356.70812319987</v>
      </c>
      <c r="M11240" s="3">
        <f t="shared" si="1405"/>
        <v>10</v>
      </c>
      <c r="N11240" s="3">
        <f t="shared" si="1403"/>
        <v>148481.94279519995</v>
      </c>
      <c r="O11240" s="3">
        <f t="shared" si="1404"/>
        <v>99.034825870646742</v>
      </c>
      <c r="P11240" s="3">
        <f t="shared" si="1406"/>
        <v>754.08879759668855</v>
      </c>
      <c r="Q11240" s="3">
        <f t="shared" si="1407"/>
        <v>1960</v>
      </c>
      <c r="R11240" s="3">
        <f>COUNTIF(C$2:$C$19930,C11240)</f>
        <v>13</v>
      </c>
    </row>
    <row r="11241" spans="1:18" x14ac:dyDescent="0.25">
      <c r="A11241" s="10">
        <v>45121</v>
      </c>
      <c r="B11241" s="3">
        <v>1008566</v>
      </c>
      <c r="C11241" s="3">
        <v>568</v>
      </c>
      <c r="D11241" s="3" t="s">
        <v>11</v>
      </c>
      <c r="E11241" s="3">
        <v>110.36000000000001</v>
      </c>
      <c r="F11241" s="3">
        <v>216.03240000000002</v>
      </c>
      <c r="G11241" s="3">
        <f t="shared" si="1400"/>
        <v>105.67240000000001</v>
      </c>
      <c r="H11241" s="3" t="str" cm="1">
        <f t="array" ref="H11241">_xlfn.XLOOKUP("*"&amp;C11241,Customers[[#All],[customer_id]],Customers[[#All],[first_name]],,2)</f>
        <v>Isabella</v>
      </c>
      <c r="I11241" s="3" t="str" cm="1">
        <f t="array" ref="I11241">_xlfn.XLOOKUP("*"&amp;C11241,Customers[[#All],[customer_id]],Customers[[#All],[last_name]],,2)</f>
        <v>Williams</v>
      </c>
      <c r="J11241" s="3">
        <f t="shared" si="1401"/>
        <v>1452.6164112000001</v>
      </c>
      <c r="K11241" s="3" t="str" cm="1">
        <f t="array" ref="K11241">_xlfn.XLOOKUP("*"&amp;C11241,Customers[[#All],[customer_id]],Customers[[#All],[city]],,2)</f>
        <v>Manchester</v>
      </c>
      <c r="L11241" s="3">
        <f t="shared" si="1402"/>
        <v>418343.68349120009</v>
      </c>
      <c r="M11241" s="3">
        <f t="shared" si="1405"/>
        <v>7</v>
      </c>
      <c r="N11241" s="3">
        <f t="shared" si="1403"/>
        <v>153884.1853727999</v>
      </c>
      <c r="O11241" s="3">
        <f t="shared" si="1404"/>
        <v>95.75244653860095</v>
      </c>
      <c r="P11241" s="3">
        <f t="shared" si="1406"/>
        <v>467.92834004655697</v>
      </c>
      <c r="Q11241" s="3">
        <f t="shared" si="1407"/>
        <v>2100</v>
      </c>
      <c r="R11241" s="3">
        <f>COUNTIF(C$2:$C$19930,C11241)</f>
        <v>8</v>
      </c>
    </row>
    <row r="11242" spans="1:18" x14ac:dyDescent="0.25">
      <c r="A11242" s="10">
        <v>45208</v>
      </c>
      <c r="B11242" s="3">
        <v>1014037</v>
      </c>
      <c r="C11242" s="3">
        <v>1284</v>
      </c>
      <c r="D11242" s="3" t="s">
        <v>10</v>
      </c>
      <c r="E11242" s="3">
        <v>122.02800000000002</v>
      </c>
      <c r="F11242" s="3">
        <v>216.03240000000002</v>
      </c>
      <c r="G11242" s="3">
        <f t="shared" si="1400"/>
        <v>94.004400000000004</v>
      </c>
      <c r="H11242" s="3" t="str" cm="1">
        <f t="array" ref="H11242">_xlfn.XLOOKUP("*"&amp;C11242,Customers[[#All],[customer_id]],Customers[[#All],[first_name]],,2)</f>
        <v>Sophia</v>
      </c>
      <c r="I11242" s="3" t="str" cm="1">
        <f t="array" ref="I11242">_xlfn.XLOOKUP("*"&amp;C11242,Customers[[#All],[customer_id]],Customers[[#All],[last_name]],,2)</f>
        <v>Brown</v>
      </c>
      <c r="J11242" s="3">
        <f t="shared" si="1401"/>
        <v>1259.2152000000001</v>
      </c>
      <c r="K11242" s="3" t="str" cm="1">
        <f t="array" ref="K11242">_xlfn.XLOOKUP("*"&amp;C11242,Customers[[#All],[customer_id]],Customers[[#All],[city]],,2)</f>
        <v>Birmingham</v>
      </c>
      <c r="L11242" s="3">
        <f t="shared" si="1402"/>
        <v>334770.33439199958</v>
      </c>
      <c r="M11242" s="3">
        <f t="shared" si="1405"/>
        <v>10</v>
      </c>
      <c r="N11242" s="3">
        <f t="shared" si="1403"/>
        <v>148481.94279519995</v>
      </c>
      <c r="O11242" s="3">
        <f t="shared" si="1404"/>
        <v>77.035106696823675</v>
      </c>
      <c r="P11242" s="3">
        <f t="shared" si="1406"/>
        <v>737.80921445245428</v>
      </c>
      <c r="Q11242" s="3">
        <f t="shared" si="1407"/>
        <v>2121</v>
      </c>
      <c r="R11242" s="3">
        <f>COUNTIF(C$2:$C$19930,C11242)</f>
        <v>7</v>
      </c>
    </row>
    <row r="11243" spans="1:18" x14ac:dyDescent="0.25">
      <c r="A11243" s="10">
        <v>44938</v>
      </c>
      <c r="B11243" s="3">
        <v>1014932</v>
      </c>
      <c r="C11243" s="3">
        <v>571</v>
      </c>
      <c r="D11243" s="3" t="s">
        <v>8</v>
      </c>
      <c r="E11243" s="3">
        <v>125.4</v>
      </c>
      <c r="F11243" s="3">
        <v>216.03240000000002</v>
      </c>
      <c r="G11243" s="3">
        <f t="shared" si="1400"/>
        <v>90.632400000000018</v>
      </c>
      <c r="H11243" s="3" t="str" cm="1">
        <f t="array" ref="H11243">_xlfn.XLOOKUP("*"&amp;C11243,Customers[[#All],[customer_id]],Customers[[#All],[first_name]],,2)</f>
        <v>James</v>
      </c>
      <c r="I11243" s="3" t="str" cm="1">
        <f t="array" ref="I11243">_xlfn.XLOOKUP("*"&amp;C11243,Customers[[#All],[customer_id]],Customers[[#All],[last_name]],,2)</f>
        <v>Rodriguez</v>
      </c>
      <c r="J11243" s="3">
        <f t="shared" si="1401"/>
        <v>1386.8676368000001</v>
      </c>
      <c r="K11243" s="3" t="str" cm="1">
        <f t="array" ref="K11243">_xlfn.XLOOKUP("*"&amp;C11243,Customers[[#All],[customer_id]],Customers[[#All],[city]],,2)</f>
        <v>Birmingham</v>
      </c>
      <c r="L11243" s="3">
        <f t="shared" si="1402"/>
        <v>334770.33439199958</v>
      </c>
      <c r="M11243" s="3">
        <f t="shared" si="1405"/>
        <v>1</v>
      </c>
      <c r="N11243" s="3">
        <f t="shared" si="1403"/>
        <v>154973.06500479998</v>
      </c>
      <c r="O11243" s="3">
        <f t="shared" si="1404"/>
        <v>72.274641148325372</v>
      </c>
      <c r="P11243" s="3">
        <f t="shared" si="1406"/>
        <v>598.16484036391898</v>
      </c>
      <c r="Q11243" s="3">
        <f t="shared" si="1407"/>
        <v>1862</v>
      </c>
      <c r="R11243" s="3">
        <f>COUNTIF(C$2:$C$19930,C11243)</f>
        <v>6</v>
      </c>
    </row>
    <row r="11244" spans="1:18" x14ac:dyDescent="0.25">
      <c r="A11244" s="10">
        <v>44928</v>
      </c>
      <c r="B11244" s="3">
        <v>1017912</v>
      </c>
      <c r="C11244" s="3">
        <v>2346</v>
      </c>
      <c r="D11244" s="3" t="s">
        <v>11</v>
      </c>
      <c r="E11244" s="3">
        <v>136.64000000000001</v>
      </c>
      <c r="F11244" s="3">
        <v>216.03240000000002</v>
      </c>
      <c r="G11244" s="3">
        <f t="shared" si="1400"/>
        <v>79.392400000000009</v>
      </c>
      <c r="H11244" s="3" t="str" cm="1">
        <f t="array" ref="H11244">_xlfn.XLOOKUP("*"&amp;C11244,Customers[[#All],[customer_id]],Customers[[#All],[first_name]],,2)</f>
        <v>Noah</v>
      </c>
      <c r="I11244" s="3" t="str" cm="1">
        <f t="array" ref="I11244">_xlfn.XLOOKUP("*"&amp;C11244,Customers[[#All],[customer_id]],Customers[[#All],[last_name]],,2)</f>
        <v>Smith</v>
      </c>
      <c r="J11244" s="3">
        <f t="shared" si="1401"/>
        <v>2537.4295199999997</v>
      </c>
      <c r="K11244" s="3" t="str" cm="1">
        <f t="array" ref="K11244">_xlfn.XLOOKUP("*"&amp;C11244,Customers[[#All],[customer_id]],Customers[[#All],[city]],,2)</f>
        <v>New York</v>
      </c>
      <c r="L11244" s="3">
        <f t="shared" si="1402"/>
        <v>379780.35762399971</v>
      </c>
      <c r="M11244" s="3">
        <f t="shared" si="1405"/>
        <v>1</v>
      </c>
      <c r="N11244" s="3">
        <f t="shared" si="1403"/>
        <v>154973.06500479998</v>
      </c>
      <c r="O11244" s="3">
        <f t="shared" si="1404"/>
        <v>58.10333723653396</v>
      </c>
      <c r="P11244" s="3">
        <f t="shared" si="1406"/>
        <v>467.92834004655697</v>
      </c>
      <c r="Q11244" s="3">
        <f t="shared" si="1407"/>
        <v>2100</v>
      </c>
      <c r="R11244" s="3">
        <f>COUNTIF(C$2:$C$19930,C11244)</f>
        <v>14</v>
      </c>
    </row>
    <row r="11245" spans="1:18" x14ac:dyDescent="0.25">
      <c r="A11245" s="10">
        <v>45270</v>
      </c>
      <c r="B11245" s="3">
        <v>1010245</v>
      </c>
      <c r="C11245" s="3">
        <v>2649</v>
      </c>
      <c r="D11245" s="3" t="s">
        <v>10</v>
      </c>
      <c r="E11245" s="3">
        <v>141.13600000000002</v>
      </c>
      <c r="F11245" s="3">
        <v>216.03240000000002</v>
      </c>
      <c r="G11245" s="3">
        <f t="shared" si="1400"/>
        <v>74.8964</v>
      </c>
      <c r="H11245" s="3" t="str" cm="1">
        <f t="array" ref="H11245">_xlfn.XLOOKUP("*"&amp;C11245,Customers[[#All],[customer_id]],Customers[[#All],[first_name]],,2)</f>
        <v>Olivia</v>
      </c>
      <c r="I11245" s="3" t="str" cm="1">
        <f t="array" ref="I11245">_xlfn.XLOOKUP("*"&amp;C11245,Customers[[#All],[customer_id]],Customers[[#All],[last_name]],,2)</f>
        <v>Johnson</v>
      </c>
      <c r="J11245" s="3">
        <f t="shared" si="1401"/>
        <v>1753.9304000000002</v>
      </c>
      <c r="K11245" s="3" t="str" cm="1">
        <f t="array" ref="K11245">_xlfn.XLOOKUP("*"&amp;C11245,Customers[[#All],[customer_id]],Customers[[#All],[city]],,2)</f>
        <v>New York</v>
      </c>
      <c r="L11245" s="3">
        <f t="shared" si="1402"/>
        <v>379780.35762399971</v>
      </c>
      <c r="M11245" s="3">
        <f t="shared" si="1405"/>
        <v>12</v>
      </c>
      <c r="N11245" s="3">
        <f t="shared" si="1403"/>
        <v>152042.71947200008</v>
      </c>
      <c r="O11245" s="3">
        <f t="shared" si="1404"/>
        <v>53.066829157691863</v>
      </c>
      <c r="P11245" s="3">
        <f t="shared" si="1406"/>
        <v>737.80921445245428</v>
      </c>
      <c r="Q11245" s="3">
        <f t="shared" si="1407"/>
        <v>2121</v>
      </c>
      <c r="R11245" s="3">
        <f>COUNTIF(C$2:$C$19930,C11245)</f>
        <v>8</v>
      </c>
    </row>
    <row r="11246" spans="1:18" x14ac:dyDescent="0.25">
      <c r="A11246" s="10">
        <v>44982</v>
      </c>
      <c r="B11246" s="3">
        <v>1012482</v>
      </c>
      <c r="C11246" s="3">
        <v>694</v>
      </c>
      <c r="D11246" s="3" t="s">
        <v>10</v>
      </c>
      <c r="E11246" s="3">
        <v>143.38400000000001</v>
      </c>
      <c r="F11246" s="3">
        <v>216.03240000000002</v>
      </c>
      <c r="G11246" s="3">
        <f t="shared" si="1400"/>
        <v>72.648400000000009</v>
      </c>
      <c r="H11246" s="3" t="str" cm="1">
        <f t="array" ref="H11246">_xlfn.XLOOKUP("*"&amp;C11246,Customers[[#All],[customer_id]],Customers[[#All],[first_name]],,2)</f>
        <v>Michael</v>
      </c>
      <c r="I11246" s="3" t="str" cm="1">
        <f t="array" ref="I11246">_xlfn.XLOOKUP("*"&amp;C11246,Customers[[#All],[customer_id]],Customers[[#All],[last_name]],,2)</f>
        <v>Martinez</v>
      </c>
      <c r="J11246" s="3">
        <f t="shared" si="1401"/>
        <v>4207.624976000001</v>
      </c>
      <c r="K11246" s="3" t="str" cm="1">
        <f t="array" ref="K11246">_xlfn.XLOOKUP("*"&amp;C11246,Customers[[#All],[customer_id]],Customers[[#All],[city]],,2)</f>
        <v>Delhi</v>
      </c>
      <c r="L11246" s="3">
        <f t="shared" si="1402"/>
        <v>398298.97469535994</v>
      </c>
      <c r="M11246" s="3">
        <f t="shared" si="1405"/>
        <v>2</v>
      </c>
      <c r="N11246" s="3">
        <f t="shared" si="1403"/>
        <v>149757.95762560001</v>
      </c>
      <c r="O11246" s="3">
        <f t="shared" si="1404"/>
        <v>50.667020030128882</v>
      </c>
      <c r="P11246" s="3">
        <f t="shared" si="1406"/>
        <v>737.80921445245428</v>
      </c>
      <c r="Q11246" s="3">
        <f t="shared" si="1407"/>
        <v>2121</v>
      </c>
      <c r="R11246" s="3">
        <f>COUNTIF(C$2:$C$19930,C11246)</f>
        <v>12</v>
      </c>
    </row>
    <row r="11247" spans="1:18" x14ac:dyDescent="0.25">
      <c r="A11247" s="10">
        <v>45088</v>
      </c>
      <c r="B11247" s="3">
        <v>1017448</v>
      </c>
      <c r="C11247" s="3">
        <v>2815</v>
      </c>
      <c r="D11247" s="3" t="s">
        <v>12</v>
      </c>
      <c r="E11247" s="3">
        <v>145.63200000000001</v>
      </c>
      <c r="F11247" s="3">
        <v>216.03240000000002</v>
      </c>
      <c r="G11247" s="3">
        <f t="shared" si="1400"/>
        <v>70.400400000000019</v>
      </c>
      <c r="H11247" s="3" t="str" cm="1">
        <f t="array" ref="H11247">_xlfn.XLOOKUP("*"&amp;C11247,Customers[[#All],[customer_id]],Customers[[#All],[first_name]],,2)</f>
        <v>Ava</v>
      </c>
      <c r="I11247" s="3" t="str" cm="1">
        <f t="array" ref="I11247">_xlfn.XLOOKUP("*"&amp;C11247,Customers[[#All],[customer_id]],Customers[[#All],[last_name]],,2)</f>
        <v>Smith</v>
      </c>
      <c r="J11247" s="3">
        <f t="shared" si="1401"/>
        <v>2266.2929200000003</v>
      </c>
      <c r="K11247" s="3" t="str" cm="1">
        <f t="array" ref="K11247">_xlfn.XLOOKUP("*"&amp;C11247,Customers[[#All],[customer_id]],Customers[[#All],[city]],,2)</f>
        <v>Melbourne</v>
      </c>
      <c r="L11247" s="3">
        <f t="shared" si="1402"/>
        <v>426714.91887039918</v>
      </c>
      <c r="M11247" s="3">
        <f t="shared" si="1405"/>
        <v>6</v>
      </c>
      <c r="N11247" s="3">
        <f t="shared" si="1403"/>
        <v>155661.44728000008</v>
      </c>
      <c r="O11247" s="3">
        <f t="shared" si="1404"/>
        <v>48.341298615688871</v>
      </c>
      <c r="P11247" s="3">
        <f t="shared" si="1406"/>
        <v>516.54649708475233</v>
      </c>
      <c r="Q11247" s="3">
        <f t="shared" si="1407"/>
        <v>1953</v>
      </c>
      <c r="R11247" s="3">
        <f>COUNTIF(C$2:$C$19930,C11247)</f>
        <v>8</v>
      </c>
    </row>
    <row r="11248" spans="1:18" x14ac:dyDescent="0.25">
      <c r="A11248" s="10">
        <v>44928</v>
      </c>
      <c r="B11248" s="3">
        <v>1008043</v>
      </c>
      <c r="C11248" s="3">
        <v>443</v>
      </c>
      <c r="D11248" s="3" t="s">
        <v>6</v>
      </c>
      <c r="E11248" s="3">
        <v>146.56800000000001</v>
      </c>
      <c r="F11248" s="3">
        <v>216.03240000000002</v>
      </c>
      <c r="G11248" s="3">
        <f t="shared" si="1400"/>
        <v>69.464400000000012</v>
      </c>
      <c r="H11248" s="3" t="str" cm="1">
        <f t="array" ref="H11248">_xlfn.XLOOKUP("*"&amp;C11248,Customers[[#All],[customer_id]],Customers[[#All],[first_name]],,2)</f>
        <v>Emma</v>
      </c>
      <c r="I11248" s="3" t="str" cm="1">
        <f t="array" ref="I11248">_xlfn.XLOOKUP("*"&amp;C11248,Customers[[#All],[customer_id]],Customers[[#All],[last_name]],,2)</f>
        <v>Rodriguez</v>
      </c>
      <c r="J11248" s="3">
        <f t="shared" si="1401"/>
        <v>2414.9982960000002</v>
      </c>
      <c r="K11248" s="3" t="str" cm="1">
        <f t="array" ref="K11248">_xlfn.XLOOKUP("*"&amp;C11248,Customers[[#All],[customer_id]],Customers[[#All],[city]],,2)</f>
        <v>New York</v>
      </c>
      <c r="L11248" s="3">
        <f t="shared" si="1402"/>
        <v>379780.35762399971</v>
      </c>
      <c r="M11248" s="3">
        <f t="shared" si="1405"/>
        <v>1</v>
      </c>
      <c r="N11248" s="3">
        <f t="shared" si="1403"/>
        <v>154973.06500479998</v>
      </c>
      <c r="O11248" s="3">
        <f t="shared" si="1404"/>
        <v>47.393974128049784</v>
      </c>
      <c r="P11248" s="3">
        <f t="shared" si="1406"/>
        <v>592.71506286122133</v>
      </c>
      <c r="Q11248" s="3">
        <f t="shared" si="1407"/>
        <v>1750</v>
      </c>
      <c r="R11248" s="3">
        <f>COUNTIF(C$2:$C$19930,C11248)</f>
        <v>10</v>
      </c>
    </row>
    <row r="11249" spans="1:18" x14ac:dyDescent="0.25">
      <c r="A11249" s="10">
        <v>45234</v>
      </c>
      <c r="B11249" s="3">
        <v>1017889</v>
      </c>
      <c r="C11249" s="3">
        <v>1516</v>
      </c>
      <c r="D11249" s="3" t="s">
        <v>12</v>
      </c>
      <c r="E11249" s="3">
        <v>154.62400000000002</v>
      </c>
      <c r="F11249" s="3">
        <v>216.03240000000002</v>
      </c>
      <c r="G11249" s="3">
        <f t="shared" si="1400"/>
        <v>61.4084</v>
      </c>
      <c r="H11249" s="3" t="str" cm="1">
        <f t="array" ref="H11249">_xlfn.XLOOKUP("*"&amp;C11249,Customers[[#All],[customer_id]],Customers[[#All],[first_name]],,2)</f>
        <v>James</v>
      </c>
      <c r="I11249" s="3" t="str" cm="1">
        <f t="array" ref="I11249">_xlfn.XLOOKUP("*"&amp;C11249,Customers[[#All],[customer_id]],Customers[[#All],[last_name]],,2)</f>
        <v>Davis</v>
      </c>
      <c r="J11249" s="3">
        <f t="shared" si="1401"/>
        <v>1645.0926400000003</v>
      </c>
      <c r="K11249" s="3" t="str" cm="1">
        <f t="array" ref="K11249">_xlfn.XLOOKUP("*"&amp;C11249,Customers[[#All],[customer_id]],Customers[[#All],[city]],,2)</f>
        <v>New York</v>
      </c>
      <c r="L11249" s="3">
        <f t="shared" si="1402"/>
        <v>379780.35762399971</v>
      </c>
      <c r="M11249" s="3">
        <f t="shared" si="1405"/>
        <v>11</v>
      </c>
      <c r="N11249" s="3">
        <f t="shared" si="1403"/>
        <v>169190.20885759994</v>
      </c>
      <c r="O11249" s="3">
        <f t="shared" si="1404"/>
        <v>39.714662665562905</v>
      </c>
      <c r="P11249" s="3">
        <f t="shared" si="1406"/>
        <v>516.54649708475233</v>
      </c>
      <c r="Q11249" s="3">
        <f t="shared" si="1407"/>
        <v>1953</v>
      </c>
      <c r="R11249" s="3">
        <f>COUNTIF(C$2:$C$19930,C11249)</f>
        <v>9</v>
      </c>
    </row>
    <row r="11250" spans="1:18" x14ac:dyDescent="0.25">
      <c r="A11250" s="10">
        <v>45043</v>
      </c>
      <c r="B11250" s="3">
        <v>1011820</v>
      </c>
      <c r="C11250" s="3">
        <v>1432</v>
      </c>
      <c r="D11250" s="3" t="s">
        <v>7</v>
      </c>
      <c r="E11250" s="3">
        <v>156.87200000000001</v>
      </c>
      <c r="F11250" s="3">
        <v>216.03240000000002</v>
      </c>
      <c r="G11250" s="3">
        <f t="shared" si="1400"/>
        <v>59.16040000000001</v>
      </c>
      <c r="H11250" s="3" t="str" cm="1">
        <f t="array" ref="H11250">_xlfn.XLOOKUP("*"&amp;C11250,Customers[[#All],[customer_id]],Customers[[#All],[first_name]],,2)</f>
        <v>Sophia</v>
      </c>
      <c r="I11250" s="3" t="str" cm="1">
        <f t="array" ref="I11250">_xlfn.XLOOKUP("*"&amp;C11250,Customers[[#All],[customer_id]],Customers[[#All],[last_name]],,2)</f>
        <v>Miller</v>
      </c>
      <c r="J11250" s="3">
        <f t="shared" si="1401"/>
        <v>2404.8243360000006</v>
      </c>
      <c r="K11250" s="3" t="str" cm="1">
        <f t="array" ref="K11250">_xlfn.XLOOKUP("*"&amp;C11250,Customers[[#All],[customer_id]],Customers[[#All],[city]],,2)</f>
        <v>Mumbai</v>
      </c>
      <c r="L11250" s="3">
        <f t="shared" si="1402"/>
        <v>400137.48778879916</v>
      </c>
      <c r="M11250" s="3">
        <f t="shared" si="1405"/>
        <v>4</v>
      </c>
      <c r="N11250" s="3">
        <f t="shared" si="1403"/>
        <v>140552.28684800005</v>
      </c>
      <c r="O11250" s="3">
        <f t="shared" si="1404"/>
        <v>37.712529960732319</v>
      </c>
      <c r="P11250" s="3">
        <f t="shared" si="1406"/>
        <v>754.08879759668855</v>
      </c>
      <c r="Q11250" s="3">
        <f t="shared" si="1407"/>
        <v>1960</v>
      </c>
      <c r="R11250" s="3">
        <f>COUNTIF(C$2:$C$19930,C11250)</f>
        <v>9</v>
      </c>
    </row>
    <row r="11251" spans="1:18" x14ac:dyDescent="0.25">
      <c r="A11251" s="10">
        <v>45193</v>
      </c>
      <c r="B11251" s="3">
        <v>1015603</v>
      </c>
      <c r="C11251" s="3">
        <v>955</v>
      </c>
      <c r="D11251" s="3" t="s">
        <v>8</v>
      </c>
      <c r="E11251" s="3">
        <v>159.12</v>
      </c>
      <c r="F11251" s="3">
        <v>216.03240000000002</v>
      </c>
      <c r="G11251" s="3">
        <f t="shared" si="1400"/>
        <v>56.912400000000019</v>
      </c>
      <c r="H11251" s="3" t="str" cm="1">
        <f t="array" ref="H11251">_xlfn.XLOOKUP("*"&amp;C11251,Customers[[#All],[customer_id]],Customers[[#All],[first_name]],,2)</f>
        <v>John</v>
      </c>
      <c r="I11251" s="3" t="str" cm="1">
        <f t="array" ref="I11251">_xlfn.XLOOKUP("*"&amp;C11251,Customers[[#All],[customer_id]],Customers[[#All],[last_name]],,2)</f>
        <v>Smith</v>
      </c>
      <c r="J11251" s="3">
        <f t="shared" si="1401"/>
        <v>2843.1954672000002</v>
      </c>
      <c r="K11251" s="3" t="str" cm="1">
        <f t="array" ref="K11251">_xlfn.XLOOKUP("*"&amp;C11251,Customers[[#All],[customer_id]],Customers[[#All],[city]],,2)</f>
        <v>London</v>
      </c>
      <c r="L11251" s="3">
        <f t="shared" si="1402"/>
        <v>353356.70812319987</v>
      </c>
      <c r="M11251" s="3">
        <f t="shared" si="1405"/>
        <v>9</v>
      </c>
      <c r="N11251" s="3">
        <f t="shared" si="1403"/>
        <v>150852.24638880009</v>
      </c>
      <c r="O11251" s="3">
        <f t="shared" si="1404"/>
        <v>35.766968325791865</v>
      </c>
      <c r="P11251" s="3">
        <f t="shared" si="1406"/>
        <v>598.16484036391898</v>
      </c>
      <c r="Q11251" s="3">
        <f t="shared" si="1407"/>
        <v>1862</v>
      </c>
      <c r="R11251" s="3">
        <f>COUNTIF(C$2:$C$19930,C11251)</f>
        <v>8</v>
      </c>
    </row>
    <row r="11252" spans="1:18" x14ac:dyDescent="0.25">
      <c r="A11252" s="10">
        <v>44994</v>
      </c>
      <c r="B11252" s="3">
        <v>1006596</v>
      </c>
      <c r="C11252" s="3">
        <v>1110</v>
      </c>
      <c r="D11252" s="3" t="s">
        <v>6</v>
      </c>
      <c r="E11252" s="3">
        <v>162.17200000000003</v>
      </c>
      <c r="F11252" s="3">
        <v>216.03240000000002</v>
      </c>
      <c r="G11252" s="3">
        <f t="shared" si="1400"/>
        <v>53.860399999999998</v>
      </c>
      <c r="H11252" s="3" t="str" cm="1">
        <f t="array" ref="H11252">_xlfn.XLOOKUP("*"&amp;C11252,Customers[[#All],[customer_id]],Customers[[#All],[first_name]],,2)</f>
        <v>Michael</v>
      </c>
      <c r="I11252" s="3" t="str" cm="1">
        <f t="array" ref="I11252">_xlfn.XLOOKUP("*"&amp;C11252,Customers[[#All],[customer_id]],Customers[[#All],[last_name]],,2)</f>
        <v>Jones</v>
      </c>
      <c r="J11252" s="3">
        <f t="shared" si="1401"/>
        <v>1866.3795200000004</v>
      </c>
      <c r="K11252" s="3" t="str" cm="1">
        <f t="array" ref="K11252">_xlfn.XLOOKUP("*"&amp;C11252,Customers[[#All],[customer_id]],Customers[[#All],[city]],,2)</f>
        <v>London</v>
      </c>
      <c r="L11252" s="3">
        <f t="shared" si="1402"/>
        <v>353356.70812319987</v>
      </c>
      <c r="M11252" s="3">
        <f t="shared" si="1405"/>
        <v>3</v>
      </c>
      <c r="N11252" s="3">
        <f t="shared" si="1403"/>
        <v>149398.53782719988</v>
      </c>
      <c r="O11252" s="3">
        <f t="shared" si="1404"/>
        <v>33.211898478158986</v>
      </c>
      <c r="P11252" s="3">
        <f t="shared" si="1406"/>
        <v>592.71506286122133</v>
      </c>
      <c r="Q11252" s="3">
        <f t="shared" si="1407"/>
        <v>1750</v>
      </c>
      <c r="R11252" s="3">
        <f>COUNTIF(C$2:$C$19930,C11252)</f>
        <v>8</v>
      </c>
    </row>
    <row r="11253" spans="1:18" x14ac:dyDescent="0.25">
      <c r="A11253" s="10">
        <v>45270</v>
      </c>
      <c r="B11253" s="3">
        <v>1017117</v>
      </c>
      <c r="C11253" s="3">
        <v>1578</v>
      </c>
      <c r="D11253" s="3" t="s">
        <v>8</v>
      </c>
      <c r="E11253" s="3">
        <v>165.86400000000003</v>
      </c>
      <c r="F11253" s="3">
        <v>216.03240000000002</v>
      </c>
      <c r="G11253" s="3">
        <f t="shared" si="1400"/>
        <v>50.168399999999991</v>
      </c>
      <c r="H11253" s="3" t="str" cm="1">
        <f t="array" ref="H11253">_xlfn.XLOOKUP("*"&amp;C11253,Customers[[#All],[customer_id]],Customers[[#All],[first_name]],,2)</f>
        <v>Michael</v>
      </c>
      <c r="I11253" s="3" t="str" cm="1">
        <f t="array" ref="I11253">_xlfn.XLOOKUP("*"&amp;C11253,Customers[[#All],[customer_id]],Customers[[#All],[last_name]],,2)</f>
        <v>Johnson</v>
      </c>
      <c r="J11253" s="3">
        <f t="shared" si="1401"/>
        <v>2185.3237200000003</v>
      </c>
      <c r="K11253" s="3" t="str" cm="1">
        <f t="array" ref="K11253">_xlfn.XLOOKUP("*"&amp;C11253,Customers[[#All],[customer_id]],Customers[[#All],[city]],,2)</f>
        <v>New York</v>
      </c>
      <c r="L11253" s="3">
        <f t="shared" si="1402"/>
        <v>379780.35762399971</v>
      </c>
      <c r="M11253" s="3">
        <f t="shared" si="1405"/>
        <v>12</v>
      </c>
      <c r="N11253" s="3">
        <f t="shared" si="1403"/>
        <v>152042.71947200008</v>
      </c>
      <c r="O11253" s="3">
        <f t="shared" si="1404"/>
        <v>30.24670814643321</v>
      </c>
      <c r="P11253" s="3">
        <f t="shared" si="1406"/>
        <v>598.16484036391898</v>
      </c>
      <c r="Q11253" s="3">
        <f t="shared" si="1407"/>
        <v>1862</v>
      </c>
      <c r="R11253" s="3">
        <f>COUNTIF(C$2:$C$19930,C11253)</f>
        <v>8</v>
      </c>
    </row>
    <row r="11254" spans="1:18" x14ac:dyDescent="0.25">
      <c r="A11254" s="10">
        <v>45025</v>
      </c>
      <c r="B11254" s="3">
        <v>1017950</v>
      </c>
      <c r="C11254" s="3">
        <v>463</v>
      </c>
      <c r="D11254" s="3" t="s">
        <v>7</v>
      </c>
      <c r="E11254" s="3">
        <v>168.11200000000002</v>
      </c>
      <c r="F11254" s="3">
        <v>216.03240000000002</v>
      </c>
      <c r="G11254" s="3">
        <f t="shared" si="1400"/>
        <v>47.920400000000001</v>
      </c>
      <c r="H11254" s="3" t="str" cm="1">
        <f t="array" ref="H11254">_xlfn.XLOOKUP("*"&amp;C11254,Customers[[#All],[customer_id]],Customers[[#All],[first_name]],,2)</f>
        <v>Ava</v>
      </c>
      <c r="I11254" s="3" t="str" cm="1">
        <f t="array" ref="I11254">_xlfn.XLOOKUP("*"&amp;C11254,Customers[[#All],[customer_id]],Customers[[#All],[last_name]],,2)</f>
        <v>Johnson</v>
      </c>
      <c r="J11254" s="3">
        <f t="shared" si="1401"/>
        <v>2185.7048320000004</v>
      </c>
      <c r="K11254" s="3" t="str" cm="1">
        <f t="array" ref="K11254">_xlfn.XLOOKUP("*"&amp;C11254,Customers[[#All],[customer_id]],Customers[[#All],[city]],,2)</f>
        <v>Sydney</v>
      </c>
      <c r="L11254" s="3">
        <f t="shared" si="1402"/>
        <v>462542.4399967998</v>
      </c>
      <c r="M11254" s="3">
        <f t="shared" si="1405"/>
        <v>4</v>
      </c>
      <c r="N11254" s="3">
        <f t="shared" si="1403"/>
        <v>140552.28684800005</v>
      </c>
      <c r="O11254" s="3">
        <f t="shared" si="1404"/>
        <v>28.505044256210144</v>
      </c>
      <c r="P11254" s="3">
        <f t="shared" si="1406"/>
        <v>754.08879759668855</v>
      </c>
      <c r="Q11254" s="3">
        <f t="shared" si="1407"/>
        <v>1960</v>
      </c>
      <c r="R11254" s="3">
        <f>COUNTIF(C$2:$C$19930,C11254)</f>
        <v>7</v>
      </c>
    </row>
    <row r="11255" spans="1:18" x14ac:dyDescent="0.25">
      <c r="A11255" s="10">
        <v>45049</v>
      </c>
      <c r="B11255" s="3">
        <v>1010560</v>
      </c>
      <c r="C11255" s="3">
        <v>2216</v>
      </c>
      <c r="D11255" s="3" t="s">
        <v>9</v>
      </c>
      <c r="E11255" s="3">
        <v>173.73200000000003</v>
      </c>
      <c r="F11255" s="3">
        <v>216.03240000000002</v>
      </c>
      <c r="G11255" s="3">
        <f t="shared" si="1400"/>
        <v>42.300399999999996</v>
      </c>
      <c r="H11255" s="3" t="str" cm="1">
        <f t="array" ref="H11255">_xlfn.XLOOKUP("*"&amp;C11255,Customers[[#All],[customer_id]],Customers[[#All],[first_name]],,2)</f>
        <v>Noah</v>
      </c>
      <c r="I11255" s="3" t="str" cm="1">
        <f t="array" ref="I11255">_xlfn.XLOOKUP("*"&amp;C11255,Customers[[#All],[customer_id]],Customers[[#All],[last_name]],,2)</f>
        <v>Miller</v>
      </c>
      <c r="J11255" s="3">
        <f t="shared" si="1401"/>
        <v>1194.8474000000001</v>
      </c>
      <c r="K11255" s="3" t="str" cm="1">
        <f t="array" ref="K11255">_xlfn.XLOOKUP("*"&amp;C11255,Customers[[#All],[customer_id]],Customers[[#All],[city]],,2)</f>
        <v>Sydney</v>
      </c>
      <c r="L11255" s="3">
        <f t="shared" si="1402"/>
        <v>462542.4399967998</v>
      </c>
      <c r="M11255" s="3">
        <f t="shared" si="1405"/>
        <v>5</v>
      </c>
      <c r="N11255" s="3">
        <f t="shared" si="1403"/>
        <v>166129.78016319999</v>
      </c>
      <c r="O11255" s="3">
        <f t="shared" si="1404"/>
        <v>24.348076347477718</v>
      </c>
      <c r="P11255" s="3">
        <f t="shared" si="1406"/>
        <v>1169.4683897294378</v>
      </c>
      <c r="Q11255" s="3">
        <f t="shared" si="1407"/>
        <v>2275</v>
      </c>
      <c r="R11255" s="3">
        <f>COUNTIF(C$2:$C$19930,C11255)</f>
        <v>7</v>
      </c>
    </row>
    <row r="11256" spans="1:18" x14ac:dyDescent="0.25">
      <c r="A11256" s="10">
        <v>45180</v>
      </c>
      <c r="B11256" s="3">
        <v>1018317</v>
      </c>
      <c r="C11256" s="3">
        <v>1731</v>
      </c>
      <c r="D11256" s="3" t="s">
        <v>6</v>
      </c>
      <c r="E11256" s="3">
        <v>202.95600000000002</v>
      </c>
      <c r="F11256" s="3">
        <v>216.03240000000002</v>
      </c>
      <c r="G11256" s="3">
        <f t="shared" si="1400"/>
        <v>13.076400000000007</v>
      </c>
      <c r="H11256" s="3" t="str" cm="1">
        <f t="array" ref="H11256">_xlfn.XLOOKUP("*"&amp;C11256,Customers[[#All],[customer_id]],Customers[[#All],[first_name]],,2)</f>
        <v>Ava</v>
      </c>
      <c r="I11256" s="3" t="str" cm="1">
        <f t="array" ref="I11256">_xlfn.XLOOKUP("*"&amp;C11256,Customers[[#All],[customer_id]],Customers[[#All],[last_name]],,2)</f>
        <v>Smith</v>
      </c>
      <c r="J11256" s="3">
        <f t="shared" si="1401"/>
        <v>1369.95616</v>
      </c>
      <c r="K11256" s="3" t="str" cm="1">
        <f t="array" ref="K11256">_xlfn.XLOOKUP("*"&amp;C11256,Customers[[#All],[customer_id]],Customers[[#All],[city]],,2)</f>
        <v>London</v>
      </c>
      <c r="L11256" s="3">
        <f t="shared" si="1402"/>
        <v>353356.70812319987</v>
      </c>
      <c r="M11256" s="3">
        <f t="shared" si="1405"/>
        <v>9</v>
      </c>
      <c r="N11256" s="3">
        <f t="shared" si="1403"/>
        <v>150852.24638880009</v>
      </c>
      <c r="O11256" s="3">
        <f t="shared" si="1404"/>
        <v>6.4429728611127555</v>
      </c>
      <c r="P11256" s="3">
        <f t="shared" si="1406"/>
        <v>592.71506286122133</v>
      </c>
      <c r="Q11256" s="3">
        <f t="shared" si="1407"/>
        <v>1750</v>
      </c>
      <c r="R11256" s="3">
        <f>COUNTIF(C$2:$C$19930,C11256)</f>
        <v>5</v>
      </c>
    </row>
    <row r="11257" spans="1:18" x14ac:dyDescent="0.25">
      <c r="A11257" s="10">
        <v>45161</v>
      </c>
      <c r="B11257" s="3">
        <v>1015239</v>
      </c>
      <c r="C11257" s="3">
        <v>1857</v>
      </c>
      <c r="D11257" s="3" t="s">
        <v>14</v>
      </c>
      <c r="E11257" s="3">
        <v>214.19600000000003</v>
      </c>
      <c r="F11257" s="3">
        <v>216.03240000000002</v>
      </c>
      <c r="G11257" s="3">
        <f t="shared" si="1400"/>
        <v>1.8363999999999976</v>
      </c>
      <c r="H11257" s="3" t="str" cm="1">
        <f t="array" ref="H11257">_xlfn.XLOOKUP("*"&amp;C11257,Customers[[#All],[customer_id]],Customers[[#All],[first_name]],,2)</f>
        <v>Sophia</v>
      </c>
      <c r="I11257" s="3" t="str" cm="1">
        <f t="array" ref="I11257">_xlfn.XLOOKUP("*"&amp;C11257,Customers[[#All],[customer_id]],Customers[[#All],[last_name]],,2)</f>
        <v>Davis</v>
      </c>
      <c r="J11257" s="3">
        <f t="shared" si="1401"/>
        <v>1450.9374000000003</v>
      </c>
      <c r="K11257" s="3" t="str" cm="1">
        <f t="array" ref="K11257">_xlfn.XLOOKUP("*"&amp;C11257,Customers[[#All],[customer_id]],Customers[[#All],[city]],,2)</f>
        <v>Sydney</v>
      </c>
      <c r="L11257" s="3">
        <f t="shared" si="1402"/>
        <v>462542.4399967998</v>
      </c>
      <c r="M11257" s="3">
        <f t="shared" si="1405"/>
        <v>8</v>
      </c>
      <c r="N11257" s="3">
        <f t="shared" si="1403"/>
        <v>156590.20353056019</v>
      </c>
      <c r="O11257" s="3">
        <f t="shared" si="1404"/>
        <v>0.857345608694839</v>
      </c>
      <c r="P11257" s="3">
        <f t="shared" si="1406"/>
        <v>850.0009948046619</v>
      </c>
      <c r="Q11257" s="3">
        <f t="shared" si="1407"/>
        <v>1806</v>
      </c>
      <c r="R11257" s="3">
        <f>COUNTIF(C$2:$C$19930,C11257)</f>
        <v>8</v>
      </c>
    </row>
    <row r="11258" spans="1:18" x14ac:dyDescent="0.25">
      <c r="A11258" s="10">
        <v>45232</v>
      </c>
      <c r="B11258" s="3">
        <v>1017359</v>
      </c>
      <c r="C11258" s="3">
        <v>1647</v>
      </c>
      <c r="D11258" s="3" t="s">
        <v>6</v>
      </c>
      <c r="E11258" s="3">
        <v>252.41200000000003</v>
      </c>
      <c r="F11258" s="3">
        <v>216.03240000000002</v>
      </c>
      <c r="G11258" s="3">
        <f t="shared" si="1400"/>
        <v>-36.379600000000011</v>
      </c>
      <c r="H11258" s="3" t="str" cm="1">
        <f t="array" ref="H11258">_xlfn.XLOOKUP("*"&amp;C11258,Customers[[#All],[customer_id]],Customers[[#All],[first_name]],,2)</f>
        <v>Emma</v>
      </c>
      <c r="I11258" s="3" t="str" cm="1">
        <f t="array" ref="I11258">_xlfn.XLOOKUP("*"&amp;C11258,Customers[[#All],[customer_id]],Customers[[#All],[last_name]],,2)</f>
        <v>Davis</v>
      </c>
      <c r="J11258" s="3">
        <f t="shared" si="1401"/>
        <v>1883.8456800000001</v>
      </c>
      <c r="K11258" s="3" t="str" cm="1">
        <f t="array" ref="K11258">_xlfn.XLOOKUP("*"&amp;C11258,Customers[[#All],[customer_id]],Customers[[#All],[city]],,2)</f>
        <v>Manchester</v>
      </c>
      <c r="L11258" s="3">
        <f t="shared" si="1402"/>
        <v>418343.68349120009</v>
      </c>
      <c r="M11258" s="3">
        <f t="shared" si="1405"/>
        <v>11</v>
      </c>
      <c r="N11258" s="3">
        <f t="shared" si="1403"/>
        <v>169190.20885759994</v>
      </c>
      <c r="O11258" s="3">
        <f t="shared" si="1404"/>
        <v>-14.412785446016832</v>
      </c>
      <c r="P11258" s="3">
        <f t="shared" si="1406"/>
        <v>592.71506286122133</v>
      </c>
      <c r="Q11258" s="3">
        <f t="shared" si="1407"/>
        <v>1750</v>
      </c>
      <c r="R11258" s="3">
        <f>COUNTIF(C$2:$C$19930,C11258)</f>
        <v>9</v>
      </c>
    </row>
    <row r="11259" spans="1:18" x14ac:dyDescent="0.25">
      <c r="A11259" s="10">
        <v>45021</v>
      </c>
      <c r="B11259" s="3">
        <v>1002347</v>
      </c>
      <c r="C11259" s="3">
        <v>2347</v>
      </c>
      <c r="D11259" s="3" t="s">
        <v>15</v>
      </c>
      <c r="E11259" s="3">
        <v>146.9152</v>
      </c>
      <c r="F11259" s="3">
        <v>216.10160000000005</v>
      </c>
      <c r="G11259" s="3">
        <f t="shared" si="1400"/>
        <v>69.186400000000049</v>
      </c>
      <c r="H11259" s="3" t="str" cm="1">
        <f t="array" ref="H11259">_xlfn.XLOOKUP("*"&amp;C11259,Customers[[#All],[customer_id]],Customers[[#All],[first_name]],,2)</f>
        <v>Olivia</v>
      </c>
      <c r="I11259" s="3" t="str" cm="1">
        <f t="array" ref="I11259">_xlfn.XLOOKUP("*"&amp;C11259,Customers[[#All],[customer_id]],Customers[[#All],[last_name]],,2)</f>
        <v>Martinez</v>
      </c>
      <c r="J11259" s="3">
        <f t="shared" si="1401"/>
        <v>874.16640000000007</v>
      </c>
      <c r="K11259" s="3" t="str" cm="1">
        <f t="array" ref="K11259">_xlfn.XLOOKUP("*"&amp;C11259,Customers[[#All],[customer_id]],Customers[[#All],[city]],,2)</f>
        <v>Brisbane</v>
      </c>
      <c r="L11259" s="3">
        <f t="shared" si="1402"/>
        <v>393044.10202240001</v>
      </c>
      <c r="M11259" s="3">
        <f t="shared" si="1405"/>
        <v>4</v>
      </c>
      <c r="N11259" s="3">
        <f t="shared" si="1403"/>
        <v>140552.28684800005</v>
      </c>
      <c r="O11259" s="3">
        <f t="shared" si="1404"/>
        <v>47.092744658142962</v>
      </c>
      <c r="P11259" s="3">
        <f t="shared" si="1406"/>
        <v>514.96690490507206</v>
      </c>
      <c r="Q11259" s="3">
        <f t="shared" si="1407"/>
        <v>1946</v>
      </c>
      <c r="R11259" s="3">
        <f>COUNTIF(C$2:$C$19930,C11259)</f>
        <v>6</v>
      </c>
    </row>
    <row r="11260" spans="1:18" x14ac:dyDescent="0.25">
      <c r="A11260" s="10">
        <v>44968</v>
      </c>
      <c r="B11260" s="3">
        <v>1003220</v>
      </c>
      <c r="C11260" s="3">
        <v>2727</v>
      </c>
      <c r="D11260" s="3" t="s">
        <v>13</v>
      </c>
      <c r="E11260" s="3">
        <v>47.84640000000001</v>
      </c>
      <c r="F11260" s="3">
        <v>216.43960000000004</v>
      </c>
      <c r="G11260" s="3">
        <f t="shared" si="1400"/>
        <v>168.59320000000002</v>
      </c>
      <c r="H11260" s="3" t="str" cm="1">
        <f t="array" ref="H11260">_xlfn.XLOOKUP("*"&amp;C11260,Customers[[#All],[customer_id]],Customers[[#All],[first_name]],,2)</f>
        <v>Noah</v>
      </c>
      <c r="I11260" s="3" t="str" cm="1">
        <f t="array" ref="I11260">_xlfn.XLOOKUP("*"&amp;C11260,Customers[[#All],[customer_id]],Customers[[#All],[last_name]],,2)</f>
        <v>Davis</v>
      </c>
      <c r="J11260" s="3">
        <f t="shared" si="1401"/>
        <v>1978.9954400000001</v>
      </c>
      <c r="K11260" s="3" t="str" cm="1">
        <f t="array" ref="K11260">_xlfn.XLOOKUP("*"&amp;C11260,Customers[[#All],[customer_id]],Customers[[#All],[city]],,2)</f>
        <v>Los Angeles</v>
      </c>
      <c r="L11260" s="3">
        <f t="shared" si="1402"/>
        <v>434444.09306079964</v>
      </c>
      <c r="M11260" s="3">
        <f t="shared" si="1405"/>
        <v>2</v>
      </c>
      <c r="N11260" s="3">
        <f t="shared" si="1403"/>
        <v>149757.95762560001</v>
      </c>
      <c r="O11260" s="3">
        <f t="shared" si="1404"/>
        <v>352.36339620117707</v>
      </c>
      <c r="P11260" s="3">
        <f t="shared" si="1406"/>
        <v>927.49721473266595</v>
      </c>
      <c r="Q11260" s="3">
        <f t="shared" si="1407"/>
        <v>2156</v>
      </c>
      <c r="R11260" s="3">
        <f>COUNTIF(C$2:$C$19930,C11260)</f>
        <v>8</v>
      </c>
    </row>
    <row r="11261" spans="1:18" x14ac:dyDescent="0.25">
      <c r="A11261" s="10">
        <v>45268</v>
      </c>
      <c r="B11261" s="3">
        <v>1007264</v>
      </c>
      <c r="C11261" s="3">
        <v>122</v>
      </c>
      <c r="D11261" s="3" t="s">
        <v>7</v>
      </c>
      <c r="E11261" s="3">
        <v>49.283999999999992</v>
      </c>
      <c r="F11261" s="3">
        <v>216.48059999999998</v>
      </c>
      <c r="G11261" s="3">
        <f t="shared" si="1400"/>
        <v>167.19659999999999</v>
      </c>
      <c r="H11261" s="3" t="str" cm="1">
        <f t="array" ref="H11261">_xlfn.XLOOKUP("*"&amp;C11261,Customers[[#All],[customer_id]],Customers[[#All],[first_name]],,2)</f>
        <v>Michael</v>
      </c>
      <c r="I11261" s="3" t="str" cm="1">
        <f t="array" ref="I11261">_xlfn.XLOOKUP("*"&amp;C11261,Customers[[#All],[customer_id]],Customers[[#All],[last_name]],,2)</f>
        <v>Jones</v>
      </c>
      <c r="J11261" s="3">
        <f t="shared" si="1401"/>
        <v>2663.520536</v>
      </c>
      <c r="K11261" s="3" t="str" cm="1">
        <f t="array" ref="K11261">_xlfn.XLOOKUP("*"&amp;C11261,Customers[[#All],[customer_id]],Customers[[#All],[city]],,2)</f>
        <v>Sydney</v>
      </c>
      <c r="L11261" s="3">
        <f t="shared" si="1402"/>
        <v>462542.4399967998</v>
      </c>
      <c r="M11261" s="3">
        <f t="shared" si="1405"/>
        <v>12</v>
      </c>
      <c r="N11261" s="3">
        <f t="shared" si="1403"/>
        <v>152042.71947200008</v>
      </c>
      <c r="O11261" s="3">
        <f t="shared" si="1404"/>
        <v>339.25127830533239</v>
      </c>
      <c r="P11261" s="3">
        <f t="shared" si="1406"/>
        <v>754.08879759668855</v>
      </c>
      <c r="Q11261" s="3">
        <f t="shared" si="1407"/>
        <v>1960</v>
      </c>
      <c r="R11261" s="3">
        <f>COUNTIF(C$2:$C$19930,C11261)</f>
        <v>10</v>
      </c>
    </row>
    <row r="11262" spans="1:18" x14ac:dyDescent="0.25">
      <c r="A11262" s="10">
        <v>44984</v>
      </c>
      <c r="B11262" s="3">
        <v>1006834</v>
      </c>
      <c r="C11262" s="3">
        <v>2192</v>
      </c>
      <c r="D11262" s="3" t="s">
        <v>10</v>
      </c>
      <c r="E11262" s="3">
        <v>51.944000000000003</v>
      </c>
      <c r="F11262" s="3">
        <v>216.48059999999998</v>
      </c>
      <c r="G11262" s="3">
        <f t="shared" si="1400"/>
        <v>164.53659999999996</v>
      </c>
      <c r="H11262" s="3" t="str" cm="1">
        <f t="array" ref="H11262">_xlfn.XLOOKUP("*"&amp;C11262,Customers[[#All],[customer_id]],Customers[[#All],[first_name]],,2)</f>
        <v>Ava</v>
      </c>
      <c r="I11262" s="3" t="str" cm="1">
        <f t="array" ref="I11262">_xlfn.XLOOKUP("*"&amp;C11262,Customers[[#All],[customer_id]],Customers[[#All],[last_name]],,2)</f>
        <v>Smith</v>
      </c>
      <c r="J11262" s="3">
        <f t="shared" si="1401"/>
        <v>1953.1966000000002</v>
      </c>
      <c r="K11262" s="3" t="str" cm="1">
        <f t="array" ref="K11262">_xlfn.XLOOKUP("*"&amp;C11262,Customers[[#All],[customer_id]],Customers[[#All],[city]],,2)</f>
        <v>Brisbane</v>
      </c>
      <c r="L11262" s="3">
        <f t="shared" si="1402"/>
        <v>393044.10202240001</v>
      </c>
      <c r="M11262" s="3">
        <f t="shared" si="1405"/>
        <v>2</v>
      </c>
      <c r="N11262" s="3">
        <f t="shared" si="1403"/>
        <v>149757.95762560001</v>
      </c>
      <c r="O11262" s="3">
        <f t="shared" si="1404"/>
        <v>316.7576620976435</v>
      </c>
      <c r="P11262" s="3">
        <f t="shared" si="1406"/>
        <v>737.80921445245428</v>
      </c>
      <c r="Q11262" s="3">
        <f t="shared" si="1407"/>
        <v>2121</v>
      </c>
      <c r="R11262" s="3">
        <f>COUNTIF(C$2:$C$19930,C11262)</f>
        <v>7</v>
      </c>
    </row>
    <row r="11263" spans="1:18" x14ac:dyDescent="0.25">
      <c r="A11263" s="10">
        <v>45143</v>
      </c>
      <c r="B11263" s="3">
        <v>1018598</v>
      </c>
      <c r="C11263" s="3">
        <v>770</v>
      </c>
      <c r="D11263" s="3" t="s">
        <v>8</v>
      </c>
      <c r="E11263" s="3">
        <v>55.127999999999986</v>
      </c>
      <c r="F11263" s="3">
        <v>216.48059999999998</v>
      </c>
      <c r="G11263" s="3">
        <f t="shared" si="1400"/>
        <v>161.3526</v>
      </c>
      <c r="H11263" s="3" t="str" cm="1">
        <f t="array" ref="H11263">_xlfn.XLOOKUP("*"&amp;C11263,Customers[[#All],[customer_id]],Customers[[#All],[first_name]],,2)</f>
        <v>Michael</v>
      </c>
      <c r="I11263" s="3" t="str" cm="1">
        <f t="array" ref="I11263">_xlfn.XLOOKUP("*"&amp;C11263,Customers[[#All],[customer_id]],Customers[[#All],[last_name]],,2)</f>
        <v>Johnson</v>
      </c>
      <c r="J11263" s="3">
        <f t="shared" si="1401"/>
        <v>2541.2620560000005</v>
      </c>
      <c r="K11263" s="3" t="str" cm="1">
        <f t="array" ref="K11263">_xlfn.XLOOKUP("*"&amp;C11263,Customers[[#All],[customer_id]],Customers[[#All],[city]],,2)</f>
        <v>Mumbai</v>
      </c>
      <c r="L11263" s="3">
        <f t="shared" si="1402"/>
        <v>400137.48778879916</v>
      </c>
      <c r="M11263" s="3">
        <f t="shared" si="1405"/>
        <v>8</v>
      </c>
      <c r="N11263" s="3">
        <f t="shared" si="1403"/>
        <v>156590.20353056019</v>
      </c>
      <c r="O11263" s="3">
        <f t="shared" si="1404"/>
        <v>292.68720069656081</v>
      </c>
      <c r="P11263" s="3">
        <f t="shared" si="1406"/>
        <v>598.16484036391898</v>
      </c>
      <c r="Q11263" s="3">
        <f t="shared" si="1407"/>
        <v>1862</v>
      </c>
      <c r="R11263" s="3">
        <f>COUNTIF(C$2:$C$19930,C11263)</f>
        <v>9</v>
      </c>
    </row>
    <row r="11264" spans="1:18" x14ac:dyDescent="0.25">
      <c r="A11264" s="10">
        <v>45122</v>
      </c>
      <c r="B11264" s="3">
        <v>1008440</v>
      </c>
      <c r="C11264" s="3">
        <v>2719</v>
      </c>
      <c r="D11264" s="3" t="s">
        <v>11</v>
      </c>
      <c r="E11264" s="3">
        <v>60.508000000000003</v>
      </c>
      <c r="F11264" s="3">
        <v>216.48059999999998</v>
      </c>
      <c r="G11264" s="3">
        <f t="shared" si="1400"/>
        <v>155.97259999999997</v>
      </c>
      <c r="H11264" s="3" t="str" cm="1">
        <f t="array" ref="H11264">_xlfn.XLOOKUP("*"&amp;C11264,Customers[[#All],[customer_id]],Customers[[#All],[first_name]],,2)</f>
        <v>Emma</v>
      </c>
      <c r="I11264" s="3" t="str" cm="1">
        <f t="array" ref="I11264">_xlfn.XLOOKUP("*"&amp;C11264,Customers[[#All],[customer_id]],Customers[[#All],[last_name]],,2)</f>
        <v>Johnson</v>
      </c>
      <c r="J11264" s="3">
        <f t="shared" si="1401"/>
        <v>2479.2716</v>
      </c>
      <c r="K11264" s="3" t="str" cm="1">
        <f t="array" ref="K11264">_xlfn.XLOOKUP("*"&amp;C11264,Customers[[#All],[customer_id]],Customers[[#All],[city]],,2)</f>
        <v>Delhi</v>
      </c>
      <c r="L11264" s="3">
        <f t="shared" si="1402"/>
        <v>398298.97469535994</v>
      </c>
      <c r="M11264" s="3">
        <f t="shared" si="1405"/>
        <v>7</v>
      </c>
      <c r="N11264" s="3">
        <f t="shared" si="1403"/>
        <v>153884.1853727999</v>
      </c>
      <c r="O11264" s="3">
        <f t="shared" si="1404"/>
        <v>257.77186487737151</v>
      </c>
      <c r="P11264" s="3">
        <f t="shared" si="1406"/>
        <v>467.92834004655697</v>
      </c>
      <c r="Q11264" s="3">
        <f t="shared" si="1407"/>
        <v>2100</v>
      </c>
      <c r="R11264" s="3">
        <f>COUNTIF(C$2:$C$19930,C11264)</f>
        <v>8</v>
      </c>
    </row>
    <row r="11265" spans="1:18" x14ac:dyDescent="0.25">
      <c r="A11265" s="10">
        <v>45156</v>
      </c>
      <c r="B11265" s="3">
        <v>1011385</v>
      </c>
      <c r="C11265" s="3">
        <v>963</v>
      </c>
      <c r="D11265" s="3" t="s">
        <v>13</v>
      </c>
      <c r="E11265" s="3">
        <v>69.739999999999981</v>
      </c>
      <c r="F11265" s="3">
        <v>216.48059999999998</v>
      </c>
      <c r="G11265" s="3">
        <f t="shared" si="1400"/>
        <v>146.7406</v>
      </c>
      <c r="H11265" s="3" t="str" cm="1">
        <f t="array" ref="H11265">_xlfn.XLOOKUP("*"&amp;C11265,Customers[[#All],[customer_id]],Customers[[#All],[first_name]],,2)</f>
        <v>Michael</v>
      </c>
      <c r="I11265" s="3" t="str" cm="1">
        <f t="array" ref="I11265">_xlfn.XLOOKUP("*"&amp;C11265,Customers[[#All],[customer_id]],Customers[[#All],[last_name]],,2)</f>
        <v>Johnson</v>
      </c>
      <c r="J11265" s="3">
        <f t="shared" si="1401"/>
        <v>1253.146992</v>
      </c>
      <c r="K11265" s="3" t="str" cm="1">
        <f t="array" ref="K11265">_xlfn.XLOOKUP("*"&amp;C11265,Customers[[#All],[customer_id]],Customers[[#All],[city]],,2)</f>
        <v>Melbourne</v>
      </c>
      <c r="L11265" s="3">
        <f t="shared" si="1402"/>
        <v>426714.91887039918</v>
      </c>
      <c r="M11265" s="3">
        <f t="shared" si="1405"/>
        <v>8</v>
      </c>
      <c r="N11265" s="3">
        <f t="shared" si="1403"/>
        <v>156590.20353056019</v>
      </c>
      <c r="O11265" s="3">
        <f t="shared" si="1404"/>
        <v>210.41095497562381</v>
      </c>
      <c r="P11265" s="3">
        <f t="shared" si="1406"/>
        <v>927.49721473266595</v>
      </c>
      <c r="Q11265" s="3">
        <f t="shared" si="1407"/>
        <v>2156</v>
      </c>
      <c r="R11265" s="3">
        <f>COUNTIF(C$2:$C$19930,C11265)</f>
        <v>5</v>
      </c>
    </row>
    <row r="11266" spans="1:18" x14ac:dyDescent="0.25">
      <c r="A11266" s="10">
        <v>45236</v>
      </c>
      <c r="B11266" s="3">
        <v>1007251</v>
      </c>
      <c r="C11266" s="3">
        <v>2796</v>
      </c>
      <c r="D11266" s="3" t="s">
        <v>12</v>
      </c>
      <c r="E11266" s="3">
        <v>94.360000000000014</v>
      </c>
      <c r="F11266" s="3">
        <v>216.48059999999998</v>
      </c>
      <c r="G11266" s="3">
        <f t="shared" ref="G11266:G11329" si="1408">F11266-E11266</f>
        <v>122.12059999999997</v>
      </c>
      <c r="H11266" s="3" t="str" cm="1">
        <f t="array" ref="H11266">_xlfn.XLOOKUP("*"&amp;C11266,Customers[[#All],[customer_id]],Customers[[#All],[first_name]],,2)</f>
        <v>Olivia</v>
      </c>
      <c r="I11266" s="3" t="str" cm="1">
        <f t="array" ref="I11266">_xlfn.XLOOKUP("*"&amp;C11266,Customers[[#All],[customer_id]],Customers[[#All],[last_name]],,2)</f>
        <v>Miller</v>
      </c>
      <c r="J11266" s="3">
        <f t="shared" ref="J11266:J11329" si="1409">SUMIF($C$2:$C$19930,C11266,$F$2:$F$19930)</f>
        <v>2257.4407920000003</v>
      </c>
      <c r="K11266" s="3" t="str" cm="1">
        <f t="array" ref="K11266">_xlfn.XLOOKUP("*"&amp;C11266,Customers[[#All],[customer_id]],Customers[[#All],[city]],,2)</f>
        <v>Bangalore</v>
      </c>
      <c r="L11266" s="3">
        <f t="shared" ref="L11266:L11329" si="1410">SUMIF($K$2:$K$19930,K11266,$F$2:$F$19930)</f>
        <v>369819.18600959994</v>
      </c>
      <c r="M11266" s="3">
        <f t="shared" si="1405"/>
        <v>11</v>
      </c>
      <c r="N11266" s="3">
        <f t="shared" ref="N11266:N11329" si="1411">SUMIF($M$2:$M$19930,M11266,$G$2:$G$19930)</f>
        <v>169190.20885759994</v>
      </c>
      <c r="O11266" s="3">
        <f t="shared" ref="O11266:O11329" si="1412">G11266 / E11266 * 100</f>
        <v>129.41988130563794</v>
      </c>
      <c r="P11266" s="3">
        <f t="shared" si="1406"/>
        <v>516.54649708475233</v>
      </c>
      <c r="Q11266" s="3">
        <f t="shared" si="1407"/>
        <v>1953</v>
      </c>
      <c r="R11266" s="3">
        <f>COUNTIF(C$2:$C$19930,C11266)</f>
        <v>8</v>
      </c>
    </row>
    <row r="11267" spans="1:18" x14ac:dyDescent="0.25">
      <c r="A11267" s="10">
        <v>45164</v>
      </c>
      <c r="B11267" s="3">
        <v>1008511</v>
      </c>
      <c r="C11267" s="3">
        <v>1587</v>
      </c>
      <c r="D11267" s="3" t="s">
        <v>8</v>
      </c>
      <c r="E11267" s="3">
        <v>95.66</v>
      </c>
      <c r="F11267" s="3">
        <v>216.48059999999998</v>
      </c>
      <c r="G11267" s="3">
        <f t="shared" si="1408"/>
        <v>120.82059999999998</v>
      </c>
      <c r="H11267" s="3" t="str" cm="1">
        <f t="array" ref="H11267">_xlfn.XLOOKUP("*"&amp;C11267,Customers[[#All],[customer_id]],Customers[[#All],[first_name]],,2)</f>
        <v>James</v>
      </c>
      <c r="I11267" s="3" t="str" cm="1">
        <f t="array" ref="I11267">_xlfn.XLOOKUP("*"&amp;C11267,Customers[[#All],[customer_id]],Customers[[#All],[last_name]],,2)</f>
        <v>Johnson</v>
      </c>
      <c r="J11267" s="3">
        <f t="shared" si="1409"/>
        <v>1288.5804000000003</v>
      </c>
      <c r="K11267" s="3" t="str" cm="1">
        <f t="array" ref="K11267">_xlfn.XLOOKUP("*"&amp;C11267,Customers[[#All],[customer_id]],Customers[[#All],[city]],,2)</f>
        <v>New York</v>
      </c>
      <c r="L11267" s="3">
        <f t="shared" si="1410"/>
        <v>379780.35762399971</v>
      </c>
      <c r="M11267" s="3">
        <f t="shared" ref="M11267:M11330" si="1413">MONTH(A11267)</f>
        <v>8</v>
      </c>
      <c r="N11267" s="3">
        <f t="shared" si="1411"/>
        <v>156590.20353056019</v>
      </c>
      <c r="O11267" s="3">
        <f t="shared" si="1412"/>
        <v>126.3021116454108</v>
      </c>
      <c r="P11267" s="3">
        <f t="shared" ref="P11267:P11330" si="1414">AVERAGEIF($D$2:$D$19930,D11267,$O$2:$O$19930)</f>
        <v>598.16484036391898</v>
      </c>
      <c r="Q11267" s="3">
        <f t="shared" ref="Q11267:Q11330" si="1415">COUNTIF($D$2:$D$19930,D11267)</f>
        <v>1862</v>
      </c>
      <c r="R11267" s="3">
        <f>COUNTIF(C$2:$C$19930,C11267)</f>
        <v>4</v>
      </c>
    </row>
    <row r="11268" spans="1:18" x14ac:dyDescent="0.25">
      <c r="A11268" s="10">
        <v>45246</v>
      </c>
      <c r="B11268" s="3">
        <v>1013840</v>
      </c>
      <c r="C11268" s="3">
        <v>690</v>
      </c>
      <c r="D11268" s="3" t="s">
        <v>12</v>
      </c>
      <c r="E11268" s="3">
        <v>101.21199999999999</v>
      </c>
      <c r="F11268" s="3">
        <v>216.48059999999998</v>
      </c>
      <c r="G11268" s="3">
        <f t="shared" si="1408"/>
        <v>115.26859999999999</v>
      </c>
      <c r="H11268" s="3" t="str" cm="1">
        <f t="array" ref="H11268">_xlfn.XLOOKUP("*"&amp;C11268,Customers[[#All],[customer_id]],Customers[[#All],[first_name]],,2)</f>
        <v>James</v>
      </c>
      <c r="I11268" s="3" t="str" cm="1">
        <f t="array" ref="I11268">_xlfn.XLOOKUP("*"&amp;C11268,Customers[[#All],[customer_id]],Customers[[#All],[last_name]],,2)</f>
        <v>Miller</v>
      </c>
      <c r="J11268" s="3">
        <f t="shared" si="1409"/>
        <v>3254.7377759999999</v>
      </c>
      <c r="K11268" s="3" t="str" cm="1">
        <f t="array" ref="K11268">_xlfn.XLOOKUP("*"&amp;C11268,Customers[[#All],[customer_id]],Customers[[#All],[city]],,2)</f>
        <v>Delhi</v>
      </c>
      <c r="L11268" s="3">
        <f t="shared" si="1410"/>
        <v>398298.97469535994</v>
      </c>
      <c r="M11268" s="3">
        <f t="shared" si="1413"/>
        <v>11</v>
      </c>
      <c r="N11268" s="3">
        <f t="shared" si="1411"/>
        <v>169190.20885759994</v>
      </c>
      <c r="O11268" s="3">
        <f t="shared" si="1412"/>
        <v>113.88827411769356</v>
      </c>
      <c r="P11268" s="3">
        <f t="shared" si="1414"/>
        <v>516.54649708475233</v>
      </c>
      <c r="Q11268" s="3">
        <f t="shared" si="1415"/>
        <v>1953</v>
      </c>
      <c r="R11268" s="3">
        <f>COUNTIF(C$2:$C$19930,C11268)</f>
        <v>9</v>
      </c>
    </row>
    <row r="11269" spans="1:18" x14ac:dyDescent="0.25">
      <c r="A11269" s="10">
        <v>45280</v>
      </c>
      <c r="B11269" s="3">
        <v>1015480</v>
      </c>
      <c r="C11269" s="3">
        <v>192</v>
      </c>
      <c r="D11269" s="3" t="s">
        <v>10</v>
      </c>
      <c r="E11269" s="3">
        <v>138.30399999999997</v>
      </c>
      <c r="F11269" s="3">
        <v>216.48059999999998</v>
      </c>
      <c r="G11269" s="3">
        <f t="shared" si="1408"/>
        <v>78.176600000000008</v>
      </c>
      <c r="H11269" s="3" t="str" cm="1">
        <f t="array" ref="H11269">_xlfn.XLOOKUP("*"&amp;C11269,Customers[[#All],[customer_id]],Customers[[#All],[first_name]],,2)</f>
        <v>James</v>
      </c>
      <c r="I11269" s="3" t="str" cm="1">
        <f t="array" ref="I11269">_xlfn.XLOOKUP("*"&amp;C11269,Customers[[#All],[customer_id]],Customers[[#All],[last_name]],,2)</f>
        <v>Johnson</v>
      </c>
      <c r="J11269" s="3">
        <f t="shared" si="1409"/>
        <v>2658.9194352000004</v>
      </c>
      <c r="K11269" s="3" t="str" cm="1">
        <f t="array" ref="K11269">_xlfn.XLOOKUP("*"&amp;C11269,Customers[[#All],[customer_id]],Customers[[#All],[city]],,2)</f>
        <v>Sydney</v>
      </c>
      <c r="L11269" s="3">
        <f t="shared" si="1410"/>
        <v>462542.4399967998</v>
      </c>
      <c r="M11269" s="3">
        <f t="shared" si="1413"/>
        <v>12</v>
      </c>
      <c r="N11269" s="3">
        <f t="shared" si="1411"/>
        <v>152042.71947200008</v>
      </c>
      <c r="O11269" s="3">
        <f t="shared" si="1412"/>
        <v>56.525190883850087</v>
      </c>
      <c r="P11269" s="3">
        <f t="shared" si="1414"/>
        <v>737.80921445245428</v>
      </c>
      <c r="Q11269" s="3">
        <f t="shared" si="1415"/>
        <v>2121</v>
      </c>
      <c r="R11269" s="3">
        <f>COUNTIF(C$2:$C$19930,C11269)</f>
        <v>16</v>
      </c>
    </row>
    <row r="11270" spans="1:18" x14ac:dyDescent="0.25">
      <c r="A11270" s="10">
        <v>45000</v>
      </c>
      <c r="B11270" s="3">
        <v>1018820</v>
      </c>
      <c r="C11270" s="3">
        <v>660</v>
      </c>
      <c r="D11270" s="3" t="s">
        <v>8</v>
      </c>
      <c r="E11270" s="3">
        <v>152.916</v>
      </c>
      <c r="F11270" s="3">
        <v>216.48059999999998</v>
      </c>
      <c r="G11270" s="3">
        <f t="shared" si="1408"/>
        <v>63.564599999999984</v>
      </c>
      <c r="H11270" s="3" t="str" cm="1">
        <f t="array" ref="H11270">_xlfn.XLOOKUP("*"&amp;C11270,Customers[[#All],[customer_id]],Customers[[#All],[first_name]],,2)</f>
        <v>Olivia</v>
      </c>
      <c r="I11270" s="3" t="str" cm="1">
        <f t="array" ref="I11270">_xlfn.XLOOKUP("*"&amp;C11270,Customers[[#All],[customer_id]],Customers[[#All],[last_name]],,2)</f>
        <v>Williams</v>
      </c>
      <c r="J11270" s="3">
        <f t="shared" si="1409"/>
        <v>1612.1602464000002</v>
      </c>
      <c r="K11270" s="3" t="str" cm="1">
        <f t="array" ref="K11270">_xlfn.XLOOKUP("*"&amp;C11270,Customers[[#All],[customer_id]],Customers[[#All],[city]],,2)</f>
        <v>Mumbai</v>
      </c>
      <c r="L11270" s="3">
        <f t="shared" si="1410"/>
        <v>400137.48778879916</v>
      </c>
      <c r="M11270" s="3">
        <f t="shared" si="1413"/>
        <v>3</v>
      </c>
      <c r="N11270" s="3">
        <f t="shared" si="1411"/>
        <v>149398.53782719988</v>
      </c>
      <c r="O11270" s="3">
        <f t="shared" si="1412"/>
        <v>41.568312014439293</v>
      </c>
      <c r="P11270" s="3">
        <f t="shared" si="1414"/>
        <v>598.16484036391898</v>
      </c>
      <c r="Q11270" s="3">
        <f t="shared" si="1415"/>
        <v>1862</v>
      </c>
      <c r="R11270" s="3">
        <f>COUNTIF(C$2:$C$19930,C11270)</f>
        <v>6</v>
      </c>
    </row>
    <row r="11271" spans="1:18" x14ac:dyDescent="0.25">
      <c r="A11271" s="10">
        <v>45001</v>
      </c>
      <c r="B11271" s="3">
        <v>1006813</v>
      </c>
      <c r="C11271" s="3">
        <v>2009</v>
      </c>
      <c r="D11271" s="3" t="s">
        <v>14</v>
      </c>
      <c r="E11271" s="3">
        <v>166.63600000000002</v>
      </c>
      <c r="F11271" s="3">
        <v>216.48059999999998</v>
      </c>
      <c r="G11271" s="3">
        <f t="shared" si="1408"/>
        <v>49.844599999999957</v>
      </c>
      <c r="H11271" s="3" t="str" cm="1">
        <f t="array" ref="H11271">_xlfn.XLOOKUP("*"&amp;C11271,Customers[[#All],[customer_id]],Customers[[#All],[first_name]],,2)</f>
        <v>Noah</v>
      </c>
      <c r="I11271" s="3" t="str" cm="1">
        <f t="array" ref="I11271">_xlfn.XLOOKUP("*"&amp;C11271,Customers[[#All],[customer_id]],Customers[[#All],[last_name]],,2)</f>
        <v>Jones</v>
      </c>
      <c r="J11271" s="3">
        <f t="shared" si="1409"/>
        <v>953.39616000000001</v>
      </c>
      <c r="K11271" s="3" t="str" cm="1">
        <f t="array" ref="K11271">_xlfn.XLOOKUP("*"&amp;C11271,Customers[[#All],[customer_id]],Customers[[#All],[city]],,2)</f>
        <v>Chicago</v>
      </c>
      <c r="L11271" s="3">
        <f t="shared" si="1410"/>
        <v>413412.73386879993</v>
      </c>
      <c r="M11271" s="3">
        <f t="shared" si="1413"/>
        <v>3</v>
      </c>
      <c r="N11271" s="3">
        <f t="shared" si="1411"/>
        <v>149398.53782719988</v>
      </c>
      <c r="O11271" s="3">
        <f t="shared" si="1412"/>
        <v>29.912263856549576</v>
      </c>
      <c r="P11271" s="3">
        <f t="shared" si="1414"/>
        <v>850.0009948046619</v>
      </c>
      <c r="Q11271" s="3">
        <f t="shared" si="1415"/>
        <v>1806</v>
      </c>
      <c r="R11271" s="3">
        <f>COUNTIF(C$2:$C$19930,C11271)</f>
        <v>5</v>
      </c>
    </row>
    <row r="11272" spans="1:18" x14ac:dyDescent="0.25">
      <c r="A11272" s="10">
        <v>45171</v>
      </c>
      <c r="B11272" s="3">
        <v>1009609</v>
      </c>
      <c r="C11272" s="3">
        <v>1826</v>
      </c>
      <c r="D11272" s="3" t="s">
        <v>8</v>
      </c>
      <c r="E11272" s="3">
        <v>183.26399999999998</v>
      </c>
      <c r="F11272" s="3">
        <v>216.48059999999998</v>
      </c>
      <c r="G11272" s="3">
        <f t="shared" si="1408"/>
        <v>33.2166</v>
      </c>
      <c r="H11272" s="3" t="str" cm="1">
        <f t="array" ref="H11272">_xlfn.XLOOKUP("*"&amp;C11272,Customers[[#All],[customer_id]],Customers[[#All],[first_name]],,2)</f>
        <v>Sophia</v>
      </c>
      <c r="I11272" s="3" t="str" cm="1">
        <f t="array" ref="I11272">_xlfn.XLOOKUP("*"&amp;C11272,Customers[[#All],[customer_id]],Customers[[#All],[last_name]],,2)</f>
        <v>Martinez</v>
      </c>
      <c r="J11272" s="3">
        <f t="shared" si="1409"/>
        <v>1913.5645360000003</v>
      </c>
      <c r="K11272" s="3" t="str" cm="1">
        <f t="array" ref="K11272">_xlfn.XLOOKUP("*"&amp;C11272,Customers[[#All],[customer_id]],Customers[[#All],[city]],,2)</f>
        <v>Chicago</v>
      </c>
      <c r="L11272" s="3">
        <f t="shared" si="1410"/>
        <v>413412.73386879993</v>
      </c>
      <c r="M11272" s="3">
        <f t="shared" si="1413"/>
        <v>9</v>
      </c>
      <c r="N11272" s="3">
        <f t="shared" si="1411"/>
        <v>150852.24638880009</v>
      </c>
      <c r="O11272" s="3">
        <f t="shared" si="1412"/>
        <v>18.125000000000004</v>
      </c>
      <c r="P11272" s="3">
        <f t="shared" si="1414"/>
        <v>598.16484036391898</v>
      </c>
      <c r="Q11272" s="3">
        <f t="shared" si="1415"/>
        <v>1862</v>
      </c>
      <c r="R11272" s="3">
        <f>COUNTIF(C$2:$C$19930,C11272)</f>
        <v>10</v>
      </c>
    </row>
    <row r="11273" spans="1:18" x14ac:dyDescent="0.25">
      <c r="A11273" s="10">
        <v>45271</v>
      </c>
      <c r="B11273" s="3">
        <v>1014754</v>
      </c>
      <c r="C11273" s="3">
        <v>1939</v>
      </c>
      <c r="D11273" s="3" t="s">
        <v>9</v>
      </c>
      <c r="E11273" s="3">
        <v>187.76</v>
      </c>
      <c r="F11273" s="3">
        <v>216.48059999999998</v>
      </c>
      <c r="G11273" s="3">
        <f t="shared" si="1408"/>
        <v>28.72059999999999</v>
      </c>
      <c r="H11273" s="3" t="str" cm="1">
        <f t="array" ref="H11273">_xlfn.XLOOKUP("*"&amp;C11273,Customers[[#All],[customer_id]],Customers[[#All],[first_name]],,2)</f>
        <v>Olivia</v>
      </c>
      <c r="I11273" s="3" t="str" cm="1">
        <f t="array" ref="I11273">_xlfn.XLOOKUP("*"&amp;C11273,Customers[[#All],[customer_id]],Customers[[#All],[last_name]],,2)</f>
        <v>Jones</v>
      </c>
      <c r="J11273" s="3">
        <f t="shared" si="1409"/>
        <v>1571.3468</v>
      </c>
      <c r="K11273" s="3" t="str" cm="1">
        <f t="array" ref="K11273">_xlfn.XLOOKUP("*"&amp;C11273,Customers[[#All],[customer_id]],Customers[[#All],[city]],,2)</f>
        <v>Bangalore</v>
      </c>
      <c r="L11273" s="3">
        <f t="shared" si="1410"/>
        <v>369819.18600959994</v>
      </c>
      <c r="M11273" s="3">
        <f t="shared" si="1413"/>
        <v>12</v>
      </c>
      <c r="N11273" s="3">
        <f t="shared" si="1411"/>
        <v>152042.71947200008</v>
      </c>
      <c r="O11273" s="3">
        <f t="shared" si="1412"/>
        <v>15.296442266723473</v>
      </c>
      <c r="P11273" s="3">
        <f t="shared" si="1414"/>
        <v>1169.4683897294378</v>
      </c>
      <c r="Q11273" s="3">
        <f t="shared" si="1415"/>
        <v>2275</v>
      </c>
      <c r="R11273" s="3">
        <f>COUNTIF(C$2:$C$19930,C11273)</f>
        <v>8</v>
      </c>
    </row>
    <row r="11274" spans="1:18" x14ac:dyDescent="0.25">
      <c r="A11274" s="10">
        <v>45192</v>
      </c>
      <c r="B11274" s="3">
        <v>1016113</v>
      </c>
      <c r="C11274" s="3">
        <v>2155</v>
      </c>
      <c r="D11274" s="3" t="s">
        <v>14</v>
      </c>
      <c r="E11274" s="3">
        <v>197.87599999999998</v>
      </c>
      <c r="F11274" s="3">
        <v>216.48059999999998</v>
      </c>
      <c r="G11274" s="3">
        <f t="shared" si="1408"/>
        <v>18.604600000000005</v>
      </c>
      <c r="H11274" s="3" t="str" cm="1">
        <f t="array" ref="H11274">_xlfn.XLOOKUP("*"&amp;C11274,Customers[[#All],[customer_id]],Customers[[#All],[first_name]],,2)</f>
        <v>John</v>
      </c>
      <c r="I11274" s="3" t="str" cm="1">
        <f t="array" ref="I11274">_xlfn.XLOOKUP("*"&amp;C11274,Customers[[#All],[customer_id]],Customers[[#All],[last_name]],,2)</f>
        <v>Smith</v>
      </c>
      <c r="J11274" s="3">
        <f t="shared" si="1409"/>
        <v>2234.9036800000003</v>
      </c>
      <c r="K11274" s="3" t="str" cm="1">
        <f t="array" ref="K11274">_xlfn.XLOOKUP("*"&amp;C11274,Customers[[#All],[customer_id]],Customers[[#All],[city]],,2)</f>
        <v>Sydney</v>
      </c>
      <c r="L11274" s="3">
        <f t="shared" si="1410"/>
        <v>462542.4399967998</v>
      </c>
      <c r="M11274" s="3">
        <f t="shared" si="1413"/>
        <v>9</v>
      </c>
      <c r="N11274" s="3">
        <f t="shared" si="1411"/>
        <v>150852.24638880009</v>
      </c>
      <c r="O11274" s="3">
        <f t="shared" si="1412"/>
        <v>9.4021508419414221</v>
      </c>
      <c r="P11274" s="3">
        <f t="shared" si="1414"/>
        <v>850.0009948046619</v>
      </c>
      <c r="Q11274" s="3">
        <f t="shared" si="1415"/>
        <v>1806</v>
      </c>
      <c r="R11274" s="3">
        <f>COUNTIF(C$2:$C$19930,C11274)</f>
        <v>8</v>
      </c>
    </row>
    <row r="11275" spans="1:18" x14ac:dyDescent="0.25">
      <c r="A11275" s="10">
        <v>44977</v>
      </c>
      <c r="B11275" s="3">
        <v>1017674</v>
      </c>
      <c r="C11275" s="3">
        <v>1123</v>
      </c>
      <c r="D11275" s="3" t="s">
        <v>14</v>
      </c>
      <c r="E11275" s="3">
        <v>199</v>
      </c>
      <c r="F11275" s="3">
        <v>216.48059999999998</v>
      </c>
      <c r="G11275" s="3">
        <f t="shared" si="1408"/>
        <v>17.480599999999981</v>
      </c>
      <c r="H11275" s="3" t="str" cm="1">
        <f t="array" ref="H11275">_xlfn.XLOOKUP("*"&amp;C11275,Customers[[#All],[customer_id]],Customers[[#All],[first_name]],,2)</f>
        <v>Liam</v>
      </c>
      <c r="I11275" s="3" t="str" cm="1">
        <f t="array" ref="I11275">_xlfn.XLOOKUP("*"&amp;C11275,Customers[[#All],[customer_id]],Customers[[#All],[last_name]],,2)</f>
        <v>Miller</v>
      </c>
      <c r="J11275" s="3">
        <f t="shared" si="1409"/>
        <v>684.38264000000004</v>
      </c>
      <c r="K11275" s="3" t="str" cm="1">
        <f t="array" ref="K11275">_xlfn.XLOOKUP("*"&amp;C11275,Customers[[#All],[customer_id]],Customers[[#All],[city]],,2)</f>
        <v>Los Angeles</v>
      </c>
      <c r="L11275" s="3">
        <f t="shared" si="1410"/>
        <v>434444.09306079964</v>
      </c>
      <c r="M11275" s="3">
        <f t="shared" si="1413"/>
        <v>2</v>
      </c>
      <c r="N11275" s="3">
        <f t="shared" si="1411"/>
        <v>149757.95762560001</v>
      </c>
      <c r="O11275" s="3">
        <f t="shared" si="1412"/>
        <v>8.784221105527628</v>
      </c>
      <c r="P11275" s="3">
        <f t="shared" si="1414"/>
        <v>850.0009948046619</v>
      </c>
      <c r="Q11275" s="3">
        <f t="shared" si="1415"/>
        <v>1806</v>
      </c>
      <c r="R11275" s="3">
        <f>COUNTIF(C$2:$C$19930,C11275)</f>
        <v>4</v>
      </c>
    </row>
    <row r="11276" spans="1:18" x14ac:dyDescent="0.25">
      <c r="A11276" s="10">
        <v>44986</v>
      </c>
      <c r="B11276" s="3">
        <v>1010993</v>
      </c>
      <c r="C11276" s="3">
        <v>2541</v>
      </c>
      <c r="D11276" s="3" t="s">
        <v>12</v>
      </c>
      <c r="E11276" s="3">
        <v>213.61199999999999</v>
      </c>
      <c r="F11276" s="3">
        <v>216.48059999999998</v>
      </c>
      <c r="G11276" s="3">
        <f t="shared" si="1408"/>
        <v>2.8685999999999865</v>
      </c>
      <c r="H11276" s="3" t="str" cm="1">
        <f t="array" ref="H11276">_xlfn.XLOOKUP("*"&amp;C11276,Customers[[#All],[customer_id]],Customers[[#All],[first_name]],,2)</f>
        <v>Isabella</v>
      </c>
      <c r="I11276" s="3" t="str" cm="1">
        <f t="array" ref="I11276">_xlfn.XLOOKUP("*"&amp;C11276,Customers[[#All],[customer_id]],Customers[[#All],[last_name]],,2)</f>
        <v>Garcia</v>
      </c>
      <c r="J11276" s="3">
        <f t="shared" si="1409"/>
        <v>1756.6596</v>
      </c>
      <c r="K11276" s="3" t="str" cm="1">
        <f t="array" ref="K11276">_xlfn.XLOOKUP("*"&amp;C11276,Customers[[#All],[customer_id]],Customers[[#All],[city]],,2)</f>
        <v>Brisbane</v>
      </c>
      <c r="L11276" s="3">
        <f t="shared" si="1410"/>
        <v>393044.10202240001</v>
      </c>
      <c r="M11276" s="3">
        <f t="shared" si="1413"/>
        <v>3</v>
      </c>
      <c r="N11276" s="3">
        <f t="shared" si="1411"/>
        <v>149398.53782719988</v>
      </c>
      <c r="O11276" s="3">
        <f t="shared" si="1412"/>
        <v>1.3429020841525694</v>
      </c>
      <c r="P11276" s="3">
        <f t="shared" si="1414"/>
        <v>516.54649708475233</v>
      </c>
      <c r="Q11276" s="3">
        <f t="shared" si="1415"/>
        <v>1953</v>
      </c>
      <c r="R11276" s="3">
        <f>COUNTIF(C$2:$C$19930,C11276)</f>
        <v>7</v>
      </c>
    </row>
    <row r="11277" spans="1:18" x14ac:dyDescent="0.25">
      <c r="A11277" s="10">
        <v>45291</v>
      </c>
      <c r="B11277" s="3">
        <v>1011627</v>
      </c>
      <c r="C11277" s="3">
        <v>1701</v>
      </c>
      <c r="D11277" s="3" t="s">
        <v>11</v>
      </c>
      <c r="E11277" s="3">
        <v>223.72799999999998</v>
      </c>
      <c r="F11277" s="3">
        <v>216.48059999999998</v>
      </c>
      <c r="G11277" s="3">
        <f t="shared" si="1408"/>
        <v>-7.247399999999999</v>
      </c>
      <c r="H11277" s="3" t="str" cm="1">
        <f t="array" ref="H11277">_xlfn.XLOOKUP("*"&amp;C11277,Customers[[#All],[customer_id]],Customers[[#All],[first_name]],,2)</f>
        <v>John</v>
      </c>
      <c r="I11277" s="3" t="str" cm="1">
        <f t="array" ref="I11277">_xlfn.XLOOKUP("*"&amp;C11277,Customers[[#All],[customer_id]],Customers[[#All],[last_name]],,2)</f>
        <v>Johnson</v>
      </c>
      <c r="J11277" s="3">
        <f t="shared" si="1409"/>
        <v>1424.46712</v>
      </c>
      <c r="K11277" s="3" t="str" cm="1">
        <f t="array" ref="K11277">_xlfn.XLOOKUP("*"&amp;C11277,Customers[[#All],[customer_id]],Customers[[#All],[city]],,2)</f>
        <v>London</v>
      </c>
      <c r="L11277" s="3">
        <f t="shared" si="1410"/>
        <v>353356.70812319987</v>
      </c>
      <c r="M11277" s="3">
        <f t="shared" si="1413"/>
        <v>12</v>
      </c>
      <c r="N11277" s="3">
        <f t="shared" si="1411"/>
        <v>152042.71947200008</v>
      </c>
      <c r="O11277" s="3">
        <f t="shared" si="1412"/>
        <v>-3.2393799613816778</v>
      </c>
      <c r="P11277" s="3">
        <f t="shared" si="1414"/>
        <v>467.92834004655697</v>
      </c>
      <c r="Q11277" s="3">
        <f t="shared" si="1415"/>
        <v>2100</v>
      </c>
      <c r="R11277" s="3">
        <f>COUNTIF(C$2:$C$19930,C11277)</f>
        <v>8</v>
      </c>
    </row>
    <row r="11278" spans="1:18" x14ac:dyDescent="0.25">
      <c r="A11278" s="10">
        <v>45282</v>
      </c>
      <c r="B11278" s="3">
        <v>1018227</v>
      </c>
      <c r="C11278" s="3">
        <v>1700</v>
      </c>
      <c r="D11278" s="3" t="s">
        <v>14</v>
      </c>
      <c r="E11278" s="3">
        <v>229.34799999999998</v>
      </c>
      <c r="F11278" s="3">
        <v>216.48059999999998</v>
      </c>
      <c r="G11278" s="3">
        <f t="shared" si="1408"/>
        <v>-12.867400000000004</v>
      </c>
      <c r="H11278" s="3" t="str" cm="1">
        <f t="array" ref="H11278">_xlfn.XLOOKUP("*"&amp;C11278,Customers[[#All],[customer_id]],Customers[[#All],[first_name]],,2)</f>
        <v>James</v>
      </c>
      <c r="I11278" s="3" t="str" cm="1">
        <f t="array" ref="I11278">_xlfn.XLOOKUP("*"&amp;C11278,Customers[[#All],[customer_id]],Customers[[#All],[last_name]],,2)</f>
        <v>Jones</v>
      </c>
      <c r="J11278" s="3">
        <f t="shared" si="1409"/>
        <v>969.0325600000001</v>
      </c>
      <c r="K11278" s="3" t="str" cm="1">
        <f t="array" ref="K11278">_xlfn.XLOOKUP("*"&amp;C11278,Customers[[#All],[customer_id]],Customers[[#All],[city]],,2)</f>
        <v>New York</v>
      </c>
      <c r="L11278" s="3">
        <f t="shared" si="1410"/>
        <v>379780.35762399971</v>
      </c>
      <c r="M11278" s="3">
        <f t="shared" si="1413"/>
        <v>12</v>
      </c>
      <c r="N11278" s="3">
        <f t="shared" si="1411"/>
        <v>152042.71947200008</v>
      </c>
      <c r="O11278" s="3">
        <f t="shared" si="1412"/>
        <v>-5.6104260774020291</v>
      </c>
      <c r="P11278" s="3">
        <f t="shared" si="1414"/>
        <v>850.0009948046619</v>
      </c>
      <c r="Q11278" s="3">
        <f t="shared" si="1415"/>
        <v>1806</v>
      </c>
      <c r="R11278" s="3">
        <f>COUNTIF(C$2:$C$19930,C11278)</f>
        <v>5</v>
      </c>
    </row>
    <row r="11279" spans="1:18" x14ac:dyDescent="0.25">
      <c r="A11279" s="10">
        <v>45174</v>
      </c>
      <c r="B11279" s="3">
        <v>1017021</v>
      </c>
      <c r="C11279" s="3">
        <v>885</v>
      </c>
      <c r="D11279" s="3" t="s">
        <v>10</v>
      </c>
      <c r="E11279" s="3">
        <v>233.84399999999999</v>
      </c>
      <c r="F11279" s="3">
        <v>216.48059999999998</v>
      </c>
      <c r="G11279" s="3">
        <f t="shared" si="1408"/>
        <v>-17.363400000000013</v>
      </c>
      <c r="H11279" s="3" t="str" cm="1">
        <f t="array" ref="H11279">_xlfn.XLOOKUP("*"&amp;C11279,Customers[[#All],[customer_id]],Customers[[#All],[first_name]],,2)</f>
        <v>Sophia</v>
      </c>
      <c r="I11279" s="3" t="str" cm="1">
        <f t="array" ref="I11279">_xlfn.XLOOKUP("*"&amp;C11279,Customers[[#All],[customer_id]],Customers[[#All],[last_name]],,2)</f>
        <v>Jones</v>
      </c>
      <c r="J11279" s="3">
        <f t="shared" si="1409"/>
        <v>1595.0129136000005</v>
      </c>
      <c r="K11279" s="3" t="str" cm="1">
        <f t="array" ref="K11279">_xlfn.XLOOKUP("*"&amp;C11279,Customers[[#All],[customer_id]],Customers[[#All],[city]],,2)</f>
        <v>New York</v>
      </c>
      <c r="L11279" s="3">
        <f t="shared" si="1410"/>
        <v>379780.35762399971</v>
      </c>
      <c r="M11279" s="3">
        <f t="shared" si="1413"/>
        <v>9</v>
      </c>
      <c r="N11279" s="3">
        <f t="shared" si="1411"/>
        <v>150852.24638880009</v>
      </c>
      <c r="O11279" s="3">
        <f t="shared" si="1412"/>
        <v>-7.4252065479550531</v>
      </c>
      <c r="P11279" s="3">
        <f t="shared" si="1414"/>
        <v>737.80921445245428</v>
      </c>
      <c r="Q11279" s="3">
        <f t="shared" si="1415"/>
        <v>2121</v>
      </c>
      <c r="R11279" s="3">
        <f>COUNTIF(C$2:$C$19930,C11279)</f>
        <v>3</v>
      </c>
    </row>
    <row r="11280" spans="1:18" x14ac:dyDescent="0.25">
      <c r="A11280" s="10">
        <v>44932</v>
      </c>
      <c r="B11280" s="3">
        <v>1018774</v>
      </c>
      <c r="C11280" s="3">
        <v>835</v>
      </c>
      <c r="D11280" s="3" t="s">
        <v>12</v>
      </c>
      <c r="E11280" s="3">
        <v>234.96799999999999</v>
      </c>
      <c r="F11280" s="3">
        <v>216.48059999999998</v>
      </c>
      <c r="G11280" s="3">
        <f t="shared" si="1408"/>
        <v>-18.487400000000008</v>
      </c>
      <c r="H11280" s="3" t="str" cm="1">
        <f t="array" ref="H11280">_xlfn.XLOOKUP("*"&amp;C11280,Customers[[#All],[customer_id]],Customers[[#All],[first_name]],,2)</f>
        <v>Isabella</v>
      </c>
      <c r="I11280" s="3" t="str" cm="1">
        <f t="array" ref="I11280">_xlfn.XLOOKUP("*"&amp;C11280,Customers[[#All],[customer_id]],Customers[[#All],[last_name]],,2)</f>
        <v>Martinez</v>
      </c>
      <c r="J11280" s="3">
        <f t="shared" si="1409"/>
        <v>2621.2143760000004</v>
      </c>
      <c r="K11280" s="3" t="str" cm="1">
        <f t="array" ref="K11280">_xlfn.XLOOKUP("*"&amp;C11280,Customers[[#All],[customer_id]],Customers[[#All],[city]],,2)</f>
        <v>Bangalore</v>
      </c>
      <c r="L11280" s="3">
        <f t="shared" si="1410"/>
        <v>369819.18600959994</v>
      </c>
      <c r="M11280" s="3">
        <f t="shared" si="1413"/>
        <v>1</v>
      </c>
      <c r="N11280" s="3">
        <f t="shared" si="1411"/>
        <v>154973.06500479998</v>
      </c>
      <c r="O11280" s="3">
        <f t="shared" si="1412"/>
        <v>-7.8680501174628077</v>
      </c>
      <c r="P11280" s="3">
        <f t="shared" si="1414"/>
        <v>516.54649708475233</v>
      </c>
      <c r="Q11280" s="3">
        <f t="shared" si="1415"/>
        <v>1953</v>
      </c>
      <c r="R11280" s="3">
        <f>COUNTIF(C$2:$C$19930,C11280)</f>
        <v>11</v>
      </c>
    </row>
    <row r="11281" spans="1:18" x14ac:dyDescent="0.25">
      <c r="A11281" s="10">
        <v>44981</v>
      </c>
      <c r="B11281" s="3">
        <v>1009506</v>
      </c>
      <c r="C11281" s="3">
        <v>236</v>
      </c>
      <c r="D11281" s="3" t="s">
        <v>7</v>
      </c>
      <c r="E11281" s="3">
        <v>266.44</v>
      </c>
      <c r="F11281" s="3">
        <v>216.48059999999998</v>
      </c>
      <c r="G11281" s="3">
        <f t="shared" si="1408"/>
        <v>-49.959400000000016</v>
      </c>
      <c r="H11281" s="3" t="str" cm="1">
        <f t="array" ref="H11281">_xlfn.XLOOKUP("*"&amp;C11281,Customers[[#All],[customer_id]],Customers[[#All],[first_name]],,2)</f>
        <v>Liam</v>
      </c>
      <c r="I11281" s="3" t="str" cm="1">
        <f t="array" ref="I11281">_xlfn.XLOOKUP("*"&amp;C11281,Customers[[#All],[customer_id]],Customers[[#All],[last_name]],,2)</f>
        <v>Brown</v>
      </c>
      <c r="J11281" s="3">
        <f t="shared" si="1409"/>
        <v>2360.2625904000001</v>
      </c>
      <c r="K11281" s="3" t="str" cm="1">
        <f t="array" ref="K11281">_xlfn.XLOOKUP("*"&amp;C11281,Customers[[#All],[customer_id]],Customers[[#All],[city]],,2)</f>
        <v>Birmingham</v>
      </c>
      <c r="L11281" s="3">
        <f t="shared" si="1410"/>
        <v>334770.33439199958</v>
      </c>
      <c r="M11281" s="3">
        <f t="shared" si="1413"/>
        <v>2</v>
      </c>
      <c r="N11281" s="3">
        <f t="shared" si="1411"/>
        <v>149757.95762560001</v>
      </c>
      <c r="O11281" s="3">
        <f t="shared" si="1412"/>
        <v>-18.750713106140225</v>
      </c>
      <c r="P11281" s="3">
        <f t="shared" si="1414"/>
        <v>754.08879759668855</v>
      </c>
      <c r="Q11281" s="3">
        <f t="shared" si="1415"/>
        <v>1960</v>
      </c>
      <c r="R11281" s="3">
        <f>COUNTIF(C$2:$C$19930,C11281)</f>
        <v>10</v>
      </c>
    </row>
    <row r="11282" spans="1:18" x14ac:dyDescent="0.25">
      <c r="A11282" s="10">
        <v>45059</v>
      </c>
      <c r="B11282" s="3">
        <v>1017725</v>
      </c>
      <c r="C11282" s="3">
        <v>1053</v>
      </c>
      <c r="D11282" s="3" t="s">
        <v>8</v>
      </c>
      <c r="E11282" s="3">
        <v>266.44</v>
      </c>
      <c r="F11282" s="3">
        <v>216.48059999999998</v>
      </c>
      <c r="G11282" s="3">
        <f t="shared" si="1408"/>
        <v>-49.959400000000016</v>
      </c>
      <c r="H11282" s="3" t="str" cm="1">
        <f t="array" ref="H11282">_xlfn.XLOOKUP("*"&amp;C11282,Customers[[#All],[customer_id]],Customers[[#All],[first_name]],,2)</f>
        <v>Sophia</v>
      </c>
      <c r="I11282" s="3" t="str" cm="1">
        <f t="array" ref="I11282">_xlfn.XLOOKUP("*"&amp;C11282,Customers[[#All],[customer_id]],Customers[[#All],[last_name]],,2)</f>
        <v>Rodriguez</v>
      </c>
      <c r="J11282" s="3">
        <f t="shared" si="1409"/>
        <v>1976.7005120000001</v>
      </c>
      <c r="K11282" s="3" t="str" cm="1">
        <f t="array" ref="K11282">_xlfn.XLOOKUP("*"&amp;C11282,Customers[[#All],[customer_id]],Customers[[#All],[city]],,2)</f>
        <v>Melbourne</v>
      </c>
      <c r="L11282" s="3">
        <f t="shared" si="1410"/>
        <v>426714.91887039918</v>
      </c>
      <c r="M11282" s="3">
        <f t="shared" si="1413"/>
        <v>5</v>
      </c>
      <c r="N11282" s="3">
        <f t="shared" si="1411"/>
        <v>166129.78016319999</v>
      </c>
      <c r="O11282" s="3">
        <f t="shared" si="1412"/>
        <v>-18.750713106140225</v>
      </c>
      <c r="P11282" s="3">
        <f t="shared" si="1414"/>
        <v>598.16484036391898</v>
      </c>
      <c r="Q11282" s="3">
        <f t="shared" si="1415"/>
        <v>1862</v>
      </c>
      <c r="R11282" s="3">
        <f>COUNTIF(C$2:$C$19930,C11282)</f>
        <v>7</v>
      </c>
    </row>
    <row r="11283" spans="1:18" x14ac:dyDescent="0.25">
      <c r="A11283" s="10">
        <v>45025</v>
      </c>
      <c r="B11283" s="3">
        <v>1000888</v>
      </c>
      <c r="C11283" s="3">
        <v>888</v>
      </c>
      <c r="D11283" s="3" t="s">
        <v>13</v>
      </c>
      <c r="E11283" s="3">
        <v>419.44896000000011</v>
      </c>
      <c r="F11283" s="3">
        <v>216.55470720000005</v>
      </c>
      <c r="G11283" s="3">
        <f t="shared" si="1408"/>
        <v>-202.89425280000006</v>
      </c>
      <c r="H11283" s="3" t="str" cm="1">
        <f t="array" ref="H11283">_xlfn.XLOOKUP("*"&amp;C11283,Customers[[#All],[customer_id]],Customers[[#All],[first_name]],,2)</f>
        <v>Liam</v>
      </c>
      <c r="I11283" s="3" t="str" cm="1">
        <f t="array" ref="I11283">_xlfn.XLOOKUP("*"&amp;C11283,Customers[[#All],[customer_id]],Customers[[#All],[last_name]],,2)</f>
        <v>Johnson</v>
      </c>
      <c r="J11283" s="3">
        <f t="shared" si="1409"/>
        <v>1655.4698272000003</v>
      </c>
      <c r="K11283" s="3" t="str" cm="1">
        <f t="array" ref="K11283">_xlfn.XLOOKUP("*"&amp;C11283,Customers[[#All],[customer_id]],Customers[[#All],[city]],,2)</f>
        <v>Bangalore</v>
      </c>
      <c r="L11283" s="3">
        <f t="shared" si="1410"/>
        <v>369819.18600959994</v>
      </c>
      <c r="M11283" s="3">
        <f t="shared" si="1413"/>
        <v>4</v>
      </c>
      <c r="N11283" s="3">
        <f t="shared" si="1411"/>
        <v>140552.28684800005</v>
      </c>
      <c r="O11283" s="3">
        <f t="shared" si="1412"/>
        <v>-48.371618992689839</v>
      </c>
      <c r="P11283" s="3">
        <f t="shared" si="1414"/>
        <v>927.49721473266595</v>
      </c>
      <c r="Q11283" s="3">
        <f t="shared" si="1415"/>
        <v>2156</v>
      </c>
      <c r="R11283" s="3">
        <f>COUNTIF(C$2:$C$19930,C11283)</f>
        <v>9</v>
      </c>
    </row>
    <row r="11284" spans="1:18" x14ac:dyDescent="0.25">
      <c r="A11284" s="10">
        <v>45179</v>
      </c>
      <c r="B11284" s="3">
        <v>1018435</v>
      </c>
      <c r="C11284" s="3">
        <v>2725</v>
      </c>
      <c r="D11284" s="3" t="s">
        <v>15</v>
      </c>
      <c r="E11284" s="3">
        <v>278.91200000000003</v>
      </c>
      <c r="F11284" s="3">
        <v>216.57024000000004</v>
      </c>
      <c r="G11284" s="3">
        <f t="shared" si="1408"/>
        <v>-62.341759999999994</v>
      </c>
      <c r="H11284" s="3" t="str" cm="1">
        <f t="array" ref="H11284">_xlfn.XLOOKUP("*"&amp;C11284,Customers[[#All],[customer_id]],Customers[[#All],[first_name]],,2)</f>
        <v>Liam</v>
      </c>
      <c r="I11284" s="3" t="str" cm="1">
        <f t="array" ref="I11284">_xlfn.XLOOKUP("*"&amp;C11284,Customers[[#All],[customer_id]],Customers[[#All],[last_name]],,2)</f>
        <v>Davis</v>
      </c>
      <c r="J11284" s="3">
        <f t="shared" si="1409"/>
        <v>1871.9372000000001</v>
      </c>
      <c r="K11284" s="3" t="str" cm="1">
        <f t="array" ref="K11284">_xlfn.XLOOKUP("*"&amp;C11284,Customers[[#All],[customer_id]],Customers[[#All],[city]],,2)</f>
        <v>Chicago</v>
      </c>
      <c r="L11284" s="3">
        <f t="shared" si="1410"/>
        <v>413412.73386879993</v>
      </c>
      <c r="M11284" s="3">
        <f t="shared" si="1413"/>
        <v>9</v>
      </c>
      <c r="N11284" s="3">
        <f t="shared" si="1411"/>
        <v>150852.24638880009</v>
      </c>
      <c r="O11284" s="3">
        <f t="shared" si="1412"/>
        <v>-22.351766865534646</v>
      </c>
      <c r="P11284" s="3">
        <f t="shared" si="1414"/>
        <v>514.96690490507206</v>
      </c>
      <c r="Q11284" s="3">
        <f t="shared" si="1415"/>
        <v>1946</v>
      </c>
      <c r="R11284" s="3">
        <f>COUNTIF(C$2:$C$19930,C11284)</f>
        <v>10</v>
      </c>
    </row>
    <row r="11285" spans="1:18" x14ac:dyDescent="0.25">
      <c r="A11285" s="10">
        <v>44946</v>
      </c>
      <c r="B11285" s="3">
        <v>1001878</v>
      </c>
      <c r="C11285" s="3">
        <v>1878</v>
      </c>
      <c r="D11285" s="3" t="s">
        <v>14</v>
      </c>
      <c r="E11285" s="3">
        <v>228.89920000000004</v>
      </c>
      <c r="F11285" s="3">
        <v>216.61952000000002</v>
      </c>
      <c r="G11285" s="3">
        <f t="shared" si="1408"/>
        <v>-12.279680000000013</v>
      </c>
      <c r="H11285" s="3" t="str" cm="1">
        <f t="array" ref="H11285">_xlfn.XLOOKUP("*"&amp;C11285,Customers[[#All],[customer_id]],Customers[[#All],[first_name]],,2)</f>
        <v>Sophia</v>
      </c>
      <c r="I11285" s="3" t="str" cm="1">
        <f t="array" ref="I11285">_xlfn.XLOOKUP("*"&amp;C11285,Customers[[#All],[customer_id]],Customers[[#All],[last_name]],,2)</f>
        <v>Davis</v>
      </c>
      <c r="J11285" s="3">
        <f t="shared" si="1409"/>
        <v>655.85552000000007</v>
      </c>
      <c r="K11285" s="3" t="str" cm="1">
        <f t="array" ref="K11285">_xlfn.XLOOKUP("*"&amp;C11285,Customers[[#All],[customer_id]],Customers[[#All],[city]],,2)</f>
        <v>Birmingham</v>
      </c>
      <c r="L11285" s="3">
        <f t="shared" si="1410"/>
        <v>334770.33439199958</v>
      </c>
      <c r="M11285" s="3">
        <f t="shared" si="1413"/>
        <v>1</v>
      </c>
      <c r="N11285" s="3">
        <f t="shared" si="1411"/>
        <v>154973.06500479998</v>
      </c>
      <c r="O11285" s="3">
        <f t="shared" si="1412"/>
        <v>-5.3646670674253167</v>
      </c>
      <c r="P11285" s="3">
        <f t="shared" si="1414"/>
        <v>850.0009948046619</v>
      </c>
      <c r="Q11285" s="3">
        <f t="shared" si="1415"/>
        <v>1806</v>
      </c>
      <c r="R11285" s="3">
        <f>COUNTIF(C$2:$C$19930,C11285)</f>
        <v>4</v>
      </c>
    </row>
    <row r="11286" spans="1:18" x14ac:dyDescent="0.25">
      <c r="A11286" s="10">
        <v>45050</v>
      </c>
      <c r="B11286" s="3">
        <v>1003955</v>
      </c>
      <c r="C11286" s="3">
        <v>2330</v>
      </c>
      <c r="D11286" s="3" t="s">
        <v>7</v>
      </c>
      <c r="E11286" s="3">
        <v>246.81280000000004</v>
      </c>
      <c r="F11286" s="3">
        <v>216.64760000000004</v>
      </c>
      <c r="G11286" s="3">
        <f t="shared" si="1408"/>
        <v>-30.165199999999999</v>
      </c>
      <c r="H11286" s="3" t="str" cm="1">
        <f t="array" ref="H11286">_xlfn.XLOOKUP("*"&amp;C11286,Customers[[#All],[customer_id]],Customers[[#All],[first_name]],,2)</f>
        <v>Isabella</v>
      </c>
      <c r="I11286" s="3" t="str" cm="1">
        <f t="array" ref="I11286">_xlfn.XLOOKUP("*"&amp;C11286,Customers[[#All],[customer_id]],Customers[[#All],[last_name]],,2)</f>
        <v>Brown</v>
      </c>
      <c r="J11286" s="3">
        <f t="shared" si="1409"/>
        <v>1308.6482000000001</v>
      </c>
      <c r="K11286" s="3" t="str" cm="1">
        <f t="array" ref="K11286">_xlfn.XLOOKUP("*"&amp;C11286,Customers[[#All],[customer_id]],Customers[[#All],[city]],,2)</f>
        <v>Birmingham</v>
      </c>
      <c r="L11286" s="3">
        <f t="shared" si="1410"/>
        <v>334770.33439199958</v>
      </c>
      <c r="M11286" s="3">
        <f t="shared" si="1413"/>
        <v>5</v>
      </c>
      <c r="N11286" s="3">
        <f t="shared" si="1411"/>
        <v>166129.78016319999</v>
      </c>
      <c r="O11286" s="3">
        <f t="shared" si="1412"/>
        <v>-12.221894488454405</v>
      </c>
      <c r="P11286" s="3">
        <f t="shared" si="1414"/>
        <v>754.08879759668855</v>
      </c>
      <c r="Q11286" s="3">
        <f t="shared" si="1415"/>
        <v>1960</v>
      </c>
      <c r="R11286" s="3">
        <f>COUNTIF(C$2:$C$19930,C11286)</f>
        <v>8</v>
      </c>
    </row>
    <row r="11287" spans="1:18" x14ac:dyDescent="0.25">
      <c r="A11287" s="10">
        <v>45216</v>
      </c>
      <c r="B11287" s="3">
        <v>1003596</v>
      </c>
      <c r="C11287" s="3">
        <v>736</v>
      </c>
      <c r="D11287" s="3" t="s">
        <v>13</v>
      </c>
      <c r="E11287" s="3">
        <v>128.84160000000003</v>
      </c>
      <c r="F11287" s="3">
        <v>216.65800000000004</v>
      </c>
      <c r="G11287" s="3">
        <f t="shared" si="1408"/>
        <v>87.816400000000016</v>
      </c>
      <c r="H11287" s="3" t="str" cm="1">
        <f t="array" ref="H11287">_xlfn.XLOOKUP("*"&amp;C11287,Customers[[#All],[customer_id]],Customers[[#All],[first_name]],,2)</f>
        <v>Ava</v>
      </c>
      <c r="I11287" s="3" t="str" cm="1">
        <f t="array" ref="I11287">_xlfn.XLOOKUP("*"&amp;C11287,Customers[[#All],[customer_id]],Customers[[#All],[last_name]],,2)</f>
        <v>Miller</v>
      </c>
      <c r="J11287" s="3">
        <f t="shared" si="1409"/>
        <v>2996.9435359999998</v>
      </c>
      <c r="K11287" s="3" t="str" cm="1">
        <f t="array" ref="K11287">_xlfn.XLOOKUP("*"&amp;C11287,Customers[[#All],[customer_id]],Customers[[#All],[city]],,2)</f>
        <v>Chicago</v>
      </c>
      <c r="L11287" s="3">
        <f t="shared" si="1410"/>
        <v>413412.73386879993</v>
      </c>
      <c r="M11287" s="3">
        <f t="shared" si="1413"/>
        <v>10</v>
      </c>
      <c r="N11287" s="3">
        <f t="shared" si="1411"/>
        <v>148481.94279519995</v>
      </c>
      <c r="O11287" s="3">
        <f t="shared" si="1412"/>
        <v>68.158420882696262</v>
      </c>
      <c r="P11287" s="3">
        <f t="shared" si="1414"/>
        <v>927.49721473266595</v>
      </c>
      <c r="Q11287" s="3">
        <f t="shared" si="1415"/>
        <v>2156</v>
      </c>
      <c r="R11287" s="3">
        <f>COUNTIF(C$2:$C$19930,C11287)</f>
        <v>12</v>
      </c>
    </row>
    <row r="11288" spans="1:18" x14ac:dyDescent="0.25">
      <c r="A11288" s="10">
        <v>45231</v>
      </c>
      <c r="B11288" s="3">
        <v>1003530</v>
      </c>
      <c r="C11288" s="3">
        <v>2636</v>
      </c>
      <c r="D11288" s="3" t="s">
        <v>13</v>
      </c>
      <c r="E11288" s="3">
        <v>216.08000000000004</v>
      </c>
      <c r="F11288" s="3">
        <v>216.6892</v>
      </c>
      <c r="G11288" s="3">
        <f t="shared" si="1408"/>
        <v>0.60919999999995866</v>
      </c>
      <c r="H11288" s="3" t="str" cm="1">
        <f t="array" ref="H11288">_xlfn.XLOOKUP("*"&amp;C11288,Customers[[#All],[customer_id]],Customers[[#All],[first_name]],,2)</f>
        <v>Michael</v>
      </c>
      <c r="I11288" s="3" t="str" cm="1">
        <f t="array" ref="I11288">_xlfn.XLOOKUP("*"&amp;C11288,Customers[[#All],[customer_id]],Customers[[#All],[last_name]],,2)</f>
        <v>Johnson</v>
      </c>
      <c r="J11288" s="3">
        <f t="shared" si="1409"/>
        <v>826.47299999999996</v>
      </c>
      <c r="K11288" s="3" t="str" cm="1">
        <f t="array" ref="K11288">_xlfn.XLOOKUP("*"&amp;C11288,Customers[[#All],[customer_id]],Customers[[#All],[city]],,2)</f>
        <v>Brisbane</v>
      </c>
      <c r="L11288" s="3">
        <f t="shared" si="1410"/>
        <v>393044.10202240001</v>
      </c>
      <c r="M11288" s="3">
        <f t="shared" si="1413"/>
        <v>11</v>
      </c>
      <c r="N11288" s="3">
        <f t="shared" si="1411"/>
        <v>169190.20885759994</v>
      </c>
      <c r="O11288" s="3">
        <f t="shared" si="1412"/>
        <v>0.2819326175490367</v>
      </c>
      <c r="P11288" s="3">
        <f t="shared" si="1414"/>
        <v>927.49721473266595</v>
      </c>
      <c r="Q11288" s="3">
        <f t="shared" si="1415"/>
        <v>2156</v>
      </c>
      <c r="R11288" s="3">
        <f>COUNTIF(C$2:$C$19930,C11288)</f>
        <v>4</v>
      </c>
    </row>
    <row r="11289" spans="1:18" x14ac:dyDescent="0.25">
      <c r="A11289" s="10">
        <v>45225</v>
      </c>
      <c r="B11289" s="3">
        <v>1000066</v>
      </c>
      <c r="C11289" s="3">
        <v>66</v>
      </c>
      <c r="D11289" s="3" t="s">
        <v>6</v>
      </c>
      <c r="E11289" s="3">
        <v>224.99049600000001</v>
      </c>
      <c r="F11289" s="3">
        <v>216.70521600000004</v>
      </c>
      <c r="G11289" s="3">
        <f t="shared" si="1408"/>
        <v>-8.2852799999999718</v>
      </c>
      <c r="H11289" s="3" t="str" cm="1">
        <f t="array" ref="H11289">_xlfn.XLOOKUP("*"&amp;C11289,Customers[[#All],[customer_id]],Customers[[#All],[first_name]],,2)</f>
        <v>Noah</v>
      </c>
      <c r="I11289" s="3" t="str" cm="1">
        <f t="array" ref="I11289">_xlfn.XLOOKUP("*"&amp;C11289,Customers[[#All],[customer_id]],Customers[[#All],[last_name]],,2)</f>
        <v>Brown</v>
      </c>
      <c r="J11289" s="3">
        <f t="shared" si="1409"/>
        <v>1203.5430160000001</v>
      </c>
      <c r="K11289" s="3" t="str" cm="1">
        <f t="array" ref="K11289">_xlfn.XLOOKUP("*"&amp;C11289,Customers[[#All],[customer_id]],Customers[[#All],[city]],,2)</f>
        <v>London</v>
      </c>
      <c r="L11289" s="3">
        <f t="shared" si="1410"/>
        <v>353356.70812319987</v>
      </c>
      <c r="M11289" s="3">
        <f t="shared" si="1413"/>
        <v>10</v>
      </c>
      <c r="N11289" s="3">
        <f t="shared" si="1411"/>
        <v>148481.94279519995</v>
      </c>
      <c r="O11289" s="3">
        <f t="shared" si="1412"/>
        <v>-3.6825022155602389</v>
      </c>
      <c r="P11289" s="3">
        <f t="shared" si="1414"/>
        <v>592.71506286122133</v>
      </c>
      <c r="Q11289" s="3">
        <f t="shared" si="1415"/>
        <v>1750</v>
      </c>
      <c r="R11289" s="3">
        <f>COUNTIF(C$2:$C$19930,C11289)</f>
        <v>5</v>
      </c>
    </row>
    <row r="11290" spans="1:18" x14ac:dyDescent="0.25">
      <c r="A11290" s="10">
        <v>45000</v>
      </c>
      <c r="B11290" s="3">
        <v>1002977</v>
      </c>
      <c r="C11290" s="3">
        <v>2</v>
      </c>
      <c r="D11290" s="3" t="s">
        <v>9</v>
      </c>
      <c r="E11290" s="3">
        <v>181.20960000000002</v>
      </c>
      <c r="F11290" s="3">
        <v>216.9076</v>
      </c>
      <c r="G11290" s="3">
        <f t="shared" si="1408"/>
        <v>35.697999999999979</v>
      </c>
      <c r="H11290" s="3" t="str" cm="1">
        <f t="array" ref="H11290">_xlfn.XLOOKUP("*"&amp;C11290,Customers[[#All],[customer_id]],Customers[[#All],[first_name]],,2)</f>
        <v>Emma</v>
      </c>
      <c r="I11290" s="3" t="str" cm="1">
        <f t="array" ref="I11290">_xlfn.XLOOKUP("*"&amp;C11290,Customers[[#All],[customer_id]],Customers[[#All],[last_name]],,2)</f>
        <v>Smith</v>
      </c>
      <c r="J11290" s="3">
        <f t="shared" si="1409"/>
        <v>3299.3320000000003</v>
      </c>
      <c r="K11290" s="3" t="str" cm="1">
        <f t="array" ref="K11290">_xlfn.XLOOKUP("*"&amp;C11290,Customers[[#All],[customer_id]],Customers[[#All],[city]],,2)</f>
        <v>Mumbai</v>
      </c>
      <c r="L11290" s="3">
        <f t="shared" si="1410"/>
        <v>400137.48778879916</v>
      </c>
      <c r="M11290" s="3">
        <f t="shared" si="1413"/>
        <v>3</v>
      </c>
      <c r="N11290" s="3">
        <f t="shared" si="1411"/>
        <v>149398.53782719988</v>
      </c>
      <c r="O11290" s="3">
        <f t="shared" si="1412"/>
        <v>19.699839302112014</v>
      </c>
      <c r="P11290" s="3">
        <f t="shared" si="1414"/>
        <v>1169.4683897294378</v>
      </c>
      <c r="Q11290" s="3">
        <f t="shared" si="1415"/>
        <v>2275</v>
      </c>
      <c r="R11290" s="3">
        <f>COUNTIF(C$2:$C$19930,C11290)</f>
        <v>12</v>
      </c>
    </row>
    <row r="11291" spans="1:18" x14ac:dyDescent="0.25">
      <c r="A11291" s="10">
        <v>45050</v>
      </c>
      <c r="B11291" s="3">
        <v>1007716</v>
      </c>
      <c r="C11291" s="3">
        <v>662</v>
      </c>
      <c r="D11291" s="3" t="s">
        <v>8</v>
      </c>
      <c r="E11291" s="3">
        <v>38.015999999999991</v>
      </c>
      <c r="F11291" s="3">
        <v>216.9288</v>
      </c>
      <c r="G11291" s="3">
        <f t="shared" si="1408"/>
        <v>178.9128</v>
      </c>
      <c r="H11291" s="3" t="str" cm="1">
        <f t="array" ref="H11291">_xlfn.XLOOKUP("*"&amp;C11291,Customers[[#All],[customer_id]],Customers[[#All],[first_name]],,2)</f>
        <v>John</v>
      </c>
      <c r="I11291" s="3" t="str" cm="1">
        <f t="array" ref="I11291">_xlfn.XLOOKUP("*"&amp;C11291,Customers[[#All],[customer_id]],Customers[[#All],[last_name]],,2)</f>
        <v>Garcia</v>
      </c>
      <c r="J11291" s="3">
        <f t="shared" si="1409"/>
        <v>2657.7789887999998</v>
      </c>
      <c r="K11291" s="3" t="str" cm="1">
        <f t="array" ref="K11291">_xlfn.XLOOKUP("*"&amp;C11291,Customers[[#All],[customer_id]],Customers[[#All],[city]],,2)</f>
        <v>Chicago</v>
      </c>
      <c r="L11291" s="3">
        <f t="shared" si="1410"/>
        <v>413412.73386879993</v>
      </c>
      <c r="M11291" s="3">
        <f t="shared" si="1413"/>
        <v>5</v>
      </c>
      <c r="N11291" s="3">
        <f t="shared" si="1411"/>
        <v>166129.78016319999</v>
      </c>
      <c r="O11291" s="3">
        <f t="shared" si="1412"/>
        <v>470.62500000000017</v>
      </c>
      <c r="P11291" s="3">
        <f t="shared" si="1414"/>
        <v>598.16484036391898</v>
      </c>
      <c r="Q11291" s="3">
        <f t="shared" si="1415"/>
        <v>1862</v>
      </c>
      <c r="R11291" s="3">
        <f>COUNTIF(C$2:$C$19930,C11291)</f>
        <v>7</v>
      </c>
    </row>
    <row r="11292" spans="1:18" x14ac:dyDescent="0.25">
      <c r="A11292" s="10">
        <v>45229</v>
      </c>
      <c r="B11292" s="3">
        <v>1012826</v>
      </c>
      <c r="C11292" s="3">
        <v>282</v>
      </c>
      <c r="D11292" s="3" t="s">
        <v>6</v>
      </c>
      <c r="E11292" s="3">
        <v>45.551999999999992</v>
      </c>
      <c r="F11292" s="3">
        <v>216.9288</v>
      </c>
      <c r="G11292" s="3">
        <f t="shared" si="1408"/>
        <v>171.3768</v>
      </c>
      <c r="H11292" s="3" t="str" cm="1">
        <f t="array" ref="H11292">_xlfn.XLOOKUP("*"&amp;C11292,Customers[[#All],[customer_id]],Customers[[#All],[first_name]],,2)</f>
        <v>Michael</v>
      </c>
      <c r="I11292" s="3" t="str" cm="1">
        <f t="array" ref="I11292">_xlfn.XLOOKUP("*"&amp;C11292,Customers[[#All],[customer_id]],Customers[[#All],[last_name]],,2)</f>
        <v>Davis</v>
      </c>
      <c r="J11292" s="3">
        <f t="shared" si="1409"/>
        <v>2682.3208400000003</v>
      </c>
      <c r="K11292" s="3" t="str" cm="1">
        <f t="array" ref="K11292">_xlfn.XLOOKUP("*"&amp;C11292,Customers[[#All],[customer_id]],Customers[[#All],[city]],,2)</f>
        <v>Sydney</v>
      </c>
      <c r="L11292" s="3">
        <f t="shared" si="1410"/>
        <v>462542.4399967998</v>
      </c>
      <c r="M11292" s="3">
        <f t="shared" si="1413"/>
        <v>10</v>
      </c>
      <c r="N11292" s="3">
        <f t="shared" si="1411"/>
        <v>148481.94279519995</v>
      </c>
      <c r="O11292" s="3">
        <f t="shared" si="1412"/>
        <v>376.22233930453115</v>
      </c>
      <c r="P11292" s="3">
        <f t="shared" si="1414"/>
        <v>592.71506286122133</v>
      </c>
      <c r="Q11292" s="3">
        <f t="shared" si="1415"/>
        <v>1750</v>
      </c>
      <c r="R11292" s="3">
        <f>COUNTIF(C$2:$C$19930,C11292)</f>
        <v>10</v>
      </c>
    </row>
    <row r="11293" spans="1:18" x14ac:dyDescent="0.25">
      <c r="A11293" s="10">
        <v>45187</v>
      </c>
      <c r="B11293" s="3">
        <v>1016099</v>
      </c>
      <c r="C11293" s="3">
        <v>2356</v>
      </c>
      <c r="D11293" s="3" t="s">
        <v>7</v>
      </c>
      <c r="E11293" s="3">
        <v>47.799999999999983</v>
      </c>
      <c r="F11293" s="3">
        <v>216.9288</v>
      </c>
      <c r="G11293" s="3">
        <f t="shared" si="1408"/>
        <v>169.12880000000001</v>
      </c>
      <c r="H11293" s="3" t="str" cm="1">
        <f t="array" ref="H11293">_xlfn.XLOOKUP("*"&amp;C11293,Customers[[#All],[customer_id]],Customers[[#All],[first_name]],,2)</f>
        <v>Ava</v>
      </c>
      <c r="I11293" s="3" t="str" cm="1">
        <f t="array" ref="I11293">_xlfn.XLOOKUP("*"&amp;C11293,Customers[[#All],[customer_id]],Customers[[#All],[last_name]],,2)</f>
        <v>Miller</v>
      </c>
      <c r="J11293" s="3">
        <f t="shared" si="1409"/>
        <v>2016.1656</v>
      </c>
      <c r="K11293" s="3" t="str" cm="1">
        <f t="array" ref="K11293">_xlfn.XLOOKUP("*"&amp;C11293,Customers[[#All],[customer_id]],Customers[[#All],[city]],,2)</f>
        <v>Delhi</v>
      </c>
      <c r="L11293" s="3">
        <f t="shared" si="1410"/>
        <v>398298.97469535994</v>
      </c>
      <c r="M11293" s="3">
        <f t="shared" si="1413"/>
        <v>9</v>
      </c>
      <c r="N11293" s="3">
        <f t="shared" si="1411"/>
        <v>150852.24638880009</v>
      </c>
      <c r="O11293" s="3">
        <f t="shared" si="1412"/>
        <v>353.82594142259427</v>
      </c>
      <c r="P11293" s="3">
        <f t="shared" si="1414"/>
        <v>754.08879759668855</v>
      </c>
      <c r="Q11293" s="3">
        <f t="shared" si="1415"/>
        <v>1960</v>
      </c>
      <c r="R11293" s="3">
        <f>COUNTIF(C$2:$C$19930,C11293)</f>
        <v>12</v>
      </c>
    </row>
    <row r="11294" spans="1:18" x14ac:dyDescent="0.25">
      <c r="A11294" s="10">
        <v>45054</v>
      </c>
      <c r="B11294" s="3">
        <v>1009739</v>
      </c>
      <c r="C11294" s="3">
        <v>130</v>
      </c>
      <c r="D11294" s="3" t="s">
        <v>9</v>
      </c>
      <c r="E11294" s="3">
        <v>50.048000000000002</v>
      </c>
      <c r="F11294" s="3">
        <v>216.9288</v>
      </c>
      <c r="G11294" s="3">
        <f t="shared" si="1408"/>
        <v>166.88079999999999</v>
      </c>
      <c r="H11294" s="3" t="str" cm="1">
        <f t="array" ref="H11294">_xlfn.XLOOKUP("*"&amp;C11294,Customers[[#All],[customer_id]],Customers[[#All],[first_name]],,2)</f>
        <v>Liam</v>
      </c>
      <c r="I11294" s="3" t="str" cm="1">
        <f t="array" ref="I11294">_xlfn.XLOOKUP("*"&amp;C11294,Customers[[#All],[customer_id]],Customers[[#All],[last_name]],,2)</f>
        <v>Smith</v>
      </c>
      <c r="J11294" s="3">
        <f t="shared" si="1409"/>
        <v>1702.6537776</v>
      </c>
      <c r="K11294" s="3" t="str" cm="1">
        <f t="array" ref="K11294">_xlfn.XLOOKUP("*"&amp;C11294,Customers[[#All],[customer_id]],Customers[[#All],[city]],,2)</f>
        <v>Delhi</v>
      </c>
      <c r="L11294" s="3">
        <f t="shared" si="1410"/>
        <v>398298.97469535994</v>
      </c>
      <c r="M11294" s="3">
        <f t="shared" si="1413"/>
        <v>5</v>
      </c>
      <c r="N11294" s="3">
        <f t="shared" si="1411"/>
        <v>166129.78016319999</v>
      </c>
      <c r="O11294" s="3">
        <f t="shared" si="1412"/>
        <v>333.44149616368287</v>
      </c>
      <c r="P11294" s="3">
        <f t="shared" si="1414"/>
        <v>1169.4683897294378</v>
      </c>
      <c r="Q11294" s="3">
        <f t="shared" si="1415"/>
        <v>2275</v>
      </c>
      <c r="R11294" s="3">
        <f>COUNTIF(C$2:$C$19930,C11294)</f>
        <v>6</v>
      </c>
    </row>
    <row r="11295" spans="1:18" x14ac:dyDescent="0.25">
      <c r="A11295" s="10">
        <v>45036</v>
      </c>
      <c r="B11295" s="3">
        <v>1012514</v>
      </c>
      <c r="C11295" s="3">
        <v>169</v>
      </c>
      <c r="D11295" s="3" t="s">
        <v>9</v>
      </c>
      <c r="E11295" s="3">
        <v>73.651999999999987</v>
      </c>
      <c r="F11295" s="3">
        <v>216.9288</v>
      </c>
      <c r="G11295" s="3">
        <f t="shared" si="1408"/>
        <v>143.27680000000001</v>
      </c>
      <c r="H11295" s="3" t="str" cm="1">
        <f t="array" ref="H11295">_xlfn.XLOOKUP("*"&amp;C11295,Customers[[#All],[customer_id]],Customers[[#All],[first_name]],,2)</f>
        <v>James</v>
      </c>
      <c r="I11295" s="3" t="str" cm="1">
        <f t="array" ref="I11295">_xlfn.XLOOKUP("*"&amp;C11295,Customers[[#All],[customer_id]],Customers[[#All],[last_name]],,2)</f>
        <v>Brown</v>
      </c>
      <c r="J11295" s="3">
        <f t="shared" si="1409"/>
        <v>4138.6490336000006</v>
      </c>
      <c r="K11295" s="3" t="str" cm="1">
        <f t="array" ref="K11295">_xlfn.XLOOKUP("*"&amp;C11295,Customers[[#All],[customer_id]],Customers[[#All],[city]],,2)</f>
        <v>Bangalore</v>
      </c>
      <c r="L11295" s="3">
        <f t="shared" si="1410"/>
        <v>369819.18600959994</v>
      </c>
      <c r="M11295" s="3">
        <f t="shared" si="1413"/>
        <v>4</v>
      </c>
      <c r="N11295" s="3">
        <f t="shared" si="1411"/>
        <v>140552.28684800005</v>
      </c>
      <c r="O11295" s="3">
        <f t="shared" si="1412"/>
        <v>194.53212404279589</v>
      </c>
      <c r="P11295" s="3">
        <f t="shared" si="1414"/>
        <v>1169.4683897294378</v>
      </c>
      <c r="Q11295" s="3">
        <f t="shared" si="1415"/>
        <v>2275</v>
      </c>
      <c r="R11295" s="3">
        <f>COUNTIF(C$2:$C$19930,C11295)</f>
        <v>15</v>
      </c>
    </row>
    <row r="11296" spans="1:18" x14ac:dyDescent="0.25">
      <c r="A11296" s="10">
        <v>45011</v>
      </c>
      <c r="B11296" s="3">
        <v>1017497</v>
      </c>
      <c r="C11296" s="3">
        <v>27</v>
      </c>
      <c r="D11296" s="3" t="s">
        <v>7</v>
      </c>
      <c r="E11296" s="3">
        <v>74.775999999999982</v>
      </c>
      <c r="F11296" s="3">
        <v>216.9288</v>
      </c>
      <c r="G11296" s="3">
        <f t="shared" si="1408"/>
        <v>142.15280000000001</v>
      </c>
      <c r="H11296" s="3" t="str" cm="1">
        <f t="array" ref="H11296">_xlfn.XLOOKUP("*"&amp;C11296,Customers[[#All],[customer_id]],Customers[[#All],[first_name]],,2)</f>
        <v>John</v>
      </c>
      <c r="I11296" s="3" t="str" cm="1">
        <f t="array" ref="I11296">_xlfn.XLOOKUP("*"&amp;C11296,Customers[[#All],[customer_id]],Customers[[#All],[last_name]],,2)</f>
        <v>Martinez</v>
      </c>
      <c r="J11296" s="3">
        <f t="shared" si="1409"/>
        <v>1347.1797648000002</v>
      </c>
      <c r="K11296" s="3" t="str" cm="1">
        <f t="array" ref="K11296">_xlfn.XLOOKUP("*"&amp;C11296,Customers[[#All],[customer_id]],Customers[[#All],[city]],,2)</f>
        <v>Chicago</v>
      </c>
      <c r="L11296" s="3">
        <f t="shared" si="1410"/>
        <v>413412.73386879993</v>
      </c>
      <c r="M11296" s="3">
        <f t="shared" si="1413"/>
        <v>3</v>
      </c>
      <c r="N11296" s="3">
        <f t="shared" si="1411"/>
        <v>149398.53782719988</v>
      </c>
      <c r="O11296" s="3">
        <f t="shared" si="1412"/>
        <v>190.10484647480482</v>
      </c>
      <c r="P11296" s="3">
        <f t="shared" si="1414"/>
        <v>754.08879759668855</v>
      </c>
      <c r="Q11296" s="3">
        <f t="shared" si="1415"/>
        <v>1960</v>
      </c>
      <c r="R11296" s="3">
        <f>COUNTIF(C$2:$C$19930,C11296)</f>
        <v>3</v>
      </c>
    </row>
    <row r="11297" spans="1:18" x14ac:dyDescent="0.25">
      <c r="A11297" s="10">
        <v>44998</v>
      </c>
      <c r="B11297" s="3">
        <v>1016509</v>
      </c>
      <c r="C11297" s="3">
        <v>2156</v>
      </c>
      <c r="D11297" s="3" t="s">
        <v>11</v>
      </c>
      <c r="E11297" s="3">
        <v>78.147999999999996</v>
      </c>
      <c r="F11297" s="3">
        <v>216.9288</v>
      </c>
      <c r="G11297" s="3">
        <f t="shared" si="1408"/>
        <v>138.7808</v>
      </c>
      <c r="H11297" s="3" t="str" cm="1">
        <f t="array" ref="H11297">_xlfn.XLOOKUP("*"&amp;C11297,Customers[[#All],[customer_id]],Customers[[#All],[first_name]],,2)</f>
        <v>Emma</v>
      </c>
      <c r="I11297" s="3" t="str" cm="1">
        <f t="array" ref="I11297">_xlfn.XLOOKUP("*"&amp;C11297,Customers[[#All],[customer_id]],Customers[[#All],[last_name]],,2)</f>
        <v>Williams</v>
      </c>
      <c r="J11297" s="3">
        <f t="shared" si="1409"/>
        <v>2100.6095999999998</v>
      </c>
      <c r="K11297" s="3" t="str" cm="1">
        <f t="array" ref="K11297">_xlfn.XLOOKUP("*"&amp;C11297,Customers[[#All],[customer_id]],Customers[[#All],[city]],,2)</f>
        <v>Manchester</v>
      </c>
      <c r="L11297" s="3">
        <f t="shared" si="1410"/>
        <v>418343.68349120009</v>
      </c>
      <c r="M11297" s="3">
        <f t="shared" si="1413"/>
        <v>3</v>
      </c>
      <c r="N11297" s="3">
        <f t="shared" si="1411"/>
        <v>149398.53782719988</v>
      </c>
      <c r="O11297" s="3">
        <f t="shared" si="1412"/>
        <v>177.58714234529356</v>
      </c>
      <c r="P11297" s="3">
        <f t="shared" si="1414"/>
        <v>467.92834004655697</v>
      </c>
      <c r="Q11297" s="3">
        <f t="shared" si="1415"/>
        <v>2100</v>
      </c>
      <c r="R11297" s="3">
        <f>COUNTIF(C$2:$C$19930,C11297)</f>
        <v>9</v>
      </c>
    </row>
    <row r="11298" spans="1:18" x14ac:dyDescent="0.25">
      <c r="A11298" s="10">
        <v>45283</v>
      </c>
      <c r="B11298" s="3">
        <v>1018899</v>
      </c>
      <c r="C11298" s="3">
        <v>971</v>
      </c>
      <c r="D11298" s="3" t="s">
        <v>14</v>
      </c>
      <c r="E11298" s="3">
        <v>98.38</v>
      </c>
      <c r="F11298" s="3">
        <v>216.9288</v>
      </c>
      <c r="G11298" s="3">
        <f t="shared" si="1408"/>
        <v>118.5488</v>
      </c>
      <c r="H11298" s="3" t="str" cm="1">
        <f t="array" ref="H11298">_xlfn.XLOOKUP("*"&amp;C11298,Customers[[#All],[customer_id]],Customers[[#All],[first_name]],,2)</f>
        <v>Olivia</v>
      </c>
      <c r="I11298" s="3" t="str" cm="1">
        <f t="array" ref="I11298">_xlfn.XLOOKUP("*"&amp;C11298,Customers[[#All],[customer_id]],Customers[[#All],[last_name]],,2)</f>
        <v>Garcia</v>
      </c>
      <c r="J11298" s="3">
        <f t="shared" si="1409"/>
        <v>1395.2344704</v>
      </c>
      <c r="K11298" s="3" t="str" cm="1">
        <f t="array" ref="K11298">_xlfn.XLOOKUP("*"&amp;C11298,Customers[[#All],[customer_id]],Customers[[#All],[city]],,2)</f>
        <v>Manchester</v>
      </c>
      <c r="L11298" s="3">
        <f t="shared" si="1410"/>
        <v>418343.68349120009</v>
      </c>
      <c r="M11298" s="3">
        <f t="shared" si="1413"/>
        <v>12</v>
      </c>
      <c r="N11298" s="3">
        <f t="shared" si="1411"/>
        <v>152042.71947200008</v>
      </c>
      <c r="O11298" s="3">
        <f t="shared" si="1412"/>
        <v>120.50091482008538</v>
      </c>
      <c r="P11298" s="3">
        <f t="shared" si="1414"/>
        <v>850.0009948046619</v>
      </c>
      <c r="Q11298" s="3">
        <f t="shared" si="1415"/>
        <v>1806</v>
      </c>
      <c r="R11298" s="3">
        <f>COUNTIF(C$2:$C$19930,C11298)</f>
        <v>7</v>
      </c>
    </row>
    <row r="11299" spans="1:18" x14ac:dyDescent="0.25">
      <c r="A11299" s="10">
        <v>44995</v>
      </c>
      <c r="B11299" s="3">
        <v>1005661</v>
      </c>
      <c r="C11299" s="3">
        <v>2273</v>
      </c>
      <c r="D11299" s="3" t="s">
        <v>9</v>
      </c>
      <c r="E11299" s="3">
        <v>100.164</v>
      </c>
      <c r="F11299" s="3">
        <v>216.9288</v>
      </c>
      <c r="G11299" s="3">
        <f t="shared" si="1408"/>
        <v>116.76479999999999</v>
      </c>
      <c r="H11299" s="3" t="str" cm="1">
        <f t="array" ref="H11299">_xlfn.XLOOKUP("*"&amp;C11299,Customers[[#All],[customer_id]],Customers[[#All],[first_name]],,2)</f>
        <v>Isabella</v>
      </c>
      <c r="I11299" s="3" t="str" cm="1">
        <f t="array" ref="I11299">_xlfn.XLOOKUP("*"&amp;C11299,Customers[[#All],[customer_id]],Customers[[#All],[last_name]],,2)</f>
        <v>Davis</v>
      </c>
      <c r="J11299" s="3">
        <f t="shared" si="1409"/>
        <v>2492.0142640000004</v>
      </c>
      <c r="K11299" s="3" t="str" cm="1">
        <f t="array" ref="K11299">_xlfn.XLOOKUP("*"&amp;C11299,Customers[[#All],[customer_id]],Customers[[#All],[city]],,2)</f>
        <v>Manchester</v>
      </c>
      <c r="L11299" s="3">
        <f t="shared" si="1410"/>
        <v>418343.68349120009</v>
      </c>
      <c r="M11299" s="3">
        <f t="shared" si="1413"/>
        <v>3</v>
      </c>
      <c r="N11299" s="3">
        <f t="shared" si="1411"/>
        <v>149398.53782719988</v>
      </c>
      <c r="O11299" s="3">
        <f t="shared" si="1412"/>
        <v>116.57361926440637</v>
      </c>
      <c r="P11299" s="3">
        <f t="shared" si="1414"/>
        <v>1169.4683897294378</v>
      </c>
      <c r="Q11299" s="3">
        <f t="shared" si="1415"/>
        <v>2275</v>
      </c>
      <c r="R11299" s="3">
        <f>COUNTIF(C$2:$C$19930,C11299)</f>
        <v>10</v>
      </c>
    </row>
    <row r="11300" spans="1:18" x14ac:dyDescent="0.25">
      <c r="A11300" s="10">
        <v>45225</v>
      </c>
      <c r="B11300" s="3">
        <v>1012095</v>
      </c>
      <c r="C11300" s="3">
        <v>2631</v>
      </c>
      <c r="D11300" s="3" t="s">
        <v>14</v>
      </c>
      <c r="E11300" s="3">
        <v>117.488</v>
      </c>
      <c r="F11300" s="3">
        <v>216.9288</v>
      </c>
      <c r="G11300" s="3">
        <f t="shared" si="1408"/>
        <v>99.440799999999996</v>
      </c>
      <c r="H11300" s="3" t="str" cm="1">
        <f t="array" ref="H11300">_xlfn.XLOOKUP("*"&amp;C11300,Customers[[#All],[customer_id]],Customers[[#All],[first_name]],,2)</f>
        <v>Ava</v>
      </c>
      <c r="I11300" s="3" t="str" cm="1">
        <f t="array" ref="I11300">_xlfn.XLOOKUP("*"&amp;C11300,Customers[[#All],[customer_id]],Customers[[#All],[last_name]],,2)</f>
        <v>Martinez</v>
      </c>
      <c r="J11300" s="3">
        <f t="shared" si="1409"/>
        <v>1343.9739999999999</v>
      </c>
      <c r="K11300" s="3" t="str" cm="1">
        <f t="array" ref="K11300">_xlfn.XLOOKUP("*"&amp;C11300,Customers[[#All],[customer_id]],Customers[[#All],[city]],,2)</f>
        <v>New York</v>
      </c>
      <c r="L11300" s="3">
        <f t="shared" si="1410"/>
        <v>379780.35762399971</v>
      </c>
      <c r="M11300" s="3">
        <f t="shared" si="1413"/>
        <v>10</v>
      </c>
      <c r="N11300" s="3">
        <f t="shared" si="1411"/>
        <v>148481.94279519995</v>
      </c>
      <c r="O11300" s="3">
        <f t="shared" si="1412"/>
        <v>84.639112079531515</v>
      </c>
      <c r="P11300" s="3">
        <f t="shared" si="1414"/>
        <v>850.0009948046619</v>
      </c>
      <c r="Q11300" s="3">
        <f t="shared" si="1415"/>
        <v>1806</v>
      </c>
      <c r="R11300" s="3">
        <f>COUNTIF(C$2:$C$19930,C11300)</f>
        <v>9</v>
      </c>
    </row>
    <row r="11301" spans="1:18" x14ac:dyDescent="0.25">
      <c r="A11301" s="10">
        <v>45267</v>
      </c>
      <c r="B11301" s="3">
        <v>1006983</v>
      </c>
      <c r="C11301" s="3">
        <v>1680</v>
      </c>
      <c r="D11301" s="3" t="s">
        <v>9</v>
      </c>
      <c r="E11301" s="3">
        <v>139.60400000000004</v>
      </c>
      <c r="F11301" s="3">
        <v>216.9288</v>
      </c>
      <c r="G11301" s="3">
        <f t="shared" si="1408"/>
        <v>77.324799999999954</v>
      </c>
      <c r="H11301" s="3" t="str" cm="1">
        <f t="array" ref="H11301">_xlfn.XLOOKUP("*"&amp;C11301,Customers[[#All],[customer_id]],Customers[[#All],[first_name]],,2)</f>
        <v>Isabella</v>
      </c>
      <c r="I11301" s="3" t="str" cm="1">
        <f t="array" ref="I11301">_xlfn.XLOOKUP("*"&amp;C11301,Customers[[#All],[customer_id]],Customers[[#All],[last_name]],,2)</f>
        <v>Rodriguez</v>
      </c>
      <c r="J11301" s="3">
        <f t="shared" si="1409"/>
        <v>2907.6977600000005</v>
      </c>
      <c r="K11301" s="3" t="str" cm="1">
        <f t="array" ref="K11301">_xlfn.XLOOKUP("*"&amp;C11301,Customers[[#All],[customer_id]],Customers[[#All],[city]],,2)</f>
        <v>Birmingham</v>
      </c>
      <c r="L11301" s="3">
        <f t="shared" si="1410"/>
        <v>334770.33439199958</v>
      </c>
      <c r="M11301" s="3">
        <f t="shared" si="1413"/>
        <v>12</v>
      </c>
      <c r="N11301" s="3">
        <f t="shared" si="1411"/>
        <v>152042.71947200008</v>
      </c>
      <c r="O11301" s="3">
        <f t="shared" si="1412"/>
        <v>55.388670811724538</v>
      </c>
      <c r="P11301" s="3">
        <f t="shared" si="1414"/>
        <v>1169.4683897294378</v>
      </c>
      <c r="Q11301" s="3">
        <f t="shared" si="1415"/>
        <v>2275</v>
      </c>
      <c r="R11301" s="3">
        <f>COUNTIF(C$2:$C$19930,C11301)</f>
        <v>12</v>
      </c>
    </row>
    <row r="11302" spans="1:18" x14ac:dyDescent="0.25">
      <c r="A11302" s="10">
        <v>45060</v>
      </c>
      <c r="B11302" s="3">
        <v>1017557</v>
      </c>
      <c r="C11302" s="3">
        <v>1402</v>
      </c>
      <c r="D11302" s="3" t="s">
        <v>6</v>
      </c>
      <c r="E11302" s="3">
        <v>150.084</v>
      </c>
      <c r="F11302" s="3">
        <v>216.9288</v>
      </c>
      <c r="G11302" s="3">
        <f t="shared" si="1408"/>
        <v>66.844799999999992</v>
      </c>
      <c r="H11302" s="3" t="str" cm="1">
        <f t="array" ref="H11302">_xlfn.XLOOKUP("*"&amp;C11302,Customers[[#All],[customer_id]],Customers[[#All],[first_name]],,2)</f>
        <v>Ava</v>
      </c>
      <c r="I11302" s="3" t="str" cm="1">
        <f t="array" ref="I11302">_xlfn.XLOOKUP("*"&amp;C11302,Customers[[#All],[customer_id]],Customers[[#All],[last_name]],,2)</f>
        <v>Jones</v>
      </c>
      <c r="J11302" s="3">
        <f t="shared" si="1409"/>
        <v>2839.6680000000001</v>
      </c>
      <c r="K11302" s="3" t="str" cm="1">
        <f t="array" ref="K11302">_xlfn.XLOOKUP("*"&amp;C11302,Customers[[#All],[customer_id]],Customers[[#All],[city]],,2)</f>
        <v>Bangalore</v>
      </c>
      <c r="L11302" s="3">
        <f t="shared" si="1410"/>
        <v>369819.18600959994</v>
      </c>
      <c r="M11302" s="3">
        <f t="shared" si="1413"/>
        <v>5</v>
      </c>
      <c r="N11302" s="3">
        <f t="shared" si="1411"/>
        <v>166129.78016319999</v>
      </c>
      <c r="O11302" s="3">
        <f t="shared" si="1412"/>
        <v>44.538258575197879</v>
      </c>
      <c r="P11302" s="3">
        <f t="shared" si="1414"/>
        <v>592.71506286122133</v>
      </c>
      <c r="Q11302" s="3">
        <f t="shared" si="1415"/>
        <v>1750</v>
      </c>
      <c r="R11302" s="3">
        <f>COUNTIF(C$2:$C$19930,C11302)</f>
        <v>10</v>
      </c>
    </row>
    <row r="11303" spans="1:18" x14ac:dyDescent="0.25">
      <c r="A11303" s="10">
        <v>45247</v>
      </c>
      <c r="B11303" s="3">
        <v>1013509</v>
      </c>
      <c r="C11303" s="3">
        <v>605</v>
      </c>
      <c r="D11303" s="3" t="s">
        <v>9</v>
      </c>
      <c r="E11303" s="3">
        <v>190.548</v>
      </c>
      <c r="F11303" s="3">
        <v>216.9288</v>
      </c>
      <c r="G11303" s="3">
        <f t="shared" si="1408"/>
        <v>26.380799999999994</v>
      </c>
      <c r="H11303" s="3" t="str" cm="1">
        <f t="array" ref="H11303">_xlfn.XLOOKUP("*"&amp;C11303,Customers[[#All],[customer_id]],Customers[[#All],[first_name]],,2)</f>
        <v>Emma</v>
      </c>
      <c r="I11303" s="3" t="str" cm="1">
        <f t="array" ref="I11303">_xlfn.XLOOKUP("*"&amp;C11303,Customers[[#All],[customer_id]],Customers[[#All],[last_name]],,2)</f>
        <v>Williams</v>
      </c>
      <c r="J11303" s="3">
        <f t="shared" si="1409"/>
        <v>1608.2270928</v>
      </c>
      <c r="K11303" s="3" t="str" cm="1">
        <f t="array" ref="K11303">_xlfn.XLOOKUP("*"&amp;C11303,Customers[[#All],[customer_id]],Customers[[#All],[city]],,2)</f>
        <v>Los Angeles</v>
      </c>
      <c r="L11303" s="3">
        <f t="shared" si="1410"/>
        <v>434444.09306079964</v>
      </c>
      <c r="M11303" s="3">
        <f t="shared" si="1413"/>
        <v>11</v>
      </c>
      <c r="N11303" s="3">
        <f t="shared" si="1411"/>
        <v>169190.20885759994</v>
      </c>
      <c r="O11303" s="3">
        <f t="shared" si="1412"/>
        <v>13.84470054789344</v>
      </c>
      <c r="P11303" s="3">
        <f t="shared" si="1414"/>
        <v>1169.4683897294378</v>
      </c>
      <c r="Q11303" s="3">
        <f t="shared" si="1415"/>
        <v>2275</v>
      </c>
      <c r="R11303" s="3">
        <f>COUNTIF(C$2:$C$19930,C11303)</f>
        <v>7</v>
      </c>
    </row>
    <row r="11304" spans="1:18" x14ac:dyDescent="0.25">
      <c r="A11304" s="10">
        <v>44966</v>
      </c>
      <c r="B11304" s="3">
        <v>1019549</v>
      </c>
      <c r="C11304" s="3">
        <v>856</v>
      </c>
      <c r="D11304" s="3" t="s">
        <v>6</v>
      </c>
      <c r="E11304" s="3">
        <v>209.65600000000001</v>
      </c>
      <c r="F11304" s="3">
        <v>216.9288</v>
      </c>
      <c r="G11304" s="3">
        <f t="shared" si="1408"/>
        <v>7.2727999999999895</v>
      </c>
      <c r="H11304" s="3" t="str" cm="1">
        <f t="array" ref="H11304">_xlfn.XLOOKUP("*"&amp;C11304,Customers[[#All],[customer_id]],Customers[[#All],[first_name]],,2)</f>
        <v>Liam</v>
      </c>
      <c r="I11304" s="3" t="str" cm="1">
        <f t="array" ref="I11304">_xlfn.XLOOKUP("*"&amp;C11304,Customers[[#All],[customer_id]],Customers[[#All],[last_name]],,2)</f>
        <v>Garcia</v>
      </c>
      <c r="J11304" s="3">
        <f t="shared" si="1409"/>
        <v>2225.8768560000003</v>
      </c>
      <c r="K11304" s="3" t="str" cm="1">
        <f t="array" ref="K11304">_xlfn.XLOOKUP("*"&amp;C11304,Customers[[#All],[customer_id]],Customers[[#All],[city]],,2)</f>
        <v>Los Angeles</v>
      </c>
      <c r="L11304" s="3">
        <f t="shared" si="1410"/>
        <v>434444.09306079964</v>
      </c>
      <c r="M11304" s="3">
        <f t="shared" si="1413"/>
        <v>2</v>
      </c>
      <c r="N11304" s="3">
        <f t="shared" si="1411"/>
        <v>149757.95762560001</v>
      </c>
      <c r="O11304" s="3">
        <f t="shared" si="1412"/>
        <v>3.4689205174190052</v>
      </c>
      <c r="P11304" s="3">
        <f t="shared" si="1414"/>
        <v>592.71506286122133</v>
      </c>
      <c r="Q11304" s="3">
        <f t="shared" si="1415"/>
        <v>1750</v>
      </c>
      <c r="R11304" s="3">
        <f>COUNTIF(C$2:$C$19930,C11304)</f>
        <v>10</v>
      </c>
    </row>
    <row r="11305" spans="1:18" x14ac:dyDescent="0.25">
      <c r="A11305" s="10">
        <v>45024</v>
      </c>
      <c r="B11305" s="3">
        <v>1015211</v>
      </c>
      <c r="C11305" s="3">
        <v>2607</v>
      </c>
      <c r="D11305" s="3" t="s">
        <v>6</v>
      </c>
      <c r="E11305" s="3">
        <v>219.77200000000002</v>
      </c>
      <c r="F11305" s="3">
        <v>216.9288</v>
      </c>
      <c r="G11305" s="3">
        <f t="shared" si="1408"/>
        <v>-2.8432000000000244</v>
      </c>
      <c r="H11305" s="3" t="str" cm="1">
        <f t="array" ref="H11305">_xlfn.XLOOKUP("*"&amp;C11305,Customers[[#All],[customer_id]],Customers[[#All],[first_name]],,2)</f>
        <v>Olivia</v>
      </c>
      <c r="I11305" s="3" t="str" cm="1">
        <f t="array" ref="I11305">_xlfn.XLOOKUP("*"&amp;C11305,Customers[[#All],[customer_id]],Customers[[#All],[last_name]],,2)</f>
        <v>Williams</v>
      </c>
      <c r="J11305" s="3">
        <f t="shared" si="1409"/>
        <v>2885.73056</v>
      </c>
      <c r="K11305" s="3" t="str" cm="1">
        <f t="array" ref="K11305">_xlfn.XLOOKUP("*"&amp;C11305,Customers[[#All],[customer_id]],Customers[[#All],[city]],,2)</f>
        <v>Chicago</v>
      </c>
      <c r="L11305" s="3">
        <f t="shared" si="1410"/>
        <v>413412.73386879993</v>
      </c>
      <c r="M11305" s="3">
        <f t="shared" si="1413"/>
        <v>4</v>
      </c>
      <c r="N11305" s="3">
        <f t="shared" si="1411"/>
        <v>140552.28684800005</v>
      </c>
      <c r="O11305" s="3">
        <f t="shared" si="1412"/>
        <v>-1.2937043845439928</v>
      </c>
      <c r="P11305" s="3">
        <f t="shared" si="1414"/>
        <v>592.71506286122133</v>
      </c>
      <c r="Q11305" s="3">
        <f t="shared" si="1415"/>
        <v>1750</v>
      </c>
      <c r="R11305" s="3">
        <f>COUNTIF(C$2:$C$19930,C11305)</f>
        <v>13</v>
      </c>
    </row>
    <row r="11306" spans="1:18" x14ac:dyDescent="0.25">
      <c r="A11306" s="10">
        <v>45218</v>
      </c>
      <c r="B11306" s="3">
        <v>1016772</v>
      </c>
      <c r="C11306" s="3">
        <v>740</v>
      </c>
      <c r="D11306" s="3" t="s">
        <v>8</v>
      </c>
      <c r="E11306" s="3">
        <v>250.12</v>
      </c>
      <c r="F11306" s="3">
        <v>216.9288</v>
      </c>
      <c r="G11306" s="3">
        <f t="shared" si="1408"/>
        <v>-33.191200000000009</v>
      </c>
      <c r="H11306" s="3" t="str" cm="1">
        <f t="array" ref="H11306">_xlfn.XLOOKUP("*"&amp;C11306,Customers[[#All],[customer_id]],Customers[[#All],[first_name]],,2)</f>
        <v>James</v>
      </c>
      <c r="I11306" s="3" t="str" cm="1">
        <f t="array" ref="I11306">_xlfn.XLOOKUP("*"&amp;C11306,Customers[[#All],[customer_id]],Customers[[#All],[last_name]],,2)</f>
        <v>Johnson</v>
      </c>
      <c r="J11306" s="3">
        <f t="shared" si="1409"/>
        <v>1533.2484800000002</v>
      </c>
      <c r="K11306" s="3" t="str" cm="1">
        <f t="array" ref="K11306">_xlfn.XLOOKUP("*"&amp;C11306,Customers[[#All],[customer_id]],Customers[[#All],[city]],,2)</f>
        <v>Chicago</v>
      </c>
      <c r="L11306" s="3">
        <f t="shared" si="1410"/>
        <v>413412.73386879993</v>
      </c>
      <c r="M11306" s="3">
        <f t="shared" si="1413"/>
        <v>10</v>
      </c>
      <c r="N11306" s="3">
        <f t="shared" si="1411"/>
        <v>148481.94279519995</v>
      </c>
      <c r="O11306" s="3">
        <f t="shared" si="1412"/>
        <v>-13.270110347033429</v>
      </c>
      <c r="P11306" s="3">
        <f t="shared" si="1414"/>
        <v>598.16484036391898</v>
      </c>
      <c r="Q11306" s="3">
        <f t="shared" si="1415"/>
        <v>1862</v>
      </c>
      <c r="R11306" s="3">
        <f>COUNTIF(C$2:$C$19930,C11306)</f>
        <v>6</v>
      </c>
    </row>
    <row r="11307" spans="1:18" x14ac:dyDescent="0.25">
      <c r="A11307" s="10">
        <v>45280</v>
      </c>
      <c r="B11307" s="3">
        <v>1011240</v>
      </c>
      <c r="C11307" s="3">
        <v>1867</v>
      </c>
      <c r="D11307" s="3" t="s">
        <v>6</v>
      </c>
      <c r="E11307" s="3">
        <v>266.98</v>
      </c>
      <c r="F11307" s="3">
        <v>216.9288</v>
      </c>
      <c r="G11307" s="3">
        <f t="shared" si="1408"/>
        <v>-50.051200000000023</v>
      </c>
      <c r="H11307" s="3" t="str" cm="1">
        <f t="array" ref="H11307">_xlfn.XLOOKUP("*"&amp;C11307,Customers[[#All],[customer_id]],Customers[[#All],[first_name]],,2)</f>
        <v>Liam</v>
      </c>
      <c r="I11307" s="3" t="str" cm="1">
        <f t="array" ref="I11307">_xlfn.XLOOKUP("*"&amp;C11307,Customers[[#All],[customer_id]],Customers[[#All],[last_name]],,2)</f>
        <v>Brown</v>
      </c>
      <c r="J11307" s="3">
        <f t="shared" si="1409"/>
        <v>2996.9959888000003</v>
      </c>
      <c r="K11307" s="3" t="str" cm="1">
        <f t="array" ref="K11307">_xlfn.XLOOKUP("*"&amp;C11307,Customers[[#All],[customer_id]],Customers[[#All],[city]],,2)</f>
        <v>Chicago</v>
      </c>
      <c r="L11307" s="3">
        <f t="shared" si="1410"/>
        <v>413412.73386879993</v>
      </c>
      <c r="M11307" s="3">
        <f t="shared" si="1413"/>
        <v>12</v>
      </c>
      <c r="N11307" s="3">
        <f t="shared" si="1411"/>
        <v>152042.71947200008</v>
      </c>
      <c r="O11307" s="3">
        <f t="shared" si="1412"/>
        <v>-18.74717207281445</v>
      </c>
      <c r="P11307" s="3">
        <f t="shared" si="1414"/>
        <v>592.71506286122133</v>
      </c>
      <c r="Q11307" s="3">
        <f t="shared" si="1415"/>
        <v>1750</v>
      </c>
      <c r="R11307" s="3">
        <f>COUNTIF(C$2:$C$19930,C11307)</f>
        <v>10</v>
      </c>
    </row>
    <row r="11308" spans="1:18" x14ac:dyDescent="0.25">
      <c r="A11308" s="10">
        <v>44935</v>
      </c>
      <c r="B11308" s="3">
        <v>1004199</v>
      </c>
      <c r="C11308" s="3">
        <v>326</v>
      </c>
      <c r="D11308" s="3" t="s">
        <v>10</v>
      </c>
      <c r="E11308" s="3">
        <v>313.49120000000005</v>
      </c>
      <c r="F11308" s="3">
        <v>216.95959999999999</v>
      </c>
      <c r="G11308" s="3">
        <f t="shared" si="1408"/>
        <v>-96.531600000000054</v>
      </c>
      <c r="H11308" s="3" t="str" cm="1">
        <f t="array" ref="H11308">_xlfn.XLOOKUP("*"&amp;C11308,Customers[[#All],[customer_id]],Customers[[#All],[first_name]],,2)</f>
        <v>Isabella</v>
      </c>
      <c r="I11308" s="3" t="str" cm="1">
        <f t="array" ref="I11308">_xlfn.XLOOKUP("*"&amp;C11308,Customers[[#All],[customer_id]],Customers[[#All],[last_name]],,2)</f>
        <v>Johnson</v>
      </c>
      <c r="J11308" s="3">
        <f t="shared" si="1409"/>
        <v>2309.2773648000002</v>
      </c>
      <c r="K11308" s="3" t="str" cm="1">
        <f t="array" ref="K11308">_xlfn.XLOOKUP("*"&amp;C11308,Customers[[#All],[customer_id]],Customers[[#All],[city]],,2)</f>
        <v>London</v>
      </c>
      <c r="L11308" s="3">
        <f t="shared" si="1410"/>
        <v>353356.70812319987</v>
      </c>
      <c r="M11308" s="3">
        <f t="shared" si="1413"/>
        <v>1</v>
      </c>
      <c r="N11308" s="3">
        <f t="shared" si="1411"/>
        <v>154973.06500479998</v>
      </c>
      <c r="O11308" s="3">
        <f t="shared" si="1412"/>
        <v>-30.792443296653953</v>
      </c>
      <c r="P11308" s="3">
        <f t="shared" si="1414"/>
        <v>737.80921445245428</v>
      </c>
      <c r="Q11308" s="3">
        <f t="shared" si="1415"/>
        <v>2121</v>
      </c>
      <c r="R11308" s="3">
        <f>COUNTIF(C$2:$C$19930,C11308)</f>
        <v>7</v>
      </c>
    </row>
    <row r="11309" spans="1:18" x14ac:dyDescent="0.25">
      <c r="A11309" s="10">
        <v>45063</v>
      </c>
      <c r="B11309" s="3">
        <v>1001810</v>
      </c>
      <c r="C11309" s="3">
        <v>1810</v>
      </c>
      <c r="D11309" s="3" t="s">
        <v>12</v>
      </c>
      <c r="E11309" s="3">
        <v>122.91840000000002</v>
      </c>
      <c r="F11309" s="3">
        <v>217.07712000000004</v>
      </c>
      <c r="G11309" s="3">
        <f t="shared" si="1408"/>
        <v>94.158720000000017</v>
      </c>
      <c r="H11309" s="3" t="str" cm="1">
        <f t="array" ref="H11309">_xlfn.XLOOKUP("*"&amp;C11309,Customers[[#All],[customer_id]],Customers[[#All],[first_name]],,2)</f>
        <v>Sophia</v>
      </c>
      <c r="I11309" s="3" t="str" cm="1">
        <f t="array" ref="I11309">_xlfn.XLOOKUP("*"&amp;C11309,Customers[[#All],[customer_id]],Customers[[#All],[last_name]],,2)</f>
        <v>Rodriguez</v>
      </c>
      <c r="J11309" s="3">
        <f t="shared" si="1409"/>
        <v>958.75848000000008</v>
      </c>
      <c r="K11309" s="3" t="str" cm="1">
        <f t="array" ref="K11309">_xlfn.XLOOKUP("*"&amp;C11309,Customers[[#All],[customer_id]],Customers[[#All],[city]],,2)</f>
        <v>Sydney</v>
      </c>
      <c r="L11309" s="3">
        <f t="shared" si="1410"/>
        <v>462542.4399967998</v>
      </c>
      <c r="M11309" s="3">
        <f t="shared" si="1413"/>
        <v>5</v>
      </c>
      <c r="N11309" s="3">
        <f t="shared" si="1411"/>
        <v>166129.78016319999</v>
      </c>
      <c r="O11309" s="3">
        <f t="shared" si="1412"/>
        <v>76.602624179943774</v>
      </c>
      <c r="P11309" s="3">
        <f t="shared" si="1414"/>
        <v>516.54649708475233</v>
      </c>
      <c r="Q11309" s="3">
        <f t="shared" si="1415"/>
        <v>1953</v>
      </c>
      <c r="R11309" s="3">
        <f>COUNTIF(C$2:$C$19930,C11309)</f>
        <v>6</v>
      </c>
    </row>
    <row r="11310" spans="1:18" x14ac:dyDescent="0.25">
      <c r="A11310" s="10">
        <v>45263</v>
      </c>
      <c r="B11310" s="3">
        <v>1014816</v>
      </c>
      <c r="C11310" s="3">
        <v>2439</v>
      </c>
      <c r="D11310" s="3" t="s">
        <v>15</v>
      </c>
      <c r="E11310" s="3">
        <v>152.76400000000001</v>
      </c>
      <c r="F11310" s="3">
        <v>217.28736000000001</v>
      </c>
      <c r="G11310" s="3">
        <f t="shared" si="1408"/>
        <v>64.523359999999997</v>
      </c>
      <c r="H11310" s="3" t="str" cm="1">
        <f t="array" ref="H11310">_xlfn.XLOOKUP("*"&amp;C11310,Customers[[#All],[customer_id]],Customers[[#All],[first_name]],,2)</f>
        <v>James</v>
      </c>
      <c r="I11310" s="3" t="str" cm="1">
        <f t="array" ref="I11310">_xlfn.XLOOKUP("*"&amp;C11310,Customers[[#All],[customer_id]],Customers[[#All],[last_name]],,2)</f>
        <v>Brown</v>
      </c>
      <c r="J11310" s="3">
        <f t="shared" si="1409"/>
        <v>1305.2095600000002</v>
      </c>
      <c r="K11310" s="3" t="str" cm="1">
        <f t="array" ref="K11310">_xlfn.XLOOKUP("*"&amp;C11310,Customers[[#All],[customer_id]],Customers[[#All],[city]],,2)</f>
        <v>Los Angeles</v>
      </c>
      <c r="L11310" s="3">
        <f t="shared" si="1410"/>
        <v>434444.09306079964</v>
      </c>
      <c r="M11310" s="3">
        <f t="shared" si="1413"/>
        <v>12</v>
      </c>
      <c r="N11310" s="3">
        <f t="shared" si="1411"/>
        <v>152042.71947200008</v>
      </c>
      <c r="O11310" s="3">
        <f t="shared" si="1412"/>
        <v>42.237281034798769</v>
      </c>
      <c r="P11310" s="3">
        <f t="shared" si="1414"/>
        <v>514.96690490507206</v>
      </c>
      <c r="Q11310" s="3">
        <f t="shared" si="1415"/>
        <v>1946</v>
      </c>
      <c r="R11310" s="3">
        <f>COUNTIF(C$2:$C$19930,C11310)</f>
        <v>8</v>
      </c>
    </row>
    <row r="11311" spans="1:18" x14ac:dyDescent="0.25">
      <c r="A11311" s="10">
        <v>45165</v>
      </c>
      <c r="B11311" s="3">
        <v>1004211</v>
      </c>
      <c r="C11311" s="3">
        <v>862</v>
      </c>
      <c r="D11311" s="3" t="s">
        <v>11</v>
      </c>
      <c r="E11311" s="3">
        <v>96.441600000000008</v>
      </c>
      <c r="F11311" s="3">
        <v>217.29240000000004</v>
      </c>
      <c r="G11311" s="3">
        <f t="shared" si="1408"/>
        <v>120.85080000000004</v>
      </c>
      <c r="H11311" s="3" t="str" cm="1">
        <f t="array" ref="H11311">_xlfn.XLOOKUP("*"&amp;C11311,Customers[[#All],[customer_id]],Customers[[#All],[first_name]],,2)</f>
        <v>Ava</v>
      </c>
      <c r="I11311" s="3" t="str" cm="1">
        <f t="array" ref="I11311">_xlfn.XLOOKUP("*"&amp;C11311,Customers[[#All],[customer_id]],Customers[[#All],[last_name]],,2)</f>
        <v>Rodriguez</v>
      </c>
      <c r="J11311" s="3">
        <f t="shared" si="1409"/>
        <v>1095.1130720000001</v>
      </c>
      <c r="K11311" s="3" t="str" cm="1">
        <f t="array" ref="K11311">_xlfn.XLOOKUP("*"&amp;C11311,Customers[[#All],[customer_id]],Customers[[#All],[city]],,2)</f>
        <v>Bangalore</v>
      </c>
      <c r="L11311" s="3">
        <f t="shared" si="1410"/>
        <v>369819.18600959994</v>
      </c>
      <c r="M11311" s="3">
        <f t="shared" si="1413"/>
        <v>8</v>
      </c>
      <c r="N11311" s="3">
        <f t="shared" si="1411"/>
        <v>156590.20353056019</v>
      </c>
      <c r="O11311" s="3">
        <f t="shared" si="1412"/>
        <v>125.30982480589292</v>
      </c>
      <c r="P11311" s="3">
        <f t="shared" si="1414"/>
        <v>467.92834004655697</v>
      </c>
      <c r="Q11311" s="3">
        <f t="shared" si="1415"/>
        <v>2100</v>
      </c>
      <c r="R11311" s="3">
        <f>COUNTIF(C$2:$C$19930,C11311)</f>
        <v>7</v>
      </c>
    </row>
    <row r="11312" spans="1:18" x14ac:dyDescent="0.25">
      <c r="A11312" s="10">
        <v>45085</v>
      </c>
      <c r="B11312" s="3">
        <v>1001726</v>
      </c>
      <c r="C11312" s="3">
        <v>1726</v>
      </c>
      <c r="D11312" s="3" t="s">
        <v>6</v>
      </c>
      <c r="E11312" s="3">
        <v>175.30560000000003</v>
      </c>
      <c r="F11312" s="3">
        <v>217.32672000000002</v>
      </c>
      <c r="G11312" s="3">
        <f t="shared" si="1408"/>
        <v>42.021119999999996</v>
      </c>
      <c r="H11312" s="3" t="str" cm="1">
        <f t="array" ref="H11312">_xlfn.XLOOKUP("*"&amp;C11312,Customers[[#All],[customer_id]],Customers[[#All],[first_name]],,2)</f>
        <v>Sophia</v>
      </c>
      <c r="I11312" s="3" t="str" cm="1">
        <f t="array" ref="I11312">_xlfn.XLOOKUP("*"&amp;C11312,Customers[[#All],[customer_id]],Customers[[#All],[last_name]],,2)</f>
        <v>Garcia</v>
      </c>
      <c r="J11312" s="3">
        <f t="shared" si="1409"/>
        <v>1754.65272</v>
      </c>
      <c r="K11312" s="3" t="str" cm="1">
        <f t="array" ref="K11312">_xlfn.XLOOKUP("*"&amp;C11312,Customers[[#All],[customer_id]],Customers[[#All],[city]],,2)</f>
        <v>Brisbane</v>
      </c>
      <c r="L11312" s="3">
        <f t="shared" si="1410"/>
        <v>393044.10202240001</v>
      </c>
      <c r="M11312" s="3">
        <f t="shared" si="1413"/>
        <v>6</v>
      </c>
      <c r="N11312" s="3">
        <f t="shared" si="1411"/>
        <v>155661.44728000008</v>
      </c>
      <c r="O11312" s="3">
        <f t="shared" si="1412"/>
        <v>23.970209736597113</v>
      </c>
      <c r="P11312" s="3">
        <f t="shared" si="1414"/>
        <v>592.71506286122133</v>
      </c>
      <c r="Q11312" s="3">
        <f t="shared" si="1415"/>
        <v>1750</v>
      </c>
      <c r="R11312" s="3">
        <f>COUNTIF(C$2:$C$19930,C11312)</f>
        <v>10</v>
      </c>
    </row>
    <row r="11313" spans="1:18" x14ac:dyDescent="0.25">
      <c r="A11313" s="10">
        <v>45099</v>
      </c>
      <c r="B11313" s="3">
        <v>1007913</v>
      </c>
      <c r="C11313" s="3">
        <v>1849</v>
      </c>
      <c r="D11313" s="3" t="s">
        <v>10</v>
      </c>
      <c r="E11313" s="3">
        <v>14.463999999999999</v>
      </c>
      <c r="F11313" s="3">
        <v>217.37700000000001</v>
      </c>
      <c r="G11313" s="3">
        <f t="shared" si="1408"/>
        <v>202.91300000000001</v>
      </c>
      <c r="H11313" s="3" t="str" cm="1">
        <f t="array" ref="H11313">_xlfn.XLOOKUP("*"&amp;C11313,Customers[[#All],[customer_id]],Customers[[#All],[first_name]],,2)</f>
        <v>Olivia</v>
      </c>
      <c r="I11313" s="3" t="str" cm="1">
        <f t="array" ref="I11313">_xlfn.XLOOKUP("*"&amp;C11313,Customers[[#All],[customer_id]],Customers[[#All],[last_name]],,2)</f>
        <v>Davis</v>
      </c>
      <c r="J11313" s="3">
        <f t="shared" si="1409"/>
        <v>2153.3873439999998</v>
      </c>
      <c r="K11313" s="3" t="str" cm="1">
        <f t="array" ref="K11313">_xlfn.XLOOKUP("*"&amp;C11313,Customers[[#All],[customer_id]],Customers[[#All],[city]],,2)</f>
        <v>Manchester</v>
      </c>
      <c r="L11313" s="3">
        <f t="shared" si="1410"/>
        <v>418343.68349120009</v>
      </c>
      <c r="M11313" s="3">
        <f t="shared" si="1413"/>
        <v>6</v>
      </c>
      <c r="N11313" s="3">
        <f t="shared" si="1411"/>
        <v>155661.44728000008</v>
      </c>
      <c r="O11313" s="3">
        <f t="shared" si="1412"/>
        <v>1402.8830199115046</v>
      </c>
      <c r="P11313" s="3">
        <f t="shared" si="1414"/>
        <v>737.80921445245428</v>
      </c>
      <c r="Q11313" s="3">
        <f t="shared" si="1415"/>
        <v>2121</v>
      </c>
      <c r="R11313" s="3">
        <f>COUNTIF(C$2:$C$19930,C11313)</f>
        <v>8</v>
      </c>
    </row>
    <row r="11314" spans="1:18" x14ac:dyDescent="0.25">
      <c r="A11314" s="10">
        <v>45272</v>
      </c>
      <c r="B11314" s="3">
        <v>1006846</v>
      </c>
      <c r="C11314" s="3">
        <v>2297</v>
      </c>
      <c r="D11314" s="3" t="s">
        <v>10</v>
      </c>
      <c r="E11314" s="3">
        <v>27.567999999999998</v>
      </c>
      <c r="F11314" s="3">
        <v>217.37700000000001</v>
      </c>
      <c r="G11314" s="3">
        <f t="shared" si="1408"/>
        <v>189.80900000000003</v>
      </c>
      <c r="H11314" s="3" t="str" cm="1">
        <f t="array" ref="H11314">_xlfn.XLOOKUP("*"&amp;C11314,Customers[[#All],[customer_id]],Customers[[#All],[first_name]],,2)</f>
        <v>Michael</v>
      </c>
      <c r="I11314" s="3" t="str" cm="1">
        <f t="array" ref="I11314">_xlfn.XLOOKUP("*"&amp;C11314,Customers[[#All],[customer_id]],Customers[[#All],[last_name]],,2)</f>
        <v>Miller</v>
      </c>
      <c r="J11314" s="3">
        <f t="shared" si="1409"/>
        <v>2412.4714400000003</v>
      </c>
      <c r="K11314" s="3" t="str" cm="1">
        <f t="array" ref="K11314">_xlfn.XLOOKUP("*"&amp;C11314,Customers[[#All],[customer_id]],Customers[[#All],[city]],,2)</f>
        <v>Mumbai</v>
      </c>
      <c r="L11314" s="3">
        <f t="shared" si="1410"/>
        <v>400137.48778879916</v>
      </c>
      <c r="M11314" s="3">
        <f t="shared" si="1413"/>
        <v>12</v>
      </c>
      <c r="N11314" s="3">
        <f t="shared" si="1411"/>
        <v>152042.71947200008</v>
      </c>
      <c r="O11314" s="3">
        <f t="shared" si="1412"/>
        <v>688.51204294834611</v>
      </c>
      <c r="P11314" s="3">
        <f t="shared" si="1414"/>
        <v>737.80921445245428</v>
      </c>
      <c r="Q11314" s="3">
        <f t="shared" si="1415"/>
        <v>2121</v>
      </c>
      <c r="R11314" s="3">
        <f>COUNTIF(C$2:$C$19930,C11314)</f>
        <v>9</v>
      </c>
    </row>
    <row r="11315" spans="1:18" x14ac:dyDescent="0.25">
      <c r="A11315" s="10">
        <v>45063</v>
      </c>
      <c r="B11315" s="3">
        <v>1016787</v>
      </c>
      <c r="C11315" s="3">
        <v>60</v>
      </c>
      <c r="D11315" s="3" t="s">
        <v>11</v>
      </c>
      <c r="E11315" s="3">
        <v>57.332000000000022</v>
      </c>
      <c r="F11315" s="3">
        <v>217.37700000000001</v>
      </c>
      <c r="G11315" s="3">
        <f t="shared" si="1408"/>
        <v>160.04499999999999</v>
      </c>
      <c r="H11315" s="3" t="str" cm="1">
        <f t="array" ref="H11315">_xlfn.XLOOKUP("*"&amp;C11315,Customers[[#All],[customer_id]],Customers[[#All],[first_name]],,2)</f>
        <v>James</v>
      </c>
      <c r="I11315" s="3" t="str" cm="1">
        <f t="array" ref="I11315">_xlfn.XLOOKUP("*"&amp;C11315,Customers[[#All],[customer_id]],Customers[[#All],[last_name]],,2)</f>
        <v>Smith</v>
      </c>
      <c r="J11315" s="3">
        <f t="shared" si="1409"/>
        <v>1715.9909664000002</v>
      </c>
      <c r="K11315" s="3" t="str" cm="1">
        <f t="array" ref="K11315">_xlfn.XLOOKUP("*"&amp;C11315,Customers[[#All],[customer_id]],Customers[[#All],[city]],,2)</f>
        <v>Los Angeles</v>
      </c>
      <c r="L11315" s="3">
        <f t="shared" si="1410"/>
        <v>434444.09306079964</v>
      </c>
      <c r="M11315" s="3">
        <f t="shared" si="1413"/>
        <v>5</v>
      </c>
      <c r="N11315" s="3">
        <f t="shared" si="1411"/>
        <v>166129.78016319999</v>
      </c>
      <c r="O11315" s="3">
        <f t="shared" si="1412"/>
        <v>279.15474778483207</v>
      </c>
      <c r="P11315" s="3">
        <f t="shared" si="1414"/>
        <v>467.92834004655697</v>
      </c>
      <c r="Q11315" s="3">
        <f t="shared" si="1415"/>
        <v>2100</v>
      </c>
      <c r="R11315" s="3">
        <f>COUNTIF(C$2:$C$19930,C11315)</f>
        <v>8</v>
      </c>
    </row>
    <row r="11316" spans="1:18" x14ac:dyDescent="0.25">
      <c r="A11316" s="10">
        <v>45035</v>
      </c>
      <c r="B11316" s="3">
        <v>1006412</v>
      </c>
      <c r="C11316" s="3">
        <v>1342</v>
      </c>
      <c r="D11316" s="3" t="s">
        <v>8</v>
      </c>
      <c r="E11316" s="3">
        <v>60.78400000000002</v>
      </c>
      <c r="F11316" s="3">
        <v>217.37700000000001</v>
      </c>
      <c r="G11316" s="3">
        <f t="shared" si="1408"/>
        <v>156.59299999999999</v>
      </c>
      <c r="H11316" s="3" t="str" cm="1">
        <f t="array" ref="H11316">_xlfn.XLOOKUP("*"&amp;C11316,Customers[[#All],[customer_id]],Customers[[#All],[first_name]],,2)</f>
        <v>Liam</v>
      </c>
      <c r="I11316" s="3" t="str" cm="1">
        <f t="array" ref="I11316">_xlfn.XLOOKUP("*"&amp;C11316,Customers[[#All],[customer_id]],Customers[[#All],[last_name]],,2)</f>
        <v>Brown</v>
      </c>
      <c r="J11316" s="3">
        <f t="shared" si="1409"/>
        <v>2636.1245600000002</v>
      </c>
      <c r="K11316" s="3" t="str" cm="1">
        <f t="array" ref="K11316">_xlfn.XLOOKUP("*"&amp;C11316,Customers[[#All],[customer_id]],Customers[[#All],[city]],,2)</f>
        <v>Manchester</v>
      </c>
      <c r="L11316" s="3">
        <f t="shared" si="1410"/>
        <v>418343.68349120009</v>
      </c>
      <c r="M11316" s="3">
        <f t="shared" si="1413"/>
        <v>4</v>
      </c>
      <c r="N11316" s="3">
        <f t="shared" si="1411"/>
        <v>140552.28684800005</v>
      </c>
      <c r="O11316" s="3">
        <f t="shared" si="1412"/>
        <v>257.62207159778876</v>
      </c>
      <c r="P11316" s="3">
        <f t="shared" si="1414"/>
        <v>598.16484036391898</v>
      </c>
      <c r="Q11316" s="3">
        <f t="shared" si="1415"/>
        <v>1862</v>
      </c>
      <c r="R11316" s="3">
        <f>COUNTIF(C$2:$C$19930,C11316)</f>
        <v>10</v>
      </c>
    </row>
    <row r="11317" spans="1:18" x14ac:dyDescent="0.25">
      <c r="A11317" s="10">
        <v>45122</v>
      </c>
      <c r="B11317" s="3">
        <v>1009084</v>
      </c>
      <c r="C11317" s="3">
        <v>670</v>
      </c>
      <c r="D11317" s="3" t="s">
        <v>12</v>
      </c>
      <c r="E11317" s="3">
        <v>72.28</v>
      </c>
      <c r="F11317" s="3">
        <v>217.37700000000001</v>
      </c>
      <c r="G11317" s="3">
        <f t="shared" si="1408"/>
        <v>145.09700000000001</v>
      </c>
      <c r="H11317" s="3" t="str" cm="1">
        <f t="array" ref="H11317">_xlfn.XLOOKUP("*"&amp;C11317,Customers[[#All],[customer_id]],Customers[[#All],[first_name]],,2)</f>
        <v>John</v>
      </c>
      <c r="I11317" s="3" t="str" cm="1">
        <f t="array" ref="I11317">_xlfn.XLOOKUP("*"&amp;C11317,Customers[[#All],[customer_id]],Customers[[#All],[last_name]],,2)</f>
        <v>Garcia</v>
      </c>
      <c r="J11317" s="3">
        <f t="shared" si="1409"/>
        <v>1418.1239504</v>
      </c>
      <c r="K11317" s="3" t="str" cm="1">
        <f t="array" ref="K11317">_xlfn.XLOOKUP("*"&amp;C11317,Customers[[#All],[customer_id]],Customers[[#All],[city]],,2)</f>
        <v>Manchester</v>
      </c>
      <c r="L11317" s="3">
        <f t="shared" si="1410"/>
        <v>418343.68349120009</v>
      </c>
      <c r="M11317" s="3">
        <f t="shared" si="1413"/>
        <v>7</v>
      </c>
      <c r="N11317" s="3">
        <f t="shared" si="1411"/>
        <v>153884.1853727999</v>
      </c>
      <c r="O11317" s="3">
        <f t="shared" si="1412"/>
        <v>200.74294410625347</v>
      </c>
      <c r="P11317" s="3">
        <f t="shared" si="1414"/>
        <v>516.54649708475233</v>
      </c>
      <c r="Q11317" s="3">
        <f t="shared" si="1415"/>
        <v>1953</v>
      </c>
      <c r="R11317" s="3">
        <f>COUNTIF(C$2:$C$19930,C11317)</f>
        <v>5</v>
      </c>
    </row>
    <row r="11318" spans="1:18" x14ac:dyDescent="0.25">
      <c r="A11318" s="10">
        <v>45211</v>
      </c>
      <c r="B11318" s="3">
        <v>1006827</v>
      </c>
      <c r="C11318" s="3">
        <v>2345</v>
      </c>
      <c r="D11318" s="3" t="s">
        <v>14</v>
      </c>
      <c r="E11318" s="3">
        <v>82.04</v>
      </c>
      <c r="F11318" s="3">
        <v>217.37700000000001</v>
      </c>
      <c r="G11318" s="3">
        <f t="shared" si="1408"/>
        <v>135.33699999999999</v>
      </c>
      <c r="H11318" s="3" t="str" cm="1">
        <f t="array" ref="H11318">_xlfn.XLOOKUP("*"&amp;C11318,Customers[[#All],[customer_id]],Customers[[#All],[first_name]],,2)</f>
        <v>Sophia</v>
      </c>
      <c r="I11318" s="3" t="str" cm="1">
        <f t="array" ref="I11318">_xlfn.XLOOKUP("*"&amp;C11318,Customers[[#All],[customer_id]],Customers[[#All],[last_name]],,2)</f>
        <v>Smith</v>
      </c>
      <c r="J11318" s="3">
        <f t="shared" si="1409"/>
        <v>1689.1125999999999</v>
      </c>
      <c r="K11318" s="3" t="str" cm="1">
        <f t="array" ref="K11318">_xlfn.XLOOKUP("*"&amp;C11318,Customers[[#All],[customer_id]],Customers[[#All],[city]],,2)</f>
        <v>Melbourne</v>
      </c>
      <c r="L11318" s="3">
        <f t="shared" si="1410"/>
        <v>426714.91887039918</v>
      </c>
      <c r="M11318" s="3">
        <f t="shared" si="1413"/>
        <v>10</v>
      </c>
      <c r="N11318" s="3">
        <f t="shared" si="1411"/>
        <v>148481.94279519995</v>
      </c>
      <c r="O11318" s="3">
        <f t="shared" si="1412"/>
        <v>164.96465138956603</v>
      </c>
      <c r="P11318" s="3">
        <f t="shared" si="1414"/>
        <v>850.0009948046619</v>
      </c>
      <c r="Q11318" s="3">
        <f t="shared" si="1415"/>
        <v>1806</v>
      </c>
      <c r="R11318" s="3">
        <f>COUNTIF(C$2:$C$19930,C11318)</f>
        <v>9</v>
      </c>
    </row>
    <row r="11319" spans="1:18" x14ac:dyDescent="0.25">
      <c r="A11319" s="10">
        <v>45089</v>
      </c>
      <c r="B11319" s="3">
        <v>1015556</v>
      </c>
      <c r="C11319" s="3">
        <v>428</v>
      </c>
      <c r="D11319" s="3" t="s">
        <v>7</v>
      </c>
      <c r="E11319" s="3">
        <v>98.920000000000016</v>
      </c>
      <c r="F11319" s="3">
        <v>217.37700000000001</v>
      </c>
      <c r="G11319" s="3">
        <f t="shared" si="1408"/>
        <v>118.45699999999999</v>
      </c>
      <c r="H11319" s="3" t="str" cm="1">
        <f t="array" ref="H11319">_xlfn.XLOOKUP("*"&amp;C11319,Customers[[#All],[customer_id]],Customers[[#All],[first_name]],,2)</f>
        <v>Ava</v>
      </c>
      <c r="I11319" s="3" t="str" cm="1">
        <f t="array" ref="I11319">_xlfn.XLOOKUP("*"&amp;C11319,Customers[[#All],[customer_id]],Customers[[#All],[last_name]],,2)</f>
        <v>Rodriguez</v>
      </c>
      <c r="J11319" s="3">
        <f t="shared" si="1409"/>
        <v>1850.2184000000002</v>
      </c>
      <c r="K11319" s="3" t="str" cm="1">
        <f t="array" ref="K11319">_xlfn.XLOOKUP("*"&amp;C11319,Customers[[#All],[customer_id]],Customers[[#All],[city]],,2)</f>
        <v>Manchester</v>
      </c>
      <c r="L11319" s="3">
        <f t="shared" si="1410"/>
        <v>418343.68349120009</v>
      </c>
      <c r="M11319" s="3">
        <f t="shared" si="1413"/>
        <v>6</v>
      </c>
      <c r="N11319" s="3">
        <f t="shared" si="1411"/>
        <v>155661.44728000008</v>
      </c>
      <c r="O11319" s="3">
        <f t="shared" si="1412"/>
        <v>119.75030327537401</v>
      </c>
      <c r="P11319" s="3">
        <f t="shared" si="1414"/>
        <v>754.08879759668855</v>
      </c>
      <c r="Q11319" s="3">
        <f t="shared" si="1415"/>
        <v>1960</v>
      </c>
      <c r="R11319" s="3">
        <f>COUNTIF(C$2:$C$19930,C11319)</f>
        <v>7</v>
      </c>
    </row>
    <row r="11320" spans="1:18" x14ac:dyDescent="0.25">
      <c r="A11320" s="10">
        <v>45189</v>
      </c>
      <c r="B11320" s="3">
        <v>1014397</v>
      </c>
      <c r="C11320" s="3">
        <v>462</v>
      </c>
      <c r="D11320" s="3" t="s">
        <v>13</v>
      </c>
      <c r="E11320" s="3">
        <v>104.54000000000002</v>
      </c>
      <c r="F11320" s="3">
        <v>217.37700000000001</v>
      </c>
      <c r="G11320" s="3">
        <f t="shared" si="1408"/>
        <v>112.83699999999999</v>
      </c>
      <c r="H11320" s="3" t="str" cm="1">
        <f t="array" ref="H11320">_xlfn.XLOOKUP("*"&amp;C11320,Customers[[#All],[customer_id]],Customers[[#All],[first_name]],,2)</f>
        <v>Ava</v>
      </c>
      <c r="I11320" s="3" t="str" cm="1">
        <f t="array" ref="I11320">_xlfn.XLOOKUP("*"&amp;C11320,Customers[[#All],[customer_id]],Customers[[#All],[last_name]],,2)</f>
        <v>Martinez</v>
      </c>
      <c r="J11320" s="3">
        <f t="shared" si="1409"/>
        <v>1529.6326800000002</v>
      </c>
      <c r="K11320" s="3" t="str" cm="1">
        <f t="array" ref="K11320">_xlfn.XLOOKUP("*"&amp;C11320,Customers[[#All],[customer_id]],Customers[[#All],[city]],,2)</f>
        <v>Sydney</v>
      </c>
      <c r="L11320" s="3">
        <f t="shared" si="1410"/>
        <v>462542.4399967998</v>
      </c>
      <c r="M11320" s="3">
        <f t="shared" si="1413"/>
        <v>9</v>
      </c>
      <c r="N11320" s="3">
        <f t="shared" si="1411"/>
        <v>150852.24638880009</v>
      </c>
      <c r="O11320" s="3">
        <f t="shared" si="1412"/>
        <v>107.93667495695425</v>
      </c>
      <c r="P11320" s="3">
        <f t="shared" si="1414"/>
        <v>927.49721473266595</v>
      </c>
      <c r="Q11320" s="3">
        <f t="shared" si="1415"/>
        <v>2156</v>
      </c>
      <c r="R11320" s="3">
        <f>COUNTIF(C$2:$C$19930,C11320)</f>
        <v>8</v>
      </c>
    </row>
    <row r="11321" spans="1:18" x14ac:dyDescent="0.25">
      <c r="A11321" s="10">
        <v>45027</v>
      </c>
      <c r="B11321" s="3">
        <v>1017129</v>
      </c>
      <c r="C11321" s="3">
        <v>2606</v>
      </c>
      <c r="D11321" s="3" t="s">
        <v>7</v>
      </c>
      <c r="E11321" s="3">
        <v>111.28400000000002</v>
      </c>
      <c r="F11321" s="3">
        <v>217.37700000000001</v>
      </c>
      <c r="G11321" s="3">
        <f t="shared" si="1408"/>
        <v>106.09299999999999</v>
      </c>
      <c r="H11321" s="3" t="str" cm="1">
        <f t="array" ref="H11321">_xlfn.XLOOKUP("*"&amp;C11321,Customers[[#All],[customer_id]],Customers[[#All],[first_name]],,2)</f>
        <v>Liam</v>
      </c>
      <c r="I11321" s="3" t="str" cm="1">
        <f t="array" ref="I11321">_xlfn.XLOOKUP("*"&amp;C11321,Customers[[#All],[customer_id]],Customers[[#All],[last_name]],,2)</f>
        <v>Williams</v>
      </c>
      <c r="J11321" s="3">
        <f t="shared" si="1409"/>
        <v>1768.8294799999999</v>
      </c>
      <c r="K11321" s="3" t="str" cm="1">
        <f t="array" ref="K11321">_xlfn.XLOOKUP("*"&amp;C11321,Customers[[#All],[customer_id]],Customers[[#All],[city]],,2)</f>
        <v>Los Angeles</v>
      </c>
      <c r="L11321" s="3">
        <f t="shared" si="1410"/>
        <v>434444.09306079964</v>
      </c>
      <c r="M11321" s="3">
        <f t="shared" si="1413"/>
        <v>4</v>
      </c>
      <c r="N11321" s="3">
        <f t="shared" si="1411"/>
        <v>140552.28684800005</v>
      </c>
      <c r="O11321" s="3">
        <f t="shared" si="1412"/>
        <v>95.335358182667733</v>
      </c>
      <c r="P11321" s="3">
        <f t="shared" si="1414"/>
        <v>754.08879759668855</v>
      </c>
      <c r="Q11321" s="3">
        <f t="shared" si="1415"/>
        <v>1960</v>
      </c>
      <c r="R11321" s="3">
        <f>COUNTIF(C$2:$C$19930,C11321)</f>
        <v>9</v>
      </c>
    </row>
    <row r="11322" spans="1:18" x14ac:dyDescent="0.25">
      <c r="A11322" s="10">
        <v>45009</v>
      </c>
      <c r="B11322" s="3">
        <v>1012872</v>
      </c>
      <c r="C11322" s="3">
        <v>2771</v>
      </c>
      <c r="D11322" s="3" t="s">
        <v>10</v>
      </c>
      <c r="E11322" s="3">
        <v>142.75600000000003</v>
      </c>
      <c r="F11322" s="3">
        <v>217.37700000000001</v>
      </c>
      <c r="G11322" s="3">
        <f t="shared" si="1408"/>
        <v>74.620999999999981</v>
      </c>
      <c r="H11322" s="3" t="str" cm="1">
        <f t="array" ref="H11322">_xlfn.XLOOKUP("*"&amp;C11322,Customers[[#All],[customer_id]],Customers[[#All],[first_name]],,2)</f>
        <v>Liam</v>
      </c>
      <c r="I11322" s="3" t="str" cm="1">
        <f t="array" ref="I11322">_xlfn.XLOOKUP("*"&amp;C11322,Customers[[#All],[customer_id]],Customers[[#All],[last_name]],,2)</f>
        <v>Johnson</v>
      </c>
      <c r="J11322" s="3">
        <f t="shared" si="1409"/>
        <v>757.68820000000005</v>
      </c>
      <c r="K11322" s="3" t="str" cm="1">
        <f t="array" ref="K11322">_xlfn.XLOOKUP("*"&amp;C11322,Customers[[#All],[customer_id]],Customers[[#All],[city]],,2)</f>
        <v>Los Angeles</v>
      </c>
      <c r="L11322" s="3">
        <f t="shared" si="1410"/>
        <v>434444.09306079964</v>
      </c>
      <c r="M11322" s="3">
        <f t="shared" si="1413"/>
        <v>3</v>
      </c>
      <c r="N11322" s="3">
        <f t="shared" si="1411"/>
        <v>149398.53782719988</v>
      </c>
      <c r="O11322" s="3">
        <f t="shared" si="1412"/>
        <v>52.271708369525605</v>
      </c>
      <c r="P11322" s="3">
        <f t="shared" si="1414"/>
        <v>737.80921445245428</v>
      </c>
      <c r="Q11322" s="3">
        <f t="shared" si="1415"/>
        <v>2121</v>
      </c>
      <c r="R11322" s="3">
        <f>COUNTIF(C$2:$C$19930,C11322)</f>
        <v>3</v>
      </c>
    </row>
    <row r="11323" spans="1:18" x14ac:dyDescent="0.25">
      <c r="A11323" s="10">
        <v>45035</v>
      </c>
      <c r="B11323" s="3">
        <v>1018475</v>
      </c>
      <c r="C11323" s="3">
        <v>963</v>
      </c>
      <c r="D11323" s="3" t="s">
        <v>7</v>
      </c>
      <c r="E11323" s="3">
        <v>219.18800000000005</v>
      </c>
      <c r="F11323" s="3">
        <v>217.37700000000001</v>
      </c>
      <c r="G11323" s="3">
        <f t="shared" si="1408"/>
        <v>-1.8110000000000355</v>
      </c>
      <c r="H11323" s="3" t="str" cm="1">
        <f t="array" ref="H11323">_xlfn.XLOOKUP("*"&amp;C11323,Customers[[#All],[customer_id]],Customers[[#All],[first_name]],,2)</f>
        <v>Michael</v>
      </c>
      <c r="I11323" s="3" t="str" cm="1">
        <f t="array" ref="I11323">_xlfn.XLOOKUP("*"&amp;C11323,Customers[[#All],[customer_id]],Customers[[#All],[last_name]],,2)</f>
        <v>Johnson</v>
      </c>
      <c r="J11323" s="3">
        <f t="shared" si="1409"/>
        <v>1253.146992</v>
      </c>
      <c r="K11323" s="3" t="str" cm="1">
        <f t="array" ref="K11323">_xlfn.XLOOKUP("*"&amp;C11323,Customers[[#All],[customer_id]],Customers[[#All],[city]],,2)</f>
        <v>Melbourne</v>
      </c>
      <c r="L11323" s="3">
        <f t="shared" si="1410"/>
        <v>426714.91887039918</v>
      </c>
      <c r="M11323" s="3">
        <f t="shared" si="1413"/>
        <v>4</v>
      </c>
      <c r="N11323" s="3">
        <f t="shared" si="1411"/>
        <v>140552.28684800005</v>
      </c>
      <c r="O11323" s="3">
        <f t="shared" si="1412"/>
        <v>-0.82623136303083888</v>
      </c>
      <c r="P11323" s="3">
        <f t="shared" si="1414"/>
        <v>754.08879759668855</v>
      </c>
      <c r="Q11323" s="3">
        <f t="shared" si="1415"/>
        <v>1960</v>
      </c>
      <c r="R11323" s="3">
        <f>COUNTIF(C$2:$C$19930,C11323)</f>
        <v>5</v>
      </c>
    </row>
    <row r="11324" spans="1:18" x14ac:dyDescent="0.25">
      <c r="A11324" s="10">
        <v>45202</v>
      </c>
      <c r="B11324" s="3">
        <v>1016431</v>
      </c>
      <c r="C11324" s="3">
        <v>1067</v>
      </c>
      <c r="D11324" s="3" t="s">
        <v>11</v>
      </c>
      <c r="E11324" s="3">
        <v>245.04000000000002</v>
      </c>
      <c r="F11324" s="3">
        <v>217.37700000000001</v>
      </c>
      <c r="G11324" s="3">
        <f t="shared" si="1408"/>
        <v>-27.663000000000011</v>
      </c>
      <c r="H11324" s="3" t="str" cm="1">
        <f t="array" ref="H11324">_xlfn.XLOOKUP("*"&amp;C11324,Customers[[#All],[customer_id]],Customers[[#All],[first_name]],,2)</f>
        <v>Olivia</v>
      </c>
      <c r="I11324" s="3" t="str" cm="1">
        <f t="array" ref="I11324">_xlfn.XLOOKUP("*"&amp;C11324,Customers[[#All],[customer_id]],Customers[[#All],[last_name]],,2)</f>
        <v>Johnson</v>
      </c>
      <c r="J11324" s="3">
        <f t="shared" si="1409"/>
        <v>822.45552000000021</v>
      </c>
      <c r="K11324" s="3" t="str" cm="1">
        <f t="array" ref="K11324">_xlfn.XLOOKUP("*"&amp;C11324,Customers[[#All],[customer_id]],Customers[[#All],[city]],,2)</f>
        <v>Mumbai</v>
      </c>
      <c r="L11324" s="3">
        <f t="shared" si="1410"/>
        <v>400137.48778879916</v>
      </c>
      <c r="M11324" s="3">
        <f t="shared" si="1413"/>
        <v>10</v>
      </c>
      <c r="N11324" s="3">
        <f t="shared" si="1411"/>
        <v>148481.94279519995</v>
      </c>
      <c r="O11324" s="3">
        <f t="shared" si="1412"/>
        <v>-11.28917727717924</v>
      </c>
      <c r="P11324" s="3">
        <f t="shared" si="1414"/>
        <v>467.92834004655697</v>
      </c>
      <c r="Q11324" s="3">
        <f t="shared" si="1415"/>
        <v>2100</v>
      </c>
      <c r="R11324" s="3">
        <f>COUNTIF(C$2:$C$19930,C11324)</f>
        <v>4</v>
      </c>
    </row>
    <row r="11325" spans="1:18" x14ac:dyDescent="0.25">
      <c r="A11325" s="10">
        <v>45083</v>
      </c>
      <c r="B11325" s="3">
        <v>1013172</v>
      </c>
      <c r="C11325" s="3">
        <v>2289</v>
      </c>
      <c r="D11325" s="3" t="s">
        <v>9</v>
      </c>
      <c r="E11325" s="3">
        <v>247.28800000000004</v>
      </c>
      <c r="F11325" s="3">
        <v>217.37700000000001</v>
      </c>
      <c r="G11325" s="3">
        <f t="shared" si="1408"/>
        <v>-29.91100000000003</v>
      </c>
      <c r="H11325" s="3" t="str" cm="1">
        <f t="array" ref="H11325">_xlfn.XLOOKUP("*"&amp;C11325,Customers[[#All],[customer_id]],Customers[[#All],[first_name]],,2)</f>
        <v>James</v>
      </c>
      <c r="I11325" s="3" t="str" cm="1">
        <f t="array" ref="I11325">_xlfn.XLOOKUP("*"&amp;C11325,Customers[[#All],[customer_id]],Customers[[#All],[last_name]],,2)</f>
        <v>Garcia</v>
      </c>
      <c r="J11325" s="3">
        <f t="shared" si="1409"/>
        <v>956.12780000000009</v>
      </c>
      <c r="K11325" s="3" t="str" cm="1">
        <f t="array" ref="K11325">_xlfn.XLOOKUP("*"&amp;C11325,Customers[[#All],[customer_id]],Customers[[#All],[city]],,2)</f>
        <v>Melbourne</v>
      </c>
      <c r="L11325" s="3">
        <f t="shared" si="1410"/>
        <v>426714.91887039918</v>
      </c>
      <c r="M11325" s="3">
        <f t="shared" si="1413"/>
        <v>6</v>
      </c>
      <c r="N11325" s="3">
        <f t="shared" si="1411"/>
        <v>155661.44728000008</v>
      </c>
      <c r="O11325" s="3">
        <f t="shared" si="1412"/>
        <v>-12.095613212125143</v>
      </c>
      <c r="P11325" s="3">
        <f t="shared" si="1414"/>
        <v>1169.4683897294378</v>
      </c>
      <c r="Q11325" s="3">
        <f t="shared" si="1415"/>
        <v>2275</v>
      </c>
      <c r="R11325" s="3">
        <f>COUNTIF(C$2:$C$19930,C11325)</f>
        <v>4</v>
      </c>
    </row>
    <row r="11326" spans="1:18" x14ac:dyDescent="0.25">
      <c r="A11326" s="10">
        <v>45215</v>
      </c>
      <c r="B11326" s="3">
        <v>1018481</v>
      </c>
      <c r="C11326" s="3">
        <v>509</v>
      </c>
      <c r="D11326" s="3" t="s">
        <v>14</v>
      </c>
      <c r="E11326" s="3">
        <v>284.38000000000005</v>
      </c>
      <c r="F11326" s="3">
        <v>217.37700000000001</v>
      </c>
      <c r="G11326" s="3">
        <f t="shared" si="1408"/>
        <v>-67.003000000000043</v>
      </c>
      <c r="H11326" s="3" t="str" cm="1">
        <f t="array" ref="H11326">_xlfn.XLOOKUP("*"&amp;C11326,Customers[[#All],[customer_id]],Customers[[#All],[first_name]],,2)</f>
        <v>Olivia</v>
      </c>
      <c r="I11326" s="3" t="str" cm="1">
        <f t="array" ref="I11326">_xlfn.XLOOKUP("*"&amp;C11326,Customers[[#All],[customer_id]],Customers[[#All],[last_name]],,2)</f>
        <v>Davis</v>
      </c>
      <c r="J11326" s="3">
        <f t="shared" si="1409"/>
        <v>1793.0947360000005</v>
      </c>
      <c r="K11326" s="3" t="str" cm="1">
        <f t="array" ref="K11326">_xlfn.XLOOKUP("*"&amp;C11326,Customers[[#All],[customer_id]],Customers[[#All],[city]],,2)</f>
        <v>Birmingham</v>
      </c>
      <c r="L11326" s="3">
        <f t="shared" si="1410"/>
        <v>334770.33439199958</v>
      </c>
      <c r="M11326" s="3">
        <f t="shared" si="1413"/>
        <v>10</v>
      </c>
      <c r="N11326" s="3">
        <f t="shared" si="1411"/>
        <v>148481.94279519995</v>
      </c>
      <c r="O11326" s="3">
        <f t="shared" si="1412"/>
        <v>-23.561080244742961</v>
      </c>
      <c r="P11326" s="3">
        <f t="shared" si="1414"/>
        <v>850.0009948046619</v>
      </c>
      <c r="Q11326" s="3">
        <f t="shared" si="1415"/>
        <v>1806</v>
      </c>
      <c r="R11326" s="3">
        <f>COUNTIF(C$2:$C$19930,C11326)</f>
        <v>6</v>
      </c>
    </row>
    <row r="11327" spans="1:18" x14ac:dyDescent="0.25">
      <c r="A11327" s="10">
        <v>44932</v>
      </c>
      <c r="B11327" s="3">
        <v>1002761</v>
      </c>
      <c r="C11327" s="3">
        <v>2761</v>
      </c>
      <c r="D11327" s="3" t="s">
        <v>10</v>
      </c>
      <c r="E11327" s="3">
        <v>118.19200000000001</v>
      </c>
      <c r="F11327" s="3">
        <v>217.77600000000001</v>
      </c>
      <c r="G11327" s="3">
        <f t="shared" si="1408"/>
        <v>99.584000000000003</v>
      </c>
      <c r="H11327" s="3" t="str" cm="1">
        <f t="array" ref="H11327">_xlfn.XLOOKUP("*"&amp;C11327,Customers[[#All],[customer_id]],Customers[[#All],[first_name]],,2)</f>
        <v>James</v>
      </c>
      <c r="I11327" s="3" t="str" cm="1">
        <f t="array" ref="I11327">_xlfn.XLOOKUP("*"&amp;C11327,Customers[[#All],[customer_id]],Customers[[#All],[last_name]],,2)</f>
        <v>Smith</v>
      </c>
      <c r="J11327" s="3">
        <f t="shared" si="1409"/>
        <v>1996.7665999999999</v>
      </c>
      <c r="K11327" s="3" t="str" cm="1">
        <f t="array" ref="K11327">_xlfn.XLOOKUP("*"&amp;C11327,Customers[[#All],[customer_id]],Customers[[#All],[city]],,2)</f>
        <v>Los Angeles</v>
      </c>
      <c r="L11327" s="3">
        <f t="shared" si="1410"/>
        <v>434444.09306079964</v>
      </c>
      <c r="M11327" s="3">
        <f t="shared" si="1413"/>
        <v>1</v>
      </c>
      <c r="N11327" s="3">
        <f t="shared" si="1411"/>
        <v>154973.06500479998</v>
      </c>
      <c r="O11327" s="3">
        <f t="shared" si="1412"/>
        <v>84.256125626099902</v>
      </c>
      <c r="P11327" s="3">
        <f t="shared" si="1414"/>
        <v>737.80921445245428</v>
      </c>
      <c r="Q11327" s="3">
        <f t="shared" si="1415"/>
        <v>2121</v>
      </c>
      <c r="R11327" s="3">
        <f>COUNTIF(C$2:$C$19930,C11327)</f>
        <v>8</v>
      </c>
    </row>
    <row r="11328" spans="1:18" x14ac:dyDescent="0.25">
      <c r="A11328" s="10">
        <v>45271</v>
      </c>
      <c r="B11328" s="3">
        <v>1007987</v>
      </c>
      <c r="C11328" s="3">
        <v>2377</v>
      </c>
      <c r="D11328" s="3" t="s">
        <v>12</v>
      </c>
      <c r="E11328" s="3">
        <v>21.664000000000001</v>
      </c>
      <c r="F11328" s="3">
        <v>217.8252</v>
      </c>
      <c r="G11328" s="3">
        <f t="shared" si="1408"/>
        <v>196.16120000000001</v>
      </c>
      <c r="H11328" s="3" t="str" cm="1">
        <f t="array" ref="H11328">_xlfn.XLOOKUP("*"&amp;C11328,Customers[[#All],[customer_id]],Customers[[#All],[first_name]],,2)</f>
        <v>Ava</v>
      </c>
      <c r="I11328" s="3" t="str" cm="1">
        <f t="array" ref="I11328">_xlfn.XLOOKUP("*"&amp;C11328,Customers[[#All],[customer_id]],Customers[[#All],[last_name]],,2)</f>
        <v>Rodriguez</v>
      </c>
      <c r="J11328" s="3">
        <f t="shared" si="1409"/>
        <v>1982.6198080000004</v>
      </c>
      <c r="K11328" s="3" t="str" cm="1">
        <f t="array" ref="K11328">_xlfn.XLOOKUP("*"&amp;C11328,Customers[[#All],[customer_id]],Customers[[#All],[city]],,2)</f>
        <v>Los Angeles</v>
      </c>
      <c r="L11328" s="3">
        <f t="shared" si="1410"/>
        <v>434444.09306079964</v>
      </c>
      <c r="M11328" s="3">
        <f t="shared" si="1413"/>
        <v>12</v>
      </c>
      <c r="N11328" s="3">
        <f t="shared" si="1411"/>
        <v>152042.71947200008</v>
      </c>
      <c r="O11328" s="3">
        <f t="shared" si="1412"/>
        <v>905.47082717872968</v>
      </c>
      <c r="P11328" s="3">
        <f t="shared" si="1414"/>
        <v>516.54649708475233</v>
      </c>
      <c r="Q11328" s="3">
        <f t="shared" si="1415"/>
        <v>1953</v>
      </c>
      <c r="R11328" s="3">
        <f>COUNTIF(C$2:$C$19930,C11328)</f>
        <v>8</v>
      </c>
    </row>
    <row r="11329" spans="1:18" x14ac:dyDescent="0.25">
      <c r="A11329" s="10">
        <v>45197</v>
      </c>
      <c r="B11329" s="3">
        <v>1008094</v>
      </c>
      <c r="C11329" s="3">
        <v>2666</v>
      </c>
      <c r="D11329" s="3" t="s">
        <v>12</v>
      </c>
      <c r="E11329" s="3">
        <v>25.732000000000028</v>
      </c>
      <c r="F11329" s="3">
        <v>217.8252</v>
      </c>
      <c r="G11329" s="3">
        <f t="shared" si="1408"/>
        <v>192.09319999999997</v>
      </c>
      <c r="H11329" s="3" t="str" cm="1">
        <f t="array" ref="H11329">_xlfn.XLOOKUP("*"&amp;C11329,Customers[[#All],[customer_id]],Customers[[#All],[first_name]],,2)</f>
        <v>Michael</v>
      </c>
      <c r="I11329" s="3" t="str" cm="1">
        <f t="array" ref="I11329">_xlfn.XLOOKUP("*"&amp;C11329,Customers[[#All],[customer_id]],Customers[[#All],[last_name]],,2)</f>
        <v>Johnson</v>
      </c>
      <c r="J11329" s="3">
        <f t="shared" si="1409"/>
        <v>2014.8045999999999</v>
      </c>
      <c r="K11329" s="3" t="str" cm="1">
        <f t="array" ref="K11329">_xlfn.XLOOKUP("*"&amp;C11329,Customers[[#All],[customer_id]],Customers[[#All],[city]],,2)</f>
        <v>Brisbane</v>
      </c>
      <c r="L11329" s="3">
        <f t="shared" si="1410"/>
        <v>393044.10202240001</v>
      </c>
      <c r="M11329" s="3">
        <f t="shared" si="1413"/>
        <v>9</v>
      </c>
      <c r="N11329" s="3">
        <f t="shared" si="1411"/>
        <v>150852.24638880009</v>
      </c>
      <c r="O11329" s="3">
        <f t="shared" si="1412"/>
        <v>746.51484532877259</v>
      </c>
      <c r="P11329" s="3">
        <f t="shared" si="1414"/>
        <v>516.54649708475233</v>
      </c>
      <c r="Q11329" s="3">
        <f t="shared" si="1415"/>
        <v>1953</v>
      </c>
      <c r="R11329" s="3">
        <f>COUNTIF(C$2:$C$19930,C11329)</f>
        <v>8</v>
      </c>
    </row>
    <row r="11330" spans="1:18" x14ac:dyDescent="0.25">
      <c r="A11330" s="10">
        <v>44950</v>
      </c>
      <c r="B11330" s="3">
        <v>1009893</v>
      </c>
      <c r="C11330" s="3">
        <v>2639</v>
      </c>
      <c r="D11330" s="3" t="s">
        <v>10</v>
      </c>
      <c r="E11330" s="3">
        <v>47.755999999999972</v>
      </c>
      <c r="F11330" s="3">
        <v>217.8252</v>
      </c>
      <c r="G11330" s="3">
        <f t="shared" ref="G11330:G11393" si="1416">F11330-E11330</f>
        <v>170.06920000000002</v>
      </c>
      <c r="H11330" s="3" t="str" cm="1">
        <f t="array" ref="H11330">_xlfn.XLOOKUP("*"&amp;C11330,Customers[[#All],[customer_id]],Customers[[#All],[first_name]],,2)</f>
        <v>Ava</v>
      </c>
      <c r="I11330" s="3" t="str" cm="1">
        <f t="array" ref="I11330">_xlfn.XLOOKUP("*"&amp;C11330,Customers[[#All],[customer_id]],Customers[[#All],[last_name]],,2)</f>
        <v>Williams</v>
      </c>
      <c r="J11330" s="3">
        <f t="shared" ref="J11330:J11393" si="1417">SUMIF($C$2:$C$19930,C11330,$F$2:$F$19930)</f>
        <v>1598.3914000000002</v>
      </c>
      <c r="K11330" s="3" t="str" cm="1">
        <f t="array" ref="K11330">_xlfn.XLOOKUP("*"&amp;C11330,Customers[[#All],[customer_id]],Customers[[#All],[city]],,2)</f>
        <v>Manchester</v>
      </c>
      <c r="L11330" s="3">
        <f t="shared" ref="L11330:L11393" si="1418">SUMIF($K$2:$K$19930,K11330,$F$2:$F$19930)</f>
        <v>418343.68349120009</v>
      </c>
      <c r="M11330" s="3">
        <f t="shared" si="1413"/>
        <v>1</v>
      </c>
      <c r="N11330" s="3">
        <f t="shared" ref="N11330:N11393" si="1419">SUMIF($M$2:$M$19930,M11330,$G$2:$G$19930)</f>
        <v>154973.06500479998</v>
      </c>
      <c r="O11330" s="3">
        <f t="shared" ref="O11330:O11393" si="1420">G11330 / E11330 * 100</f>
        <v>356.12111567132956</v>
      </c>
      <c r="P11330" s="3">
        <f t="shared" si="1414"/>
        <v>737.80921445245428</v>
      </c>
      <c r="Q11330" s="3">
        <f t="shared" si="1415"/>
        <v>2121</v>
      </c>
      <c r="R11330" s="3">
        <f>COUNTIF(C$2:$C$19930,C11330)</f>
        <v>7</v>
      </c>
    </row>
    <row r="11331" spans="1:18" x14ac:dyDescent="0.25">
      <c r="A11331" s="10">
        <v>44957</v>
      </c>
      <c r="B11331" s="3">
        <v>1019914</v>
      </c>
      <c r="C11331" s="3">
        <v>358</v>
      </c>
      <c r="D11331" s="3" t="s">
        <v>11</v>
      </c>
      <c r="E11331" s="3">
        <v>60.119999999999976</v>
      </c>
      <c r="F11331" s="3">
        <v>217.8252</v>
      </c>
      <c r="G11331" s="3">
        <f t="shared" si="1416"/>
        <v>157.70520000000002</v>
      </c>
      <c r="H11331" s="3" t="str" cm="1">
        <f t="array" ref="H11331">_xlfn.XLOOKUP("*"&amp;C11331,Customers[[#All],[customer_id]],Customers[[#All],[first_name]],,2)</f>
        <v>Michael</v>
      </c>
      <c r="I11331" s="3" t="str" cm="1">
        <f t="array" ref="I11331">_xlfn.XLOOKUP("*"&amp;C11331,Customers[[#All],[customer_id]],Customers[[#All],[last_name]],,2)</f>
        <v>Johnson</v>
      </c>
      <c r="J11331" s="3">
        <f t="shared" si="1417"/>
        <v>1522.6058591999999</v>
      </c>
      <c r="K11331" s="3" t="str" cm="1">
        <f t="array" ref="K11331">_xlfn.XLOOKUP("*"&amp;C11331,Customers[[#All],[customer_id]],Customers[[#All],[city]],,2)</f>
        <v>Brisbane</v>
      </c>
      <c r="L11331" s="3">
        <f t="shared" si="1418"/>
        <v>393044.10202240001</v>
      </c>
      <c r="M11331" s="3">
        <f t="shared" ref="M11331:M11394" si="1421">MONTH(A11331)</f>
        <v>1</v>
      </c>
      <c r="N11331" s="3">
        <f t="shared" si="1419"/>
        <v>154973.06500479998</v>
      </c>
      <c r="O11331" s="3">
        <f t="shared" si="1420"/>
        <v>262.31736526946122</v>
      </c>
      <c r="P11331" s="3">
        <f t="shared" ref="P11331:P11394" si="1422">AVERAGEIF($D$2:$D$19930,D11331,$O$2:$O$19930)</f>
        <v>467.92834004655697</v>
      </c>
      <c r="Q11331" s="3">
        <f t="shared" ref="Q11331:Q11394" si="1423">COUNTIF($D$2:$D$19930,D11331)</f>
        <v>2100</v>
      </c>
      <c r="R11331" s="3">
        <f>COUNTIF(C$2:$C$19930,C11331)</f>
        <v>4</v>
      </c>
    </row>
    <row r="11332" spans="1:18" x14ac:dyDescent="0.25">
      <c r="A11332" s="10">
        <v>45017</v>
      </c>
      <c r="B11332" s="3">
        <v>1016402</v>
      </c>
      <c r="C11332" s="3">
        <v>2735</v>
      </c>
      <c r="D11332" s="3" t="s">
        <v>10</v>
      </c>
      <c r="E11332" s="3">
        <v>111.82399999999998</v>
      </c>
      <c r="F11332" s="3">
        <v>217.8252</v>
      </c>
      <c r="G11332" s="3">
        <f t="shared" si="1416"/>
        <v>106.00120000000001</v>
      </c>
      <c r="H11332" s="3" t="str" cm="1">
        <f t="array" ref="H11332">_xlfn.XLOOKUP("*"&amp;C11332,Customers[[#All],[customer_id]],Customers[[#All],[first_name]],,2)</f>
        <v>Sophia</v>
      </c>
      <c r="I11332" s="3" t="str" cm="1">
        <f t="array" ref="I11332">_xlfn.XLOOKUP("*"&amp;C11332,Customers[[#All],[customer_id]],Customers[[#All],[last_name]],,2)</f>
        <v>Smith</v>
      </c>
      <c r="J11332" s="3">
        <f t="shared" si="1417"/>
        <v>1472.2416000000001</v>
      </c>
      <c r="K11332" s="3" t="str" cm="1">
        <f t="array" ref="K11332">_xlfn.XLOOKUP("*"&amp;C11332,Customers[[#All],[customer_id]],Customers[[#All],[city]],,2)</f>
        <v>Melbourne</v>
      </c>
      <c r="L11332" s="3">
        <f t="shared" si="1418"/>
        <v>426714.91887039918</v>
      </c>
      <c r="M11332" s="3">
        <f t="shared" si="1421"/>
        <v>4</v>
      </c>
      <c r="N11332" s="3">
        <f t="shared" si="1419"/>
        <v>140552.28684800005</v>
      </c>
      <c r="O11332" s="3">
        <f t="shared" si="1420"/>
        <v>94.792888825296913</v>
      </c>
      <c r="P11332" s="3">
        <f t="shared" si="1422"/>
        <v>737.80921445245428</v>
      </c>
      <c r="Q11332" s="3">
        <f t="shared" si="1423"/>
        <v>2121</v>
      </c>
      <c r="R11332" s="3">
        <f>COUNTIF(C$2:$C$19930,C11332)</f>
        <v>6</v>
      </c>
    </row>
    <row r="11333" spans="1:18" x14ac:dyDescent="0.25">
      <c r="A11333" s="10">
        <v>45058</v>
      </c>
      <c r="B11333" s="3">
        <v>1018846</v>
      </c>
      <c r="C11333" s="3">
        <v>1785</v>
      </c>
      <c r="D11333" s="3" t="s">
        <v>9</v>
      </c>
      <c r="E11333" s="3">
        <v>114.07199999999997</v>
      </c>
      <c r="F11333" s="3">
        <v>217.8252</v>
      </c>
      <c r="G11333" s="3">
        <f t="shared" si="1416"/>
        <v>103.75320000000002</v>
      </c>
      <c r="H11333" s="3" t="str" cm="1">
        <f t="array" ref="H11333">_xlfn.XLOOKUP("*"&amp;C11333,Customers[[#All],[customer_id]],Customers[[#All],[first_name]],,2)</f>
        <v>Noah</v>
      </c>
      <c r="I11333" s="3" t="str" cm="1">
        <f t="array" ref="I11333">_xlfn.XLOOKUP("*"&amp;C11333,Customers[[#All],[customer_id]],Customers[[#All],[last_name]],,2)</f>
        <v>Miller</v>
      </c>
      <c r="J11333" s="3">
        <f t="shared" si="1417"/>
        <v>2129.7378800000006</v>
      </c>
      <c r="K11333" s="3" t="str" cm="1">
        <f t="array" ref="K11333">_xlfn.XLOOKUP("*"&amp;C11333,Customers[[#All],[customer_id]],Customers[[#All],[city]],,2)</f>
        <v>Melbourne</v>
      </c>
      <c r="L11333" s="3">
        <f t="shared" si="1418"/>
        <v>426714.91887039918</v>
      </c>
      <c r="M11333" s="3">
        <f t="shared" si="1421"/>
        <v>5</v>
      </c>
      <c r="N11333" s="3">
        <f t="shared" si="1419"/>
        <v>166129.78016319999</v>
      </c>
      <c r="O11333" s="3">
        <f t="shared" si="1420"/>
        <v>90.954134231012034</v>
      </c>
      <c r="P11333" s="3">
        <f t="shared" si="1422"/>
        <v>1169.4683897294378</v>
      </c>
      <c r="Q11333" s="3">
        <f t="shared" si="1423"/>
        <v>2275</v>
      </c>
      <c r="R11333" s="3">
        <f>COUNTIF(C$2:$C$19930,C11333)</f>
        <v>10</v>
      </c>
    </row>
    <row r="11334" spans="1:18" x14ac:dyDescent="0.25">
      <c r="A11334" s="10">
        <v>45281</v>
      </c>
      <c r="B11334" s="3">
        <v>1008675</v>
      </c>
      <c r="C11334" s="3">
        <v>921</v>
      </c>
      <c r="D11334" s="3" t="s">
        <v>11</v>
      </c>
      <c r="E11334" s="3">
        <v>115.39200000000002</v>
      </c>
      <c r="F11334" s="3">
        <v>217.8252</v>
      </c>
      <c r="G11334" s="3">
        <f t="shared" si="1416"/>
        <v>102.43319999999997</v>
      </c>
      <c r="H11334" s="3" t="str" cm="1">
        <f t="array" ref="H11334">_xlfn.XLOOKUP("*"&amp;C11334,Customers[[#All],[customer_id]],Customers[[#All],[first_name]],,2)</f>
        <v>James</v>
      </c>
      <c r="I11334" s="3" t="str" cm="1">
        <f t="array" ref="I11334">_xlfn.XLOOKUP("*"&amp;C11334,Customers[[#All],[customer_id]],Customers[[#All],[last_name]],,2)</f>
        <v>Jones</v>
      </c>
      <c r="J11334" s="3">
        <f t="shared" si="1417"/>
        <v>1807.8806048000001</v>
      </c>
      <c r="K11334" s="3" t="str" cm="1">
        <f t="array" ref="K11334">_xlfn.XLOOKUP("*"&amp;C11334,Customers[[#All],[customer_id]],Customers[[#All],[city]],,2)</f>
        <v>Mumbai</v>
      </c>
      <c r="L11334" s="3">
        <f t="shared" si="1418"/>
        <v>400137.48778879916</v>
      </c>
      <c r="M11334" s="3">
        <f t="shared" si="1421"/>
        <v>12</v>
      </c>
      <c r="N11334" s="3">
        <f t="shared" si="1419"/>
        <v>152042.71947200008</v>
      </c>
      <c r="O11334" s="3">
        <f t="shared" si="1420"/>
        <v>88.769758735440888</v>
      </c>
      <c r="P11334" s="3">
        <f t="shared" si="1422"/>
        <v>467.92834004655697</v>
      </c>
      <c r="Q11334" s="3">
        <f t="shared" si="1423"/>
        <v>2100</v>
      </c>
      <c r="R11334" s="3">
        <f>COUNTIF(C$2:$C$19930,C11334)</f>
        <v>7</v>
      </c>
    </row>
    <row r="11335" spans="1:18" x14ac:dyDescent="0.25">
      <c r="A11335" s="10">
        <v>45195</v>
      </c>
      <c r="B11335" s="3">
        <v>1015734</v>
      </c>
      <c r="C11335" s="3">
        <v>1423</v>
      </c>
      <c r="D11335" s="3" t="s">
        <v>10</v>
      </c>
      <c r="E11335" s="3">
        <v>116.32</v>
      </c>
      <c r="F11335" s="3">
        <v>217.8252</v>
      </c>
      <c r="G11335" s="3">
        <f t="shared" si="1416"/>
        <v>101.5052</v>
      </c>
      <c r="H11335" s="3" t="str" cm="1">
        <f t="array" ref="H11335">_xlfn.XLOOKUP("*"&amp;C11335,Customers[[#All],[customer_id]],Customers[[#All],[first_name]],,2)</f>
        <v>Isabella</v>
      </c>
      <c r="I11335" s="3" t="str" cm="1">
        <f t="array" ref="I11335">_xlfn.XLOOKUP("*"&amp;C11335,Customers[[#All],[customer_id]],Customers[[#All],[last_name]],,2)</f>
        <v>Smith</v>
      </c>
      <c r="J11335" s="3">
        <f t="shared" si="1417"/>
        <v>2249.5441200000005</v>
      </c>
      <c r="K11335" s="3" t="str" cm="1">
        <f t="array" ref="K11335">_xlfn.XLOOKUP("*"&amp;C11335,Customers[[#All],[customer_id]],Customers[[#All],[city]],,2)</f>
        <v>London</v>
      </c>
      <c r="L11335" s="3">
        <f t="shared" si="1418"/>
        <v>353356.70812319987</v>
      </c>
      <c r="M11335" s="3">
        <f t="shared" si="1421"/>
        <v>9</v>
      </c>
      <c r="N11335" s="3">
        <f t="shared" si="1419"/>
        <v>150852.24638880009</v>
      </c>
      <c r="O11335" s="3">
        <f t="shared" si="1420"/>
        <v>87.263755158184324</v>
      </c>
      <c r="P11335" s="3">
        <f t="shared" si="1422"/>
        <v>737.80921445245428</v>
      </c>
      <c r="Q11335" s="3">
        <f t="shared" si="1423"/>
        <v>2121</v>
      </c>
      <c r="R11335" s="3">
        <f>COUNTIF(C$2:$C$19930,C11335)</f>
        <v>9</v>
      </c>
    </row>
    <row r="11336" spans="1:18" x14ac:dyDescent="0.25">
      <c r="A11336" s="10">
        <v>45094</v>
      </c>
      <c r="B11336" s="3">
        <v>1014941</v>
      </c>
      <c r="C11336" s="3">
        <v>934</v>
      </c>
      <c r="D11336" s="3" t="s">
        <v>6</v>
      </c>
      <c r="E11336" s="3">
        <v>123.06399999999999</v>
      </c>
      <c r="F11336" s="3">
        <v>217.8252</v>
      </c>
      <c r="G11336" s="3">
        <f t="shared" si="1416"/>
        <v>94.761200000000002</v>
      </c>
      <c r="H11336" s="3" t="str" cm="1">
        <f t="array" ref="H11336">_xlfn.XLOOKUP("*"&amp;C11336,Customers[[#All],[customer_id]],Customers[[#All],[first_name]],,2)</f>
        <v>Olivia</v>
      </c>
      <c r="I11336" s="3" t="str" cm="1">
        <f t="array" ref="I11336">_xlfn.XLOOKUP("*"&amp;C11336,Customers[[#All],[customer_id]],Customers[[#All],[last_name]],,2)</f>
        <v>Smith</v>
      </c>
      <c r="J11336" s="3">
        <f t="shared" si="1417"/>
        <v>3103.8243631999999</v>
      </c>
      <c r="K11336" s="3" t="str" cm="1">
        <f t="array" ref="K11336">_xlfn.XLOOKUP("*"&amp;C11336,Customers[[#All],[customer_id]],Customers[[#All],[city]],,2)</f>
        <v>Los Angeles</v>
      </c>
      <c r="L11336" s="3">
        <f t="shared" si="1418"/>
        <v>434444.09306079964</v>
      </c>
      <c r="M11336" s="3">
        <f t="shared" si="1421"/>
        <v>6</v>
      </c>
      <c r="N11336" s="3">
        <f t="shared" si="1419"/>
        <v>155661.44728000008</v>
      </c>
      <c r="O11336" s="3">
        <f t="shared" si="1420"/>
        <v>77.001560163817203</v>
      </c>
      <c r="P11336" s="3">
        <f t="shared" si="1422"/>
        <v>592.71506286122133</v>
      </c>
      <c r="Q11336" s="3">
        <f t="shared" si="1423"/>
        <v>1750</v>
      </c>
      <c r="R11336" s="3">
        <f>COUNTIF(C$2:$C$19930,C11336)</f>
        <v>12</v>
      </c>
    </row>
    <row r="11337" spans="1:18" x14ac:dyDescent="0.25">
      <c r="A11337" s="10">
        <v>45073</v>
      </c>
      <c r="B11337" s="3">
        <v>1017971</v>
      </c>
      <c r="C11337" s="3">
        <v>2333</v>
      </c>
      <c r="D11337" s="3" t="s">
        <v>10</v>
      </c>
      <c r="E11337" s="3">
        <v>139.92399999999998</v>
      </c>
      <c r="F11337" s="3">
        <v>217.8252</v>
      </c>
      <c r="G11337" s="3">
        <f t="shared" si="1416"/>
        <v>77.901200000000017</v>
      </c>
      <c r="H11337" s="3" t="str" cm="1">
        <f t="array" ref="H11337">_xlfn.XLOOKUP("*"&amp;C11337,Customers[[#All],[customer_id]],Customers[[#All],[first_name]],,2)</f>
        <v>Emma</v>
      </c>
      <c r="I11337" s="3" t="str" cm="1">
        <f t="array" ref="I11337">_xlfn.XLOOKUP("*"&amp;C11337,Customers[[#All],[customer_id]],Customers[[#All],[last_name]],,2)</f>
        <v>Davis</v>
      </c>
      <c r="J11337" s="3">
        <f t="shared" si="1417"/>
        <v>1333.5784000000001</v>
      </c>
      <c r="K11337" s="3" t="str" cm="1">
        <f t="array" ref="K11337">_xlfn.XLOOKUP("*"&amp;C11337,Customers[[#All],[customer_id]],Customers[[#All],[city]],,2)</f>
        <v>Manchester</v>
      </c>
      <c r="L11337" s="3">
        <f t="shared" si="1418"/>
        <v>418343.68349120009</v>
      </c>
      <c r="M11337" s="3">
        <f t="shared" si="1421"/>
        <v>5</v>
      </c>
      <c r="N11337" s="3">
        <f t="shared" si="1419"/>
        <v>166129.78016319999</v>
      </c>
      <c r="O11337" s="3">
        <f t="shared" si="1420"/>
        <v>55.673937280237865</v>
      </c>
      <c r="P11337" s="3">
        <f t="shared" si="1422"/>
        <v>737.80921445245428</v>
      </c>
      <c r="Q11337" s="3">
        <f t="shared" si="1423"/>
        <v>2121</v>
      </c>
      <c r="R11337" s="3">
        <f>COUNTIF(C$2:$C$19930,C11337)</f>
        <v>7</v>
      </c>
    </row>
    <row r="11338" spans="1:18" x14ac:dyDescent="0.25">
      <c r="A11338" s="10">
        <v>45233</v>
      </c>
      <c r="B11338" s="3">
        <v>1013109</v>
      </c>
      <c r="C11338" s="3">
        <v>843</v>
      </c>
      <c r="D11338" s="3" t="s">
        <v>12</v>
      </c>
      <c r="E11338" s="3">
        <v>152.28799999999998</v>
      </c>
      <c r="F11338" s="3">
        <v>217.8252</v>
      </c>
      <c r="G11338" s="3">
        <f t="shared" si="1416"/>
        <v>65.537200000000013</v>
      </c>
      <c r="H11338" s="3" t="str" cm="1">
        <f t="array" ref="H11338">_xlfn.XLOOKUP("*"&amp;C11338,Customers[[#All],[customer_id]],Customers[[#All],[first_name]],,2)</f>
        <v>Michael</v>
      </c>
      <c r="I11338" s="3" t="str" cm="1">
        <f t="array" ref="I11338">_xlfn.XLOOKUP("*"&amp;C11338,Customers[[#All],[customer_id]],Customers[[#All],[last_name]],,2)</f>
        <v>Brown</v>
      </c>
      <c r="J11338" s="3">
        <f t="shared" si="1417"/>
        <v>3234.2154400000009</v>
      </c>
      <c r="K11338" s="3" t="str" cm="1">
        <f t="array" ref="K11338">_xlfn.XLOOKUP("*"&amp;C11338,Customers[[#All],[customer_id]],Customers[[#All],[city]],,2)</f>
        <v>Chicago</v>
      </c>
      <c r="L11338" s="3">
        <f t="shared" si="1418"/>
        <v>413412.73386879993</v>
      </c>
      <c r="M11338" s="3">
        <f t="shared" si="1421"/>
        <v>11</v>
      </c>
      <c r="N11338" s="3">
        <f t="shared" si="1419"/>
        <v>169190.20885759994</v>
      </c>
      <c r="O11338" s="3">
        <f t="shared" si="1420"/>
        <v>43.035038873712978</v>
      </c>
      <c r="P11338" s="3">
        <f t="shared" si="1422"/>
        <v>516.54649708475233</v>
      </c>
      <c r="Q11338" s="3">
        <f t="shared" si="1423"/>
        <v>1953</v>
      </c>
      <c r="R11338" s="3">
        <f>COUNTIF(C$2:$C$19930,C11338)</f>
        <v>16</v>
      </c>
    </row>
    <row r="11339" spans="1:18" x14ac:dyDescent="0.25">
      <c r="A11339" s="10">
        <v>45110</v>
      </c>
      <c r="B11339" s="3">
        <v>1008269</v>
      </c>
      <c r="C11339" s="3">
        <v>2645</v>
      </c>
      <c r="D11339" s="3" t="s">
        <v>11</v>
      </c>
      <c r="E11339" s="3">
        <v>159.17600000000002</v>
      </c>
      <c r="F11339" s="3">
        <v>217.8252</v>
      </c>
      <c r="G11339" s="3">
        <f t="shared" si="1416"/>
        <v>58.649199999999979</v>
      </c>
      <c r="H11339" s="3" t="str" cm="1">
        <f t="array" ref="H11339">_xlfn.XLOOKUP("*"&amp;C11339,Customers[[#All],[customer_id]],Customers[[#All],[first_name]],,2)</f>
        <v>John</v>
      </c>
      <c r="I11339" s="3" t="str" cm="1">
        <f t="array" ref="I11339">_xlfn.XLOOKUP("*"&amp;C11339,Customers[[#All],[customer_id]],Customers[[#All],[last_name]],,2)</f>
        <v>Garcia</v>
      </c>
      <c r="J11339" s="3">
        <f t="shared" si="1417"/>
        <v>2627.6315840000002</v>
      </c>
      <c r="K11339" s="3" t="str" cm="1">
        <f t="array" ref="K11339">_xlfn.XLOOKUP("*"&amp;C11339,Customers[[#All],[customer_id]],Customers[[#All],[city]],,2)</f>
        <v>New York</v>
      </c>
      <c r="L11339" s="3">
        <f t="shared" si="1418"/>
        <v>379780.35762399971</v>
      </c>
      <c r="M11339" s="3">
        <f t="shared" si="1421"/>
        <v>7</v>
      </c>
      <c r="N11339" s="3">
        <f t="shared" si="1419"/>
        <v>153884.1853727999</v>
      </c>
      <c r="O11339" s="3">
        <f t="shared" si="1420"/>
        <v>36.845504347389038</v>
      </c>
      <c r="P11339" s="3">
        <f t="shared" si="1422"/>
        <v>467.92834004655697</v>
      </c>
      <c r="Q11339" s="3">
        <f t="shared" si="1423"/>
        <v>2100</v>
      </c>
      <c r="R11339" s="3">
        <f>COUNTIF(C$2:$C$19930,C11339)</f>
        <v>9</v>
      </c>
    </row>
    <row r="11340" spans="1:18" x14ac:dyDescent="0.25">
      <c r="A11340" s="10">
        <v>45236</v>
      </c>
      <c r="B11340" s="3">
        <v>1013790</v>
      </c>
      <c r="C11340" s="3">
        <v>1328</v>
      </c>
      <c r="D11340" s="3" t="s">
        <v>14</v>
      </c>
      <c r="E11340" s="3">
        <v>182.636</v>
      </c>
      <c r="F11340" s="3">
        <v>217.8252</v>
      </c>
      <c r="G11340" s="3">
        <f t="shared" si="1416"/>
        <v>35.1892</v>
      </c>
      <c r="H11340" s="3" t="str" cm="1">
        <f t="array" ref="H11340">_xlfn.XLOOKUP("*"&amp;C11340,Customers[[#All],[customer_id]],Customers[[#All],[first_name]],,2)</f>
        <v>James</v>
      </c>
      <c r="I11340" s="3" t="str" cm="1">
        <f t="array" ref="I11340">_xlfn.XLOOKUP("*"&amp;C11340,Customers[[#All],[customer_id]],Customers[[#All],[last_name]],,2)</f>
        <v>Jones</v>
      </c>
      <c r="J11340" s="3">
        <f t="shared" si="1417"/>
        <v>2003.3477200000002</v>
      </c>
      <c r="K11340" s="3" t="str" cm="1">
        <f t="array" ref="K11340">_xlfn.XLOOKUP("*"&amp;C11340,Customers[[#All],[customer_id]],Customers[[#All],[city]],,2)</f>
        <v>Melbourne</v>
      </c>
      <c r="L11340" s="3">
        <f t="shared" si="1418"/>
        <v>426714.91887039918</v>
      </c>
      <c r="M11340" s="3">
        <f t="shared" si="1421"/>
        <v>11</v>
      </c>
      <c r="N11340" s="3">
        <f t="shared" si="1419"/>
        <v>169190.20885759994</v>
      </c>
      <c r="O11340" s="3">
        <f t="shared" si="1420"/>
        <v>19.267395256137892</v>
      </c>
      <c r="P11340" s="3">
        <f t="shared" si="1422"/>
        <v>850.0009948046619</v>
      </c>
      <c r="Q11340" s="3">
        <f t="shared" si="1423"/>
        <v>1806</v>
      </c>
      <c r="R11340" s="3">
        <f>COUNTIF(C$2:$C$19930,C11340)</f>
        <v>9</v>
      </c>
    </row>
    <row r="11341" spans="1:18" x14ac:dyDescent="0.25">
      <c r="A11341" s="10">
        <v>45052</v>
      </c>
      <c r="B11341" s="3">
        <v>1018273</v>
      </c>
      <c r="C11341" s="3">
        <v>502</v>
      </c>
      <c r="D11341" s="3" t="s">
        <v>12</v>
      </c>
      <c r="E11341" s="3">
        <v>203.99199999999999</v>
      </c>
      <c r="F11341" s="3">
        <v>217.8252</v>
      </c>
      <c r="G11341" s="3">
        <f t="shared" si="1416"/>
        <v>13.833200000000005</v>
      </c>
      <c r="H11341" s="3" t="str" cm="1">
        <f t="array" ref="H11341">_xlfn.XLOOKUP("*"&amp;C11341,Customers[[#All],[customer_id]],Customers[[#All],[first_name]],,2)</f>
        <v>Olivia</v>
      </c>
      <c r="I11341" s="3" t="str" cm="1">
        <f t="array" ref="I11341">_xlfn.XLOOKUP("*"&amp;C11341,Customers[[#All],[customer_id]],Customers[[#All],[last_name]],,2)</f>
        <v>Davis</v>
      </c>
      <c r="J11341" s="3">
        <f t="shared" si="1417"/>
        <v>2299.8150959999998</v>
      </c>
      <c r="K11341" s="3" t="str" cm="1">
        <f t="array" ref="K11341">_xlfn.XLOOKUP("*"&amp;C11341,Customers[[#All],[customer_id]],Customers[[#All],[city]],,2)</f>
        <v>Manchester</v>
      </c>
      <c r="L11341" s="3">
        <f t="shared" si="1418"/>
        <v>418343.68349120009</v>
      </c>
      <c r="M11341" s="3">
        <f t="shared" si="1421"/>
        <v>5</v>
      </c>
      <c r="N11341" s="3">
        <f t="shared" si="1419"/>
        <v>166129.78016319999</v>
      </c>
      <c r="O11341" s="3">
        <f t="shared" si="1420"/>
        <v>6.7812463233852327</v>
      </c>
      <c r="P11341" s="3">
        <f t="shared" si="1422"/>
        <v>516.54649708475233</v>
      </c>
      <c r="Q11341" s="3">
        <f t="shared" si="1423"/>
        <v>1953</v>
      </c>
      <c r="R11341" s="3">
        <f>COUNTIF(C$2:$C$19930,C11341)</f>
        <v>10</v>
      </c>
    </row>
    <row r="11342" spans="1:18" x14ac:dyDescent="0.25">
      <c r="A11342" s="10">
        <v>45117</v>
      </c>
      <c r="B11342" s="3">
        <v>1013978</v>
      </c>
      <c r="C11342" s="3">
        <v>203</v>
      </c>
      <c r="D11342" s="3" t="s">
        <v>11</v>
      </c>
      <c r="E11342" s="3">
        <v>221.976</v>
      </c>
      <c r="F11342" s="3">
        <v>217.8252</v>
      </c>
      <c r="G11342" s="3">
        <f t="shared" si="1416"/>
        <v>-4.1508000000000038</v>
      </c>
      <c r="H11342" s="3" t="str" cm="1">
        <f t="array" ref="H11342">_xlfn.XLOOKUP("*"&amp;C11342,Customers[[#All],[customer_id]],Customers[[#All],[first_name]],,2)</f>
        <v>Ava</v>
      </c>
      <c r="I11342" s="3" t="str" cm="1">
        <f t="array" ref="I11342">_xlfn.XLOOKUP("*"&amp;C11342,Customers[[#All],[customer_id]],Customers[[#All],[last_name]],,2)</f>
        <v>Johnson</v>
      </c>
      <c r="J11342" s="3">
        <f t="shared" si="1417"/>
        <v>2345.6409232000005</v>
      </c>
      <c r="K11342" s="3" t="str" cm="1">
        <f t="array" ref="K11342">_xlfn.XLOOKUP("*"&amp;C11342,Customers[[#All],[customer_id]],Customers[[#All],[city]],,2)</f>
        <v>Bangalore</v>
      </c>
      <c r="L11342" s="3">
        <f t="shared" si="1418"/>
        <v>369819.18600959994</v>
      </c>
      <c r="M11342" s="3">
        <f t="shared" si="1421"/>
        <v>7</v>
      </c>
      <c r="N11342" s="3">
        <f t="shared" si="1419"/>
        <v>153884.1853727999</v>
      </c>
      <c r="O11342" s="3">
        <f t="shared" si="1420"/>
        <v>-1.8699318845280588</v>
      </c>
      <c r="P11342" s="3">
        <f t="shared" si="1422"/>
        <v>467.92834004655697</v>
      </c>
      <c r="Q11342" s="3">
        <f t="shared" si="1423"/>
        <v>2100</v>
      </c>
      <c r="R11342" s="3">
        <f>COUNTIF(C$2:$C$19930,C11342)</f>
        <v>6</v>
      </c>
    </row>
    <row r="11343" spans="1:18" x14ac:dyDescent="0.25">
      <c r="A11343" s="10">
        <v>44955</v>
      </c>
      <c r="B11343" s="3">
        <v>1015124</v>
      </c>
      <c r="C11343" s="3">
        <v>186</v>
      </c>
      <c r="D11343" s="3" t="s">
        <v>10</v>
      </c>
      <c r="E11343" s="3">
        <v>233.21600000000001</v>
      </c>
      <c r="F11343" s="3">
        <v>217.8252</v>
      </c>
      <c r="G11343" s="3">
        <f t="shared" si="1416"/>
        <v>-15.390800000000013</v>
      </c>
      <c r="H11343" s="3" t="str" cm="1">
        <f t="array" ref="H11343">_xlfn.XLOOKUP("*"&amp;C11343,Customers[[#All],[customer_id]],Customers[[#All],[first_name]],,2)</f>
        <v>Michael</v>
      </c>
      <c r="I11343" s="3" t="str" cm="1">
        <f t="array" ref="I11343">_xlfn.XLOOKUP("*"&amp;C11343,Customers[[#All],[customer_id]],Customers[[#All],[last_name]],,2)</f>
        <v>Smith</v>
      </c>
      <c r="J11343" s="3">
        <f t="shared" si="1417"/>
        <v>3429.5053248000004</v>
      </c>
      <c r="K11343" s="3" t="str" cm="1">
        <f t="array" ref="K11343">_xlfn.XLOOKUP("*"&amp;C11343,Customers[[#All],[customer_id]],Customers[[#All],[city]],,2)</f>
        <v>Los Angeles</v>
      </c>
      <c r="L11343" s="3">
        <f t="shared" si="1418"/>
        <v>434444.09306079964</v>
      </c>
      <c r="M11343" s="3">
        <f t="shared" si="1421"/>
        <v>1</v>
      </c>
      <c r="N11343" s="3">
        <f t="shared" si="1419"/>
        <v>154973.06500479998</v>
      </c>
      <c r="O11343" s="3">
        <f t="shared" si="1420"/>
        <v>-6.5993756860592807</v>
      </c>
      <c r="P11343" s="3">
        <f t="shared" si="1422"/>
        <v>737.80921445245428</v>
      </c>
      <c r="Q11343" s="3">
        <f t="shared" si="1423"/>
        <v>2121</v>
      </c>
      <c r="R11343" s="3">
        <f>COUNTIF(C$2:$C$19930,C11343)</f>
        <v>6</v>
      </c>
    </row>
    <row r="11344" spans="1:18" x14ac:dyDescent="0.25">
      <c r="A11344" s="10">
        <v>44962</v>
      </c>
      <c r="B11344" s="3">
        <v>1012803</v>
      </c>
      <c r="C11344" s="3">
        <v>464</v>
      </c>
      <c r="D11344" s="3" t="s">
        <v>8</v>
      </c>
      <c r="E11344" s="3">
        <v>243.33199999999999</v>
      </c>
      <c r="F11344" s="3">
        <v>217.8252</v>
      </c>
      <c r="G11344" s="3">
        <f t="shared" si="1416"/>
        <v>-25.506799999999998</v>
      </c>
      <c r="H11344" s="3" t="str" cm="1">
        <f t="array" ref="H11344">_xlfn.XLOOKUP("*"&amp;C11344,Customers[[#All],[customer_id]],Customers[[#All],[first_name]],,2)</f>
        <v>Emma</v>
      </c>
      <c r="I11344" s="3" t="str" cm="1">
        <f t="array" ref="I11344">_xlfn.XLOOKUP("*"&amp;C11344,Customers[[#All],[customer_id]],Customers[[#All],[last_name]],,2)</f>
        <v>Miller</v>
      </c>
      <c r="J11344" s="3">
        <f t="shared" si="1417"/>
        <v>3384.5202240000003</v>
      </c>
      <c r="K11344" s="3" t="str" cm="1">
        <f t="array" ref="K11344">_xlfn.XLOOKUP("*"&amp;C11344,Customers[[#All],[customer_id]],Customers[[#All],[city]],,2)</f>
        <v>Melbourne</v>
      </c>
      <c r="L11344" s="3">
        <f t="shared" si="1418"/>
        <v>426714.91887039918</v>
      </c>
      <c r="M11344" s="3">
        <f t="shared" si="1421"/>
        <v>2</v>
      </c>
      <c r="N11344" s="3">
        <f t="shared" si="1419"/>
        <v>149757.95762560001</v>
      </c>
      <c r="O11344" s="3">
        <f t="shared" si="1420"/>
        <v>-10.482304012624727</v>
      </c>
      <c r="P11344" s="3">
        <f t="shared" si="1422"/>
        <v>598.16484036391898</v>
      </c>
      <c r="Q11344" s="3">
        <f t="shared" si="1423"/>
        <v>1862</v>
      </c>
      <c r="R11344" s="3">
        <f>COUNTIF(C$2:$C$19930,C11344)</f>
        <v>10</v>
      </c>
    </row>
    <row r="11345" spans="1:18" x14ac:dyDescent="0.25">
      <c r="A11345" s="10">
        <v>45107</v>
      </c>
      <c r="B11345" s="3">
        <v>1017380</v>
      </c>
      <c r="C11345" s="3">
        <v>567</v>
      </c>
      <c r="D11345" s="3" t="s">
        <v>9</v>
      </c>
      <c r="E11345" s="3">
        <v>247.828</v>
      </c>
      <c r="F11345" s="3">
        <v>217.8252</v>
      </c>
      <c r="G11345" s="3">
        <f t="shared" si="1416"/>
        <v>-30.002800000000008</v>
      </c>
      <c r="H11345" s="3" t="str" cm="1">
        <f t="array" ref="H11345">_xlfn.XLOOKUP("*"&amp;C11345,Customers[[#All],[customer_id]],Customers[[#All],[first_name]],,2)</f>
        <v>Michael</v>
      </c>
      <c r="I11345" s="3" t="str" cm="1">
        <f t="array" ref="I11345">_xlfn.XLOOKUP("*"&amp;C11345,Customers[[#All],[customer_id]],Customers[[#All],[last_name]],,2)</f>
        <v>Johnson</v>
      </c>
      <c r="J11345" s="3">
        <f t="shared" si="1417"/>
        <v>3487.9772496000005</v>
      </c>
      <c r="K11345" s="3" t="str" cm="1">
        <f t="array" ref="K11345">_xlfn.XLOOKUP("*"&amp;C11345,Customers[[#All],[customer_id]],Customers[[#All],[city]],,2)</f>
        <v>Melbourne</v>
      </c>
      <c r="L11345" s="3">
        <f t="shared" si="1418"/>
        <v>426714.91887039918</v>
      </c>
      <c r="M11345" s="3">
        <f t="shared" si="1421"/>
        <v>6</v>
      </c>
      <c r="N11345" s="3">
        <f t="shared" si="1419"/>
        <v>155661.44728000008</v>
      </c>
      <c r="O11345" s="3">
        <f t="shared" si="1420"/>
        <v>-12.106299530319419</v>
      </c>
      <c r="P11345" s="3">
        <f t="shared" si="1422"/>
        <v>1169.4683897294378</v>
      </c>
      <c r="Q11345" s="3">
        <f t="shared" si="1423"/>
        <v>2275</v>
      </c>
      <c r="R11345" s="3">
        <f>COUNTIF(C$2:$C$19930,C11345)</f>
        <v>13</v>
      </c>
    </row>
    <row r="11346" spans="1:18" x14ac:dyDescent="0.25">
      <c r="A11346" s="10">
        <v>45147</v>
      </c>
      <c r="B11346" s="3">
        <v>1019008</v>
      </c>
      <c r="C11346" s="3">
        <v>1604</v>
      </c>
      <c r="D11346" s="3" t="s">
        <v>8</v>
      </c>
      <c r="E11346" s="3">
        <v>250.07599999999999</v>
      </c>
      <c r="F11346" s="3">
        <v>217.8252</v>
      </c>
      <c r="G11346" s="3">
        <f t="shared" si="1416"/>
        <v>-32.250799999999998</v>
      </c>
      <c r="H11346" s="3" t="str" cm="1">
        <f t="array" ref="H11346">_xlfn.XLOOKUP("*"&amp;C11346,Customers[[#All],[customer_id]],Customers[[#All],[first_name]],,2)</f>
        <v>Michael</v>
      </c>
      <c r="I11346" s="3" t="str" cm="1">
        <f t="array" ref="I11346">_xlfn.XLOOKUP("*"&amp;C11346,Customers[[#All],[customer_id]],Customers[[#All],[last_name]],,2)</f>
        <v>Martinez</v>
      </c>
      <c r="J11346" s="3">
        <f t="shared" si="1417"/>
        <v>2448.6499199999998</v>
      </c>
      <c r="K11346" s="3" t="str" cm="1">
        <f t="array" ref="K11346">_xlfn.XLOOKUP("*"&amp;C11346,Customers[[#All],[customer_id]],Customers[[#All],[city]],,2)</f>
        <v>New York</v>
      </c>
      <c r="L11346" s="3">
        <f t="shared" si="1418"/>
        <v>379780.35762399971</v>
      </c>
      <c r="M11346" s="3">
        <f t="shared" si="1421"/>
        <v>8</v>
      </c>
      <c r="N11346" s="3">
        <f t="shared" si="1419"/>
        <v>156590.20353056019</v>
      </c>
      <c r="O11346" s="3">
        <f t="shared" si="1420"/>
        <v>-12.896399494553656</v>
      </c>
      <c r="P11346" s="3">
        <f t="shared" si="1422"/>
        <v>598.16484036391898</v>
      </c>
      <c r="Q11346" s="3">
        <f t="shared" si="1423"/>
        <v>1862</v>
      </c>
      <c r="R11346" s="3">
        <f>COUNTIF(C$2:$C$19930,C11346)</f>
        <v>11</v>
      </c>
    </row>
    <row r="11347" spans="1:18" x14ac:dyDescent="0.25">
      <c r="A11347" s="10">
        <v>45153</v>
      </c>
      <c r="B11347" s="3">
        <v>1013591</v>
      </c>
      <c r="C11347" s="3">
        <v>385</v>
      </c>
      <c r="D11347" s="3" t="s">
        <v>7</v>
      </c>
      <c r="E11347" s="3">
        <v>264.68799999999999</v>
      </c>
      <c r="F11347" s="3">
        <v>217.8252</v>
      </c>
      <c r="G11347" s="3">
        <f t="shared" si="1416"/>
        <v>-46.862799999999993</v>
      </c>
      <c r="H11347" s="3" t="str" cm="1">
        <f t="array" ref="H11347">_xlfn.XLOOKUP("*"&amp;C11347,Customers[[#All],[customer_id]],Customers[[#All],[first_name]],,2)</f>
        <v>James</v>
      </c>
      <c r="I11347" s="3" t="str" cm="1">
        <f t="array" ref="I11347">_xlfn.XLOOKUP("*"&amp;C11347,Customers[[#All],[customer_id]],Customers[[#All],[last_name]],,2)</f>
        <v>Garcia</v>
      </c>
      <c r="J11347" s="3">
        <f t="shared" si="1417"/>
        <v>1547.8550928</v>
      </c>
      <c r="K11347" s="3" t="str" cm="1">
        <f t="array" ref="K11347">_xlfn.XLOOKUP("*"&amp;C11347,Customers[[#All],[customer_id]],Customers[[#All],[city]],,2)</f>
        <v>Brisbane</v>
      </c>
      <c r="L11347" s="3">
        <f t="shared" si="1418"/>
        <v>393044.10202240001</v>
      </c>
      <c r="M11347" s="3">
        <f t="shared" si="1421"/>
        <v>8</v>
      </c>
      <c r="N11347" s="3">
        <f t="shared" si="1419"/>
        <v>156590.20353056019</v>
      </c>
      <c r="O11347" s="3">
        <f t="shared" si="1420"/>
        <v>-17.704920510185577</v>
      </c>
      <c r="P11347" s="3">
        <f t="shared" si="1422"/>
        <v>754.08879759668855</v>
      </c>
      <c r="Q11347" s="3">
        <f t="shared" si="1423"/>
        <v>1960</v>
      </c>
      <c r="R11347" s="3">
        <f>COUNTIF(C$2:$C$19930,C11347)</f>
        <v>6</v>
      </c>
    </row>
    <row r="11348" spans="1:18" x14ac:dyDescent="0.25">
      <c r="A11348" s="10">
        <v>45103</v>
      </c>
      <c r="B11348" s="3">
        <v>1019247</v>
      </c>
      <c r="C11348" s="3">
        <v>2175</v>
      </c>
      <c r="D11348" s="3" t="s">
        <v>14</v>
      </c>
      <c r="E11348" s="3">
        <v>280.42399999999998</v>
      </c>
      <c r="F11348" s="3">
        <v>217.8252</v>
      </c>
      <c r="G11348" s="3">
        <f t="shared" si="1416"/>
        <v>-62.598799999999983</v>
      </c>
      <c r="H11348" s="3" t="str" cm="1">
        <f t="array" ref="H11348">_xlfn.XLOOKUP("*"&amp;C11348,Customers[[#All],[customer_id]],Customers[[#All],[first_name]],,2)</f>
        <v>Noah</v>
      </c>
      <c r="I11348" s="3" t="str" cm="1">
        <f t="array" ref="I11348">_xlfn.XLOOKUP("*"&amp;C11348,Customers[[#All],[customer_id]],Customers[[#All],[last_name]],,2)</f>
        <v>Brown</v>
      </c>
      <c r="J11348" s="3">
        <f t="shared" si="1417"/>
        <v>3090.0267440000002</v>
      </c>
      <c r="K11348" s="3" t="str" cm="1">
        <f t="array" ref="K11348">_xlfn.XLOOKUP("*"&amp;C11348,Customers[[#All],[customer_id]],Customers[[#All],[city]],,2)</f>
        <v>New York</v>
      </c>
      <c r="L11348" s="3">
        <f t="shared" si="1418"/>
        <v>379780.35762399971</v>
      </c>
      <c r="M11348" s="3">
        <f t="shared" si="1421"/>
        <v>6</v>
      </c>
      <c r="N11348" s="3">
        <f t="shared" si="1419"/>
        <v>155661.44728000008</v>
      </c>
      <c r="O11348" s="3">
        <f t="shared" si="1420"/>
        <v>-22.322911020454736</v>
      </c>
      <c r="P11348" s="3">
        <f t="shared" si="1422"/>
        <v>850.0009948046619</v>
      </c>
      <c r="Q11348" s="3">
        <f t="shared" si="1423"/>
        <v>1806</v>
      </c>
      <c r="R11348" s="3">
        <f>COUNTIF(C$2:$C$19930,C11348)</f>
        <v>12</v>
      </c>
    </row>
    <row r="11349" spans="1:18" x14ac:dyDescent="0.25">
      <c r="A11349" s="10">
        <v>45027</v>
      </c>
      <c r="B11349" s="3">
        <v>1001055</v>
      </c>
      <c r="C11349" s="3">
        <v>1055</v>
      </c>
      <c r="D11349" s="3" t="s">
        <v>7</v>
      </c>
      <c r="E11349" s="3">
        <v>693.29990400000008</v>
      </c>
      <c r="F11349" s="3">
        <v>218.03808000000004</v>
      </c>
      <c r="G11349" s="3">
        <f t="shared" si="1416"/>
        <v>-475.26182400000005</v>
      </c>
      <c r="H11349" s="3" t="str" cm="1">
        <f t="array" ref="H11349">_xlfn.XLOOKUP("*"&amp;C11349,Customers[[#All],[customer_id]],Customers[[#All],[first_name]],,2)</f>
        <v>Sophia</v>
      </c>
      <c r="I11349" s="3" t="str" cm="1">
        <f t="array" ref="I11349">_xlfn.XLOOKUP("*"&amp;C11349,Customers[[#All],[customer_id]],Customers[[#All],[last_name]],,2)</f>
        <v>Davis</v>
      </c>
      <c r="J11349" s="3">
        <f t="shared" si="1417"/>
        <v>1904.3457600000002</v>
      </c>
      <c r="K11349" s="3" t="str" cm="1">
        <f t="array" ref="K11349">_xlfn.XLOOKUP("*"&amp;C11349,Customers[[#All],[customer_id]],Customers[[#All],[city]],,2)</f>
        <v>Melbourne</v>
      </c>
      <c r="L11349" s="3">
        <f t="shared" si="1418"/>
        <v>426714.91887039918</v>
      </c>
      <c r="M11349" s="3">
        <f t="shared" si="1421"/>
        <v>4</v>
      </c>
      <c r="N11349" s="3">
        <f t="shared" si="1419"/>
        <v>140552.28684800005</v>
      </c>
      <c r="O11349" s="3">
        <f t="shared" si="1420"/>
        <v>-68.550683659116729</v>
      </c>
      <c r="P11349" s="3">
        <f t="shared" si="1422"/>
        <v>754.08879759668855</v>
      </c>
      <c r="Q11349" s="3">
        <f t="shared" si="1423"/>
        <v>1960</v>
      </c>
      <c r="R11349" s="3">
        <f>COUNTIF(C$2:$C$19930,C11349)</f>
        <v>8</v>
      </c>
    </row>
    <row r="11350" spans="1:18" x14ac:dyDescent="0.25">
      <c r="A11350" s="10">
        <v>45230</v>
      </c>
      <c r="B11350" s="3">
        <v>1003750</v>
      </c>
      <c r="C11350" s="3">
        <v>1588</v>
      </c>
      <c r="D11350" s="3" t="s">
        <v>8</v>
      </c>
      <c r="E11350" s="3">
        <v>191.93920000000003</v>
      </c>
      <c r="F11350" s="3">
        <v>218.26480000000004</v>
      </c>
      <c r="G11350" s="3">
        <f t="shared" si="1416"/>
        <v>26.325600000000009</v>
      </c>
      <c r="H11350" s="3" t="str" cm="1">
        <f t="array" ref="H11350">_xlfn.XLOOKUP("*"&amp;C11350,Customers[[#All],[customer_id]],Customers[[#All],[first_name]],,2)</f>
        <v>Michael</v>
      </c>
      <c r="I11350" s="3" t="str" cm="1">
        <f t="array" ref="I11350">_xlfn.XLOOKUP("*"&amp;C11350,Customers[[#All],[customer_id]],Customers[[#All],[last_name]],,2)</f>
        <v>Smith</v>
      </c>
      <c r="J11350" s="3">
        <f t="shared" si="1417"/>
        <v>1781.2572800000003</v>
      </c>
      <c r="K11350" s="3" t="str" cm="1">
        <f t="array" ref="K11350">_xlfn.XLOOKUP("*"&amp;C11350,Customers[[#All],[customer_id]],Customers[[#All],[city]],,2)</f>
        <v>Bangalore</v>
      </c>
      <c r="L11350" s="3">
        <f t="shared" si="1418"/>
        <v>369819.18600959994</v>
      </c>
      <c r="M11350" s="3">
        <f t="shared" si="1421"/>
        <v>10</v>
      </c>
      <c r="N11350" s="3">
        <f t="shared" si="1419"/>
        <v>148481.94279519995</v>
      </c>
      <c r="O11350" s="3">
        <f t="shared" si="1420"/>
        <v>13.71559327120255</v>
      </c>
      <c r="P11350" s="3">
        <f t="shared" si="1422"/>
        <v>598.16484036391898</v>
      </c>
      <c r="Q11350" s="3">
        <f t="shared" si="1423"/>
        <v>1862</v>
      </c>
      <c r="R11350" s="3">
        <f>COUNTIF(C$2:$C$19930,C11350)</f>
        <v>8</v>
      </c>
    </row>
    <row r="11351" spans="1:18" x14ac:dyDescent="0.25">
      <c r="A11351" s="10">
        <v>45200</v>
      </c>
      <c r="B11351" s="3">
        <v>1006986</v>
      </c>
      <c r="C11351" s="3">
        <v>2324</v>
      </c>
      <c r="D11351" s="3" t="s">
        <v>6</v>
      </c>
      <c r="E11351" s="3">
        <v>24.647999999999996</v>
      </c>
      <c r="F11351" s="3">
        <v>218.27340000000001</v>
      </c>
      <c r="G11351" s="3">
        <f t="shared" si="1416"/>
        <v>193.62540000000001</v>
      </c>
      <c r="H11351" s="3" t="str" cm="1">
        <f t="array" ref="H11351">_xlfn.XLOOKUP("*"&amp;C11351,Customers[[#All],[customer_id]],Customers[[#All],[first_name]],,2)</f>
        <v>Liam</v>
      </c>
      <c r="I11351" s="3" t="str" cm="1">
        <f t="array" ref="I11351">_xlfn.XLOOKUP("*"&amp;C11351,Customers[[#All],[customer_id]],Customers[[#All],[last_name]],,2)</f>
        <v>Miller</v>
      </c>
      <c r="J11351" s="3">
        <f t="shared" si="1417"/>
        <v>1174.7338</v>
      </c>
      <c r="K11351" s="3" t="str" cm="1">
        <f t="array" ref="K11351">_xlfn.XLOOKUP("*"&amp;C11351,Customers[[#All],[customer_id]],Customers[[#All],[city]],,2)</f>
        <v>Manchester</v>
      </c>
      <c r="L11351" s="3">
        <f t="shared" si="1418"/>
        <v>418343.68349120009</v>
      </c>
      <c r="M11351" s="3">
        <f t="shared" si="1421"/>
        <v>10</v>
      </c>
      <c r="N11351" s="3">
        <f t="shared" si="1419"/>
        <v>148481.94279519995</v>
      </c>
      <c r="O11351" s="3">
        <f t="shared" si="1420"/>
        <v>785.56231742940622</v>
      </c>
      <c r="P11351" s="3">
        <f t="shared" si="1422"/>
        <v>592.71506286122133</v>
      </c>
      <c r="Q11351" s="3">
        <f t="shared" si="1423"/>
        <v>1750</v>
      </c>
      <c r="R11351" s="3">
        <f>COUNTIF(C$2:$C$19930,C11351)</f>
        <v>4</v>
      </c>
    </row>
    <row r="11352" spans="1:18" x14ac:dyDescent="0.25">
      <c r="A11352" s="10">
        <v>45259</v>
      </c>
      <c r="B11352" s="3">
        <v>1008491</v>
      </c>
      <c r="C11352" s="3">
        <v>857</v>
      </c>
      <c r="D11352" s="3" t="s">
        <v>11</v>
      </c>
      <c r="E11352" s="3">
        <v>30.180000000000007</v>
      </c>
      <c r="F11352" s="3">
        <v>218.27340000000001</v>
      </c>
      <c r="G11352" s="3">
        <f t="shared" si="1416"/>
        <v>188.0934</v>
      </c>
      <c r="H11352" s="3" t="str" cm="1">
        <f t="array" ref="H11352">_xlfn.XLOOKUP("*"&amp;C11352,Customers[[#All],[customer_id]],Customers[[#All],[first_name]],,2)</f>
        <v>Isabella</v>
      </c>
      <c r="I11352" s="3" t="str" cm="1">
        <f t="array" ref="I11352">_xlfn.XLOOKUP("*"&amp;C11352,Customers[[#All],[customer_id]],Customers[[#All],[last_name]],,2)</f>
        <v>Rodriguez</v>
      </c>
      <c r="J11352" s="3">
        <f t="shared" si="1417"/>
        <v>2871.4258960000002</v>
      </c>
      <c r="K11352" s="3" t="str" cm="1">
        <f t="array" ref="K11352">_xlfn.XLOOKUP("*"&amp;C11352,Customers[[#All],[customer_id]],Customers[[#All],[city]],,2)</f>
        <v>Brisbane</v>
      </c>
      <c r="L11352" s="3">
        <f t="shared" si="1418"/>
        <v>393044.10202240001</v>
      </c>
      <c r="M11352" s="3">
        <f t="shared" si="1421"/>
        <v>11</v>
      </c>
      <c r="N11352" s="3">
        <f t="shared" si="1419"/>
        <v>169190.20885759994</v>
      </c>
      <c r="O11352" s="3">
        <f t="shared" si="1420"/>
        <v>623.23856858846898</v>
      </c>
      <c r="P11352" s="3">
        <f t="shared" si="1422"/>
        <v>467.92834004655697</v>
      </c>
      <c r="Q11352" s="3">
        <f t="shared" si="1423"/>
        <v>2100</v>
      </c>
      <c r="R11352" s="3">
        <f>COUNTIF(C$2:$C$19930,C11352)</f>
        <v>11</v>
      </c>
    </row>
    <row r="11353" spans="1:18" x14ac:dyDescent="0.25">
      <c r="A11353" s="10">
        <v>44989</v>
      </c>
      <c r="B11353" s="3">
        <v>1008409</v>
      </c>
      <c r="C11353" s="3">
        <v>427</v>
      </c>
      <c r="D11353" s="3" t="s">
        <v>10</v>
      </c>
      <c r="E11353" s="3">
        <v>43.044000000000011</v>
      </c>
      <c r="F11353" s="3">
        <v>218.27340000000001</v>
      </c>
      <c r="G11353" s="3">
        <f t="shared" si="1416"/>
        <v>175.2294</v>
      </c>
      <c r="H11353" s="3" t="str" cm="1">
        <f t="array" ref="H11353">_xlfn.XLOOKUP("*"&amp;C11353,Customers[[#All],[customer_id]],Customers[[#All],[first_name]],,2)</f>
        <v>Olivia</v>
      </c>
      <c r="I11353" s="3" t="str" cm="1">
        <f t="array" ref="I11353">_xlfn.XLOOKUP("*"&amp;C11353,Customers[[#All],[customer_id]],Customers[[#All],[last_name]],,2)</f>
        <v>Williams</v>
      </c>
      <c r="J11353" s="3">
        <f t="shared" si="1417"/>
        <v>1321.2107280000002</v>
      </c>
      <c r="K11353" s="3" t="str" cm="1">
        <f t="array" ref="K11353">_xlfn.XLOOKUP("*"&amp;C11353,Customers[[#All],[customer_id]],Customers[[#All],[city]],,2)</f>
        <v>Manchester</v>
      </c>
      <c r="L11353" s="3">
        <f t="shared" si="1418"/>
        <v>418343.68349120009</v>
      </c>
      <c r="M11353" s="3">
        <f t="shared" si="1421"/>
        <v>3</v>
      </c>
      <c r="N11353" s="3">
        <f t="shared" si="1419"/>
        <v>149398.53782719988</v>
      </c>
      <c r="O11353" s="3">
        <f t="shared" si="1420"/>
        <v>407.09367159185933</v>
      </c>
      <c r="P11353" s="3">
        <f t="shared" si="1422"/>
        <v>737.80921445245428</v>
      </c>
      <c r="Q11353" s="3">
        <f t="shared" si="1423"/>
        <v>2121</v>
      </c>
      <c r="R11353" s="3">
        <f>COUNTIF(C$2:$C$19930,C11353)</f>
        <v>5</v>
      </c>
    </row>
    <row r="11354" spans="1:18" x14ac:dyDescent="0.25">
      <c r="A11354" s="10">
        <v>44934</v>
      </c>
      <c r="B11354" s="3">
        <v>1018138</v>
      </c>
      <c r="C11354" s="3">
        <v>114</v>
      </c>
      <c r="D11354" s="3" t="s">
        <v>9</v>
      </c>
      <c r="E11354" s="3">
        <v>43.799999999999983</v>
      </c>
      <c r="F11354" s="3">
        <v>218.27340000000001</v>
      </c>
      <c r="G11354" s="3">
        <f t="shared" si="1416"/>
        <v>174.47340000000003</v>
      </c>
      <c r="H11354" s="3" t="str" cm="1">
        <f t="array" ref="H11354">_xlfn.XLOOKUP("*"&amp;C11354,Customers[[#All],[customer_id]],Customers[[#All],[first_name]],,2)</f>
        <v>Noah</v>
      </c>
      <c r="I11354" s="3" t="str" cm="1">
        <f t="array" ref="I11354">_xlfn.XLOOKUP("*"&amp;C11354,Customers[[#All],[customer_id]],Customers[[#All],[last_name]],,2)</f>
        <v>Davis</v>
      </c>
      <c r="J11354" s="3">
        <f t="shared" si="1417"/>
        <v>1323.3254592000001</v>
      </c>
      <c r="K11354" s="3" t="str" cm="1">
        <f t="array" ref="K11354">_xlfn.XLOOKUP("*"&amp;C11354,Customers[[#All],[customer_id]],Customers[[#All],[city]],,2)</f>
        <v>London</v>
      </c>
      <c r="L11354" s="3">
        <f t="shared" si="1418"/>
        <v>353356.70812319987</v>
      </c>
      <c r="M11354" s="3">
        <f t="shared" si="1421"/>
        <v>1</v>
      </c>
      <c r="N11354" s="3">
        <f t="shared" si="1419"/>
        <v>154973.06500479998</v>
      </c>
      <c r="O11354" s="3">
        <f t="shared" si="1420"/>
        <v>398.34109589041117</v>
      </c>
      <c r="P11354" s="3">
        <f t="shared" si="1422"/>
        <v>1169.4683897294378</v>
      </c>
      <c r="Q11354" s="3">
        <f t="shared" si="1423"/>
        <v>2275</v>
      </c>
      <c r="R11354" s="3">
        <f>COUNTIF(C$2:$C$19930,C11354)</f>
        <v>9</v>
      </c>
    </row>
    <row r="11355" spans="1:18" x14ac:dyDescent="0.25">
      <c r="A11355" s="10">
        <v>44976</v>
      </c>
      <c r="B11355" s="3">
        <v>1015909</v>
      </c>
      <c r="C11355" s="3">
        <v>1601</v>
      </c>
      <c r="D11355" s="3" t="s">
        <v>11</v>
      </c>
      <c r="E11355" s="3">
        <v>44.924000000000007</v>
      </c>
      <c r="F11355" s="3">
        <v>218.27340000000001</v>
      </c>
      <c r="G11355" s="3">
        <f t="shared" si="1416"/>
        <v>173.3494</v>
      </c>
      <c r="H11355" s="3" t="str" cm="1">
        <f t="array" ref="H11355">_xlfn.XLOOKUP("*"&amp;C11355,Customers[[#All],[customer_id]],Customers[[#All],[first_name]],,2)</f>
        <v>Michael</v>
      </c>
      <c r="I11355" s="3" t="str" cm="1">
        <f t="array" ref="I11355">_xlfn.XLOOKUP("*"&amp;C11355,Customers[[#All],[customer_id]],Customers[[#All],[last_name]],,2)</f>
        <v>Brown</v>
      </c>
      <c r="J11355" s="3">
        <f t="shared" si="1417"/>
        <v>2322.4327200000002</v>
      </c>
      <c r="K11355" s="3" t="str" cm="1">
        <f t="array" ref="K11355">_xlfn.XLOOKUP("*"&amp;C11355,Customers[[#All],[customer_id]],Customers[[#All],[city]],,2)</f>
        <v>Brisbane</v>
      </c>
      <c r="L11355" s="3">
        <f t="shared" si="1418"/>
        <v>393044.10202240001</v>
      </c>
      <c r="M11355" s="3">
        <f t="shared" si="1421"/>
        <v>2</v>
      </c>
      <c r="N11355" s="3">
        <f t="shared" si="1419"/>
        <v>149757.95762560001</v>
      </c>
      <c r="O11355" s="3">
        <f t="shared" si="1420"/>
        <v>385.87258480990113</v>
      </c>
      <c r="P11355" s="3">
        <f t="shared" si="1422"/>
        <v>467.92834004655697</v>
      </c>
      <c r="Q11355" s="3">
        <f t="shared" si="1423"/>
        <v>2100</v>
      </c>
      <c r="R11355" s="3">
        <f>COUNTIF(C$2:$C$19930,C11355)</f>
        <v>8</v>
      </c>
    </row>
    <row r="11356" spans="1:18" x14ac:dyDescent="0.25">
      <c r="A11356" s="10">
        <v>45044</v>
      </c>
      <c r="B11356" s="3">
        <v>1016237</v>
      </c>
      <c r="C11356" s="3">
        <v>881</v>
      </c>
      <c r="D11356" s="3" t="s">
        <v>9</v>
      </c>
      <c r="E11356" s="3">
        <v>47.171999999999997</v>
      </c>
      <c r="F11356" s="3">
        <v>218.27340000000001</v>
      </c>
      <c r="G11356" s="3">
        <f t="shared" si="1416"/>
        <v>171.10140000000001</v>
      </c>
      <c r="H11356" s="3" t="str" cm="1">
        <f t="array" ref="H11356">_xlfn.XLOOKUP("*"&amp;C11356,Customers[[#All],[customer_id]],Customers[[#All],[first_name]],,2)</f>
        <v>Michael</v>
      </c>
      <c r="I11356" s="3" t="str" cm="1">
        <f t="array" ref="I11356">_xlfn.XLOOKUP("*"&amp;C11356,Customers[[#All],[customer_id]],Customers[[#All],[last_name]],,2)</f>
        <v>Miller</v>
      </c>
      <c r="J11356" s="3">
        <f t="shared" si="1417"/>
        <v>1797.3822192000002</v>
      </c>
      <c r="K11356" s="3" t="str" cm="1">
        <f t="array" ref="K11356">_xlfn.XLOOKUP("*"&amp;C11356,Customers[[#All],[customer_id]],Customers[[#All],[city]],,2)</f>
        <v>Delhi</v>
      </c>
      <c r="L11356" s="3">
        <f t="shared" si="1418"/>
        <v>398298.97469535994</v>
      </c>
      <c r="M11356" s="3">
        <f t="shared" si="1421"/>
        <v>4</v>
      </c>
      <c r="N11356" s="3">
        <f t="shared" si="1419"/>
        <v>140552.28684800005</v>
      </c>
      <c r="O11356" s="3">
        <f t="shared" si="1420"/>
        <v>362.7181378784025</v>
      </c>
      <c r="P11356" s="3">
        <f t="shared" si="1422"/>
        <v>1169.4683897294378</v>
      </c>
      <c r="Q11356" s="3">
        <f t="shared" si="1423"/>
        <v>2275</v>
      </c>
      <c r="R11356" s="3">
        <f>COUNTIF(C$2:$C$19930,C11356)</f>
        <v>6</v>
      </c>
    </row>
    <row r="11357" spans="1:18" x14ac:dyDescent="0.25">
      <c r="A11357" s="10">
        <v>45111</v>
      </c>
      <c r="B11357" s="3">
        <v>1018059</v>
      </c>
      <c r="C11357" s="3">
        <v>17</v>
      </c>
      <c r="D11357" s="3" t="s">
        <v>8</v>
      </c>
      <c r="E11357" s="3">
        <v>62.907999999999987</v>
      </c>
      <c r="F11357" s="3">
        <v>218.27340000000001</v>
      </c>
      <c r="G11357" s="3">
        <f t="shared" si="1416"/>
        <v>155.36540000000002</v>
      </c>
      <c r="H11357" s="3" t="str" cm="1">
        <f t="array" ref="H11357">_xlfn.XLOOKUP("*"&amp;C11357,Customers[[#All],[customer_id]],Customers[[#All],[first_name]],,2)</f>
        <v>Liam</v>
      </c>
      <c r="I11357" s="3" t="str" cm="1">
        <f t="array" ref="I11357">_xlfn.XLOOKUP("*"&amp;C11357,Customers[[#All],[customer_id]],Customers[[#All],[last_name]],,2)</f>
        <v>Brown</v>
      </c>
      <c r="J11357" s="3">
        <f t="shared" si="1417"/>
        <v>2050.3662000000004</v>
      </c>
      <c r="K11357" s="3" t="str" cm="1">
        <f t="array" ref="K11357">_xlfn.XLOOKUP("*"&amp;C11357,Customers[[#All],[customer_id]],Customers[[#All],[city]],,2)</f>
        <v>Chicago</v>
      </c>
      <c r="L11357" s="3">
        <f t="shared" si="1418"/>
        <v>413412.73386879993</v>
      </c>
      <c r="M11357" s="3">
        <f t="shared" si="1421"/>
        <v>7</v>
      </c>
      <c r="N11357" s="3">
        <f t="shared" si="1419"/>
        <v>153884.1853727999</v>
      </c>
      <c r="O11357" s="3">
        <f t="shared" si="1420"/>
        <v>246.9724041457367</v>
      </c>
      <c r="P11357" s="3">
        <f t="shared" si="1422"/>
        <v>598.16484036391898</v>
      </c>
      <c r="Q11357" s="3">
        <f t="shared" si="1423"/>
        <v>1862</v>
      </c>
      <c r="R11357" s="3">
        <f>COUNTIF(C$2:$C$19930,C11357)</f>
        <v>5</v>
      </c>
    </row>
    <row r="11358" spans="1:18" x14ac:dyDescent="0.25">
      <c r="A11358" s="10">
        <v>45119</v>
      </c>
      <c r="B11358" s="3">
        <v>1008423</v>
      </c>
      <c r="C11358" s="3">
        <v>614</v>
      </c>
      <c r="D11358" s="3" t="s">
        <v>13</v>
      </c>
      <c r="E11358" s="3">
        <v>65.240000000000009</v>
      </c>
      <c r="F11358" s="3">
        <v>218.27340000000001</v>
      </c>
      <c r="G11358" s="3">
        <f t="shared" si="1416"/>
        <v>153.0334</v>
      </c>
      <c r="H11358" s="3" t="str" cm="1">
        <f t="array" ref="H11358">_xlfn.XLOOKUP("*"&amp;C11358,Customers[[#All],[customer_id]],Customers[[#All],[first_name]],,2)</f>
        <v>Ava</v>
      </c>
      <c r="I11358" s="3" t="str" cm="1">
        <f t="array" ref="I11358">_xlfn.XLOOKUP("*"&amp;C11358,Customers[[#All],[customer_id]],Customers[[#All],[last_name]],,2)</f>
        <v>Garcia</v>
      </c>
      <c r="J11358" s="3">
        <f t="shared" si="1417"/>
        <v>3024.0267360000012</v>
      </c>
      <c r="K11358" s="3" t="str" cm="1">
        <f t="array" ref="K11358">_xlfn.XLOOKUP("*"&amp;C11358,Customers[[#All],[customer_id]],Customers[[#All],[city]],,2)</f>
        <v>Mumbai</v>
      </c>
      <c r="L11358" s="3">
        <f t="shared" si="1418"/>
        <v>400137.48778879916</v>
      </c>
      <c r="M11358" s="3">
        <f t="shared" si="1421"/>
        <v>7</v>
      </c>
      <c r="N11358" s="3">
        <f t="shared" si="1419"/>
        <v>153884.1853727999</v>
      </c>
      <c r="O11358" s="3">
        <f t="shared" si="1420"/>
        <v>234.56989576946654</v>
      </c>
      <c r="P11358" s="3">
        <f t="shared" si="1422"/>
        <v>927.49721473266595</v>
      </c>
      <c r="Q11358" s="3">
        <f t="shared" si="1423"/>
        <v>2156</v>
      </c>
      <c r="R11358" s="3">
        <f>COUNTIF(C$2:$C$19930,C11358)</f>
        <v>10</v>
      </c>
    </row>
    <row r="11359" spans="1:18" x14ac:dyDescent="0.25">
      <c r="A11359" s="10">
        <v>45164</v>
      </c>
      <c r="B11359" s="3">
        <v>1015981</v>
      </c>
      <c r="C11359" s="3">
        <v>1516</v>
      </c>
      <c r="D11359" s="3" t="s">
        <v>6</v>
      </c>
      <c r="E11359" s="3">
        <v>85.388000000000005</v>
      </c>
      <c r="F11359" s="3">
        <v>218.27340000000001</v>
      </c>
      <c r="G11359" s="3">
        <f t="shared" si="1416"/>
        <v>132.8854</v>
      </c>
      <c r="H11359" s="3" t="str" cm="1">
        <f t="array" ref="H11359">_xlfn.XLOOKUP("*"&amp;C11359,Customers[[#All],[customer_id]],Customers[[#All],[first_name]],,2)</f>
        <v>James</v>
      </c>
      <c r="I11359" s="3" t="str" cm="1">
        <f t="array" ref="I11359">_xlfn.XLOOKUP("*"&amp;C11359,Customers[[#All],[customer_id]],Customers[[#All],[last_name]],,2)</f>
        <v>Davis</v>
      </c>
      <c r="J11359" s="3">
        <f t="shared" si="1417"/>
        <v>1645.0926400000003</v>
      </c>
      <c r="K11359" s="3" t="str" cm="1">
        <f t="array" ref="K11359">_xlfn.XLOOKUP("*"&amp;C11359,Customers[[#All],[customer_id]],Customers[[#All],[city]],,2)</f>
        <v>New York</v>
      </c>
      <c r="L11359" s="3">
        <f t="shared" si="1418"/>
        <v>379780.35762399971</v>
      </c>
      <c r="M11359" s="3">
        <f t="shared" si="1421"/>
        <v>8</v>
      </c>
      <c r="N11359" s="3">
        <f t="shared" si="1419"/>
        <v>156590.20353056019</v>
      </c>
      <c r="O11359" s="3">
        <f t="shared" si="1420"/>
        <v>155.62538061554315</v>
      </c>
      <c r="P11359" s="3">
        <f t="shared" si="1422"/>
        <v>592.71506286122133</v>
      </c>
      <c r="Q11359" s="3">
        <f t="shared" si="1423"/>
        <v>1750</v>
      </c>
      <c r="R11359" s="3">
        <f>COUNTIF(C$2:$C$19930,C11359)</f>
        <v>9</v>
      </c>
    </row>
    <row r="11360" spans="1:18" x14ac:dyDescent="0.25">
      <c r="A11360" s="10">
        <v>44962</v>
      </c>
      <c r="B11360" s="3">
        <v>1014431</v>
      </c>
      <c r="C11360" s="3">
        <v>426</v>
      </c>
      <c r="D11360" s="3" t="s">
        <v>8</v>
      </c>
      <c r="E11360" s="3">
        <v>87.635999999999996</v>
      </c>
      <c r="F11360" s="3">
        <v>218.27340000000001</v>
      </c>
      <c r="G11360" s="3">
        <f t="shared" si="1416"/>
        <v>130.63740000000001</v>
      </c>
      <c r="H11360" s="3" t="str" cm="1">
        <f t="array" ref="H11360">_xlfn.XLOOKUP("*"&amp;C11360,Customers[[#All],[customer_id]],Customers[[#All],[first_name]],,2)</f>
        <v>Olivia</v>
      </c>
      <c r="I11360" s="3" t="str" cm="1">
        <f t="array" ref="I11360">_xlfn.XLOOKUP("*"&amp;C11360,Customers[[#All],[customer_id]],Customers[[#All],[last_name]],,2)</f>
        <v>Rodriguez</v>
      </c>
      <c r="J11360" s="3">
        <f t="shared" si="1417"/>
        <v>1072.6859040000002</v>
      </c>
      <c r="K11360" s="3" t="str" cm="1">
        <f t="array" ref="K11360">_xlfn.XLOOKUP("*"&amp;C11360,Customers[[#All],[customer_id]],Customers[[#All],[city]],,2)</f>
        <v>Brisbane</v>
      </c>
      <c r="L11360" s="3">
        <f t="shared" si="1418"/>
        <v>393044.10202240001</v>
      </c>
      <c r="M11360" s="3">
        <f t="shared" si="1421"/>
        <v>2</v>
      </c>
      <c r="N11360" s="3">
        <f t="shared" si="1419"/>
        <v>149757.95762560001</v>
      </c>
      <c r="O11360" s="3">
        <f t="shared" si="1420"/>
        <v>149.06819115432017</v>
      </c>
      <c r="P11360" s="3">
        <f t="shared" si="1422"/>
        <v>598.16484036391898</v>
      </c>
      <c r="Q11360" s="3">
        <f t="shared" si="1423"/>
        <v>1862</v>
      </c>
      <c r="R11360" s="3">
        <f>COUNTIF(C$2:$C$19930,C11360)</f>
        <v>4</v>
      </c>
    </row>
    <row r="11361" spans="1:18" x14ac:dyDescent="0.25">
      <c r="A11361" s="10">
        <v>45208</v>
      </c>
      <c r="B11361" s="3">
        <v>1006486</v>
      </c>
      <c r="C11361" s="3">
        <v>1202</v>
      </c>
      <c r="D11361" s="3" t="s">
        <v>6</v>
      </c>
      <c r="E11361" s="3">
        <v>98.592000000000013</v>
      </c>
      <c r="F11361" s="3">
        <v>218.27340000000001</v>
      </c>
      <c r="G11361" s="3">
        <f t="shared" si="1416"/>
        <v>119.6814</v>
      </c>
      <c r="H11361" s="3" t="str" cm="1">
        <f t="array" ref="H11361">_xlfn.XLOOKUP("*"&amp;C11361,Customers[[#All],[customer_id]],Customers[[#All],[first_name]],,2)</f>
        <v>Ava</v>
      </c>
      <c r="I11361" s="3" t="str" cm="1">
        <f t="array" ref="I11361">_xlfn.XLOOKUP("*"&amp;C11361,Customers[[#All],[customer_id]],Customers[[#All],[last_name]],,2)</f>
        <v>Garcia</v>
      </c>
      <c r="J11361" s="3">
        <f t="shared" si="1417"/>
        <v>1586.7172800000003</v>
      </c>
      <c r="K11361" s="3" t="str" cm="1">
        <f t="array" ref="K11361">_xlfn.XLOOKUP("*"&amp;C11361,Customers[[#All],[customer_id]],Customers[[#All],[city]],,2)</f>
        <v>Los Angeles</v>
      </c>
      <c r="L11361" s="3">
        <f t="shared" si="1418"/>
        <v>434444.09306079964</v>
      </c>
      <c r="M11361" s="3">
        <f t="shared" si="1421"/>
        <v>10</v>
      </c>
      <c r="N11361" s="3">
        <f t="shared" si="1419"/>
        <v>148481.94279519995</v>
      </c>
      <c r="O11361" s="3">
        <f t="shared" si="1420"/>
        <v>121.3905793573515</v>
      </c>
      <c r="P11361" s="3">
        <f t="shared" si="1422"/>
        <v>592.71506286122133</v>
      </c>
      <c r="Q11361" s="3">
        <f t="shared" si="1423"/>
        <v>1750</v>
      </c>
      <c r="R11361" s="3">
        <f>COUNTIF(C$2:$C$19930,C11361)</f>
        <v>11</v>
      </c>
    </row>
    <row r="11362" spans="1:18" x14ac:dyDescent="0.25">
      <c r="A11362" s="10">
        <v>45069</v>
      </c>
      <c r="B11362" s="3">
        <v>1009057</v>
      </c>
      <c r="C11362" s="3">
        <v>2119</v>
      </c>
      <c r="D11362" s="3" t="s">
        <v>12</v>
      </c>
      <c r="E11362" s="3">
        <v>103.072</v>
      </c>
      <c r="F11362" s="3">
        <v>218.27340000000001</v>
      </c>
      <c r="G11362" s="3">
        <f t="shared" si="1416"/>
        <v>115.20140000000001</v>
      </c>
      <c r="H11362" s="3" t="str" cm="1">
        <f t="array" ref="H11362">_xlfn.XLOOKUP("*"&amp;C11362,Customers[[#All],[customer_id]],Customers[[#All],[first_name]],,2)</f>
        <v>Liam</v>
      </c>
      <c r="I11362" s="3" t="str" cm="1">
        <f t="array" ref="I11362">_xlfn.XLOOKUP("*"&amp;C11362,Customers[[#All],[customer_id]],Customers[[#All],[last_name]],,2)</f>
        <v>Davis</v>
      </c>
      <c r="J11362" s="3">
        <f t="shared" si="1417"/>
        <v>1291.8664799999999</v>
      </c>
      <c r="K11362" s="3" t="str" cm="1">
        <f t="array" ref="K11362">_xlfn.XLOOKUP("*"&amp;C11362,Customers[[#All],[customer_id]],Customers[[#All],[city]],,2)</f>
        <v>London</v>
      </c>
      <c r="L11362" s="3">
        <f t="shared" si="1418"/>
        <v>353356.70812319987</v>
      </c>
      <c r="M11362" s="3">
        <f t="shared" si="1421"/>
        <v>5</v>
      </c>
      <c r="N11362" s="3">
        <f t="shared" si="1419"/>
        <v>166129.78016319999</v>
      </c>
      <c r="O11362" s="3">
        <f t="shared" si="1420"/>
        <v>111.767890406706</v>
      </c>
      <c r="P11362" s="3">
        <f t="shared" si="1422"/>
        <v>516.54649708475233</v>
      </c>
      <c r="Q11362" s="3">
        <f t="shared" si="1423"/>
        <v>1953</v>
      </c>
      <c r="R11362" s="3">
        <f>COUNTIF(C$2:$C$19930,C11362)</f>
        <v>7</v>
      </c>
    </row>
    <row r="11363" spans="1:18" x14ac:dyDescent="0.25">
      <c r="A11363" s="10">
        <v>45269</v>
      </c>
      <c r="B11363" s="3">
        <v>1016154</v>
      </c>
      <c r="C11363" s="3">
        <v>742</v>
      </c>
      <c r="D11363" s="3" t="s">
        <v>12</v>
      </c>
      <c r="E11363" s="3">
        <v>115.73599999999999</v>
      </c>
      <c r="F11363" s="3">
        <v>218.27340000000001</v>
      </c>
      <c r="G11363" s="3">
        <f t="shared" si="1416"/>
        <v>102.53740000000002</v>
      </c>
      <c r="H11363" s="3" t="str" cm="1">
        <f t="array" ref="H11363">_xlfn.XLOOKUP("*"&amp;C11363,Customers[[#All],[customer_id]],Customers[[#All],[first_name]],,2)</f>
        <v>Ava</v>
      </c>
      <c r="I11363" s="3" t="str" cm="1">
        <f t="array" ref="I11363">_xlfn.XLOOKUP("*"&amp;C11363,Customers[[#All],[customer_id]],Customers[[#All],[last_name]],,2)</f>
        <v>Garcia</v>
      </c>
      <c r="J11363" s="3">
        <f t="shared" si="1417"/>
        <v>1364.3101920000004</v>
      </c>
      <c r="K11363" s="3" t="str" cm="1">
        <f t="array" ref="K11363">_xlfn.XLOOKUP("*"&amp;C11363,Customers[[#All],[customer_id]],Customers[[#All],[city]],,2)</f>
        <v>Bangalore</v>
      </c>
      <c r="L11363" s="3">
        <f t="shared" si="1418"/>
        <v>369819.18600959994</v>
      </c>
      <c r="M11363" s="3">
        <f t="shared" si="1421"/>
        <v>12</v>
      </c>
      <c r="N11363" s="3">
        <f t="shared" si="1419"/>
        <v>152042.71947200008</v>
      </c>
      <c r="O11363" s="3">
        <f t="shared" si="1420"/>
        <v>88.595942489804401</v>
      </c>
      <c r="P11363" s="3">
        <f t="shared" si="1422"/>
        <v>516.54649708475233</v>
      </c>
      <c r="Q11363" s="3">
        <f t="shared" si="1423"/>
        <v>1953</v>
      </c>
      <c r="R11363" s="3">
        <f>COUNTIF(C$2:$C$19930,C11363)</f>
        <v>7</v>
      </c>
    </row>
    <row r="11364" spans="1:18" x14ac:dyDescent="0.25">
      <c r="A11364" s="10">
        <v>45143</v>
      </c>
      <c r="B11364" s="3">
        <v>1006953</v>
      </c>
      <c r="C11364" s="3">
        <v>1060</v>
      </c>
      <c r="D11364" s="3" t="s">
        <v>10</v>
      </c>
      <c r="E11364" s="3">
        <v>118.196</v>
      </c>
      <c r="F11364" s="3">
        <v>218.27340000000001</v>
      </c>
      <c r="G11364" s="3">
        <f t="shared" si="1416"/>
        <v>100.07740000000001</v>
      </c>
      <c r="H11364" s="3" t="str" cm="1">
        <f t="array" ref="H11364">_xlfn.XLOOKUP("*"&amp;C11364,Customers[[#All],[customer_id]],Customers[[#All],[first_name]],,2)</f>
        <v>Emma</v>
      </c>
      <c r="I11364" s="3" t="str" cm="1">
        <f t="array" ref="I11364">_xlfn.XLOOKUP("*"&amp;C11364,Customers[[#All],[customer_id]],Customers[[#All],[last_name]],,2)</f>
        <v>Jones</v>
      </c>
      <c r="J11364" s="3">
        <f t="shared" si="1417"/>
        <v>2306.4034000000001</v>
      </c>
      <c r="K11364" s="3" t="str" cm="1">
        <f t="array" ref="K11364">_xlfn.XLOOKUP("*"&amp;C11364,Customers[[#All],[customer_id]],Customers[[#All],[city]],,2)</f>
        <v>London</v>
      </c>
      <c r="L11364" s="3">
        <f t="shared" si="1418"/>
        <v>353356.70812319987</v>
      </c>
      <c r="M11364" s="3">
        <f t="shared" si="1421"/>
        <v>8</v>
      </c>
      <c r="N11364" s="3">
        <f t="shared" si="1419"/>
        <v>156590.20353056019</v>
      </c>
      <c r="O11364" s="3">
        <f t="shared" si="1420"/>
        <v>84.670716437104474</v>
      </c>
      <c r="P11364" s="3">
        <f t="shared" si="1422"/>
        <v>737.80921445245428</v>
      </c>
      <c r="Q11364" s="3">
        <f t="shared" si="1423"/>
        <v>2121</v>
      </c>
      <c r="R11364" s="3">
        <f>COUNTIF(C$2:$C$19930,C11364)</f>
        <v>9</v>
      </c>
    </row>
    <row r="11365" spans="1:18" x14ac:dyDescent="0.25">
      <c r="A11365" s="10">
        <v>45007</v>
      </c>
      <c r="B11365" s="3">
        <v>1010156</v>
      </c>
      <c r="C11365" s="3">
        <v>1690</v>
      </c>
      <c r="D11365" s="3" t="s">
        <v>6</v>
      </c>
      <c r="E11365" s="3">
        <v>123.60400000000001</v>
      </c>
      <c r="F11365" s="3">
        <v>218.27340000000001</v>
      </c>
      <c r="G11365" s="3">
        <f t="shared" si="1416"/>
        <v>94.669399999999996</v>
      </c>
      <c r="H11365" s="3" t="str" cm="1">
        <f t="array" ref="H11365">_xlfn.XLOOKUP("*"&amp;C11365,Customers[[#All],[customer_id]],Customers[[#All],[first_name]],,2)</f>
        <v>John</v>
      </c>
      <c r="I11365" s="3" t="str" cm="1">
        <f t="array" ref="I11365">_xlfn.XLOOKUP("*"&amp;C11365,Customers[[#All],[customer_id]],Customers[[#All],[last_name]],,2)</f>
        <v>Jones</v>
      </c>
      <c r="J11365" s="3">
        <f t="shared" si="1417"/>
        <v>714.96196000000009</v>
      </c>
      <c r="K11365" s="3" t="str" cm="1">
        <f t="array" ref="K11365">_xlfn.XLOOKUP("*"&amp;C11365,Customers[[#All],[customer_id]],Customers[[#All],[city]],,2)</f>
        <v>Melbourne</v>
      </c>
      <c r="L11365" s="3">
        <f t="shared" si="1418"/>
        <v>426714.91887039918</v>
      </c>
      <c r="M11365" s="3">
        <f t="shared" si="1421"/>
        <v>3</v>
      </c>
      <c r="N11365" s="3">
        <f t="shared" si="1419"/>
        <v>149398.53782719988</v>
      </c>
      <c r="O11365" s="3">
        <f t="shared" si="1420"/>
        <v>76.590887026309815</v>
      </c>
      <c r="P11365" s="3">
        <f t="shared" si="1422"/>
        <v>592.71506286122133</v>
      </c>
      <c r="Q11365" s="3">
        <f t="shared" si="1423"/>
        <v>1750</v>
      </c>
      <c r="R11365" s="3">
        <f>COUNTIF(C$2:$C$19930,C11365)</f>
        <v>6</v>
      </c>
    </row>
    <row r="11366" spans="1:18" x14ac:dyDescent="0.25">
      <c r="A11366" s="10">
        <v>44930</v>
      </c>
      <c r="B11366" s="3">
        <v>1013847</v>
      </c>
      <c r="C11366" s="3">
        <v>2039</v>
      </c>
      <c r="D11366" s="3" t="s">
        <v>9</v>
      </c>
      <c r="E11366" s="3">
        <v>162.94400000000002</v>
      </c>
      <c r="F11366" s="3">
        <v>218.27340000000001</v>
      </c>
      <c r="G11366" s="3">
        <f t="shared" si="1416"/>
        <v>55.329399999999993</v>
      </c>
      <c r="H11366" s="3" t="str" cm="1">
        <f t="array" ref="H11366">_xlfn.XLOOKUP("*"&amp;C11366,Customers[[#All],[customer_id]],Customers[[#All],[first_name]],,2)</f>
        <v>John</v>
      </c>
      <c r="I11366" s="3" t="str" cm="1">
        <f t="array" ref="I11366">_xlfn.XLOOKUP("*"&amp;C11366,Customers[[#All],[customer_id]],Customers[[#All],[last_name]],,2)</f>
        <v>Martinez</v>
      </c>
      <c r="J11366" s="3">
        <f t="shared" si="1417"/>
        <v>2132.3187200000002</v>
      </c>
      <c r="K11366" s="3" t="str" cm="1">
        <f t="array" ref="K11366">_xlfn.XLOOKUP("*"&amp;C11366,Customers[[#All],[customer_id]],Customers[[#All],[city]],,2)</f>
        <v>Bangalore</v>
      </c>
      <c r="L11366" s="3">
        <f t="shared" si="1418"/>
        <v>369819.18600959994</v>
      </c>
      <c r="M11366" s="3">
        <f t="shared" si="1421"/>
        <v>1</v>
      </c>
      <c r="N11366" s="3">
        <f t="shared" si="1419"/>
        <v>154973.06500479998</v>
      </c>
      <c r="O11366" s="3">
        <f t="shared" si="1420"/>
        <v>33.95608307148467</v>
      </c>
      <c r="P11366" s="3">
        <f t="shared" si="1422"/>
        <v>1169.4683897294378</v>
      </c>
      <c r="Q11366" s="3">
        <f t="shared" si="1423"/>
        <v>2275</v>
      </c>
      <c r="R11366" s="3">
        <f>COUNTIF(C$2:$C$19930,C11366)</f>
        <v>9</v>
      </c>
    </row>
    <row r="11367" spans="1:18" x14ac:dyDescent="0.25">
      <c r="A11367" s="10">
        <v>44980</v>
      </c>
      <c r="B11367" s="3">
        <v>1014250</v>
      </c>
      <c r="C11367" s="3">
        <v>2413</v>
      </c>
      <c r="D11367" s="3" t="s">
        <v>9</v>
      </c>
      <c r="E11367" s="3">
        <v>169.68799999999999</v>
      </c>
      <c r="F11367" s="3">
        <v>218.27340000000001</v>
      </c>
      <c r="G11367" s="3">
        <f t="shared" si="1416"/>
        <v>48.585400000000021</v>
      </c>
      <c r="H11367" s="3" t="str" cm="1">
        <f t="array" ref="H11367">_xlfn.XLOOKUP("*"&amp;C11367,Customers[[#All],[customer_id]],Customers[[#All],[first_name]],,2)</f>
        <v>Ava</v>
      </c>
      <c r="I11367" s="3" t="str" cm="1">
        <f t="array" ref="I11367">_xlfn.XLOOKUP("*"&amp;C11367,Customers[[#All],[customer_id]],Customers[[#All],[last_name]],,2)</f>
        <v>Miller</v>
      </c>
      <c r="J11367" s="3">
        <f t="shared" si="1417"/>
        <v>4146.0421999999999</v>
      </c>
      <c r="K11367" s="3" t="str" cm="1">
        <f t="array" ref="K11367">_xlfn.XLOOKUP("*"&amp;C11367,Customers[[#All],[customer_id]],Customers[[#All],[city]],,2)</f>
        <v>Sydney</v>
      </c>
      <c r="L11367" s="3">
        <f t="shared" si="1418"/>
        <v>462542.4399967998</v>
      </c>
      <c r="M11367" s="3">
        <f t="shared" si="1421"/>
        <v>2</v>
      </c>
      <c r="N11367" s="3">
        <f t="shared" si="1419"/>
        <v>149757.95762560001</v>
      </c>
      <c r="O11367" s="3">
        <f t="shared" si="1420"/>
        <v>28.63219555890813</v>
      </c>
      <c r="P11367" s="3">
        <f t="shared" si="1422"/>
        <v>1169.4683897294378</v>
      </c>
      <c r="Q11367" s="3">
        <f t="shared" si="1423"/>
        <v>2275</v>
      </c>
      <c r="R11367" s="3">
        <f>COUNTIF(C$2:$C$19930,C11367)</f>
        <v>13</v>
      </c>
    </row>
    <row r="11368" spans="1:18" x14ac:dyDescent="0.25">
      <c r="A11368" s="10">
        <v>45199</v>
      </c>
      <c r="B11368" s="3">
        <v>1009516</v>
      </c>
      <c r="C11368" s="3">
        <v>1756</v>
      </c>
      <c r="D11368" s="3" t="s">
        <v>14</v>
      </c>
      <c r="E11368" s="3">
        <v>179.80400000000003</v>
      </c>
      <c r="F11368" s="3">
        <v>218.27340000000001</v>
      </c>
      <c r="G11368" s="3">
        <f t="shared" si="1416"/>
        <v>38.469399999999979</v>
      </c>
      <c r="H11368" s="3" t="str" cm="1">
        <f t="array" ref="H11368">_xlfn.XLOOKUP("*"&amp;C11368,Customers[[#All],[customer_id]],Customers[[#All],[first_name]],,2)</f>
        <v>Olivia</v>
      </c>
      <c r="I11368" s="3" t="str" cm="1">
        <f t="array" ref="I11368">_xlfn.XLOOKUP("*"&amp;C11368,Customers[[#All],[customer_id]],Customers[[#All],[last_name]],,2)</f>
        <v>Miller</v>
      </c>
      <c r="J11368" s="3">
        <f t="shared" si="1417"/>
        <v>1931.22648</v>
      </c>
      <c r="K11368" s="3" t="str" cm="1">
        <f t="array" ref="K11368">_xlfn.XLOOKUP("*"&amp;C11368,Customers[[#All],[customer_id]],Customers[[#All],[city]],,2)</f>
        <v>Brisbane</v>
      </c>
      <c r="L11368" s="3">
        <f t="shared" si="1418"/>
        <v>393044.10202240001</v>
      </c>
      <c r="M11368" s="3">
        <f t="shared" si="1421"/>
        <v>9</v>
      </c>
      <c r="N11368" s="3">
        <f t="shared" si="1419"/>
        <v>150852.24638880009</v>
      </c>
      <c r="O11368" s="3">
        <f t="shared" si="1420"/>
        <v>21.395185869057403</v>
      </c>
      <c r="P11368" s="3">
        <f t="shared" si="1422"/>
        <v>850.0009948046619</v>
      </c>
      <c r="Q11368" s="3">
        <f t="shared" si="1423"/>
        <v>1806</v>
      </c>
      <c r="R11368" s="3">
        <f>COUNTIF(C$2:$C$19930,C11368)</f>
        <v>9</v>
      </c>
    </row>
    <row r="11369" spans="1:18" x14ac:dyDescent="0.25">
      <c r="A11369" s="10">
        <v>45129</v>
      </c>
      <c r="B11369" s="3">
        <v>1017216</v>
      </c>
      <c r="C11369" s="3">
        <v>2420</v>
      </c>
      <c r="D11369" s="3" t="s">
        <v>11</v>
      </c>
      <c r="E11369" s="3">
        <v>193.29200000000003</v>
      </c>
      <c r="F11369" s="3">
        <v>218.27340000000001</v>
      </c>
      <c r="G11369" s="3">
        <f t="shared" si="1416"/>
        <v>24.981399999999979</v>
      </c>
      <c r="H11369" s="3" t="str" cm="1">
        <f t="array" ref="H11369">_xlfn.XLOOKUP("*"&amp;C11369,Customers[[#All],[customer_id]],Customers[[#All],[first_name]],,2)</f>
        <v>Liam</v>
      </c>
      <c r="I11369" s="3" t="str" cm="1">
        <f t="array" ref="I11369">_xlfn.XLOOKUP("*"&amp;C11369,Customers[[#All],[customer_id]],Customers[[#All],[last_name]],,2)</f>
        <v>Martinez</v>
      </c>
      <c r="J11369" s="3">
        <f t="shared" si="1417"/>
        <v>1716.8768</v>
      </c>
      <c r="K11369" s="3" t="str" cm="1">
        <f t="array" ref="K11369">_xlfn.XLOOKUP("*"&amp;C11369,Customers[[#All],[customer_id]],Customers[[#All],[city]],,2)</f>
        <v>Manchester</v>
      </c>
      <c r="L11369" s="3">
        <f t="shared" si="1418"/>
        <v>418343.68349120009</v>
      </c>
      <c r="M11369" s="3">
        <f t="shared" si="1421"/>
        <v>7</v>
      </c>
      <c r="N11369" s="3">
        <f t="shared" si="1419"/>
        <v>153884.1853727999</v>
      </c>
      <c r="O11369" s="3">
        <f t="shared" si="1420"/>
        <v>12.924176892990902</v>
      </c>
      <c r="P11369" s="3">
        <f t="shared" si="1422"/>
        <v>467.92834004655697</v>
      </c>
      <c r="Q11369" s="3">
        <f t="shared" si="1423"/>
        <v>2100</v>
      </c>
      <c r="R11369" s="3">
        <f>COUNTIF(C$2:$C$19930,C11369)</f>
        <v>6</v>
      </c>
    </row>
    <row r="11370" spans="1:18" x14ac:dyDescent="0.25">
      <c r="A11370" s="10">
        <v>44981</v>
      </c>
      <c r="B11370" s="3">
        <v>1010599</v>
      </c>
      <c r="C11370" s="3">
        <v>2673</v>
      </c>
      <c r="D11370" s="3" t="s">
        <v>9</v>
      </c>
      <c r="E11370" s="3">
        <v>225.88800000000001</v>
      </c>
      <c r="F11370" s="3">
        <v>218.27340000000001</v>
      </c>
      <c r="G11370" s="3">
        <f t="shared" si="1416"/>
        <v>-7.6145999999999958</v>
      </c>
      <c r="H11370" s="3" t="str" cm="1">
        <f t="array" ref="H11370">_xlfn.XLOOKUP("*"&amp;C11370,Customers[[#All],[customer_id]],Customers[[#All],[first_name]],,2)</f>
        <v>Michael</v>
      </c>
      <c r="I11370" s="3" t="str" cm="1">
        <f t="array" ref="I11370">_xlfn.XLOOKUP("*"&amp;C11370,Customers[[#All],[customer_id]],Customers[[#All],[last_name]],,2)</f>
        <v>Martinez</v>
      </c>
      <c r="J11370" s="3">
        <f t="shared" si="1417"/>
        <v>1380.0937999999996</v>
      </c>
      <c r="K11370" s="3" t="str" cm="1">
        <f t="array" ref="K11370">_xlfn.XLOOKUP("*"&amp;C11370,Customers[[#All],[customer_id]],Customers[[#All],[city]],,2)</f>
        <v>Los Angeles</v>
      </c>
      <c r="L11370" s="3">
        <f t="shared" si="1418"/>
        <v>434444.09306079964</v>
      </c>
      <c r="M11370" s="3">
        <f t="shared" si="1421"/>
        <v>2</v>
      </c>
      <c r="N11370" s="3">
        <f t="shared" si="1419"/>
        <v>149757.95762560001</v>
      </c>
      <c r="O11370" s="3">
        <f t="shared" si="1420"/>
        <v>-3.3709626009349751</v>
      </c>
      <c r="P11370" s="3">
        <f t="shared" si="1422"/>
        <v>1169.4683897294378</v>
      </c>
      <c r="Q11370" s="3">
        <f t="shared" si="1423"/>
        <v>2275</v>
      </c>
      <c r="R11370" s="3">
        <f>COUNTIF(C$2:$C$19930,C11370)</f>
        <v>7</v>
      </c>
    </row>
    <row r="11371" spans="1:18" x14ac:dyDescent="0.25">
      <c r="A11371" s="10">
        <v>45038</v>
      </c>
      <c r="B11371" s="3">
        <v>1014386</v>
      </c>
      <c r="C11371" s="3">
        <v>1101</v>
      </c>
      <c r="D11371" s="3" t="s">
        <v>10</v>
      </c>
      <c r="E11371" s="3">
        <v>227.012</v>
      </c>
      <c r="F11371" s="3">
        <v>218.27340000000001</v>
      </c>
      <c r="G11371" s="3">
        <f t="shared" si="1416"/>
        <v>-8.738599999999991</v>
      </c>
      <c r="H11371" s="3" t="str" cm="1">
        <f t="array" ref="H11371">_xlfn.XLOOKUP("*"&amp;C11371,Customers[[#All],[customer_id]],Customers[[#All],[first_name]],,2)</f>
        <v>Michael</v>
      </c>
      <c r="I11371" s="3" t="str" cm="1">
        <f t="array" ref="I11371">_xlfn.XLOOKUP("*"&amp;C11371,Customers[[#All],[customer_id]],Customers[[#All],[last_name]],,2)</f>
        <v>Johnson</v>
      </c>
      <c r="J11371" s="3">
        <f t="shared" si="1417"/>
        <v>2078.3371200000001</v>
      </c>
      <c r="K11371" s="3" t="str" cm="1">
        <f t="array" ref="K11371">_xlfn.XLOOKUP("*"&amp;C11371,Customers[[#All],[customer_id]],Customers[[#All],[city]],,2)</f>
        <v>Los Angeles</v>
      </c>
      <c r="L11371" s="3">
        <f t="shared" si="1418"/>
        <v>434444.09306079964</v>
      </c>
      <c r="M11371" s="3">
        <f t="shared" si="1421"/>
        <v>4</v>
      </c>
      <c r="N11371" s="3">
        <f t="shared" si="1419"/>
        <v>140552.28684800005</v>
      </c>
      <c r="O11371" s="3">
        <f t="shared" si="1420"/>
        <v>-3.8494000317163808</v>
      </c>
      <c r="P11371" s="3">
        <f t="shared" si="1422"/>
        <v>737.80921445245428</v>
      </c>
      <c r="Q11371" s="3">
        <f t="shared" si="1423"/>
        <v>2121</v>
      </c>
      <c r="R11371" s="3">
        <f>COUNTIF(C$2:$C$19930,C11371)</f>
        <v>9</v>
      </c>
    </row>
    <row r="11372" spans="1:18" x14ac:dyDescent="0.25">
      <c r="A11372" s="10">
        <v>44951</v>
      </c>
      <c r="B11372" s="3">
        <v>1014729</v>
      </c>
      <c r="C11372" s="3">
        <v>1981</v>
      </c>
      <c r="D11372" s="3" t="s">
        <v>9</v>
      </c>
      <c r="E11372" s="3">
        <v>236.00400000000002</v>
      </c>
      <c r="F11372" s="3">
        <v>218.27340000000001</v>
      </c>
      <c r="G11372" s="3">
        <f t="shared" si="1416"/>
        <v>-17.73060000000001</v>
      </c>
      <c r="H11372" s="3" t="str" cm="1">
        <f t="array" ref="H11372">_xlfn.XLOOKUP("*"&amp;C11372,Customers[[#All],[customer_id]],Customers[[#All],[first_name]],,2)</f>
        <v>Isabella</v>
      </c>
      <c r="I11372" s="3" t="str" cm="1">
        <f t="array" ref="I11372">_xlfn.XLOOKUP("*"&amp;C11372,Customers[[#All],[customer_id]],Customers[[#All],[last_name]],,2)</f>
        <v>Martinez</v>
      </c>
      <c r="J11372" s="3">
        <f t="shared" si="1417"/>
        <v>1099.8697999999999</v>
      </c>
      <c r="K11372" s="3" t="str" cm="1">
        <f t="array" ref="K11372">_xlfn.XLOOKUP("*"&amp;C11372,Customers[[#All],[customer_id]],Customers[[#All],[city]],,2)</f>
        <v>Los Angeles</v>
      </c>
      <c r="L11372" s="3">
        <f t="shared" si="1418"/>
        <v>434444.09306079964</v>
      </c>
      <c r="M11372" s="3">
        <f t="shared" si="1421"/>
        <v>1</v>
      </c>
      <c r="N11372" s="3">
        <f t="shared" si="1419"/>
        <v>154973.06500479998</v>
      </c>
      <c r="O11372" s="3">
        <f t="shared" si="1420"/>
        <v>-7.5128387654446573</v>
      </c>
      <c r="P11372" s="3">
        <f t="shared" si="1422"/>
        <v>1169.4683897294378</v>
      </c>
      <c r="Q11372" s="3">
        <f t="shared" si="1423"/>
        <v>2275</v>
      </c>
      <c r="R11372" s="3">
        <f>COUNTIF(C$2:$C$19930,C11372)</f>
        <v>5</v>
      </c>
    </row>
    <row r="11373" spans="1:18" x14ac:dyDescent="0.25">
      <c r="A11373" s="10">
        <v>45008</v>
      </c>
      <c r="B11373" s="3">
        <v>1012902</v>
      </c>
      <c r="C11373" s="3">
        <v>2467</v>
      </c>
      <c r="D11373" s="3" t="s">
        <v>13</v>
      </c>
      <c r="E11373" s="3">
        <v>240.5</v>
      </c>
      <c r="F11373" s="3">
        <v>218.27340000000001</v>
      </c>
      <c r="G11373" s="3">
        <f t="shared" si="1416"/>
        <v>-22.226599999999991</v>
      </c>
      <c r="H11373" s="3" t="str" cm="1">
        <f t="array" ref="H11373">_xlfn.XLOOKUP("*"&amp;C11373,Customers[[#All],[customer_id]],Customers[[#All],[first_name]],,2)</f>
        <v>Noah</v>
      </c>
      <c r="I11373" s="3" t="str" cm="1">
        <f t="array" ref="I11373">_xlfn.XLOOKUP("*"&amp;C11373,Customers[[#All],[customer_id]],Customers[[#All],[last_name]],,2)</f>
        <v>Johnson</v>
      </c>
      <c r="J11373" s="3">
        <f t="shared" si="1417"/>
        <v>1576.3862000000001</v>
      </c>
      <c r="K11373" s="3" t="str" cm="1">
        <f t="array" ref="K11373">_xlfn.XLOOKUP("*"&amp;C11373,Customers[[#All],[customer_id]],Customers[[#All],[city]],,2)</f>
        <v>Brisbane</v>
      </c>
      <c r="L11373" s="3">
        <f t="shared" si="1418"/>
        <v>393044.10202240001</v>
      </c>
      <c r="M11373" s="3">
        <f t="shared" si="1421"/>
        <v>3</v>
      </c>
      <c r="N11373" s="3">
        <f t="shared" si="1419"/>
        <v>149398.53782719988</v>
      </c>
      <c r="O11373" s="3">
        <f t="shared" si="1420"/>
        <v>-9.2418295218295192</v>
      </c>
      <c r="P11373" s="3">
        <f t="shared" si="1422"/>
        <v>927.49721473266595</v>
      </c>
      <c r="Q11373" s="3">
        <f t="shared" si="1423"/>
        <v>2156</v>
      </c>
      <c r="R11373" s="3">
        <f>COUNTIF(C$2:$C$19930,C11373)</f>
        <v>9</v>
      </c>
    </row>
    <row r="11374" spans="1:18" x14ac:dyDescent="0.25">
      <c r="A11374" s="10">
        <v>45182</v>
      </c>
      <c r="B11374" s="3">
        <v>1017955</v>
      </c>
      <c r="C11374" s="3">
        <v>2653</v>
      </c>
      <c r="D11374" s="3" t="s">
        <v>9</v>
      </c>
      <c r="E11374" s="3">
        <v>246.12</v>
      </c>
      <c r="F11374" s="3">
        <v>218.27340000000001</v>
      </c>
      <c r="G11374" s="3">
        <f t="shared" si="1416"/>
        <v>-27.846599999999995</v>
      </c>
      <c r="H11374" s="3" t="str" cm="1">
        <f t="array" ref="H11374">_xlfn.XLOOKUP("*"&amp;C11374,Customers[[#All],[customer_id]],Customers[[#All],[first_name]],,2)</f>
        <v>Noah</v>
      </c>
      <c r="I11374" s="3" t="str" cm="1">
        <f t="array" ref="I11374">_xlfn.XLOOKUP("*"&amp;C11374,Customers[[#All],[customer_id]],Customers[[#All],[last_name]],,2)</f>
        <v>Davis</v>
      </c>
      <c r="J11374" s="3">
        <f t="shared" si="1417"/>
        <v>2239.2870800000001</v>
      </c>
      <c r="K11374" s="3" t="str" cm="1">
        <f t="array" ref="K11374">_xlfn.XLOOKUP("*"&amp;C11374,Customers[[#All],[customer_id]],Customers[[#All],[city]],,2)</f>
        <v>Bangalore</v>
      </c>
      <c r="L11374" s="3">
        <f t="shared" si="1418"/>
        <v>369819.18600959994</v>
      </c>
      <c r="M11374" s="3">
        <f t="shared" si="1421"/>
        <v>9</v>
      </c>
      <c r="N11374" s="3">
        <f t="shared" si="1419"/>
        <v>150852.24638880009</v>
      </c>
      <c r="O11374" s="3">
        <f t="shared" si="1420"/>
        <v>-11.314236957581665</v>
      </c>
      <c r="P11374" s="3">
        <f t="shared" si="1422"/>
        <v>1169.4683897294378</v>
      </c>
      <c r="Q11374" s="3">
        <f t="shared" si="1423"/>
        <v>2275</v>
      </c>
      <c r="R11374" s="3">
        <f>COUNTIF(C$2:$C$19930,C11374)</f>
        <v>10</v>
      </c>
    </row>
    <row r="11375" spans="1:18" x14ac:dyDescent="0.25">
      <c r="A11375" s="10">
        <v>45225</v>
      </c>
      <c r="B11375" s="3">
        <v>1011758</v>
      </c>
      <c r="C11375" s="3">
        <v>981</v>
      </c>
      <c r="D11375" s="3" t="s">
        <v>13</v>
      </c>
      <c r="E11375" s="3">
        <v>247.24400000000003</v>
      </c>
      <c r="F11375" s="3">
        <v>218.27340000000001</v>
      </c>
      <c r="G11375" s="3">
        <f t="shared" si="1416"/>
        <v>-28.970600000000019</v>
      </c>
      <c r="H11375" s="3" t="str" cm="1">
        <f t="array" ref="H11375">_xlfn.XLOOKUP("*"&amp;C11375,Customers[[#All],[customer_id]],Customers[[#All],[first_name]],,2)</f>
        <v>Emma</v>
      </c>
      <c r="I11375" s="3" t="str" cm="1">
        <f t="array" ref="I11375">_xlfn.XLOOKUP("*"&amp;C11375,Customers[[#All],[customer_id]],Customers[[#All],[last_name]],,2)</f>
        <v>Brown</v>
      </c>
      <c r="J11375" s="3">
        <f t="shared" si="1417"/>
        <v>2660.6737392000005</v>
      </c>
      <c r="K11375" s="3" t="str" cm="1">
        <f t="array" ref="K11375">_xlfn.XLOOKUP("*"&amp;C11375,Customers[[#All],[customer_id]],Customers[[#All],[city]],,2)</f>
        <v>Los Angeles</v>
      </c>
      <c r="L11375" s="3">
        <f t="shared" si="1418"/>
        <v>434444.09306079964</v>
      </c>
      <c r="M11375" s="3">
        <f t="shared" si="1421"/>
        <v>10</v>
      </c>
      <c r="N11375" s="3">
        <f t="shared" si="1419"/>
        <v>148481.94279519995</v>
      </c>
      <c r="O11375" s="3">
        <f t="shared" si="1420"/>
        <v>-11.717412758246921</v>
      </c>
      <c r="P11375" s="3">
        <f t="shared" si="1422"/>
        <v>927.49721473266595</v>
      </c>
      <c r="Q11375" s="3">
        <f t="shared" si="1423"/>
        <v>2156</v>
      </c>
      <c r="R11375" s="3">
        <f>COUNTIF(C$2:$C$19930,C11375)</f>
        <v>11</v>
      </c>
    </row>
    <row r="11376" spans="1:18" x14ac:dyDescent="0.25">
      <c r="A11376" s="10">
        <v>45174</v>
      </c>
      <c r="B11376" s="3">
        <v>1016197</v>
      </c>
      <c r="C11376" s="3">
        <v>1499</v>
      </c>
      <c r="D11376" s="3" t="s">
        <v>10</v>
      </c>
      <c r="E11376" s="3">
        <v>249.49200000000002</v>
      </c>
      <c r="F11376" s="3">
        <v>218.27340000000001</v>
      </c>
      <c r="G11376" s="3">
        <f t="shared" si="1416"/>
        <v>-31.218600000000009</v>
      </c>
      <c r="H11376" s="3" t="str" cm="1">
        <f t="array" ref="H11376">_xlfn.XLOOKUP("*"&amp;C11376,Customers[[#All],[customer_id]],Customers[[#All],[first_name]],,2)</f>
        <v>Emma</v>
      </c>
      <c r="I11376" s="3" t="str" cm="1">
        <f t="array" ref="I11376">_xlfn.XLOOKUP("*"&amp;C11376,Customers[[#All],[customer_id]],Customers[[#All],[last_name]],,2)</f>
        <v>Brown</v>
      </c>
      <c r="J11376" s="3">
        <f t="shared" si="1417"/>
        <v>3677.8788480000003</v>
      </c>
      <c r="K11376" s="3" t="str" cm="1">
        <f t="array" ref="K11376">_xlfn.XLOOKUP("*"&amp;C11376,Customers[[#All],[customer_id]],Customers[[#All],[city]],,2)</f>
        <v>London</v>
      </c>
      <c r="L11376" s="3">
        <f t="shared" si="1418"/>
        <v>353356.70812319987</v>
      </c>
      <c r="M11376" s="3">
        <f t="shared" si="1421"/>
        <v>9</v>
      </c>
      <c r="N11376" s="3">
        <f t="shared" si="1419"/>
        <v>150852.24638880009</v>
      </c>
      <c r="O11376" s="3">
        <f t="shared" si="1420"/>
        <v>-12.512866144004619</v>
      </c>
      <c r="P11376" s="3">
        <f t="shared" si="1422"/>
        <v>737.80921445245428</v>
      </c>
      <c r="Q11376" s="3">
        <f t="shared" si="1423"/>
        <v>2121</v>
      </c>
      <c r="R11376" s="3">
        <f>COUNTIF(C$2:$C$19930,C11376)</f>
        <v>12</v>
      </c>
    </row>
    <row r="11377" spans="1:18" x14ac:dyDescent="0.25">
      <c r="A11377" s="10">
        <v>44958</v>
      </c>
      <c r="B11377" s="3">
        <v>1015037</v>
      </c>
      <c r="C11377" s="3">
        <v>949</v>
      </c>
      <c r="D11377" s="3" t="s">
        <v>12</v>
      </c>
      <c r="E11377" s="3">
        <v>253.98800000000003</v>
      </c>
      <c r="F11377" s="3">
        <v>218.27340000000001</v>
      </c>
      <c r="G11377" s="3">
        <f t="shared" si="1416"/>
        <v>-35.714600000000019</v>
      </c>
      <c r="H11377" s="3" t="str" cm="1">
        <f t="array" ref="H11377">_xlfn.XLOOKUP("*"&amp;C11377,Customers[[#All],[customer_id]],Customers[[#All],[first_name]],,2)</f>
        <v>Isabella</v>
      </c>
      <c r="I11377" s="3" t="str" cm="1">
        <f t="array" ref="I11377">_xlfn.XLOOKUP("*"&amp;C11377,Customers[[#All],[customer_id]],Customers[[#All],[last_name]],,2)</f>
        <v>Jones</v>
      </c>
      <c r="J11377" s="3">
        <f t="shared" si="1417"/>
        <v>2019.3872928000001</v>
      </c>
      <c r="K11377" s="3" t="str" cm="1">
        <f t="array" ref="K11377">_xlfn.XLOOKUP("*"&amp;C11377,Customers[[#All],[customer_id]],Customers[[#All],[city]],,2)</f>
        <v>Birmingham</v>
      </c>
      <c r="L11377" s="3">
        <f t="shared" si="1418"/>
        <v>334770.33439199958</v>
      </c>
      <c r="M11377" s="3">
        <f t="shared" si="1421"/>
        <v>2</v>
      </c>
      <c r="N11377" s="3">
        <f t="shared" si="1419"/>
        <v>149757.95762560001</v>
      </c>
      <c r="O11377" s="3">
        <f t="shared" si="1420"/>
        <v>-14.061530466006275</v>
      </c>
      <c r="P11377" s="3">
        <f t="shared" si="1422"/>
        <v>516.54649708475233</v>
      </c>
      <c r="Q11377" s="3">
        <f t="shared" si="1423"/>
        <v>1953</v>
      </c>
      <c r="R11377" s="3">
        <f>COUNTIF(C$2:$C$19930,C11377)</f>
        <v>9</v>
      </c>
    </row>
    <row r="11378" spans="1:18" x14ac:dyDescent="0.25">
      <c r="A11378" s="10">
        <v>45098</v>
      </c>
      <c r="B11378" s="3">
        <v>1018209</v>
      </c>
      <c r="C11378" s="3">
        <v>579</v>
      </c>
      <c r="D11378" s="3" t="s">
        <v>12</v>
      </c>
      <c r="E11378" s="3">
        <v>255.11200000000002</v>
      </c>
      <c r="F11378" s="3">
        <v>218.27340000000001</v>
      </c>
      <c r="G11378" s="3">
        <f t="shared" si="1416"/>
        <v>-36.838600000000014</v>
      </c>
      <c r="H11378" s="3" t="str" cm="1">
        <f t="array" ref="H11378">_xlfn.XLOOKUP("*"&amp;C11378,Customers[[#All],[customer_id]],Customers[[#All],[first_name]],,2)</f>
        <v>Noah</v>
      </c>
      <c r="I11378" s="3" t="str" cm="1">
        <f t="array" ref="I11378">_xlfn.XLOOKUP("*"&amp;C11378,Customers[[#All],[customer_id]],Customers[[#All],[last_name]],,2)</f>
        <v>Rodriguez</v>
      </c>
      <c r="J11378" s="3">
        <f t="shared" si="1417"/>
        <v>1928.0620031999997</v>
      </c>
      <c r="K11378" s="3" t="str" cm="1">
        <f t="array" ref="K11378">_xlfn.XLOOKUP("*"&amp;C11378,Customers[[#All],[customer_id]],Customers[[#All],[city]],,2)</f>
        <v>Manchester</v>
      </c>
      <c r="L11378" s="3">
        <f t="shared" si="1418"/>
        <v>418343.68349120009</v>
      </c>
      <c r="M11378" s="3">
        <f t="shared" si="1421"/>
        <v>6</v>
      </c>
      <c r="N11378" s="3">
        <f t="shared" si="1419"/>
        <v>155661.44728000008</v>
      </c>
      <c r="O11378" s="3">
        <f t="shared" si="1420"/>
        <v>-14.440167455862527</v>
      </c>
      <c r="P11378" s="3">
        <f t="shared" si="1422"/>
        <v>516.54649708475233</v>
      </c>
      <c r="Q11378" s="3">
        <f t="shared" si="1423"/>
        <v>1953</v>
      </c>
      <c r="R11378" s="3">
        <f>COUNTIF(C$2:$C$19930,C11378)</f>
        <v>8</v>
      </c>
    </row>
    <row r="11379" spans="1:18" x14ac:dyDescent="0.25">
      <c r="A11379" s="10">
        <v>45129</v>
      </c>
      <c r="B11379" s="3">
        <v>1009576</v>
      </c>
      <c r="C11379" s="3">
        <v>2680</v>
      </c>
      <c r="D11379" s="3" t="s">
        <v>6</v>
      </c>
      <c r="E11379" s="3">
        <v>267.476</v>
      </c>
      <c r="F11379" s="3">
        <v>218.27340000000001</v>
      </c>
      <c r="G11379" s="3">
        <f t="shared" si="1416"/>
        <v>-49.20259999999999</v>
      </c>
      <c r="H11379" s="3" t="str" cm="1">
        <f t="array" ref="H11379">_xlfn.XLOOKUP("*"&amp;C11379,Customers[[#All],[customer_id]],Customers[[#All],[first_name]],,2)</f>
        <v>Olivia</v>
      </c>
      <c r="I11379" s="3" t="str" cm="1">
        <f t="array" ref="I11379">_xlfn.XLOOKUP("*"&amp;C11379,Customers[[#All],[customer_id]],Customers[[#All],[last_name]],,2)</f>
        <v>Miller</v>
      </c>
      <c r="J11379" s="3">
        <f t="shared" si="1417"/>
        <v>762.68900000000008</v>
      </c>
      <c r="K11379" s="3" t="str" cm="1">
        <f t="array" ref="K11379">_xlfn.XLOOKUP("*"&amp;C11379,Customers[[#All],[customer_id]],Customers[[#All],[city]],,2)</f>
        <v>New York</v>
      </c>
      <c r="L11379" s="3">
        <f t="shared" si="1418"/>
        <v>379780.35762399971</v>
      </c>
      <c r="M11379" s="3">
        <f t="shared" si="1421"/>
        <v>7</v>
      </c>
      <c r="N11379" s="3">
        <f t="shared" si="1419"/>
        <v>153884.1853727999</v>
      </c>
      <c r="O11379" s="3">
        <f t="shared" si="1420"/>
        <v>-18.395145732701248</v>
      </c>
      <c r="P11379" s="3">
        <f t="shared" si="1422"/>
        <v>592.71506286122133</v>
      </c>
      <c r="Q11379" s="3">
        <f t="shared" si="1423"/>
        <v>1750</v>
      </c>
      <c r="R11379" s="3">
        <f>COUNTIF(C$2:$C$19930,C11379)</f>
        <v>5</v>
      </c>
    </row>
    <row r="11380" spans="1:18" x14ac:dyDescent="0.25">
      <c r="A11380" s="10">
        <v>45020</v>
      </c>
      <c r="B11380" s="3">
        <v>1003030</v>
      </c>
      <c r="C11380" s="3">
        <v>1608</v>
      </c>
      <c r="D11380" s="3" t="s">
        <v>7</v>
      </c>
      <c r="E11380" s="3">
        <v>239.32159999999999</v>
      </c>
      <c r="F11380" s="3">
        <v>218.5248</v>
      </c>
      <c r="G11380" s="3">
        <f t="shared" si="1416"/>
        <v>-20.79679999999999</v>
      </c>
      <c r="H11380" s="3" t="str" cm="1">
        <f t="array" ref="H11380">_xlfn.XLOOKUP("*"&amp;C11380,Customers[[#All],[customer_id]],Customers[[#All],[first_name]],,2)</f>
        <v>James</v>
      </c>
      <c r="I11380" s="3" t="str" cm="1">
        <f t="array" ref="I11380">_xlfn.XLOOKUP("*"&amp;C11380,Customers[[#All],[customer_id]],Customers[[#All],[last_name]],,2)</f>
        <v>Johnson</v>
      </c>
      <c r="J11380" s="3">
        <f t="shared" si="1417"/>
        <v>1225.2103999999999</v>
      </c>
      <c r="K11380" s="3" t="str" cm="1">
        <f t="array" ref="K11380">_xlfn.XLOOKUP("*"&amp;C11380,Customers[[#All],[customer_id]],Customers[[#All],[city]],,2)</f>
        <v>Melbourne</v>
      </c>
      <c r="L11380" s="3">
        <f t="shared" si="1418"/>
        <v>426714.91887039918</v>
      </c>
      <c r="M11380" s="3">
        <f t="shared" si="1421"/>
        <v>4</v>
      </c>
      <c r="N11380" s="3">
        <f t="shared" si="1419"/>
        <v>140552.28684800005</v>
      </c>
      <c r="O11380" s="3">
        <f t="shared" si="1420"/>
        <v>-8.6898967748836675</v>
      </c>
      <c r="P11380" s="3">
        <f t="shared" si="1422"/>
        <v>754.08879759668855</v>
      </c>
      <c r="Q11380" s="3">
        <f t="shared" si="1423"/>
        <v>1960</v>
      </c>
      <c r="R11380" s="3">
        <f>COUNTIF(C$2:$C$19930,C11380)</f>
        <v>6</v>
      </c>
    </row>
    <row r="11381" spans="1:18" x14ac:dyDescent="0.25">
      <c r="A11381" s="10">
        <v>45093</v>
      </c>
      <c r="B11381" s="3">
        <v>1001653</v>
      </c>
      <c r="C11381" s="3">
        <v>1653</v>
      </c>
      <c r="D11381" s="3" t="s">
        <v>6</v>
      </c>
      <c r="E11381" s="3">
        <v>89.555200000000013</v>
      </c>
      <c r="F11381" s="3">
        <v>218.61216000000002</v>
      </c>
      <c r="G11381" s="3">
        <f t="shared" si="1416"/>
        <v>129.05696</v>
      </c>
      <c r="H11381" s="3" t="str" cm="1">
        <f t="array" ref="H11381">_xlfn.XLOOKUP("*"&amp;C11381,Customers[[#All],[customer_id]],Customers[[#All],[first_name]],,2)</f>
        <v>Michael</v>
      </c>
      <c r="I11381" s="3" t="str" cm="1">
        <f t="array" ref="I11381">_xlfn.XLOOKUP("*"&amp;C11381,Customers[[#All],[customer_id]],Customers[[#All],[last_name]],,2)</f>
        <v>Miller</v>
      </c>
      <c r="J11381" s="3">
        <f t="shared" si="1417"/>
        <v>1330.59636</v>
      </c>
      <c r="K11381" s="3" t="str" cm="1">
        <f t="array" ref="K11381">_xlfn.XLOOKUP("*"&amp;C11381,Customers[[#All],[customer_id]],Customers[[#All],[city]],,2)</f>
        <v>Birmingham</v>
      </c>
      <c r="L11381" s="3">
        <f t="shared" si="1418"/>
        <v>334770.33439199958</v>
      </c>
      <c r="M11381" s="3">
        <f t="shared" si="1421"/>
        <v>6</v>
      </c>
      <c r="N11381" s="3">
        <f t="shared" si="1419"/>
        <v>155661.44728000008</v>
      </c>
      <c r="O11381" s="3">
        <f t="shared" si="1420"/>
        <v>144.10884013435287</v>
      </c>
      <c r="P11381" s="3">
        <f t="shared" si="1422"/>
        <v>592.71506286122133</v>
      </c>
      <c r="Q11381" s="3">
        <f t="shared" si="1423"/>
        <v>1750</v>
      </c>
      <c r="R11381" s="3">
        <f>COUNTIF(C$2:$C$19930,C11381)</f>
        <v>5</v>
      </c>
    </row>
    <row r="11382" spans="1:18" x14ac:dyDescent="0.25">
      <c r="A11382" s="10">
        <v>45109</v>
      </c>
      <c r="B11382" s="3">
        <v>1004169</v>
      </c>
      <c r="C11382" s="3">
        <v>2003</v>
      </c>
      <c r="D11382" s="3" t="s">
        <v>6</v>
      </c>
      <c r="E11382" s="3">
        <v>233.96800000000005</v>
      </c>
      <c r="F11382" s="3">
        <v>218.64960000000002</v>
      </c>
      <c r="G11382" s="3">
        <f t="shared" si="1416"/>
        <v>-15.318400000000025</v>
      </c>
      <c r="H11382" s="3" t="str" cm="1">
        <f t="array" ref="H11382">_xlfn.XLOOKUP("*"&amp;C11382,Customers[[#All],[customer_id]],Customers[[#All],[first_name]],,2)</f>
        <v>Ava</v>
      </c>
      <c r="I11382" s="3" t="str" cm="1">
        <f t="array" ref="I11382">_xlfn.XLOOKUP("*"&amp;C11382,Customers[[#All],[customer_id]],Customers[[#All],[last_name]],,2)</f>
        <v>Martinez</v>
      </c>
      <c r="J11382" s="3">
        <f t="shared" si="1417"/>
        <v>1334.5723599999999</v>
      </c>
      <c r="K11382" s="3" t="str" cm="1">
        <f t="array" ref="K11382">_xlfn.XLOOKUP("*"&amp;C11382,Customers[[#All],[customer_id]],Customers[[#All],[city]],,2)</f>
        <v>Mumbai</v>
      </c>
      <c r="L11382" s="3">
        <f t="shared" si="1418"/>
        <v>400137.48778879916</v>
      </c>
      <c r="M11382" s="3">
        <f t="shared" si="1421"/>
        <v>7</v>
      </c>
      <c r="N11382" s="3">
        <f t="shared" si="1419"/>
        <v>153884.1853727999</v>
      </c>
      <c r="O11382" s="3">
        <f t="shared" si="1420"/>
        <v>-6.5472201326677251</v>
      </c>
      <c r="P11382" s="3">
        <f t="shared" si="1422"/>
        <v>592.71506286122133</v>
      </c>
      <c r="Q11382" s="3">
        <f t="shared" si="1423"/>
        <v>1750</v>
      </c>
      <c r="R11382" s="3">
        <f>COUNTIF(C$2:$C$19930,C11382)</f>
        <v>9</v>
      </c>
    </row>
    <row r="11383" spans="1:18" x14ac:dyDescent="0.25">
      <c r="A11383" s="10">
        <v>45174</v>
      </c>
      <c r="B11383" s="3">
        <v>1006805</v>
      </c>
      <c r="C11383" s="3">
        <v>981</v>
      </c>
      <c r="D11383" s="3" t="s">
        <v>9</v>
      </c>
      <c r="E11383" s="3">
        <v>8.063999999999993</v>
      </c>
      <c r="F11383" s="3">
        <v>218.72160000000002</v>
      </c>
      <c r="G11383" s="3">
        <f t="shared" si="1416"/>
        <v>210.65760000000003</v>
      </c>
      <c r="H11383" s="3" t="str" cm="1">
        <f t="array" ref="H11383">_xlfn.XLOOKUP("*"&amp;C11383,Customers[[#All],[customer_id]],Customers[[#All],[first_name]],,2)</f>
        <v>Emma</v>
      </c>
      <c r="I11383" s="3" t="str" cm="1">
        <f t="array" ref="I11383">_xlfn.XLOOKUP("*"&amp;C11383,Customers[[#All],[customer_id]],Customers[[#All],[last_name]],,2)</f>
        <v>Brown</v>
      </c>
      <c r="J11383" s="3">
        <f t="shared" si="1417"/>
        <v>2660.6737392000005</v>
      </c>
      <c r="K11383" s="3" t="str" cm="1">
        <f t="array" ref="K11383">_xlfn.XLOOKUP("*"&amp;C11383,Customers[[#All],[customer_id]],Customers[[#All],[city]],,2)</f>
        <v>Los Angeles</v>
      </c>
      <c r="L11383" s="3">
        <f t="shared" si="1418"/>
        <v>434444.09306079964</v>
      </c>
      <c r="M11383" s="3">
        <f t="shared" si="1421"/>
        <v>9</v>
      </c>
      <c r="N11383" s="3">
        <f t="shared" si="1419"/>
        <v>150852.24638880009</v>
      </c>
      <c r="O11383" s="3">
        <f t="shared" si="1420"/>
        <v>2612.3214285714312</v>
      </c>
      <c r="P11383" s="3">
        <f t="shared" si="1422"/>
        <v>1169.4683897294378</v>
      </c>
      <c r="Q11383" s="3">
        <f t="shared" si="1423"/>
        <v>2275</v>
      </c>
      <c r="R11383" s="3">
        <f>COUNTIF(C$2:$C$19930,C11383)</f>
        <v>11</v>
      </c>
    </row>
    <row r="11384" spans="1:18" x14ac:dyDescent="0.25">
      <c r="A11384" s="10">
        <v>45099</v>
      </c>
      <c r="B11384" s="3">
        <v>1007014</v>
      </c>
      <c r="C11384" s="3">
        <v>658</v>
      </c>
      <c r="D11384" s="3" t="s">
        <v>10</v>
      </c>
      <c r="E11384" s="3">
        <v>39.624000000000009</v>
      </c>
      <c r="F11384" s="3">
        <v>218.72160000000002</v>
      </c>
      <c r="G11384" s="3">
        <f t="shared" si="1416"/>
        <v>179.0976</v>
      </c>
      <c r="H11384" s="3" t="str" cm="1">
        <f t="array" ref="H11384">_xlfn.XLOOKUP("*"&amp;C11384,Customers[[#All],[customer_id]],Customers[[#All],[first_name]],,2)</f>
        <v>Olivia</v>
      </c>
      <c r="I11384" s="3" t="str" cm="1">
        <f t="array" ref="I11384">_xlfn.XLOOKUP("*"&amp;C11384,Customers[[#All],[customer_id]],Customers[[#All],[last_name]],,2)</f>
        <v>Brown</v>
      </c>
      <c r="J11384" s="3">
        <f t="shared" si="1417"/>
        <v>1963.3286335999999</v>
      </c>
      <c r="K11384" s="3" t="str" cm="1">
        <f t="array" ref="K11384">_xlfn.XLOOKUP("*"&amp;C11384,Customers[[#All],[customer_id]],Customers[[#All],[city]],,2)</f>
        <v>Manchester</v>
      </c>
      <c r="L11384" s="3">
        <f t="shared" si="1418"/>
        <v>418343.68349120009</v>
      </c>
      <c r="M11384" s="3">
        <f t="shared" si="1421"/>
        <v>6</v>
      </c>
      <c r="N11384" s="3">
        <f t="shared" si="1419"/>
        <v>155661.44728000008</v>
      </c>
      <c r="O11384" s="3">
        <f t="shared" si="1420"/>
        <v>451.99273167777091</v>
      </c>
      <c r="P11384" s="3">
        <f t="shared" si="1422"/>
        <v>737.80921445245428</v>
      </c>
      <c r="Q11384" s="3">
        <f t="shared" si="1423"/>
        <v>2121</v>
      </c>
      <c r="R11384" s="3">
        <f>COUNTIF(C$2:$C$19930,C11384)</f>
        <v>11</v>
      </c>
    </row>
    <row r="11385" spans="1:18" x14ac:dyDescent="0.25">
      <c r="A11385" s="10">
        <v>45174</v>
      </c>
      <c r="B11385" s="3">
        <v>1008152</v>
      </c>
      <c r="C11385" s="3">
        <v>817</v>
      </c>
      <c r="D11385" s="3" t="s">
        <v>7</v>
      </c>
      <c r="E11385" s="3">
        <v>41.816000000000003</v>
      </c>
      <c r="F11385" s="3">
        <v>218.72160000000002</v>
      </c>
      <c r="G11385" s="3">
        <f t="shared" si="1416"/>
        <v>176.90560000000002</v>
      </c>
      <c r="H11385" s="3" t="str" cm="1">
        <f t="array" ref="H11385">_xlfn.XLOOKUP("*"&amp;C11385,Customers[[#All],[customer_id]],Customers[[#All],[first_name]],,2)</f>
        <v>Liam</v>
      </c>
      <c r="I11385" s="3" t="str" cm="1">
        <f t="array" ref="I11385">_xlfn.XLOOKUP("*"&amp;C11385,Customers[[#All],[customer_id]],Customers[[#All],[last_name]],,2)</f>
        <v>Brown</v>
      </c>
      <c r="J11385" s="3">
        <f t="shared" si="1417"/>
        <v>3066.4115120000001</v>
      </c>
      <c r="K11385" s="3" t="str" cm="1">
        <f t="array" ref="K11385">_xlfn.XLOOKUP("*"&amp;C11385,Customers[[#All],[customer_id]],Customers[[#All],[city]],,2)</f>
        <v>Los Angeles</v>
      </c>
      <c r="L11385" s="3">
        <f t="shared" si="1418"/>
        <v>434444.09306079964</v>
      </c>
      <c r="M11385" s="3">
        <f t="shared" si="1421"/>
        <v>9</v>
      </c>
      <c r="N11385" s="3">
        <f t="shared" si="1419"/>
        <v>150852.24638880009</v>
      </c>
      <c r="O11385" s="3">
        <f t="shared" si="1420"/>
        <v>423.05720298450353</v>
      </c>
      <c r="P11385" s="3">
        <f t="shared" si="1422"/>
        <v>754.08879759668855</v>
      </c>
      <c r="Q11385" s="3">
        <f t="shared" si="1423"/>
        <v>1960</v>
      </c>
      <c r="R11385" s="3">
        <f>COUNTIF(C$2:$C$19930,C11385)</f>
        <v>11</v>
      </c>
    </row>
    <row r="11386" spans="1:18" x14ac:dyDescent="0.25">
      <c r="A11386" s="10">
        <v>45077</v>
      </c>
      <c r="B11386" s="3">
        <v>1019811</v>
      </c>
      <c r="C11386" s="3">
        <v>541</v>
      </c>
      <c r="D11386" s="3" t="s">
        <v>13</v>
      </c>
      <c r="E11386" s="3">
        <v>47.712000000000018</v>
      </c>
      <c r="F11386" s="3">
        <v>218.72160000000002</v>
      </c>
      <c r="G11386" s="3">
        <f t="shared" si="1416"/>
        <v>171.00960000000001</v>
      </c>
      <c r="H11386" s="3" t="str" cm="1">
        <f t="array" ref="H11386">_xlfn.XLOOKUP("*"&amp;C11386,Customers[[#All],[customer_id]],Customers[[#All],[first_name]],,2)</f>
        <v>Sophia</v>
      </c>
      <c r="I11386" s="3" t="str" cm="1">
        <f t="array" ref="I11386">_xlfn.XLOOKUP("*"&amp;C11386,Customers[[#All],[customer_id]],Customers[[#All],[last_name]],,2)</f>
        <v>Jones</v>
      </c>
      <c r="J11386" s="3">
        <f t="shared" si="1417"/>
        <v>1758.1951824000002</v>
      </c>
      <c r="K11386" s="3" t="str" cm="1">
        <f t="array" ref="K11386">_xlfn.XLOOKUP("*"&amp;C11386,Customers[[#All],[customer_id]],Customers[[#All],[city]],,2)</f>
        <v>New York</v>
      </c>
      <c r="L11386" s="3">
        <f t="shared" si="1418"/>
        <v>379780.35762399971</v>
      </c>
      <c r="M11386" s="3">
        <f t="shared" si="1421"/>
        <v>5</v>
      </c>
      <c r="N11386" s="3">
        <f t="shared" si="1419"/>
        <v>166129.78016319999</v>
      </c>
      <c r="O11386" s="3">
        <f t="shared" si="1420"/>
        <v>358.42052313883289</v>
      </c>
      <c r="P11386" s="3">
        <f t="shared" si="1422"/>
        <v>927.49721473266595</v>
      </c>
      <c r="Q11386" s="3">
        <f t="shared" si="1423"/>
        <v>2156</v>
      </c>
      <c r="R11386" s="3">
        <f>COUNTIF(C$2:$C$19930,C11386)</f>
        <v>5</v>
      </c>
    </row>
    <row r="11387" spans="1:18" x14ac:dyDescent="0.25">
      <c r="A11387" s="10">
        <v>44935</v>
      </c>
      <c r="B11387" s="3">
        <v>1006459</v>
      </c>
      <c r="C11387" s="3">
        <v>952</v>
      </c>
      <c r="D11387" s="3" t="s">
        <v>10</v>
      </c>
      <c r="E11387" s="3">
        <v>72.728000000000009</v>
      </c>
      <c r="F11387" s="3">
        <v>218.72160000000002</v>
      </c>
      <c r="G11387" s="3">
        <f t="shared" si="1416"/>
        <v>145.99360000000001</v>
      </c>
      <c r="H11387" s="3" t="str" cm="1">
        <f t="array" ref="H11387">_xlfn.XLOOKUP("*"&amp;C11387,Customers[[#All],[customer_id]],Customers[[#All],[first_name]],,2)</f>
        <v>Olivia</v>
      </c>
      <c r="I11387" s="3" t="str" cm="1">
        <f t="array" ref="I11387">_xlfn.XLOOKUP("*"&amp;C11387,Customers[[#All],[customer_id]],Customers[[#All],[last_name]],,2)</f>
        <v>Jones</v>
      </c>
      <c r="J11387" s="3">
        <f t="shared" si="1417"/>
        <v>1946.5633104000001</v>
      </c>
      <c r="K11387" s="3" t="str" cm="1">
        <f t="array" ref="K11387">_xlfn.XLOOKUP("*"&amp;C11387,Customers[[#All],[customer_id]],Customers[[#All],[city]],,2)</f>
        <v>Birmingham</v>
      </c>
      <c r="L11387" s="3">
        <f t="shared" si="1418"/>
        <v>334770.33439199958</v>
      </c>
      <c r="M11387" s="3">
        <f t="shared" si="1421"/>
        <v>1</v>
      </c>
      <c r="N11387" s="3">
        <f t="shared" si="1419"/>
        <v>154973.06500479998</v>
      </c>
      <c r="O11387" s="3">
        <f t="shared" si="1420"/>
        <v>200.73919260807395</v>
      </c>
      <c r="P11387" s="3">
        <f t="shared" si="1422"/>
        <v>737.80921445245428</v>
      </c>
      <c r="Q11387" s="3">
        <f t="shared" si="1423"/>
        <v>2121</v>
      </c>
      <c r="R11387" s="3">
        <f>COUNTIF(C$2:$C$19930,C11387)</f>
        <v>11</v>
      </c>
    </row>
    <row r="11388" spans="1:18" x14ac:dyDescent="0.25">
      <c r="A11388" s="10">
        <v>45064</v>
      </c>
      <c r="B11388" s="3">
        <v>1006564</v>
      </c>
      <c r="C11388" s="3">
        <v>2215</v>
      </c>
      <c r="D11388" s="3" t="s">
        <v>13</v>
      </c>
      <c r="E11388" s="3">
        <v>76.216000000000022</v>
      </c>
      <c r="F11388" s="3">
        <v>218.72160000000002</v>
      </c>
      <c r="G11388" s="3">
        <f t="shared" si="1416"/>
        <v>142.50560000000002</v>
      </c>
      <c r="H11388" s="3" t="str" cm="1">
        <f t="array" ref="H11388">_xlfn.XLOOKUP("*"&amp;C11388,Customers[[#All],[customer_id]],Customers[[#All],[first_name]],,2)</f>
        <v>John</v>
      </c>
      <c r="I11388" s="3" t="str" cm="1">
        <f t="array" ref="I11388">_xlfn.XLOOKUP("*"&amp;C11388,Customers[[#All],[customer_id]],Customers[[#All],[last_name]],,2)</f>
        <v>Smith</v>
      </c>
      <c r="J11388" s="3">
        <f t="shared" si="1417"/>
        <v>2368.6406000000002</v>
      </c>
      <c r="K11388" s="3" t="str" cm="1">
        <f t="array" ref="K11388">_xlfn.XLOOKUP("*"&amp;C11388,Customers[[#All],[customer_id]],Customers[[#All],[city]],,2)</f>
        <v>Melbourne</v>
      </c>
      <c r="L11388" s="3">
        <f t="shared" si="1418"/>
        <v>426714.91887039918</v>
      </c>
      <c r="M11388" s="3">
        <f t="shared" si="1421"/>
        <v>5</v>
      </c>
      <c r="N11388" s="3">
        <f t="shared" si="1419"/>
        <v>166129.78016319999</v>
      </c>
      <c r="O11388" s="3">
        <f t="shared" si="1420"/>
        <v>186.97596305237744</v>
      </c>
      <c r="P11388" s="3">
        <f t="shared" si="1422"/>
        <v>927.49721473266595</v>
      </c>
      <c r="Q11388" s="3">
        <f t="shared" si="1423"/>
        <v>2156</v>
      </c>
      <c r="R11388" s="3">
        <f>COUNTIF(C$2:$C$19930,C11388)</f>
        <v>10</v>
      </c>
    </row>
    <row r="11389" spans="1:18" x14ac:dyDescent="0.25">
      <c r="A11389" s="10">
        <v>45237</v>
      </c>
      <c r="B11389" s="3">
        <v>1012209</v>
      </c>
      <c r="C11389" s="3">
        <v>1591</v>
      </c>
      <c r="D11389" s="3" t="s">
        <v>10</v>
      </c>
      <c r="E11389" s="3">
        <v>79.184000000000026</v>
      </c>
      <c r="F11389" s="3">
        <v>218.72160000000002</v>
      </c>
      <c r="G11389" s="3">
        <f t="shared" si="1416"/>
        <v>139.5376</v>
      </c>
      <c r="H11389" s="3" t="str" cm="1">
        <f t="array" ref="H11389">_xlfn.XLOOKUP("*"&amp;C11389,Customers[[#All],[customer_id]],Customers[[#All],[first_name]],,2)</f>
        <v>Emma</v>
      </c>
      <c r="I11389" s="3" t="str" cm="1">
        <f t="array" ref="I11389">_xlfn.XLOOKUP("*"&amp;C11389,Customers[[#All],[customer_id]],Customers[[#All],[last_name]],,2)</f>
        <v>Brown</v>
      </c>
      <c r="J11389" s="3">
        <f t="shared" si="1417"/>
        <v>2291.0388400000002</v>
      </c>
      <c r="K11389" s="3" t="str" cm="1">
        <f t="array" ref="K11389">_xlfn.XLOOKUP("*"&amp;C11389,Customers[[#All],[customer_id]],Customers[[#All],[city]],,2)</f>
        <v>Bangalore</v>
      </c>
      <c r="L11389" s="3">
        <f t="shared" si="1418"/>
        <v>369819.18600959994</v>
      </c>
      <c r="M11389" s="3">
        <f t="shared" si="1421"/>
        <v>11</v>
      </c>
      <c r="N11389" s="3">
        <f t="shared" si="1419"/>
        <v>169190.20885759994</v>
      </c>
      <c r="O11389" s="3">
        <f t="shared" si="1420"/>
        <v>176.21943827035759</v>
      </c>
      <c r="P11389" s="3">
        <f t="shared" si="1422"/>
        <v>737.80921445245428</v>
      </c>
      <c r="Q11389" s="3">
        <f t="shared" si="1423"/>
        <v>2121</v>
      </c>
      <c r="R11389" s="3">
        <f>COUNTIF(C$2:$C$19930,C11389)</f>
        <v>9</v>
      </c>
    </row>
    <row r="11390" spans="1:18" x14ac:dyDescent="0.25">
      <c r="A11390" s="10">
        <v>45163</v>
      </c>
      <c r="B11390" s="3">
        <v>1013090</v>
      </c>
      <c r="C11390" s="3">
        <v>1828</v>
      </c>
      <c r="D11390" s="3" t="s">
        <v>10</v>
      </c>
      <c r="E11390" s="3">
        <v>81.432000000000016</v>
      </c>
      <c r="F11390" s="3">
        <v>218.72160000000002</v>
      </c>
      <c r="G11390" s="3">
        <f t="shared" si="1416"/>
        <v>137.28960000000001</v>
      </c>
      <c r="H11390" s="3" t="str" cm="1">
        <f t="array" ref="H11390">_xlfn.XLOOKUP("*"&amp;C11390,Customers[[#All],[customer_id]],Customers[[#All],[first_name]],,2)</f>
        <v>Sophia</v>
      </c>
      <c r="I11390" s="3" t="str" cm="1">
        <f t="array" ref="I11390">_xlfn.XLOOKUP("*"&amp;C11390,Customers[[#All],[customer_id]],Customers[[#All],[last_name]],,2)</f>
        <v>Johnson</v>
      </c>
      <c r="J11390" s="3">
        <f t="shared" si="1417"/>
        <v>980.98095999999998</v>
      </c>
      <c r="K11390" s="3" t="str" cm="1">
        <f t="array" ref="K11390">_xlfn.XLOOKUP("*"&amp;C11390,Customers[[#All],[customer_id]],Customers[[#All],[city]],,2)</f>
        <v>Birmingham</v>
      </c>
      <c r="L11390" s="3">
        <f t="shared" si="1418"/>
        <v>334770.33439199958</v>
      </c>
      <c r="M11390" s="3">
        <f t="shared" si="1421"/>
        <v>8</v>
      </c>
      <c r="N11390" s="3">
        <f t="shared" si="1419"/>
        <v>156590.20353056019</v>
      </c>
      <c r="O11390" s="3">
        <f t="shared" si="1420"/>
        <v>168.59416445623339</v>
      </c>
      <c r="P11390" s="3">
        <f t="shared" si="1422"/>
        <v>737.80921445245428</v>
      </c>
      <c r="Q11390" s="3">
        <f t="shared" si="1423"/>
        <v>2121</v>
      </c>
      <c r="R11390" s="3">
        <f>COUNTIF(C$2:$C$19930,C11390)</f>
        <v>5</v>
      </c>
    </row>
    <row r="11391" spans="1:18" x14ac:dyDescent="0.25">
      <c r="A11391" s="10">
        <v>45277</v>
      </c>
      <c r="B11391" s="3">
        <v>1018723</v>
      </c>
      <c r="C11391" s="3">
        <v>1103</v>
      </c>
      <c r="D11391" s="3" t="s">
        <v>10</v>
      </c>
      <c r="E11391" s="3">
        <v>106.16000000000003</v>
      </c>
      <c r="F11391" s="3">
        <v>218.72160000000002</v>
      </c>
      <c r="G11391" s="3">
        <f t="shared" si="1416"/>
        <v>112.5616</v>
      </c>
      <c r="H11391" s="3" t="str" cm="1">
        <f t="array" ref="H11391">_xlfn.XLOOKUP("*"&amp;C11391,Customers[[#All],[customer_id]],Customers[[#All],[first_name]],,2)</f>
        <v>John</v>
      </c>
      <c r="I11391" s="3" t="str" cm="1">
        <f t="array" ref="I11391">_xlfn.XLOOKUP("*"&amp;C11391,Customers[[#All],[customer_id]],Customers[[#All],[last_name]],,2)</f>
        <v>Rodriguez</v>
      </c>
      <c r="J11391" s="3">
        <f t="shared" si="1417"/>
        <v>939.44876000000011</v>
      </c>
      <c r="K11391" s="3" t="str" cm="1">
        <f t="array" ref="K11391">_xlfn.XLOOKUP("*"&amp;C11391,Customers[[#All],[customer_id]],Customers[[#All],[city]],,2)</f>
        <v>Birmingham</v>
      </c>
      <c r="L11391" s="3">
        <f t="shared" si="1418"/>
        <v>334770.33439199958</v>
      </c>
      <c r="M11391" s="3">
        <f t="shared" si="1421"/>
        <v>12</v>
      </c>
      <c r="N11391" s="3">
        <f t="shared" si="1419"/>
        <v>152042.71947200008</v>
      </c>
      <c r="O11391" s="3">
        <f t="shared" si="1420"/>
        <v>106.03014318010548</v>
      </c>
      <c r="P11391" s="3">
        <f t="shared" si="1422"/>
        <v>737.80921445245428</v>
      </c>
      <c r="Q11391" s="3">
        <f t="shared" si="1423"/>
        <v>2121</v>
      </c>
      <c r="R11391" s="3">
        <f>COUNTIF(C$2:$C$19930,C11391)</f>
        <v>6</v>
      </c>
    </row>
    <row r="11392" spans="1:18" x14ac:dyDescent="0.25">
      <c r="A11392" s="10">
        <v>44935</v>
      </c>
      <c r="B11392" s="3">
        <v>1013803</v>
      </c>
      <c r="C11392" s="3">
        <v>2251</v>
      </c>
      <c r="D11392" s="3" t="s">
        <v>7</v>
      </c>
      <c r="E11392" s="3">
        <v>114.02800000000002</v>
      </c>
      <c r="F11392" s="3">
        <v>218.72160000000002</v>
      </c>
      <c r="G11392" s="3">
        <f t="shared" si="1416"/>
        <v>104.6936</v>
      </c>
      <c r="H11392" s="3" t="str" cm="1">
        <f t="array" ref="H11392">_xlfn.XLOOKUP("*"&amp;C11392,Customers[[#All],[customer_id]],Customers[[#All],[first_name]],,2)</f>
        <v>Liam</v>
      </c>
      <c r="I11392" s="3" t="str" cm="1">
        <f t="array" ref="I11392">_xlfn.XLOOKUP("*"&amp;C11392,Customers[[#All],[customer_id]],Customers[[#All],[last_name]],,2)</f>
        <v>Williams</v>
      </c>
      <c r="J11392" s="3">
        <f t="shared" si="1417"/>
        <v>1856.6892400000002</v>
      </c>
      <c r="K11392" s="3" t="str" cm="1">
        <f t="array" ref="K11392">_xlfn.XLOOKUP("*"&amp;C11392,Customers[[#All],[customer_id]],Customers[[#All],[city]],,2)</f>
        <v>Manchester</v>
      </c>
      <c r="L11392" s="3">
        <f t="shared" si="1418"/>
        <v>418343.68349120009</v>
      </c>
      <c r="M11392" s="3">
        <f t="shared" si="1421"/>
        <v>1</v>
      </c>
      <c r="N11392" s="3">
        <f t="shared" si="1419"/>
        <v>154973.06500479998</v>
      </c>
      <c r="O11392" s="3">
        <f t="shared" si="1420"/>
        <v>91.813940435682454</v>
      </c>
      <c r="P11392" s="3">
        <f t="shared" si="1422"/>
        <v>754.08879759668855</v>
      </c>
      <c r="Q11392" s="3">
        <f t="shared" si="1423"/>
        <v>1960</v>
      </c>
      <c r="R11392" s="3">
        <f>COUNTIF(C$2:$C$19930,C11392)</f>
        <v>7</v>
      </c>
    </row>
    <row r="11393" spans="1:18" x14ac:dyDescent="0.25">
      <c r="A11393" s="10">
        <v>44944</v>
      </c>
      <c r="B11393" s="3">
        <v>1009933</v>
      </c>
      <c r="C11393" s="3">
        <v>1547</v>
      </c>
      <c r="D11393" s="3" t="s">
        <v>8</v>
      </c>
      <c r="E11393" s="3">
        <v>133.13600000000002</v>
      </c>
      <c r="F11393" s="3">
        <v>218.72160000000002</v>
      </c>
      <c r="G11393" s="3">
        <f t="shared" si="1416"/>
        <v>85.585599999999999</v>
      </c>
      <c r="H11393" s="3" t="str" cm="1">
        <f t="array" ref="H11393">_xlfn.XLOOKUP("*"&amp;C11393,Customers[[#All],[customer_id]],Customers[[#All],[first_name]],,2)</f>
        <v>Isabella</v>
      </c>
      <c r="I11393" s="3" t="str" cm="1">
        <f t="array" ref="I11393">_xlfn.XLOOKUP("*"&amp;C11393,Customers[[#All],[customer_id]],Customers[[#All],[last_name]],,2)</f>
        <v>Miller</v>
      </c>
      <c r="J11393" s="3">
        <f t="shared" si="1417"/>
        <v>3036.5249008000001</v>
      </c>
      <c r="K11393" s="3" t="str" cm="1">
        <f t="array" ref="K11393">_xlfn.XLOOKUP("*"&amp;C11393,Customers[[#All],[customer_id]],Customers[[#All],[city]],,2)</f>
        <v>Los Angeles</v>
      </c>
      <c r="L11393" s="3">
        <f t="shared" si="1418"/>
        <v>434444.09306079964</v>
      </c>
      <c r="M11393" s="3">
        <f t="shared" si="1421"/>
        <v>1</v>
      </c>
      <c r="N11393" s="3">
        <f t="shared" si="1419"/>
        <v>154973.06500479998</v>
      </c>
      <c r="O11393" s="3">
        <f t="shared" si="1420"/>
        <v>64.284340824420127</v>
      </c>
      <c r="P11393" s="3">
        <f t="shared" si="1422"/>
        <v>598.16484036391898</v>
      </c>
      <c r="Q11393" s="3">
        <f t="shared" si="1423"/>
        <v>1862</v>
      </c>
      <c r="R11393" s="3">
        <f>COUNTIF(C$2:$C$19930,C11393)</f>
        <v>10</v>
      </c>
    </row>
    <row r="11394" spans="1:18" x14ac:dyDescent="0.25">
      <c r="A11394" s="10">
        <v>45049</v>
      </c>
      <c r="B11394" s="3">
        <v>1007130</v>
      </c>
      <c r="C11394" s="3">
        <v>923</v>
      </c>
      <c r="D11394" s="3" t="s">
        <v>6</v>
      </c>
      <c r="E11394" s="3">
        <v>155.15200000000002</v>
      </c>
      <c r="F11394" s="3">
        <v>218.72160000000002</v>
      </c>
      <c r="G11394" s="3">
        <f t="shared" ref="G11394:G11457" si="1424">F11394-E11394</f>
        <v>63.569600000000008</v>
      </c>
      <c r="H11394" s="3" t="str" cm="1">
        <f t="array" ref="H11394">_xlfn.XLOOKUP("*"&amp;C11394,Customers[[#All],[customer_id]],Customers[[#All],[first_name]],,2)</f>
        <v>James</v>
      </c>
      <c r="I11394" s="3" t="str" cm="1">
        <f t="array" ref="I11394">_xlfn.XLOOKUP("*"&amp;C11394,Customers[[#All],[customer_id]],Customers[[#All],[last_name]],,2)</f>
        <v>Jones</v>
      </c>
      <c r="J11394" s="3">
        <f t="shared" ref="J11394:J11457" si="1425">SUMIF($C$2:$C$19930,C11394,$F$2:$F$19930)</f>
        <v>2466.5586239999998</v>
      </c>
      <c r="K11394" s="3" t="str" cm="1">
        <f t="array" ref="K11394">_xlfn.XLOOKUP("*"&amp;C11394,Customers[[#All],[customer_id]],Customers[[#All],[city]],,2)</f>
        <v>Los Angeles</v>
      </c>
      <c r="L11394" s="3">
        <f t="shared" ref="L11394:L11457" si="1426">SUMIF($K$2:$K$19930,K11394,$F$2:$F$19930)</f>
        <v>434444.09306079964</v>
      </c>
      <c r="M11394" s="3">
        <f t="shared" si="1421"/>
        <v>5</v>
      </c>
      <c r="N11394" s="3">
        <f t="shared" ref="N11394:N11457" si="1427">SUMIF($M$2:$M$19930,M11394,$G$2:$G$19930)</f>
        <v>166129.78016319999</v>
      </c>
      <c r="O11394" s="3">
        <f t="shared" ref="O11394:O11457" si="1428">G11394 / E11394 * 100</f>
        <v>40.972465711044656</v>
      </c>
      <c r="P11394" s="3">
        <f t="shared" si="1422"/>
        <v>592.71506286122133</v>
      </c>
      <c r="Q11394" s="3">
        <f t="shared" si="1423"/>
        <v>1750</v>
      </c>
      <c r="R11394" s="3">
        <f>COUNTIF(C$2:$C$19930,C11394)</f>
        <v>11</v>
      </c>
    </row>
    <row r="11395" spans="1:18" x14ac:dyDescent="0.25">
      <c r="A11395" s="10">
        <v>45093</v>
      </c>
      <c r="B11395" s="3">
        <v>1018253</v>
      </c>
      <c r="C11395" s="3">
        <v>550</v>
      </c>
      <c r="D11395" s="3" t="s">
        <v>8</v>
      </c>
      <c r="E11395" s="3">
        <v>161.23600000000005</v>
      </c>
      <c r="F11395" s="3">
        <v>218.72160000000002</v>
      </c>
      <c r="G11395" s="3">
        <f t="shared" si="1424"/>
        <v>57.485599999999977</v>
      </c>
      <c r="H11395" s="3" t="str" cm="1">
        <f t="array" ref="H11395">_xlfn.XLOOKUP("*"&amp;C11395,Customers[[#All],[customer_id]],Customers[[#All],[first_name]],,2)</f>
        <v>Liam</v>
      </c>
      <c r="I11395" s="3" t="str" cm="1">
        <f t="array" ref="I11395">_xlfn.XLOOKUP("*"&amp;C11395,Customers[[#All],[customer_id]],Customers[[#All],[last_name]],,2)</f>
        <v>Brown</v>
      </c>
      <c r="J11395" s="3">
        <f t="shared" si="1425"/>
        <v>2421.3047280000001</v>
      </c>
      <c r="K11395" s="3" t="str" cm="1">
        <f t="array" ref="K11395">_xlfn.XLOOKUP("*"&amp;C11395,Customers[[#All],[customer_id]],Customers[[#All],[city]],,2)</f>
        <v>London</v>
      </c>
      <c r="L11395" s="3">
        <f t="shared" si="1426"/>
        <v>353356.70812319987</v>
      </c>
      <c r="M11395" s="3">
        <f t="shared" ref="M11395:M11458" si="1429">MONTH(A11395)</f>
        <v>6</v>
      </c>
      <c r="N11395" s="3">
        <f t="shared" si="1427"/>
        <v>155661.44728000008</v>
      </c>
      <c r="O11395" s="3">
        <f t="shared" si="1428"/>
        <v>35.653079957329602</v>
      </c>
      <c r="P11395" s="3">
        <f t="shared" ref="P11395:P11458" si="1430">AVERAGEIF($D$2:$D$19930,D11395,$O$2:$O$19930)</f>
        <v>598.16484036391898</v>
      </c>
      <c r="Q11395" s="3">
        <f t="shared" ref="Q11395:Q11458" si="1431">COUNTIF($D$2:$D$19930,D11395)</f>
        <v>1862</v>
      </c>
      <c r="R11395" s="3">
        <f>COUNTIF(C$2:$C$19930,C11395)</f>
        <v>8</v>
      </c>
    </row>
    <row r="11396" spans="1:18" x14ac:dyDescent="0.25">
      <c r="A11396" s="10">
        <v>45236</v>
      </c>
      <c r="B11396" s="3">
        <v>1015810</v>
      </c>
      <c r="C11396" s="3">
        <v>303</v>
      </c>
      <c r="D11396" s="3" t="s">
        <v>8</v>
      </c>
      <c r="E11396" s="3">
        <v>202.82400000000004</v>
      </c>
      <c r="F11396" s="3">
        <v>218.72160000000002</v>
      </c>
      <c r="G11396" s="3">
        <f t="shared" si="1424"/>
        <v>15.897599999999983</v>
      </c>
      <c r="H11396" s="3" t="str" cm="1">
        <f t="array" ref="H11396">_xlfn.XLOOKUP("*"&amp;C11396,Customers[[#All],[customer_id]],Customers[[#All],[first_name]],,2)</f>
        <v>John</v>
      </c>
      <c r="I11396" s="3" t="str" cm="1">
        <f t="array" ref="I11396">_xlfn.XLOOKUP("*"&amp;C11396,Customers[[#All],[customer_id]],Customers[[#All],[last_name]],,2)</f>
        <v>Johnson</v>
      </c>
      <c r="J11396" s="3">
        <f t="shared" si="1425"/>
        <v>1323.1658304000002</v>
      </c>
      <c r="K11396" s="3" t="str" cm="1">
        <f t="array" ref="K11396">_xlfn.XLOOKUP("*"&amp;C11396,Customers[[#All],[customer_id]],Customers[[#All],[city]],,2)</f>
        <v>Brisbane</v>
      </c>
      <c r="L11396" s="3">
        <f t="shared" si="1426"/>
        <v>393044.10202240001</v>
      </c>
      <c r="M11396" s="3">
        <f t="shared" si="1429"/>
        <v>11</v>
      </c>
      <c r="N11396" s="3">
        <f t="shared" si="1427"/>
        <v>169190.20885759994</v>
      </c>
      <c r="O11396" s="3">
        <f t="shared" si="1428"/>
        <v>7.8381256656016944</v>
      </c>
      <c r="P11396" s="3">
        <f t="shared" si="1430"/>
        <v>598.16484036391898</v>
      </c>
      <c r="Q11396" s="3">
        <f t="shared" si="1431"/>
        <v>1862</v>
      </c>
      <c r="R11396" s="3">
        <f>COUNTIF(C$2:$C$19930,C11396)</f>
        <v>5</v>
      </c>
    </row>
    <row r="11397" spans="1:18" x14ac:dyDescent="0.25">
      <c r="A11397" s="10">
        <v>45135</v>
      </c>
      <c r="B11397" s="3">
        <v>1017142</v>
      </c>
      <c r="C11397" s="3">
        <v>762</v>
      </c>
      <c r="D11397" s="3" t="s">
        <v>7</v>
      </c>
      <c r="E11397" s="3">
        <v>225.30400000000003</v>
      </c>
      <c r="F11397" s="3">
        <v>218.72160000000002</v>
      </c>
      <c r="G11397" s="3">
        <f t="shared" si="1424"/>
        <v>-6.5824000000000069</v>
      </c>
      <c r="H11397" s="3" t="str" cm="1">
        <f t="array" ref="H11397">_xlfn.XLOOKUP("*"&amp;C11397,Customers[[#All],[customer_id]],Customers[[#All],[first_name]],,2)</f>
        <v>Sophia</v>
      </c>
      <c r="I11397" s="3" t="str" cm="1">
        <f t="array" ref="I11397">_xlfn.XLOOKUP("*"&amp;C11397,Customers[[#All],[customer_id]],Customers[[#All],[last_name]],,2)</f>
        <v>Miller</v>
      </c>
      <c r="J11397" s="3">
        <f t="shared" si="1425"/>
        <v>1339.3828800000001</v>
      </c>
      <c r="K11397" s="3" t="str" cm="1">
        <f t="array" ref="K11397">_xlfn.XLOOKUP("*"&amp;C11397,Customers[[#All],[customer_id]],Customers[[#All],[city]],,2)</f>
        <v>Delhi</v>
      </c>
      <c r="L11397" s="3">
        <f t="shared" si="1426"/>
        <v>398298.97469535994</v>
      </c>
      <c r="M11397" s="3">
        <f t="shared" si="1429"/>
        <v>7</v>
      </c>
      <c r="N11397" s="3">
        <f t="shared" si="1427"/>
        <v>153884.1853727999</v>
      </c>
      <c r="O11397" s="3">
        <f t="shared" si="1428"/>
        <v>-2.9215637538614518</v>
      </c>
      <c r="P11397" s="3">
        <f t="shared" si="1430"/>
        <v>754.08879759668855</v>
      </c>
      <c r="Q11397" s="3">
        <f t="shared" si="1431"/>
        <v>1960</v>
      </c>
      <c r="R11397" s="3">
        <f>COUNTIF(C$2:$C$19930,C11397)</f>
        <v>7</v>
      </c>
    </row>
    <row r="11398" spans="1:18" x14ac:dyDescent="0.25">
      <c r="A11398" s="10">
        <v>45049</v>
      </c>
      <c r="B11398" s="3">
        <v>1013741</v>
      </c>
      <c r="C11398" s="3">
        <v>2087</v>
      </c>
      <c r="D11398" s="3" t="s">
        <v>8</v>
      </c>
      <c r="E11398" s="3">
        <v>247.78400000000005</v>
      </c>
      <c r="F11398" s="3">
        <v>218.72160000000002</v>
      </c>
      <c r="G11398" s="3">
        <f t="shared" si="1424"/>
        <v>-29.062400000000025</v>
      </c>
      <c r="H11398" s="3" t="str" cm="1">
        <f t="array" ref="H11398">_xlfn.XLOOKUP("*"&amp;C11398,Customers[[#All],[customer_id]],Customers[[#All],[first_name]],,2)</f>
        <v>Liam</v>
      </c>
      <c r="I11398" s="3" t="str" cm="1">
        <f t="array" ref="I11398">_xlfn.XLOOKUP("*"&amp;C11398,Customers[[#All],[customer_id]],Customers[[#All],[last_name]],,2)</f>
        <v>Martinez</v>
      </c>
      <c r="J11398" s="3">
        <f t="shared" si="1425"/>
        <v>2337.8528000000001</v>
      </c>
      <c r="K11398" s="3" t="str" cm="1">
        <f t="array" ref="K11398">_xlfn.XLOOKUP("*"&amp;C11398,Customers[[#All],[customer_id]],Customers[[#All],[city]],,2)</f>
        <v>New York</v>
      </c>
      <c r="L11398" s="3">
        <f t="shared" si="1426"/>
        <v>379780.35762399971</v>
      </c>
      <c r="M11398" s="3">
        <f t="shared" si="1429"/>
        <v>5</v>
      </c>
      <c r="N11398" s="3">
        <f t="shared" si="1427"/>
        <v>166129.78016319999</v>
      </c>
      <c r="O11398" s="3">
        <f t="shared" si="1428"/>
        <v>-11.728925192909962</v>
      </c>
      <c r="P11398" s="3">
        <f t="shared" si="1430"/>
        <v>598.16484036391898</v>
      </c>
      <c r="Q11398" s="3">
        <f t="shared" si="1431"/>
        <v>1862</v>
      </c>
      <c r="R11398" s="3">
        <f>COUNTIF(C$2:$C$19930,C11398)</f>
        <v>9</v>
      </c>
    </row>
    <row r="11399" spans="1:18" x14ac:dyDescent="0.25">
      <c r="A11399" s="10">
        <v>45211</v>
      </c>
      <c r="B11399" s="3">
        <v>1017980</v>
      </c>
      <c r="C11399" s="3">
        <v>169</v>
      </c>
      <c r="D11399" s="3" t="s">
        <v>7</v>
      </c>
      <c r="E11399" s="3">
        <v>261.27200000000005</v>
      </c>
      <c r="F11399" s="3">
        <v>218.72160000000002</v>
      </c>
      <c r="G11399" s="3">
        <f t="shared" si="1424"/>
        <v>-42.550400000000025</v>
      </c>
      <c r="H11399" s="3" t="str" cm="1">
        <f t="array" ref="H11399">_xlfn.XLOOKUP("*"&amp;C11399,Customers[[#All],[customer_id]],Customers[[#All],[first_name]],,2)</f>
        <v>James</v>
      </c>
      <c r="I11399" s="3" t="str" cm="1">
        <f t="array" ref="I11399">_xlfn.XLOOKUP("*"&amp;C11399,Customers[[#All],[customer_id]],Customers[[#All],[last_name]],,2)</f>
        <v>Brown</v>
      </c>
      <c r="J11399" s="3">
        <f t="shared" si="1425"/>
        <v>4138.6490336000006</v>
      </c>
      <c r="K11399" s="3" t="str" cm="1">
        <f t="array" ref="K11399">_xlfn.XLOOKUP("*"&amp;C11399,Customers[[#All],[customer_id]],Customers[[#All],[city]],,2)</f>
        <v>Bangalore</v>
      </c>
      <c r="L11399" s="3">
        <f t="shared" si="1426"/>
        <v>369819.18600959994</v>
      </c>
      <c r="M11399" s="3">
        <f t="shared" si="1429"/>
        <v>10</v>
      </c>
      <c r="N11399" s="3">
        <f t="shared" si="1427"/>
        <v>148481.94279519995</v>
      </c>
      <c r="O11399" s="3">
        <f t="shared" si="1428"/>
        <v>-16.285863008665306</v>
      </c>
      <c r="P11399" s="3">
        <f t="shared" si="1430"/>
        <v>754.08879759668855</v>
      </c>
      <c r="Q11399" s="3">
        <f t="shared" si="1431"/>
        <v>1960</v>
      </c>
      <c r="R11399" s="3">
        <f>COUNTIF(C$2:$C$19930,C11399)</f>
        <v>15</v>
      </c>
    </row>
    <row r="11400" spans="1:18" x14ac:dyDescent="0.25">
      <c r="A11400" s="10">
        <v>45174</v>
      </c>
      <c r="B11400" s="3">
        <v>1010250</v>
      </c>
      <c r="C11400" s="3">
        <v>35</v>
      </c>
      <c r="D11400" s="3" t="s">
        <v>9</v>
      </c>
      <c r="E11400" s="3">
        <v>263.52000000000004</v>
      </c>
      <c r="F11400" s="3">
        <v>218.72160000000002</v>
      </c>
      <c r="G11400" s="3">
        <f t="shared" si="1424"/>
        <v>-44.798400000000015</v>
      </c>
      <c r="H11400" s="3" t="str" cm="1">
        <f t="array" ref="H11400">_xlfn.XLOOKUP("*"&amp;C11400,Customers[[#All],[customer_id]],Customers[[#All],[first_name]],,2)</f>
        <v>Liam</v>
      </c>
      <c r="I11400" s="3" t="str" cm="1">
        <f t="array" ref="I11400">_xlfn.XLOOKUP("*"&amp;C11400,Customers[[#All],[customer_id]],Customers[[#All],[last_name]],,2)</f>
        <v>Martinez</v>
      </c>
      <c r="J11400" s="3">
        <f t="shared" si="1425"/>
        <v>1738.5327840000002</v>
      </c>
      <c r="K11400" s="3" t="str" cm="1">
        <f t="array" ref="K11400">_xlfn.XLOOKUP("*"&amp;C11400,Customers[[#All],[customer_id]],Customers[[#All],[city]],,2)</f>
        <v>Delhi</v>
      </c>
      <c r="L11400" s="3">
        <f t="shared" si="1426"/>
        <v>398298.97469535994</v>
      </c>
      <c r="M11400" s="3">
        <f t="shared" si="1429"/>
        <v>9</v>
      </c>
      <c r="N11400" s="3">
        <f t="shared" si="1427"/>
        <v>150852.24638880009</v>
      </c>
      <c r="O11400" s="3">
        <f t="shared" si="1428"/>
        <v>-17.000000000000004</v>
      </c>
      <c r="P11400" s="3">
        <f t="shared" si="1430"/>
        <v>1169.4683897294378</v>
      </c>
      <c r="Q11400" s="3">
        <f t="shared" si="1431"/>
        <v>2275</v>
      </c>
      <c r="R11400" s="3">
        <f>COUNTIF(C$2:$C$19930,C11400)</f>
        <v>8</v>
      </c>
    </row>
    <row r="11401" spans="1:18" x14ac:dyDescent="0.25">
      <c r="A11401" s="10">
        <v>45286</v>
      </c>
      <c r="B11401" s="3">
        <v>1010704</v>
      </c>
      <c r="C11401" s="3">
        <v>887</v>
      </c>
      <c r="D11401" s="3" t="s">
        <v>9</v>
      </c>
      <c r="E11401" s="3">
        <v>281.50400000000002</v>
      </c>
      <c r="F11401" s="3">
        <v>218.72160000000002</v>
      </c>
      <c r="G11401" s="3">
        <f t="shared" si="1424"/>
        <v>-62.782399999999996</v>
      </c>
      <c r="H11401" s="3" t="str" cm="1">
        <f t="array" ref="H11401">_xlfn.XLOOKUP("*"&amp;C11401,Customers[[#All],[customer_id]],Customers[[#All],[first_name]],,2)</f>
        <v>Isabella</v>
      </c>
      <c r="I11401" s="3" t="str" cm="1">
        <f t="array" ref="I11401">_xlfn.XLOOKUP("*"&amp;C11401,Customers[[#All],[customer_id]],Customers[[#All],[last_name]],,2)</f>
        <v>Brown</v>
      </c>
      <c r="J11401" s="3">
        <f t="shared" si="1425"/>
        <v>2544.8381696000006</v>
      </c>
      <c r="K11401" s="3" t="str" cm="1">
        <f t="array" ref="K11401">_xlfn.XLOOKUP("*"&amp;C11401,Customers[[#All],[customer_id]],Customers[[#All],[city]],,2)</f>
        <v>London</v>
      </c>
      <c r="L11401" s="3">
        <f t="shared" si="1426"/>
        <v>353356.70812319987</v>
      </c>
      <c r="M11401" s="3">
        <f t="shared" si="1429"/>
        <v>12</v>
      </c>
      <c r="N11401" s="3">
        <f t="shared" si="1427"/>
        <v>152042.71947200008</v>
      </c>
      <c r="O11401" s="3">
        <f t="shared" si="1428"/>
        <v>-22.302489485051719</v>
      </c>
      <c r="P11401" s="3">
        <f t="shared" si="1430"/>
        <v>1169.4683897294378</v>
      </c>
      <c r="Q11401" s="3">
        <f t="shared" si="1431"/>
        <v>2275</v>
      </c>
      <c r="R11401" s="3">
        <f>COUNTIF(C$2:$C$19930,C11401)</f>
        <v>10</v>
      </c>
    </row>
    <row r="11402" spans="1:18" x14ac:dyDescent="0.25">
      <c r="A11402" s="10">
        <v>44940</v>
      </c>
      <c r="B11402" s="3">
        <v>1013101</v>
      </c>
      <c r="C11402" s="3">
        <v>926</v>
      </c>
      <c r="D11402" s="3" t="s">
        <v>9</v>
      </c>
      <c r="E11402" s="3">
        <v>282.62800000000004</v>
      </c>
      <c r="F11402" s="3">
        <v>218.72160000000002</v>
      </c>
      <c r="G11402" s="3">
        <f t="shared" si="1424"/>
        <v>-63.906400000000019</v>
      </c>
      <c r="H11402" s="3" t="str" cm="1">
        <f t="array" ref="H11402">_xlfn.XLOOKUP("*"&amp;C11402,Customers[[#All],[customer_id]],Customers[[#All],[first_name]],,2)</f>
        <v>Ava</v>
      </c>
      <c r="I11402" s="3" t="str" cm="1">
        <f t="array" ref="I11402">_xlfn.XLOOKUP("*"&amp;C11402,Customers[[#All],[customer_id]],Customers[[#All],[last_name]],,2)</f>
        <v>Martinez</v>
      </c>
      <c r="J11402" s="3">
        <f t="shared" si="1425"/>
        <v>1782.7456976000005</v>
      </c>
      <c r="K11402" s="3" t="str" cm="1">
        <f t="array" ref="K11402">_xlfn.XLOOKUP("*"&amp;C11402,Customers[[#All],[customer_id]],Customers[[#All],[city]],,2)</f>
        <v>Chicago</v>
      </c>
      <c r="L11402" s="3">
        <f t="shared" si="1426"/>
        <v>413412.73386879993</v>
      </c>
      <c r="M11402" s="3">
        <f t="shared" si="1429"/>
        <v>1</v>
      </c>
      <c r="N11402" s="3">
        <f t="shared" si="1427"/>
        <v>154973.06500479998</v>
      </c>
      <c r="O11402" s="3">
        <f t="shared" si="1428"/>
        <v>-22.611489307499614</v>
      </c>
      <c r="P11402" s="3">
        <f t="shared" si="1430"/>
        <v>1169.4683897294378</v>
      </c>
      <c r="Q11402" s="3">
        <f t="shared" si="1431"/>
        <v>2275</v>
      </c>
      <c r="R11402" s="3">
        <f>COUNTIF(C$2:$C$19930,C11402)</f>
        <v>6</v>
      </c>
    </row>
    <row r="11403" spans="1:18" x14ac:dyDescent="0.25">
      <c r="A11403" s="10">
        <v>45206</v>
      </c>
      <c r="B11403" s="3">
        <v>1013499</v>
      </c>
      <c r="C11403" s="3">
        <v>1744</v>
      </c>
      <c r="D11403" s="3" t="s">
        <v>6</v>
      </c>
      <c r="E11403" s="3">
        <v>282.62800000000004</v>
      </c>
      <c r="F11403" s="3">
        <v>218.72160000000002</v>
      </c>
      <c r="G11403" s="3">
        <f t="shared" si="1424"/>
        <v>-63.906400000000019</v>
      </c>
      <c r="H11403" s="3" t="str" cm="1">
        <f t="array" ref="H11403">_xlfn.XLOOKUP("*"&amp;C11403,Customers[[#All],[customer_id]],Customers[[#All],[first_name]],,2)</f>
        <v>James</v>
      </c>
      <c r="I11403" s="3" t="str" cm="1">
        <f t="array" ref="I11403">_xlfn.XLOOKUP("*"&amp;C11403,Customers[[#All],[customer_id]],Customers[[#All],[last_name]],,2)</f>
        <v>Williams</v>
      </c>
      <c r="J11403" s="3">
        <f t="shared" si="1425"/>
        <v>2352.9444000000008</v>
      </c>
      <c r="K11403" s="3" t="str" cm="1">
        <f t="array" ref="K11403">_xlfn.XLOOKUP("*"&amp;C11403,Customers[[#All],[customer_id]],Customers[[#All],[city]],,2)</f>
        <v>Chicago</v>
      </c>
      <c r="L11403" s="3">
        <f t="shared" si="1426"/>
        <v>413412.73386879993</v>
      </c>
      <c r="M11403" s="3">
        <f t="shared" si="1429"/>
        <v>10</v>
      </c>
      <c r="N11403" s="3">
        <f t="shared" si="1427"/>
        <v>148481.94279519995</v>
      </c>
      <c r="O11403" s="3">
        <f t="shared" si="1428"/>
        <v>-22.611489307499614</v>
      </c>
      <c r="P11403" s="3">
        <f t="shared" si="1430"/>
        <v>592.71506286122133</v>
      </c>
      <c r="Q11403" s="3">
        <f t="shared" si="1431"/>
        <v>1750</v>
      </c>
      <c r="R11403" s="3">
        <f>COUNTIF(C$2:$C$19930,C11403)</f>
        <v>8</v>
      </c>
    </row>
    <row r="11404" spans="1:18" x14ac:dyDescent="0.25">
      <c r="A11404" s="10">
        <v>45264</v>
      </c>
      <c r="B11404" s="3">
        <v>1003658</v>
      </c>
      <c r="C11404" s="3">
        <v>2793</v>
      </c>
      <c r="D11404" s="3" t="s">
        <v>8</v>
      </c>
      <c r="E11404" s="3">
        <v>62.480000000000011</v>
      </c>
      <c r="F11404" s="3">
        <v>218.76920000000004</v>
      </c>
      <c r="G11404" s="3">
        <f t="shared" si="1424"/>
        <v>156.28920000000002</v>
      </c>
      <c r="H11404" s="3" t="str" cm="1">
        <f t="array" ref="H11404">_xlfn.XLOOKUP("*"&amp;C11404,Customers[[#All],[customer_id]],Customers[[#All],[first_name]],,2)</f>
        <v>Noah</v>
      </c>
      <c r="I11404" s="3" t="str" cm="1">
        <f t="array" ref="I11404">_xlfn.XLOOKUP("*"&amp;C11404,Customers[[#All],[customer_id]],Customers[[#All],[last_name]],,2)</f>
        <v>Smith</v>
      </c>
      <c r="J11404" s="3">
        <f t="shared" si="1425"/>
        <v>738.99340000000007</v>
      </c>
      <c r="K11404" s="3" t="str" cm="1">
        <f t="array" ref="K11404">_xlfn.XLOOKUP("*"&amp;C11404,Customers[[#All],[customer_id]],Customers[[#All],[city]],,2)</f>
        <v>Brisbane</v>
      </c>
      <c r="L11404" s="3">
        <f t="shared" si="1426"/>
        <v>393044.10202240001</v>
      </c>
      <c r="M11404" s="3">
        <f t="shared" si="1429"/>
        <v>12</v>
      </c>
      <c r="N11404" s="3">
        <f t="shared" si="1427"/>
        <v>152042.71947200008</v>
      </c>
      <c r="O11404" s="3">
        <f t="shared" si="1428"/>
        <v>250.14276568501921</v>
      </c>
      <c r="P11404" s="3">
        <f t="shared" si="1430"/>
        <v>598.16484036391898</v>
      </c>
      <c r="Q11404" s="3">
        <f t="shared" si="1431"/>
        <v>1862</v>
      </c>
      <c r="R11404" s="3">
        <f>COUNTIF(C$2:$C$19930,C11404)</f>
        <v>4</v>
      </c>
    </row>
    <row r="11405" spans="1:18" x14ac:dyDescent="0.25">
      <c r="A11405" s="10">
        <v>45163</v>
      </c>
      <c r="B11405" s="3">
        <v>1001929</v>
      </c>
      <c r="C11405" s="3">
        <v>1929</v>
      </c>
      <c r="D11405" s="3" t="s">
        <v>6</v>
      </c>
      <c r="E11405" s="3">
        <v>135.85920000000002</v>
      </c>
      <c r="F11405" s="3">
        <v>218.79520000000002</v>
      </c>
      <c r="G11405" s="3">
        <f t="shared" si="1424"/>
        <v>82.936000000000007</v>
      </c>
      <c r="H11405" s="3" t="str" cm="1">
        <f t="array" ref="H11405">_xlfn.XLOOKUP("*"&amp;C11405,Customers[[#All],[customer_id]],Customers[[#All],[first_name]],,2)</f>
        <v>Ava</v>
      </c>
      <c r="I11405" s="3" t="str" cm="1">
        <f t="array" ref="I11405">_xlfn.XLOOKUP("*"&amp;C11405,Customers[[#All],[customer_id]],Customers[[#All],[last_name]],,2)</f>
        <v>Williams</v>
      </c>
      <c r="J11405" s="3">
        <f t="shared" si="1425"/>
        <v>639.80619999999999</v>
      </c>
      <c r="K11405" s="3" t="str" cm="1">
        <f t="array" ref="K11405">_xlfn.XLOOKUP("*"&amp;C11405,Customers[[#All],[customer_id]],Customers[[#All],[city]],,2)</f>
        <v>Birmingham</v>
      </c>
      <c r="L11405" s="3">
        <f t="shared" si="1426"/>
        <v>334770.33439199958</v>
      </c>
      <c r="M11405" s="3">
        <f t="shared" si="1429"/>
        <v>8</v>
      </c>
      <c r="N11405" s="3">
        <f t="shared" si="1427"/>
        <v>156590.20353056019</v>
      </c>
      <c r="O11405" s="3">
        <f t="shared" si="1428"/>
        <v>61.045553043150555</v>
      </c>
      <c r="P11405" s="3">
        <f t="shared" si="1430"/>
        <v>592.71506286122133</v>
      </c>
      <c r="Q11405" s="3">
        <f t="shared" si="1431"/>
        <v>1750</v>
      </c>
      <c r="R11405" s="3">
        <f>COUNTIF(C$2:$C$19930,C11405)</f>
        <v>4</v>
      </c>
    </row>
    <row r="11406" spans="1:18" x14ac:dyDescent="0.25">
      <c r="A11406" s="10">
        <v>45068</v>
      </c>
      <c r="B11406" s="3">
        <v>1003497</v>
      </c>
      <c r="C11406" s="3">
        <v>1728</v>
      </c>
      <c r="D11406" s="3" t="s">
        <v>6</v>
      </c>
      <c r="E11406" s="3">
        <v>278.84160000000008</v>
      </c>
      <c r="F11406" s="3">
        <v>218.83680000000001</v>
      </c>
      <c r="G11406" s="3">
        <f t="shared" si="1424"/>
        <v>-60.004800000000074</v>
      </c>
      <c r="H11406" s="3" t="str" cm="1">
        <f t="array" ref="H11406">_xlfn.XLOOKUP("*"&amp;C11406,Customers[[#All],[customer_id]],Customers[[#All],[first_name]],,2)</f>
        <v>Ava</v>
      </c>
      <c r="I11406" s="3" t="str" cm="1">
        <f t="array" ref="I11406">_xlfn.XLOOKUP("*"&amp;C11406,Customers[[#All],[customer_id]],Customers[[#All],[last_name]],,2)</f>
        <v>Miller</v>
      </c>
      <c r="J11406" s="3">
        <f t="shared" si="1425"/>
        <v>1899.5326</v>
      </c>
      <c r="K11406" s="3" t="str" cm="1">
        <f t="array" ref="K11406">_xlfn.XLOOKUP("*"&amp;C11406,Customers[[#All],[customer_id]],Customers[[#All],[city]],,2)</f>
        <v>Manchester</v>
      </c>
      <c r="L11406" s="3">
        <f t="shared" si="1426"/>
        <v>418343.68349120009</v>
      </c>
      <c r="M11406" s="3">
        <f t="shared" si="1429"/>
        <v>5</v>
      </c>
      <c r="N11406" s="3">
        <f t="shared" si="1427"/>
        <v>166129.78016319999</v>
      </c>
      <c r="O11406" s="3">
        <f t="shared" si="1428"/>
        <v>-21.519314191282813</v>
      </c>
      <c r="P11406" s="3">
        <f t="shared" si="1430"/>
        <v>592.71506286122133</v>
      </c>
      <c r="Q11406" s="3">
        <f t="shared" si="1431"/>
        <v>1750</v>
      </c>
      <c r="R11406" s="3">
        <f>COUNTIF(C$2:$C$19930,C11406)</f>
        <v>9</v>
      </c>
    </row>
    <row r="11407" spans="1:18" x14ac:dyDescent="0.25">
      <c r="A11407" s="10">
        <v>45076</v>
      </c>
      <c r="B11407" s="3">
        <v>1003036</v>
      </c>
      <c r="C11407" s="3">
        <v>703</v>
      </c>
      <c r="D11407" s="3" t="s">
        <v>8</v>
      </c>
      <c r="E11407" s="3">
        <v>34.16320000000001</v>
      </c>
      <c r="F11407" s="3">
        <v>218.86799999999999</v>
      </c>
      <c r="G11407" s="3">
        <f t="shared" si="1424"/>
        <v>184.70479999999998</v>
      </c>
      <c r="H11407" s="3" t="str" cm="1">
        <f t="array" ref="H11407">_xlfn.XLOOKUP("*"&amp;C11407,Customers[[#All],[customer_id]],Customers[[#All],[first_name]],,2)</f>
        <v>Sophia</v>
      </c>
      <c r="I11407" s="3" t="str" cm="1">
        <f t="array" ref="I11407">_xlfn.XLOOKUP("*"&amp;C11407,Customers[[#All],[customer_id]],Customers[[#All],[last_name]],,2)</f>
        <v>Smith</v>
      </c>
      <c r="J11407" s="3">
        <f t="shared" si="1425"/>
        <v>1586.6498640000002</v>
      </c>
      <c r="K11407" s="3" t="str" cm="1">
        <f t="array" ref="K11407">_xlfn.XLOOKUP("*"&amp;C11407,Customers[[#All],[customer_id]],Customers[[#All],[city]],,2)</f>
        <v>London</v>
      </c>
      <c r="L11407" s="3">
        <f t="shared" si="1426"/>
        <v>353356.70812319987</v>
      </c>
      <c r="M11407" s="3">
        <f t="shared" si="1429"/>
        <v>5</v>
      </c>
      <c r="N11407" s="3">
        <f t="shared" si="1427"/>
        <v>166129.78016319999</v>
      </c>
      <c r="O11407" s="3">
        <f t="shared" si="1428"/>
        <v>540.6542712626449</v>
      </c>
      <c r="P11407" s="3">
        <f t="shared" si="1430"/>
        <v>598.16484036391898</v>
      </c>
      <c r="Q11407" s="3">
        <f t="shared" si="1431"/>
        <v>1862</v>
      </c>
      <c r="R11407" s="3">
        <f>COUNTIF(C$2:$C$19930,C11407)</f>
        <v>6</v>
      </c>
    </row>
    <row r="11408" spans="1:18" x14ac:dyDescent="0.25">
      <c r="A11408" s="10">
        <v>45114</v>
      </c>
      <c r="B11408" s="3">
        <v>1003169</v>
      </c>
      <c r="C11408" s="3">
        <v>639</v>
      </c>
      <c r="D11408" s="3" t="s">
        <v>12</v>
      </c>
      <c r="E11408" s="3">
        <v>251.98080000000004</v>
      </c>
      <c r="F11408" s="3">
        <v>219.00840000000002</v>
      </c>
      <c r="G11408" s="3">
        <f t="shared" si="1424"/>
        <v>-32.972400000000022</v>
      </c>
      <c r="H11408" s="3" t="str" cm="1">
        <f t="array" ref="H11408">_xlfn.XLOOKUP("*"&amp;C11408,Customers[[#All],[customer_id]],Customers[[#All],[first_name]],,2)</f>
        <v>Emma</v>
      </c>
      <c r="I11408" s="3" t="str" cm="1">
        <f t="array" ref="I11408">_xlfn.XLOOKUP("*"&amp;C11408,Customers[[#All],[customer_id]],Customers[[#All],[last_name]],,2)</f>
        <v>Martinez</v>
      </c>
      <c r="J11408" s="3">
        <f t="shared" si="1425"/>
        <v>1740.2122320000001</v>
      </c>
      <c r="K11408" s="3" t="str" cm="1">
        <f t="array" ref="K11408">_xlfn.XLOOKUP("*"&amp;C11408,Customers[[#All],[customer_id]],Customers[[#All],[city]],,2)</f>
        <v>Brisbane</v>
      </c>
      <c r="L11408" s="3">
        <f t="shared" si="1426"/>
        <v>393044.10202240001</v>
      </c>
      <c r="M11408" s="3">
        <f t="shared" si="1429"/>
        <v>7</v>
      </c>
      <c r="N11408" s="3">
        <f t="shared" si="1427"/>
        <v>153884.1853727999</v>
      </c>
      <c r="O11408" s="3">
        <f t="shared" si="1428"/>
        <v>-13.085282688204822</v>
      </c>
      <c r="P11408" s="3">
        <f t="shared" si="1430"/>
        <v>516.54649708475233</v>
      </c>
      <c r="Q11408" s="3">
        <f t="shared" si="1431"/>
        <v>1953</v>
      </c>
      <c r="R11408" s="3">
        <f>COUNTIF(C$2:$C$19930,C11408)</f>
        <v>6</v>
      </c>
    </row>
    <row r="11409" spans="1:18" x14ac:dyDescent="0.25">
      <c r="A11409" s="10">
        <v>45157</v>
      </c>
      <c r="B11409" s="3">
        <v>1007760</v>
      </c>
      <c r="C11409" s="3">
        <v>2426</v>
      </c>
      <c r="D11409" s="3" t="s">
        <v>9</v>
      </c>
      <c r="E11409" s="3">
        <v>21.000000000000007</v>
      </c>
      <c r="F11409" s="3">
        <v>219.16979999999998</v>
      </c>
      <c r="G11409" s="3">
        <f t="shared" si="1424"/>
        <v>198.16979999999998</v>
      </c>
      <c r="H11409" s="3" t="str" cm="1">
        <f t="array" ref="H11409">_xlfn.XLOOKUP("*"&amp;C11409,Customers[[#All],[customer_id]],Customers[[#All],[first_name]],,2)</f>
        <v>John</v>
      </c>
      <c r="I11409" s="3" t="str" cm="1">
        <f t="array" ref="I11409">_xlfn.XLOOKUP("*"&amp;C11409,Customers[[#All],[customer_id]],Customers[[#All],[last_name]],,2)</f>
        <v>Davis</v>
      </c>
      <c r="J11409" s="3">
        <f t="shared" si="1425"/>
        <v>893.30560000000003</v>
      </c>
      <c r="K11409" s="3" t="str" cm="1">
        <f t="array" ref="K11409">_xlfn.XLOOKUP("*"&amp;C11409,Customers[[#All],[customer_id]],Customers[[#All],[city]],,2)</f>
        <v>Bangalore</v>
      </c>
      <c r="L11409" s="3">
        <f t="shared" si="1426"/>
        <v>369819.18600959994</v>
      </c>
      <c r="M11409" s="3">
        <f t="shared" si="1429"/>
        <v>8</v>
      </c>
      <c r="N11409" s="3">
        <f t="shared" si="1427"/>
        <v>156590.20353056019</v>
      </c>
      <c r="O11409" s="3">
        <f t="shared" si="1428"/>
        <v>943.66571428571376</v>
      </c>
      <c r="P11409" s="3">
        <f t="shared" si="1430"/>
        <v>1169.4683897294378</v>
      </c>
      <c r="Q11409" s="3">
        <f t="shared" si="1431"/>
        <v>2275</v>
      </c>
      <c r="R11409" s="3">
        <f>COUNTIF(C$2:$C$19930,C11409)</f>
        <v>6</v>
      </c>
    </row>
    <row r="11410" spans="1:18" x14ac:dyDescent="0.25">
      <c r="A11410" s="10">
        <v>45089</v>
      </c>
      <c r="B11410" s="3">
        <v>1006583</v>
      </c>
      <c r="C11410" s="3">
        <v>2663</v>
      </c>
      <c r="D11410" s="3" t="s">
        <v>10</v>
      </c>
      <c r="E11410" s="3">
        <v>28.116</v>
      </c>
      <c r="F11410" s="3">
        <v>219.16979999999998</v>
      </c>
      <c r="G11410" s="3">
        <f t="shared" si="1424"/>
        <v>191.05379999999997</v>
      </c>
      <c r="H11410" s="3" t="str" cm="1">
        <f t="array" ref="H11410">_xlfn.XLOOKUP("*"&amp;C11410,Customers[[#All],[customer_id]],Customers[[#All],[first_name]],,2)</f>
        <v>Michael</v>
      </c>
      <c r="I11410" s="3" t="str" cm="1">
        <f t="array" ref="I11410">_xlfn.XLOOKUP("*"&amp;C11410,Customers[[#All],[customer_id]],Customers[[#All],[last_name]],,2)</f>
        <v>Smith</v>
      </c>
      <c r="J11410" s="3">
        <f t="shared" si="1425"/>
        <v>1848.4508000000003</v>
      </c>
      <c r="K11410" s="3" t="str" cm="1">
        <f t="array" ref="K11410">_xlfn.XLOOKUP("*"&amp;C11410,Customers[[#All],[customer_id]],Customers[[#All],[city]],,2)</f>
        <v>Mumbai</v>
      </c>
      <c r="L11410" s="3">
        <f t="shared" si="1426"/>
        <v>400137.48778879916</v>
      </c>
      <c r="M11410" s="3">
        <f t="shared" si="1429"/>
        <v>6</v>
      </c>
      <c r="N11410" s="3">
        <f t="shared" si="1427"/>
        <v>155661.44728000008</v>
      </c>
      <c r="O11410" s="3">
        <f t="shared" si="1428"/>
        <v>679.51984635083215</v>
      </c>
      <c r="P11410" s="3">
        <f t="shared" si="1430"/>
        <v>737.80921445245428</v>
      </c>
      <c r="Q11410" s="3">
        <f t="shared" si="1431"/>
        <v>2121</v>
      </c>
      <c r="R11410" s="3">
        <f>COUNTIF(C$2:$C$19930,C11410)</f>
        <v>9</v>
      </c>
    </row>
    <row r="11411" spans="1:18" x14ac:dyDescent="0.25">
      <c r="A11411" s="10">
        <v>45121</v>
      </c>
      <c r="B11411" s="3">
        <v>1012539</v>
      </c>
      <c r="C11411" s="3">
        <v>10</v>
      </c>
      <c r="D11411" s="3" t="s">
        <v>8</v>
      </c>
      <c r="E11411" s="3">
        <v>42.631999999999977</v>
      </c>
      <c r="F11411" s="3">
        <v>219.16979999999998</v>
      </c>
      <c r="G11411" s="3">
        <f t="shared" si="1424"/>
        <v>176.5378</v>
      </c>
      <c r="H11411" s="3" t="str" cm="1">
        <f t="array" ref="H11411">_xlfn.XLOOKUP("*"&amp;C11411,Customers[[#All],[customer_id]],Customers[[#All],[first_name]],,2)</f>
        <v>John</v>
      </c>
      <c r="I11411" s="3" t="str" cm="1">
        <f t="array" ref="I11411">_xlfn.XLOOKUP("*"&amp;C11411,Customers[[#All],[customer_id]],Customers[[#All],[last_name]],,2)</f>
        <v>Brown</v>
      </c>
      <c r="J11411" s="3">
        <f t="shared" si="1425"/>
        <v>1825.0492441600002</v>
      </c>
      <c r="K11411" s="3" t="str" cm="1">
        <f t="array" ref="K11411">_xlfn.XLOOKUP("*"&amp;C11411,Customers[[#All],[customer_id]],Customers[[#All],[city]],,2)</f>
        <v>Delhi</v>
      </c>
      <c r="L11411" s="3">
        <f t="shared" si="1426"/>
        <v>398298.97469535994</v>
      </c>
      <c r="M11411" s="3">
        <f t="shared" si="1429"/>
        <v>7</v>
      </c>
      <c r="N11411" s="3">
        <f t="shared" si="1427"/>
        <v>153884.1853727999</v>
      </c>
      <c r="O11411" s="3">
        <f t="shared" si="1428"/>
        <v>414.09692249953116</v>
      </c>
      <c r="P11411" s="3">
        <f t="shared" si="1430"/>
        <v>598.16484036391898</v>
      </c>
      <c r="Q11411" s="3">
        <f t="shared" si="1431"/>
        <v>1862</v>
      </c>
      <c r="R11411" s="3">
        <f>COUNTIF(C$2:$C$19930,C11411)</f>
        <v>8</v>
      </c>
    </row>
    <row r="11412" spans="1:18" x14ac:dyDescent="0.25">
      <c r="A11412" s="10">
        <v>44961</v>
      </c>
      <c r="B11412" s="3">
        <v>1009646</v>
      </c>
      <c r="C11412" s="3">
        <v>2533</v>
      </c>
      <c r="D11412" s="3" t="s">
        <v>10</v>
      </c>
      <c r="E11412" s="3">
        <v>75.22799999999998</v>
      </c>
      <c r="F11412" s="3">
        <v>219.16979999999998</v>
      </c>
      <c r="G11412" s="3">
        <f t="shared" si="1424"/>
        <v>143.9418</v>
      </c>
      <c r="H11412" s="3" t="str" cm="1">
        <f t="array" ref="H11412">_xlfn.XLOOKUP("*"&amp;C11412,Customers[[#All],[customer_id]],Customers[[#All],[first_name]],,2)</f>
        <v>Ava</v>
      </c>
      <c r="I11412" s="3" t="str" cm="1">
        <f t="array" ref="I11412">_xlfn.XLOOKUP("*"&amp;C11412,Customers[[#All],[customer_id]],Customers[[#All],[last_name]],,2)</f>
        <v>Miller</v>
      </c>
      <c r="J11412" s="3">
        <f t="shared" si="1425"/>
        <v>1947.6880000000001</v>
      </c>
      <c r="K11412" s="3" t="str" cm="1">
        <f t="array" ref="K11412">_xlfn.XLOOKUP("*"&amp;C11412,Customers[[#All],[customer_id]],Customers[[#All],[city]],,2)</f>
        <v>Mumbai</v>
      </c>
      <c r="L11412" s="3">
        <f t="shared" si="1426"/>
        <v>400137.48778879916</v>
      </c>
      <c r="M11412" s="3">
        <f t="shared" si="1429"/>
        <v>2</v>
      </c>
      <c r="N11412" s="3">
        <f t="shared" si="1427"/>
        <v>149757.95762560001</v>
      </c>
      <c r="O11412" s="3">
        <f t="shared" si="1428"/>
        <v>191.34072419843679</v>
      </c>
      <c r="P11412" s="3">
        <f t="shared" si="1430"/>
        <v>737.80921445245428</v>
      </c>
      <c r="Q11412" s="3">
        <f t="shared" si="1431"/>
        <v>2121</v>
      </c>
      <c r="R11412" s="3">
        <f>COUNTIF(C$2:$C$19930,C11412)</f>
        <v>9</v>
      </c>
    </row>
    <row r="11413" spans="1:18" x14ac:dyDescent="0.25">
      <c r="A11413" s="10">
        <v>45099</v>
      </c>
      <c r="B11413" s="3">
        <v>1011203</v>
      </c>
      <c r="C11413" s="3">
        <v>706</v>
      </c>
      <c r="D11413" s="3" t="s">
        <v>14</v>
      </c>
      <c r="E11413" s="3">
        <v>84.21999999999997</v>
      </c>
      <c r="F11413" s="3">
        <v>219.16979999999998</v>
      </c>
      <c r="G11413" s="3">
        <f t="shared" si="1424"/>
        <v>134.94980000000001</v>
      </c>
      <c r="H11413" s="3" t="str" cm="1">
        <f t="array" ref="H11413">_xlfn.XLOOKUP("*"&amp;C11413,Customers[[#All],[customer_id]],Customers[[#All],[first_name]],,2)</f>
        <v>Michael</v>
      </c>
      <c r="I11413" s="3" t="str" cm="1">
        <f t="array" ref="I11413">_xlfn.XLOOKUP("*"&amp;C11413,Customers[[#All],[customer_id]],Customers[[#All],[last_name]],,2)</f>
        <v>Brown</v>
      </c>
      <c r="J11413" s="3">
        <f t="shared" si="1425"/>
        <v>1992.9886399999998</v>
      </c>
      <c r="K11413" s="3" t="str" cm="1">
        <f t="array" ref="K11413">_xlfn.XLOOKUP("*"&amp;C11413,Customers[[#All],[customer_id]],Customers[[#All],[city]],,2)</f>
        <v>London</v>
      </c>
      <c r="L11413" s="3">
        <f t="shared" si="1426"/>
        <v>353356.70812319987</v>
      </c>
      <c r="M11413" s="3">
        <f t="shared" si="1429"/>
        <v>6</v>
      </c>
      <c r="N11413" s="3">
        <f t="shared" si="1427"/>
        <v>155661.44728000008</v>
      </c>
      <c r="O11413" s="3">
        <f t="shared" si="1428"/>
        <v>160.2348610781288</v>
      </c>
      <c r="P11413" s="3">
        <f t="shared" si="1430"/>
        <v>850.0009948046619</v>
      </c>
      <c r="Q11413" s="3">
        <f t="shared" si="1431"/>
        <v>1806</v>
      </c>
      <c r="R11413" s="3">
        <f>COUNTIF(C$2:$C$19930,C11413)</f>
        <v>9</v>
      </c>
    </row>
    <row r="11414" spans="1:18" x14ac:dyDescent="0.25">
      <c r="A11414" s="10">
        <v>44946</v>
      </c>
      <c r="B11414" s="3">
        <v>1019509</v>
      </c>
      <c r="C11414" s="3">
        <v>100</v>
      </c>
      <c r="D11414" s="3" t="s">
        <v>11</v>
      </c>
      <c r="E11414" s="3">
        <v>92.087999999999994</v>
      </c>
      <c r="F11414" s="3">
        <v>219.16979999999998</v>
      </c>
      <c r="G11414" s="3">
        <f t="shared" si="1424"/>
        <v>127.08179999999999</v>
      </c>
      <c r="H11414" s="3" t="str" cm="1">
        <f t="array" ref="H11414">_xlfn.XLOOKUP("*"&amp;C11414,Customers[[#All],[customer_id]],Customers[[#All],[first_name]],,2)</f>
        <v>Noah</v>
      </c>
      <c r="I11414" s="3" t="str" cm="1">
        <f t="array" ref="I11414">_xlfn.XLOOKUP("*"&amp;C11414,Customers[[#All],[customer_id]],Customers[[#All],[last_name]],,2)</f>
        <v>Miller</v>
      </c>
      <c r="J11414" s="3">
        <f t="shared" si="1425"/>
        <v>1443.8573696000001</v>
      </c>
      <c r="K11414" s="3" t="str" cm="1">
        <f t="array" ref="K11414">_xlfn.XLOOKUP("*"&amp;C11414,Customers[[#All],[customer_id]],Customers[[#All],[city]],,2)</f>
        <v>Manchester</v>
      </c>
      <c r="L11414" s="3">
        <f t="shared" si="1426"/>
        <v>418343.68349120009</v>
      </c>
      <c r="M11414" s="3">
        <f t="shared" si="1429"/>
        <v>1</v>
      </c>
      <c r="N11414" s="3">
        <f t="shared" si="1427"/>
        <v>154973.06500479998</v>
      </c>
      <c r="O11414" s="3">
        <f t="shared" si="1428"/>
        <v>138.0003909304144</v>
      </c>
      <c r="P11414" s="3">
        <f t="shared" si="1430"/>
        <v>467.92834004655697</v>
      </c>
      <c r="Q11414" s="3">
        <f t="shared" si="1431"/>
        <v>2100</v>
      </c>
      <c r="R11414" s="3">
        <f>COUNTIF(C$2:$C$19930,C11414)</f>
        <v>9</v>
      </c>
    </row>
    <row r="11415" spans="1:18" x14ac:dyDescent="0.25">
      <c r="A11415" s="10">
        <v>44928</v>
      </c>
      <c r="B11415" s="3">
        <v>1015161</v>
      </c>
      <c r="C11415" s="3">
        <v>2517</v>
      </c>
      <c r="D11415" s="3" t="s">
        <v>6</v>
      </c>
      <c r="E11415" s="3">
        <v>95.45999999999998</v>
      </c>
      <c r="F11415" s="3">
        <v>219.16979999999998</v>
      </c>
      <c r="G11415" s="3">
        <f t="shared" si="1424"/>
        <v>123.7098</v>
      </c>
      <c r="H11415" s="3" t="str" cm="1">
        <f t="array" ref="H11415">_xlfn.XLOOKUP("*"&amp;C11415,Customers[[#All],[customer_id]],Customers[[#All],[first_name]],,2)</f>
        <v>Ava</v>
      </c>
      <c r="I11415" s="3" t="str" cm="1">
        <f t="array" ref="I11415">_xlfn.XLOOKUP("*"&amp;C11415,Customers[[#All],[customer_id]],Customers[[#All],[last_name]],,2)</f>
        <v>Davis</v>
      </c>
      <c r="J11415" s="3">
        <f t="shared" si="1425"/>
        <v>1721.7505999999998</v>
      </c>
      <c r="K11415" s="3" t="str" cm="1">
        <f t="array" ref="K11415">_xlfn.XLOOKUP("*"&amp;C11415,Customers[[#All],[customer_id]],Customers[[#All],[city]],,2)</f>
        <v>London</v>
      </c>
      <c r="L11415" s="3">
        <f t="shared" si="1426"/>
        <v>353356.70812319987</v>
      </c>
      <c r="M11415" s="3">
        <f t="shared" si="1429"/>
        <v>1</v>
      </c>
      <c r="N11415" s="3">
        <f t="shared" si="1427"/>
        <v>154973.06500479998</v>
      </c>
      <c r="O11415" s="3">
        <f t="shared" si="1428"/>
        <v>129.59333752357011</v>
      </c>
      <c r="P11415" s="3">
        <f t="shared" si="1430"/>
        <v>592.71506286122133</v>
      </c>
      <c r="Q11415" s="3">
        <f t="shared" si="1431"/>
        <v>1750</v>
      </c>
      <c r="R11415" s="3">
        <f>COUNTIF(C$2:$C$19930,C11415)</f>
        <v>11</v>
      </c>
    </row>
    <row r="11416" spans="1:18" x14ac:dyDescent="0.25">
      <c r="A11416" s="10">
        <v>45082</v>
      </c>
      <c r="B11416" s="3">
        <v>1007310</v>
      </c>
      <c r="C11416" s="3">
        <v>1207</v>
      </c>
      <c r="D11416" s="3" t="s">
        <v>9</v>
      </c>
      <c r="E11416" s="3">
        <v>97.996000000000009</v>
      </c>
      <c r="F11416" s="3">
        <v>219.16979999999998</v>
      </c>
      <c r="G11416" s="3">
        <f t="shared" si="1424"/>
        <v>121.17379999999997</v>
      </c>
      <c r="H11416" s="3" t="str" cm="1">
        <f t="array" ref="H11416">_xlfn.XLOOKUP("*"&amp;C11416,Customers[[#All],[customer_id]],Customers[[#All],[first_name]],,2)</f>
        <v>Liam</v>
      </c>
      <c r="I11416" s="3" t="str" cm="1">
        <f t="array" ref="I11416">_xlfn.XLOOKUP("*"&amp;C11416,Customers[[#All],[customer_id]],Customers[[#All],[last_name]],,2)</f>
        <v>Rodriguez</v>
      </c>
      <c r="J11416" s="3">
        <f t="shared" si="1425"/>
        <v>1045.8084000000001</v>
      </c>
      <c r="K11416" s="3" t="str" cm="1">
        <f t="array" ref="K11416">_xlfn.XLOOKUP("*"&amp;C11416,Customers[[#All],[customer_id]],Customers[[#All],[city]],,2)</f>
        <v>Melbourne</v>
      </c>
      <c r="L11416" s="3">
        <f t="shared" si="1426"/>
        <v>426714.91887039918</v>
      </c>
      <c r="M11416" s="3">
        <f t="shared" si="1429"/>
        <v>6</v>
      </c>
      <c r="N11416" s="3">
        <f t="shared" si="1427"/>
        <v>155661.44728000008</v>
      </c>
      <c r="O11416" s="3">
        <f t="shared" si="1428"/>
        <v>123.6517817053757</v>
      </c>
      <c r="P11416" s="3">
        <f t="shared" si="1430"/>
        <v>1169.4683897294378</v>
      </c>
      <c r="Q11416" s="3">
        <f t="shared" si="1431"/>
        <v>2275</v>
      </c>
      <c r="R11416" s="3">
        <f>COUNTIF(C$2:$C$19930,C11416)</f>
        <v>6</v>
      </c>
    </row>
    <row r="11417" spans="1:18" x14ac:dyDescent="0.25">
      <c r="A11417" s="10">
        <v>45090</v>
      </c>
      <c r="B11417" s="3">
        <v>1012713</v>
      </c>
      <c r="C11417" s="3">
        <v>1369</v>
      </c>
      <c r="D11417" s="3" t="s">
        <v>10</v>
      </c>
      <c r="E11417" s="3">
        <v>98.831999999999994</v>
      </c>
      <c r="F11417" s="3">
        <v>219.16979999999998</v>
      </c>
      <c r="G11417" s="3">
        <f t="shared" si="1424"/>
        <v>120.33779999999999</v>
      </c>
      <c r="H11417" s="3" t="str" cm="1">
        <f t="array" ref="H11417">_xlfn.XLOOKUP("*"&amp;C11417,Customers[[#All],[customer_id]],Customers[[#All],[first_name]],,2)</f>
        <v>Michael</v>
      </c>
      <c r="I11417" s="3" t="str" cm="1">
        <f t="array" ref="I11417">_xlfn.XLOOKUP("*"&amp;C11417,Customers[[#All],[customer_id]],Customers[[#All],[last_name]],,2)</f>
        <v>Smith</v>
      </c>
      <c r="J11417" s="3">
        <f t="shared" si="1425"/>
        <v>758.63744000000008</v>
      </c>
      <c r="K11417" s="3" t="str" cm="1">
        <f t="array" ref="K11417">_xlfn.XLOOKUP("*"&amp;C11417,Customers[[#All],[customer_id]],Customers[[#All],[city]],,2)</f>
        <v>Melbourne</v>
      </c>
      <c r="L11417" s="3">
        <f t="shared" si="1426"/>
        <v>426714.91887039918</v>
      </c>
      <c r="M11417" s="3">
        <f t="shared" si="1429"/>
        <v>6</v>
      </c>
      <c r="N11417" s="3">
        <f t="shared" si="1427"/>
        <v>155661.44728000008</v>
      </c>
      <c r="O11417" s="3">
        <f t="shared" si="1428"/>
        <v>121.7599562894609</v>
      </c>
      <c r="P11417" s="3">
        <f t="shared" si="1430"/>
        <v>737.80921445245428</v>
      </c>
      <c r="Q11417" s="3">
        <f t="shared" si="1431"/>
        <v>2121</v>
      </c>
      <c r="R11417" s="3">
        <f>COUNTIF(C$2:$C$19930,C11417)</f>
        <v>4</v>
      </c>
    </row>
    <row r="11418" spans="1:18" x14ac:dyDescent="0.25">
      <c r="A11418" s="10">
        <v>45173</v>
      </c>
      <c r="B11418" s="3">
        <v>1011606</v>
      </c>
      <c r="C11418" s="3">
        <v>435</v>
      </c>
      <c r="D11418" s="3" t="s">
        <v>12</v>
      </c>
      <c r="E11418" s="3">
        <v>107.82399999999998</v>
      </c>
      <c r="F11418" s="3">
        <v>219.16979999999998</v>
      </c>
      <c r="G11418" s="3">
        <f t="shared" si="1424"/>
        <v>111.3458</v>
      </c>
      <c r="H11418" s="3" t="str" cm="1">
        <f t="array" ref="H11418">_xlfn.XLOOKUP("*"&amp;C11418,Customers[[#All],[customer_id]],Customers[[#All],[first_name]],,2)</f>
        <v>John</v>
      </c>
      <c r="I11418" s="3" t="str" cm="1">
        <f t="array" ref="I11418">_xlfn.XLOOKUP("*"&amp;C11418,Customers[[#All],[customer_id]],Customers[[#All],[last_name]],,2)</f>
        <v>Johnson</v>
      </c>
      <c r="J11418" s="3">
        <f t="shared" si="1425"/>
        <v>1935.3276480000002</v>
      </c>
      <c r="K11418" s="3" t="str" cm="1">
        <f t="array" ref="K11418">_xlfn.XLOOKUP("*"&amp;C11418,Customers[[#All],[customer_id]],Customers[[#All],[city]],,2)</f>
        <v>Melbourne</v>
      </c>
      <c r="L11418" s="3">
        <f t="shared" si="1426"/>
        <v>426714.91887039918</v>
      </c>
      <c r="M11418" s="3">
        <f t="shared" si="1429"/>
        <v>9</v>
      </c>
      <c r="N11418" s="3">
        <f t="shared" si="1427"/>
        <v>150852.24638880009</v>
      </c>
      <c r="O11418" s="3">
        <f t="shared" si="1428"/>
        <v>103.26624870158778</v>
      </c>
      <c r="P11418" s="3">
        <f t="shared" si="1430"/>
        <v>516.54649708475233</v>
      </c>
      <c r="Q11418" s="3">
        <f t="shared" si="1431"/>
        <v>1953</v>
      </c>
      <c r="R11418" s="3">
        <f>COUNTIF(C$2:$C$19930,C11418)</f>
        <v>7</v>
      </c>
    </row>
    <row r="11419" spans="1:18" x14ac:dyDescent="0.25">
      <c r="A11419" s="10">
        <v>44940</v>
      </c>
      <c r="B11419" s="3">
        <v>1006688</v>
      </c>
      <c r="C11419" s="3">
        <v>787</v>
      </c>
      <c r="D11419" s="3" t="s">
        <v>6</v>
      </c>
      <c r="E11419" s="3">
        <v>109.572</v>
      </c>
      <c r="F11419" s="3">
        <v>219.16979999999998</v>
      </c>
      <c r="G11419" s="3">
        <f t="shared" si="1424"/>
        <v>109.59779999999998</v>
      </c>
      <c r="H11419" s="3" t="str" cm="1">
        <f t="array" ref="H11419">_xlfn.XLOOKUP("*"&amp;C11419,Customers[[#All],[customer_id]],Customers[[#All],[first_name]],,2)</f>
        <v>Michael</v>
      </c>
      <c r="I11419" s="3" t="str" cm="1">
        <f t="array" ref="I11419">_xlfn.XLOOKUP("*"&amp;C11419,Customers[[#All],[customer_id]],Customers[[#All],[last_name]],,2)</f>
        <v>Smith</v>
      </c>
      <c r="J11419" s="3">
        <f t="shared" si="1425"/>
        <v>2095.5523440000002</v>
      </c>
      <c r="K11419" s="3" t="str" cm="1">
        <f t="array" ref="K11419">_xlfn.XLOOKUP("*"&amp;C11419,Customers[[#All],[customer_id]],Customers[[#All],[city]],,2)</f>
        <v>Los Angeles</v>
      </c>
      <c r="L11419" s="3">
        <f t="shared" si="1426"/>
        <v>434444.09306079964</v>
      </c>
      <c r="M11419" s="3">
        <f t="shared" si="1429"/>
        <v>1</v>
      </c>
      <c r="N11419" s="3">
        <f t="shared" si="1427"/>
        <v>154973.06500479998</v>
      </c>
      <c r="O11419" s="3">
        <f t="shared" si="1428"/>
        <v>100.02354616142807</v>
      </c>
      <c r="P11419" s="3">
        <f t="shared" si="1430"/>
        <v>592.71506286122133</v>
      </c>
      <c r="Q11419" s="3">
        <f t="shared" si="1431"/>
        <v>1750</v>
      </c>
      <c r="R11419" s="3">
        <f>COUNTIF(C$2:$C$19930,C11419)</f>
        <v>7</v>
      </c>
    </row>
    <row r="11420" spans="1:18" x14ac:dyDescent="0.25">
      <c r="A11420" s="10">
        <v>45289</v>
      </c>
      <c r="B11420" s="3">
        <v>1018251</v>
      </c>
      <c r="C11420" s="3">
        <v>1848</v>
      </c>
      <c r="D11420" s="3" t="s">
        <v>9</v>
      </c>
      <c r="E11420" s="3">
        <v>117.94</v>
      </c>
      <c r="F11420" s="3">
        <v>219.16979999999998</v>
      </c>
      <c r="G11420" s="3">
        <f t="shared" si="1424"/>
        <v>101.22979999999998</v>
      </c>
      <c r="H11420" s="3" t="str" cm="1">
        <f t="array" ref="H11420">_xlfn.XLOOKUP("*"&amp;C11420,Customers[[#All],[customer_id]],Customers[[#All],[first_name]],,2)</f>
        <v>James</v>
      </c>
      <c r="I11420" s="3" t="str" cm="1">
        <f t="array" ref="I11420">_xlfn.XLOOKUP("*"&amp;C11420,Customers[[#All],[customer_id]],Customers[[#All],[last_name]],,2)</f>
        <v>Davis</v>
      </c>
      <c r="J11420" s="3">
        <f t="shared" si="1425"/>
        <v>1851.5361200000002</v>
      </c>
      <c r="K11420" s="3" t="str" cm="1">
        <f t="array" ref="K11420">_xlfn.XLOOKUP("*"&amp;C11420,Customers[[#All],[customer_id]],Customers[[#All],[city]],,2)</f>
        <v>Manchester</v>
      </c>
      <c r="L11420" s="3">
        <f t="shared" si="1426"/>
        <v>418343.68349120009</v>
      </c>
      <c r="M11420" s="3">
        <f t="shared" si="1429"/>
        <v>12</v>
      </c>
      <c r="N11420" s="3">
        <f t="shared" si="1427"/>
        <v>152042.71947200008</v>
      </c>
      <c r="O11420" s="3">
        <f t="shared" si="1428"/>
        <v>85.831609292860762</v>
      </c>
      <c r="P11420" s="3">
        <f t="shared" si="1430"/>
        <v>1169.4683897294378</v>
      </c>
      <c r="Q11420" s="3">
        <f t="shared" si="1431"/>
        <v>2275</v>
      </c>
      <c r="R11420" s="3">
        <f>COUNTIF(C$2:$C$19930,C11420)</f>
        <v>11</v>
      </c>
    </row>
    <row r="11421" spans="1:18" x14ac:dyDescent="0.25">
      <c r="A11421" s="10">
        <v>45183</v>
      </c>
      <c r="B11421" s="3">
        <v>1016781</v>
      </c>
      <c r="C11421" s="3">
        <v>2315</v>
      </c>
      <c r="D11421" s="3" t="s">
        <v>6</v>
      </c>
      <c r="E11421" s="3">
        <v>119.06399999999999</v>
      </c>
      <c r="F11421" s="3">
        <v>219.16979999999998</v>
      </c>
      <c r="G11421" s="3">
        <f t="shared" si="1424"/>
        <v>100.10579999999999</v>
      </c>
      <c r="H11421" s="3" t="str" cm="1">
        <f t="array" ref="H11421">_xlfn.XLOOKUP("*"&amp;C11421,Customers[[#All],[customer_id]],Customers[[#All],[first_name]],,2)</f>
        <v>John</v>
      </c>
      <c r="I11421" s="3" t="str" cm="1">
        <f t="array" ref="I11421">_xlfn.XLOOKUP("*"&amp;C11421,Customers[[#All],[customer_id]],Customers[[#All],[last_name]],,2)</f>
        <v>Martinez</v>
      </c>
      <c r="J11421" s="3">
        <f t="shared" si="1425"/>
        <v>1203.1523599999998</v>
      </c>
      <c r="K11421" s="3" t="str" cm="1">
        <f t="array" ref="K11421">_xlfn.XLOOKUP("*"&amp;C11421,Customers[[#All],[customer_id]],Customers[[#All],[city]],,2)</f>
        <v>Melbourne</v>
      </c>
      <c r="L11421" s="3">
        <f t="shared" si="1426"/>
        <v>426714.91887039918</v>
      </c>
      <c r="M11421" s="3">
        <f t="shared" si="1429"/>
        <v>9</v>
      </c>
      <c r="N11421" s="3">
        <f t="shared" si="1427"/>
        <v>150852.24638880009</v>
      </c>
      <c r="O11421" s="3">
        <f t="shared" si="1428"/>
        <v>84.07730296311226</v>
      </c>
      <c r="P11421" s="3">
        <f t="shared" si="1430"/>
        <v>592.71506286122133</v>
      </c>
      <c r="Q11421" s="3">
        <f t="shared" si="1431"/>
        <v>1750</v>
      </c>
      <c r="R11421" s="3">
        <f>COUNTIF(C$2:$C$19930,C11421)</f>
        <v>6</v>
      </c>
    </row>
    <row r="11422" spans="1:18" x14ac:dyDescent="0.25">
      <c r="A11422" s="10">
        <v>44957</v>
      </c>
      <c r="B11422" s="3">
        <v>1017245</v>
      </c>
      <c r="C11422" s="3">
        <v>2675</v>
      </c>
      <c r="D11422" s="3" t="s">
        <v>6</v>
      </c>
      <c r="E11422" s="3">
        <v>125.80799999999999</v>
      </c>
      <c r="F11422" s="3">
        <v>219.16979999999998</v>
      </c>
      <c r="G11422" s="3">
        <f t="shared" si="1424"/>
        <v>93.361799999999988</v>
      </c>
      <c r="H11422" s="3" t="str" cm="1">
        <f t="array" ref="H11422">_xlfn.XLOOKUP("*"&amp;C11422,Customers[[#All],[customer_id]],Customers[[#All],[first_name]],,2)</f>
        <v>Noah</v>
      </c>
      <c r="I11422" s="3" t="str" cm="1">
        <f t="array" ref="I11422">_xlfn.XLOOKUP("*"&amp;C11422,Customers[[#All],[customer_id]],Customers[[#All],[last_name]],,2)</f>
        <v>Martinez</v>
      </c>
      <c r="J11422" s="3">
        <f t="shared" si="1425"/>
        <v>1943.5177200000001</v>
      </c>
      <c r="K11422" s="3" t="str" cm="1">
        <f t="array" ref="K11422">_xlfn.XLOOKUP("*"&amp;C11422,Customers[[#All],[customer_id]],Customers[[#All],[city]],,2)</f>
        <v>Bangalore</v>
      </c>
      <c r="L11422" s="3">
        <f t="shared" si="1426"/>
        <v>369819.18600959994</v>
      </c>
      <c r="M11422" s="3">
        <f t="shared" si="1429"/>
        <v>1</v>
      </c>
      <c r="N11422" s="3">
        <f t="shared" si="1427"/>
        <v>154973.06500479998</v>
      </c>
      <c r="O11422" s="3">
        <f t="shared" si="1428"/>
        <v>74.209748187714609</v>
      </c>
      <c r="P11422" s="3">
        <f t="shared" si="1430"/>
        <v>592.71506286122133</v>
      </c>
      <c r="Q11422" s="3">
        <f t="shared" si="1431"/>
        <v>1750</v>
      </c>
      <c r="R11422" s="3">
        <f>COUNTIF(C$2:$C$19930,C11422)</f>
        <v>9</v>
      </c>
    </row>
    <row r="11423" spans="1:18" x14ac:dyDescent="0.25">
      <c r="A11423" s="10">
        <v>45199</v>
      </c>
      <c r="B11423" s="3">
        <v>1010687</v>
      </c>
      <c r="C11423" s="3">
        <v>1875</v>
      </c>
      <c r="D11423" s="3" t="s">
        <v>6</v>
      </c>
      <c r="E11423" s="3">
        <v>137.048</v>
      </c>
      <c r="F11423" s="3">
        <v>219.16979999999998</v>
      </c>
      <c r="G11423" s="3">
        <f t="shared" si="1424"/>
        <v>82.121799999999979</v>
      </c>
      <c r="H11423" s="3" t="str" cm="1">
        <f t="array" ref="H11423">_xlfn.XLOOKUP("*"&amp;C11423,Customers[[#All],[customer_id]],Customers[[#All],[first_name]],,2)</f>
        <v>Noah</v>
      </c>
      <c r="I11423" s="3" t="str" cm="1">
        <f t="array" ref="I11423">_xlfn.XLOOKUP("*"&amp;C11423,Customers[[#All],[customer_id]],Customers[[#All],[last_name]],,2)</f>
        <v>Miller</v>
      </c>
      <c r="J11423" s="3">
        <f t="shared" si="1425"/>
        <v>1374.7179999999998</v>
      </c>
      <c r="K11423" s="3" t="str" cm="1">
        <f t="array" ref="K11423">_xlfn.XLOOKUP("*"&amp;C11423,Customers[[#All],[customer_id]],Customers[[#All],[city]],,2)</f>
        <v>Birmingham</v>
      </c>
      <c r="L11423" s="3">
        <f t="shared" si="1426"/>
        <v>334770.33439199958</v>
      </c>
      <c r="M11423" s="3">
        <f t="shared" si="1429"/>
        <v>9</v>
      </c>
      <c r="N11423" s="3">
        <f t="shared" si="1427"/>
        <v>150852.24638880009</v>
      </c>
      <c r="O11423" s="3">
        <f t="shared" si="1428"/>
        <v>59.921925164905709</v>
      </c>
      <c r="P11423" s="3">
        <f t="shared" si="1430"/>
        <v>592.71506286122133</v>
      </c>
      <c r="Q11423" s="3">
        <f t="shared" si="1431"/>
        <v>1750</v>
      </c>
      <c r="R11423" s="3">
        <f>COUNTIF(C$2:$C$19930,C11423)</f>
        <v>6</v>
      </c>
    </row>
    <row r="11424" spans="1:18" x14ac:dyDescent="0.25">
      <c r="A11424" s="10">
        <v>45224</v>
      </c>
      <c r="B11424" s="3">
        <v>1014697</v>
      </c>
      <c r="C11424" s="3">
        <v>1499</v>
      </c>
      <c r="D11424" s="3" t="s">
        <v>9</v>
      </c>
      <c r="E11424" s="3">
        <v>152.78399999999999</v>
      </c>
      <c r="F11424" s="3">
        <v>219.16979999999998</v>
      </c>
      <c r="G11424" s="3">
        <f t="shared" si="1424"/>
        <v>66.385799999999989</v>
      </c>
      <c r="H11424" s="3" t="str" cm="1">
        <f t="array" ref="H11424">_xlfn.XLOOKUP("*"&amp;C11424,Customers[[#All],[customer_id]],Customers[[#All],[first_name]],,2)</f>
        <v>Emma</v>
      </c>
      <c r="I11424" s="3" t="str" cm="1">
        <f t="array" ref="I11424">_xlfn.XLOOKUP("*"&amp;C11424,Customers[[#All],[customer_id]],Customers[[#All],[last_name]],,2)</f>
        <v>Brown</v>
      </c>
      <c r="J11424" s="3">
        <f t="shared" si="1425"/>
        <v>3677.8788480000003</v>
      </c>
      <c r="K11424" s="3" t="str" cm="1">
        <f t="array" ref="K11424">_xlfn.XLOOKUP("*"&amp;C11424,Customers[[#All],[customer_id]],Customers[[#All],[city]],,2)</f>
        <v>London</v>
      </c>
      <c r="L11424" s="3">
        <f t="shared" si="1426"/>
        <v>353356.70812319987</v>
      </c>
      <c r="M11424" s="3">
        <f t="shared" si="1429"/>
        <v>10</v>
      </c>
      <c r="N11424" s="3">
        <f t="shared" si="1427"/>
        <v>148481.94279519995</v>
      </c>
      <c r="O11424" s="3">
        <f t="shared" si="1428"/>
        <v>43.450754005655043</v>
      </c>
      <c r="P11424" s="3">
        <f t="shared" si="1430"/>
        <v>1169.4683897294378</v>
      </c>
      <c r="Q11424" s="3">
        <f t="shared" si="1431"/>
        <v>2275</v>
      </c>
      <c r="R11424" s="3">
        <f>COUNTIF(C$2:$C$19930,C11424)</f>
        <v>12</v>
      </c>
    </row>
    <row r="11425" spans="1:18" x14ac:dyDescent="0.25">
      <c r="A11425" s="10">
        <v>45214</v>
      </c>
      <c r="B11425" s="3">
        <v>1018164</v>
      </c>
      <c r="C11425" s="3">
        <v>2735</v>
      </c>
      <c r="D11425" s="3" t="s">
        <v>9</v>
      </c>
      <c r="E11425" s="3">
        <v>167.39599999999999</v>
      </c>
      <c r="F11425" s="3">
        <v>219.16979999999998</v>
      </c>
      <c r="G11425" s="3">
        <f t="shared" si="1424"/>
        <v>51.773799999999994</v>
      </c>
      <c r="H11425" s="3" t="str" cm="1">
        <f t="array" ref="H11425">_xlfn.XLOOKUP("*"&amp;C11425,Customers[[#All],[customer_id]],Customers[[#All],[first_name]],,2)</f>
        <v>Sophia</v>
      </c>
      <c r="I11425" s="3" t="str" cm="1">
        <f t="array" ref="I11425">_xlfn.XLOOKUP("*"&amp;C11425,Customers[[#All],[customer_id]],Customers[[#All],[last_name]],,2)</f>
        <v>Smith</v>
      </c>
      <c r="J11425" s="3">
        <f t="shared" si="1425"/>
        <v>1472.2416000000001</v>
      </c>
      <c r="K11425" s="3" t="str" cm="1">
        <f t="array" ref="K11425">_xlfn.XLOOKUP("*"&amp;C11425,Customers[[#All],[customer_id]],Customers[[#All],[city]],,2)</f>
        <v>Melbourne</v>
      </c>
      <c r="L11425" s="3">
        <f t="shared" si="1426"/>
        <v>426714.91887039918</v>
      </c>
      <c r="M11425" s="3">
        <f t="shared" si="1429"/>
        <v>10</v>
      </c>
      <c r="N11425" s="3">
        <f t="shared" si="1427"/>
        <v>148481.94279519995</v>
      </c>
      <c r="O11425" s="3">
        <f t="shared" si="1428"/>
        <v>30.92893498052522</v>
      </c>
      <c r="P11425" s="3">
        <f t="shared" si="1430"/>
        <v>1169.4683897294378</v>
      </c>
      <c r="Q11425" s="3">
        <f t="shared" si="1431"/>
        <v>2275</v>
      </c>
      <c r="R11425" s="3">
        <f>COUNTIF(C$2:$C$19930,C11425)</f>
        <v>6</v>
      </c>
    </row>
    <row r="11426" spans="1:18" x14ac:dyDescent="0.25">
      <c r="A11426" s="10">
        <v>45216</v>
      </c>
      <c r="B11426" s="3">
        <v>1014147</v>
      </c>
      <c r="C11426" s="3">
        <v>413</v>
      </c>
      <c r="D11426" s="3" t="s">
        <v>9</v>
      </c>
      <c r="E11426" s="3">
        <v>169.64400000000001</v>
      </c>
      <c r="F11426" s="3">
        <v>219.16979999999998</v>
      </c>
      <c r="G11426" s="3">
        <f t="shared" si="1424"/>
        <v>49.525799999999975</v>
      </c>
      <c r="H11426" s="3" t="str" cm="1">
        <f t="array" ref="H11426">_xlfn.XLOOKUP("*"&amp;C11426,Customers[[#All],[customer_id]],Customers[[#All],[first_name]],,2)</f>
        <v>Noah</v>
      </c>
      <c r="I11426" s="3" t="str" cm="1">
        <f t="array" ref="I11426">_xlfn.XLOOKUP("*"&amp;C11426,Customers[[#All],[customer_id]],Customers[[#All],[last_name]],,2)</f>
        <v>Smith</v>
      </c>
      <c r="J11426" s="3">
        <f t="shared" si="1425"/>
        <v>1960.5156880000002</v>
      </c>
      <c r="K11426" s="3" t="str" cm="1">
        <f t="array" ref="K11426">_xlfn.XLOOKUP("*"&amp;C11426,Customers[[#All],[customer_id]],Customers[[#All],[city]],,2)</f>
        <v>New York</v>
      </c>
      <c r="L11426" s="3">
        <f t="shared" si="1426"/>
        <v>379780.35762399971</v>
      </c>
      <c r="M11426" s="3">
        <f t="shared" si="1429"/>
        <v>10</v>
      </c>
      <c r="N11426" s="3">
        <f t="shared" si="1427"/>
        <v>148481.94279519995</v>
      </c>
      <c r="O11426" s="3">
        <f t="shared" si="1428"/>
        <v>29.193959114380686</v>
      </c>
      <c r="P11426" s="3">
        <f t="shared" si="1430"/>
        <v>1169.4683897294378</v>
      </c>
      <c r="Q11426" s="3">
        <f t="shared" si="1431"/>
        <v>2275</v>
      </c>
      <c r="R11426" s="3">
        <f>COUNTIF(C$2:$C$19930,C11426)</f>
        <v>7</v>
      </c>
    </row>
    <row r="11427" spans="1:18" x14ac:dyDescent="0.25">
      <c r="A11427" s="10">
        <v>45276</v>
      </c>
      <c r="B11427" s="3">
        <v>1014234</v>
      </c>
      <c r="C11427" s="3">
        <v>473</v>
      </c>
      <c r="D11427" s="3" t="s">
        <v>11</v>
      </c>
      <c r="E11427" s="3">
        <v>183.13200000000001</v>
      </c>
      <c r="F11427" s="3">
        <v>219.16979999999998</v>
      </c>
      <c r="G11427" s="3">
        <f t="shared" si="1424"/>
        <v>36.037799999999976</v>
      </c>
      <c r="H11427" s="3" t="str" cm="1">
        <f t="array" ref="H11427">_xlfn.XLOOKUP("*"&amp;C11427,Customers[[#All],[customer_id]],Customers[[#All],[first_name]],,2)</f>
        <v>Sophia</v>
      </c>
      <c r="I11427" s="3" t="str" cm="1">
        <f t="array" ref="I11427">_xlfn.XLOOKUP("*"&amp;C11427,Customers[[#All],[customer_id]],Customers[[#All],[last_name]],,2)</f>
        <v>Martinez</v>
      </c>
      <c r="J11427" s="3">
        <f t="shared" si="1425"/>
        <v>2520.7376400000003</v>
      </c>
      <c r="K11427" s="3" t="str" cm="1">
        <f t="array" ref="K11427">_xlfn.XLOOKUP("*"&amp;C11427,Customers[[#All],[customer_id]],Customers[[#All],[city]],,2)</f>
        <v>Chicago</v>
      </c>
      <c r="L11427" s="3">
        <f t="shared" si="1426"/>
        <v>413412.73386879993</v>
      </c>
      <c r="M11427" s="3">
        <f t="shared" si="1429"/>
        <v>12</v>
      </c>
      <c r="N11427" s="3">
        <f t="shared" si="1427"/>
        <v>152042.71947200008</v>
      </c>
      <c r="O11427" s="3">
        <f t="shared" si="1428"/>
        <v>19.678592490662457</v>
      </c>
      <c r="P11427" s="3">
        <f t="shared" si="1430"/>
        <v>467.92834004655697</v>
      </c>
      <c r="Q11427" s="3">
        <f t="shared" si="1431"/>
        <v>2100</v>
      </c>
      <c r="R11427" s="3">
        <f>COUNTIF(C$2:$C$19930,C11427)</f>
        <v>7</v>
      </c>
    </row>
    <row r="11428" spans="1:18" x14ac:dyDescent="0.25">
      <c r="A11428" s="10">
        <v>45068</v>
      </c>
      <c r="B11428" s="3">
        <v>1006897</v>
      </c>
      <c r="C11428" s="3">
        <v>961</v>
      </c>
      <c r="D11428" s="3" t="s">
        <v>13</v>
      </c>
      <c r="E11428" s="3">
        <v>194.84800000000001</v>
      </c>
      <c r="F11428" s="3">
        <v>219.16979999999998</v>
      </c>
      <c r="G11428" s="3">
        <f t="shared" si="1424"/>
        <v>24.321799999999968</v>
      </c>
      <c r="H11428" s="3" t="str" cm="1">
        <f t="array" ref="H11428">_xlfn.XLOOKUP("*"&amp;C11428,Customers[[#All],[customer_id]],Customers[[#All],[first_name]],,2)</f>
        <v>Noah</v>
      </c>
      <c r="I11428" s="3" t="str" cm="1">
        <f t="array" ref="I11428">_xlfn.XLOOKUP("*"&amp;C11428,Customers[[#All],[customer_id]],Customers[[#All],[last_name]],,2)</f>
        <v>Williams</v>
      </c>
      <c r="J11428" s="3">
        <f t="shared" si="1425"/>
        <v>1530.8714256000003</v>
      </c>
      <c r="K11428" s="3" t="str" cm="1">
        <f t="array" ref="K11428">_xlfn.XLOOKUP("*"&amp;C11428,Customers[[#All],[customer_id]],Customers[[#All],[city]],,2)</f>
        <v>Sydney</v>
      </c>
      <c r="L11428" s="3">
        <f t="shared" si="1426"/>
        <v>462542.4399967998</v>
      </c>
      <c r="M11428" s="3">
        <f t="shared" si="1429"/>
        <v>5</v>
      </c>
      <c r="N11428" s="3">
        <f t="shared" si="1427"/>
        <v>166129.78016319999</v>
      </c>
      <c r="O11428" s="3">
        <f t="shared" si="1428"/>
        <v>12.482447856790916</v>
      </c>
      <c r="P11428" s="3">
        <f t="shared" si="1430"/>
        <v>927.49721473266595</v>
      </c>
      <c r="Q11428" s="3">
        <f t="shared" si="1431"/>
        <v>2156</v>
      </c>
      <c r="R11428" s="3">
        <f>COUNTIF(C$2:$C$19930,C11428)</f>
        <v>7</v>
      </c>
    </row>
    <row r="11429" spans="1:18" x14ac:dyDescent="0.25">
      <c r="A11429" s="10">
        <v>45034</v>
      </c>
      <c r="B11429" s="3">
        <v>1014276</v>
      </c>
      <c r="C11429" s="3">
        <v>1894</v>
      </c>
      <c r="D11429" s="3" t="s">
        <v>11</v>
      </c>
      <c r="E11429" s="3">
        <v>216.852</v>
      </c>
      <c r="F11429" s="3">
        <v>219.16979999999998</v>
      </c>
      <c r="G11429" s="3">
        <f t="shared" si="1424"/>
        <v>2.317799999999977</v>
      </c>
      <c r="H11429" s="3" t="str" cm="1">
        <f t="array" ref="H11429">_xlfn.XLOOKUP("*"&amp;C11429,Customers[[#All],[customer_id]],Customers[[#All],[first_name]],,2)</f>
        <v>Emma</v>
      </c>
      <c r="I11429" s="3" t="str" cm="1">
        <f t="array" ref="I11429">_xlfn.XLOOKUP("*"&amp;C11429,Customers[[#All],[customer_id]],Customers[[#All],[last_name]],,2)</f>
        <v>Jones</v>
      </c>
      <c r="J11429" s="3">
        <f t="shared" si="1425"/>
        <v>2063.1682000000001</v>
      </c>
      <c r="K11429" s="3" t="str" cm="1">
        <f t="array" ref="K11429">_xlfn.XLOOKUP("*"&amp;C11429,Customers[[#All],[customer_id]],Customers[[#All],[city]],,2)</f>
        <v>Bangalore</v>
      </c>
      <c r="L11429" s="3">
        <f t="shared" si="1426"/>
        <v>369819.18600959994</v>
      </c>
      <c r="M11429" s="3">
        <f t="shared" si="1429"/>
        <v>4</v>
      </c>
      <c r="N11429" s="3">
        <f t="shared" si="1427"/>
        <v>140552.28684800005</v>
      </c>
      <c r="O11429" s="3">
        <f t="shared" si="1428"/>
        <v>1.0688395772231647</v>
      </c>
      <c r="P11429" s="3">
        <f t="shared" si="1430"/>
        <v>467.92834004655697</v>
      </c>
      <c r="Q11429" s="3">
        <f t="shared" si="1431"/>
        <v>2100</v>
      </c>
      <c r="R11429" s="3">
        <f>COUNTIF(C$2:$C$19930,C11429)</f>
        <v>12</v>
      </c>
    </row>
    <row r="11430" spans="1:18" x14ac:dyDescent="0.25">
      <c r="A11430" s="10">
        <v>45225</v>
      </c>
      <c r="B11430" s="3">
        <v>1011463</v>
      </c>
      <c r="C11430" s="3">
        <v>2534</v>
      </c>
      <c r="D11430" s="3" t="s">
        <v>11</v>
      </c>
      <c r="E11430" s="3">
        <v>258.44</v>
      </c>
      <c r="F11430" s="3">
        <v>219.16979999999998</v>
      </c>
      <c r="G11430" s="3">
        <f t="shared" si="1424"/>
        <v>-39.270200000000017</v>
      </c>
      <c r="H11430" s="3" t="str" cm="1">
        <f t="array" ref="H11430">_xlfn.XLOOKUP("*"&amp;C11430,Customers[[#All],[customer_id]],Customers[[#All],[first_name]],,2)</f>
        <v>Emma</v>
      </c>
      <c r="I11430" s="3" t="str" cm="1">
        <f t="array" ref="I11430">_xlfn.XLOOKUP("*"&amp;C11430,Customers[[#All],[customer_id]],Customers[[#All],[last_name]],,2)</f>
        <v>Davis</v>
      </c>
      <c r="J11430" s="3">
        <f t="shared" si="1425"/>
        <v>3110.7156000000004</v>
      </c>
      <c r="K11430" s="3" t="str" cm="1">
        <f t="array" ref="K11430">_xlfn.XLOOKUP("*"&amp;C11430,Customers[[#All],[customer_id]],Customers[[#All],[city]],,2)</f>
        <v>Chicago</v>
      </c>
      <c r="L11430" s="3">
        <f t="shared" si="1426"/>
        <v>413412.73386879993</v>
      </c>
      <c r="M11430" s="3">
        <f t="shared" si="1429"/>
        <v>10</v>
      </c>
      <c r="N11430" s="3">
        <f t="shared" si="1427"/>
        <v>148481.94279519995</v>
      </c>
      <c r="O11430" s="3">
        <f t="shared" si="1428"/>
        <v>-15.195093638755615</v>
      </c>
      <c r="P11430" s="3">
        <f t="shared" si="1430"/>
        <v>467.92834004655697</v>
      </c>
      <c r="Q11430" s="3">
        <f t="shared" si="1431"/>
        <v>2100</v>
      </c>
      <c r="R11430" s="3">
        <f>COUNTIF(C$2:$C$19930,C11430)</f>
        <v>15</v>
      </c>
    </row>
    <row r="11431" spans="1:18" x14ac:dyDescent="0.25">
      <c r="A11431" s="10">
        <v>44993</v>
      </c>
      <c r="B11431" s="3">
        <v>1001790</v>
      </c>
      <c r="C11431" s="3">
        <v>1790</v>
      </c>
      <c r="D11431" s="3" t="s">
        <v>10</v>
      </c>
      <c r="E11431" s="3">
        <v>235.71200000000005</v>
      </c>
      <c r="F11431" s="3">
        <v>219.21952000000002</v>
      </c>
      <c r="G11431" s="3">
        <f t="shared" si="1424"/>
        <v>-16.492480000000029</v>
      </c>
      <c r="H11431" s="3" t="str" cm="1">
        <f t="array" ref="H11431">_xlfn.XLOOKUP("*"&amp;C11431,Customers[[#All],[customer_id]],Customers[[#All],[first_name]],,2)</f>
        <v>John</v>
      </c>
      <c r="I11431" s="3" t="str" cm="1">
        <f t="array" ref="I11431">_xlfn.XLOOKUP("*"&amp;C11431,Customers[[#All],[customer_id]],Customers[[#All],[last_name]],,2)</f>
        <v>Miller</v>
      </c>
      <c r="J11431" s="3">
        <f t="shared" si="1425"/>
        <v>1507.14472</v>
      </c>
      <c r="K11431" s="3" t="str" cm="1">
        <f t="array" ref="K11431">_xlfn.XLOOKUP("*"&amp;C11431,Customers[[#All],[customer_id]],Customers[[#All],[city]],,2)</f>
        <v>London</v>
      </c>
      <c r="L11431" s="3">
        <f t="shared" si="1426"/>
        <v>353356.70812319987</v>
      </c>
      <c r="M11431" s="3">
        <f t="shared" si="1429"/>
        <v>3</v>
      </c>
      <c r="N11431" s="3">
        <f t="shared" si="1427"/>
        <v>149398.53782719988</v>
      </c>
      <c r="O11431" s="3">
        <f t="shared" si="1428"/>
        <v>-6.9968775454792391</v>
      </c>
      <c r="P11431" s="3">
        <f t="shared" si="1430"/>
        <v>737.80921445245428</v>
      </c>
      <c r="Q11431" s="3">
        <f t="shared" si="1431"/>
        <v>2121</v>
      </c>
      <c r="R11431" s="3">
        <f>COUNTIF(C$2:$C$19930,C11431)</f>
        <v>6</v>
      </c>
    </row>
    <row r="11432" spans="1:18" x14ac:dyDescent="0.25">
      <c r="A11432" s="10">
        <v>45078</v>
      </c>
      <c r="B11432" s="3">
        <v>1004966</v>
      </c>
      <c r="C11432" s="3">
        <v>997</v>
      </c>
      <c r="D11432" s="3" t="s">
        <v>9</v>
      </c>
      <c r="E11432" s="3">
        <v>23.830400000000004</v>
      </c>
      <c r="F11432" s="3">
        <v>219.26840000000004</v>
      </c>
      <c r="G11432" s="3">
        <f t="shared" si="1424"/>
        <v>195.43800000000005</v>
      </c>
      <c r="H11432" s="3" t="str" cm="1">
        <f t="array" ref="H11432">_xlfn.XLOOKUP("*"&amp;C11432,Customers[[#All],[customer_id]],Customers[[#All],[first_name]],,2)</f>
        <v>Noah</v>
      </c>
      <c r="I11432" s="3" t="str" cm="1">
        <f t="array" ref="I11432">_xlfn.XLOOKUP("*"&amp;C11432,Customers[[#All],[customer_id]],Customers[[#All],[last_name]],,2)</f>
        <v>Johnson</v>
      </c>
      <c r="J11432" s="3">
        <f t="shared" si="1425"/>
        <v>2311.3552239999999</v>
      </c>
      <c r="K11432" s="3" t="str" cm="1">
        <f t="array" ref="K11432">_xlfn.XLOOKUP("*"&amp;C11432,Customers[[#All],[customer_id]],Customers[[#All],[city]],,2)</f>
        <v>Brisbane</v>
      </c>
      <c r="L11432" s="3">
        <f t="shared" si="1426"/>
        <v>393044.10202240001</v>
      </c>
      <c r="M11432" s="3">
        <f t="shared" si="1429"/>
        <v>6</v>
      </c>
      <c r="N11432" s="3">
        <f t="shared" si="1427"/>
        <v>155661.44728000008</v>
      </c>
      <c r="O11432" s="3">
        <f t="shared" si="1428"/>
        <v>820.12051832952864</v>
      </c>
      <c r="P11432" s="3">
        <f t="shared" si="1430"/>
        <v>1169.4683897294378</v>
      </c>
      <c r="Q11432" s="3">
        <f t="shared" si="1431"/>
        <v>2275</v>
      </c>
      <c r="R11432" s="3">
        <f>COUNTIF(C$2:$C$19930,C11432)</f>
        <v>13</v>
      </c>
    </row>
    <row r="11433" spans="1:18" x14ac:dyDescent="0.25">
      <c r="A11433" s="10">
        <v>45195</v>
      </c>
      <c r="B11433" s="3">
        <v>1002093</v>
      </c>
      <c r="C11433" s="3">
        <v>2093</v>
      </c>
      <c r="D11433" s="3" t="s">
        <v>10</v>
      </c>
      <c r="E11433" s="3">
        <v>246.19840000000005</v>
      </c>
      <c r="F11433" s="3">
        <v>219.31104000000002</v>
      </c>
      <c r="G11433" s="3">
        <f t="shared" si="1424"/>
        <v>-26.887360000000029</v>
      </c>
      <c r="H11433" s="3" t="str" cm="1">
        <f t="array" ref="H11433">_xlfn.XLOOKUP("*"&amp;C11433,Customers[[#All],[customer_id]],Customers[[#All],[first_name]],,2)</f>
        <v>Noah</v>
      </c>
      <c r="I11433" s="3" t="str" cm="1">
        <f t="array" ref="I11433">_xlfn.XLOOKUP("*"&amp;C11433,Customers[[#All],[customer_id]],Customers[[#All],[last_name]],,2)</f>
        <v>Davis</v>
      </c>
      <c r="J11433" s="3">
        <f t="shared" si="1425"/>
        <v>928.0945200000001</v>
      </c>
      <c r="K11433" s="3" t="str" cm="1">
        <f t="array" ref="K11433">_xlfn.XLOOKUP("*"&amp;C11433,Customers[[#All],[customer_id]],Customers[[#All],[city]],,2)</f>
        <v>Sydney</v>
      </c>
      <c r="L11433" s="3">
        <f t="shared" si="1426"/>
        <v>462542.4399967998</v>
      </c>
      <c r="M11433" s="3">
        <f t="shared" si="1429"/>
        <v>9</v>
      </c>
      <c r="N11433" s="3">
        <f t="shared" si="1427"/>
        <v>150852.24638880009</v>
      </c>
      <c r="O11433" s="3">
        <f t="shared" si="1428"/>
        <v>-10.921013296593326</v>
      </c>
      <c r="P11433" s="3">
        <f t="shared" si="1430"/>
        <v>737.80921445245428</v>
      </c>
      <c r="Q11433" s="3">
        <f t="shared" si="1431"/>
        <v>2121</v>
      </c>
      <c r="R11433" s="3">
        <f>COUNTIF(C$2:$C$19930,C11433)</f>
        <v>4</v>
      </c>
    </row>
    <row r="11434" spans="1:18" x14ac:dyDescent="0.25">
      <c r="A11434" s="10">
        <v>44997</v>
      </c>
      <c r="B11434" s="3">
        <v>1002132</v>
      </c>
      <c r="C11434" s="3">
        <v>2132</v>
      </c>
      <c r="D11434" s="3" t="s">
        <v>6</v>
      </c>
      <c r="E11434" s="3">
        <v>224.70079999999999</v>
      </c>
      <c r="F11434" s="3">
        <v>219.36928000000003</v>
      </c>
      <c r="G11434" s="3">
        <f t="shared" si="1424"/>
        <v>-5.331519999999955</v>
      </c>
      <c r="H11434" s="3" t="str" cm="1">
        <f t="array" ref="H11434">_xlfn.XLOOKUP("*"&amp;C11434,Customers[[#All],[customer_id]],Customers[[#All],[first_name]],,2)</f>
        <v>Liam</v>
      </c>
      <c r="I11434" s="3" t="str" cm="1">
        <f t="array" ref="I11434">_xlfn.XLOOKUP("*"&amp;C11434,Customers[[#All],[customer_id]],Customers[[#All],[last_name]],,2)</f>
        <v>Martinez</v>
      </c>
      <c r="J11434" s="3">
        <f t="shared" si="1425"/>
        <v>2353.2284800000002</v>
      </c>
      <c r="K11434" s="3" t="str" cm="1">
        <f t="array" ref="K11434">_xlfn.XLOOKUP("*"&amp;C11434,Customers[[#All],[customer_id]],Customers[[#All],[city]],,2)</f>
        <v>Chicago</v>
      </c>
      <c r="L11434" s="3">
        <f t="shared" si="1426"/>
        <v>413412.73386879993</v>
      </c>
      <c r="M11434" s="3">
        <f t="shared" si="1429"/>
        <v>3</v>
      </c>
      <c r="N11434" s="3">
        <f t="shared" si="1427"/>
        <v>149398.53782719988</v>
      </c>
      <c r="O11434" s="3">
        <f t="shared" si="1428"/>
        <v>-2.3727196342869963</v>
      </c>
      <c r="P11434" s="3">
        <f t="shared" si="1430"/>
        <v>592.71506286122133</v>
      </c>
      <c r="Q11434" s="3">
        <f t="shared" si="1431"/>
        <v>1750</v>
      </c>
      <c r="R11434" s="3">
        <f>COUNTIF(C$2:$C$19930,C11434)</f>
        <v>9</v>
      </c>
    </row>
    <row r="11435" spans="1:18" x14ac:dyDescent="0.25">
      <c r="A11435" s="10">
        <v>45153</v>
      </c>
      <c r="B11435" s="3">
        <v>1005887</v>
      </c>
      <c r="C11435" s="3">
        <v>264</v>
      </c>
      <c r="D11435" s="3" t="s">
        <v>15</v>
      </c>
      <c r="E11435" s="3">
        <v>68.352000000000004</v>
      </c>
      <c r="F11435" s="3">
        <v>219.43871999999999</v>
      </c>
      <c r="G11435" s="3">
        <f t="shared" si="1424"/>
        <v>151.08671999999999</v>
      </c>
      <c r="H11435" s="3" t="str" cm="1">
        <f t="array" ref="H11435">_xlfn.XLOOKUP("*"&amp;C11435,Customers[[#All],[customer_id]],Customers[[#All],[first_name]],,2)</f>
        <v>Ava</v>
      </c>
      <c r="I11435" s="3" t="str" cm="1">
        <f t="array" ref="I11435">_xlfn.XLOOKUP("*"&amp;C11435,Customers[[#All],[customer_id]],Customers[[#All],[last_name]],,2)</f>
        <v>Smith</v>
      </c>
      <c r="J11435" s="3">
        <f t="shared" si="1425"/>
        <v>1851.7729200000001</v>
      </c>
      <c r="K11435" s="3" t="str" cm="1">
        <f t="array" ref="K11435">_xlfn.XLOOKUP("*"&amp;C11435,Customers[[#All],[customer_id]],Customers[[#All],[city]],,2)</f>
        <v>New York</v>
      </c>
      <c r="L11435" s="3">
        <f t="shared" si="1426"/>
        <v>379780.35762399971</v>
      </c>
      <c r="M11435" s="3">
        <f t="shared" si="1429"/>
        <v>8</v>
      </c>
      <c r="N11435" s="3">
        <f t="shared" si="1427"/>
        <v>156590.20353056019</v>
      </c>
      <c r="O11435" s="3">
        <f t="shared" si="1428"/>
        <v>221.04213483146063</v>
      </c>
      <c r="P11435" s="3">
        <f t="shared" si="1430"/>
        <v>514.96690490507206</v>
      </c>
      <c r="Q11435" s="3">
        <f t="shared" si="1431"/>
        <v>1946</v>
      </c>
      <c r="R11435" s="3">
        <f>COUNTIF(C$2:$C$19930,C11435)</f>
        <v>6</v>
      </c>
    </row>
    <row r="11436" spans="1:18" x14ac:dyDescent="0.25">
      <c r="A11436" s="10">
        <v>45000</v>
      </c>
      <c r="B11436" s="3">
        <v>1002393</v>
      </c>
      <c r="C11436" s="3">
        <v>2393</v>
      </c>
      <c r="D11436" s="3" t="s">
        <v>7</v>
      </c>
      <c r="E11436" s="3">
        <v>50.624000000000009</v>
      </c>
      <c r="F11436" s="3">
        <v>219.59600000000003</v>
      </c>
      <c r="G11436" s="3">
        <f t="shared" si="1424"/>
        <v>168.97200000000004</v>
      </c>
      <c r="H11436" s="3" t="str" cm="1">
        <f t="array" ref="H11436">_xlfn.XLOOKUP("*"&amp;C11436,Customers[[#All],[customer_id]],Customers[[#All],[first_name]],,2)</f>
        <v>Michael</v>
      </c>
      <c r="I11436" s="3" t="str" cm="1">
        <f t="array" ref="I11436">_xlfn.XLOOKUP("*"&amp;C11436,Customers[[#All],[customer_id]],Customers[[#All],[last_name]],,2)</f>
        <v>Davis</v>
      </c>
      <c r="J11436" s="3">
        <f t="shared" si="1425"/>
        <v>919.23620000000005</v>
      </c>
      <c r="K11436" s="3" t="str" cm="1">
        <f t="array" ref="K11436">_xlfn.XLOOKUP("*"&amp;C11436,Customers[[#All],[customer_id]],Customers[[#All],[city]],,2)</f>
        <v>Bangalore</v>
      </c>
      <c r="L11436" s="3">
        <f t="shared" si="1426"/>
        <v>369819.18600959994</v>
      </c>
      <c r="M11436" s="3">
        <f t="shared" si="1429"/>
        <v>3</v>
      </c>
      <c r="N11436" s="3">
        <f t="shared" si="1427"/>
        <v>149398.53782719988</v>
      </c>
      <c r="O11436" s="3">
        <f t="shared" si="1428"/>
        <v>333.77844500632114</v>
      </c>
      <c r="P11436" s="3">
        <f t="shared" si="1430"/>
        <v>754.08879759668855</v>
      </c>
      <c r="Q11436" s="3">
        <f t="shared" si="1431"/>
        <v>1960</v>
      </c>
      <c r="R11436" s="3">
        <f>COUNTIF(C$2:$C$19930,C11436)</f>
        <v>7</v>
      </c>
    </row>
    <row r="11437" spans="1:18" x14ac:dyDescent="0.25">
      <c r="A11437" s="10">
        <v>45128</v>
      </c>
      <c r="B11437" s="3">
        <v>1008489</v>
      </c>
      <c r="C11437" s="3">
        <v>1990</v>
      </c>
      <c r="D11437" s="3" t="s">
        <v>10</v>
      </c>
      <c r="E11437" s="3">
        <v>49.740000000000009</v>
      </c>
      <c r="F11437" s="3">
        <v>219.61799999999999</v>
      </c>
      <c r="G11437" s="3">
        <f t="shared" si="1424"/>
        <v>169.87799999999999</v>
      </c>
      <c r="H11437" s="3" t="str" cm="1">
        <f t="array" ref="H11437">_xlfn.XLOOKUP("*"&amp;C11437,Customers[[#All],[customer_id]],Customers[[#All],[first_name]],,2)</f>
        <v>Emma</v>
      </c>
      <c r="I11437" s="3" t="str" cm="1">
        <f t="array" ref="I11437">_xlfn.XLOOKUP("*"&amp;C11437,Customers[[#All],[customer_id]],Customers[[#All],[last_name]],,2)</f>
        <v>Martinez</v>
      </c>
      <c r="J11437" s="3">
        <f t="shared" si="1425"/>
        <v>1213.27664</v>
      </c>
      <c r="K11437" s="3" t="str" cm="1">
        <f t="array" ref="K11437">_xlfn.XLOOKUP("*"&amp;C11437,Customers[[#All],[customer_id]],Customers[[#All],[city]],,2)</f>
        <v>Mumbai</v>
      </c>
      <c r="L11437" s="3">
        <f t="shared" si="1426"/>
        <v>400137.48778879916</v>
      </c>
      <c r="M11437" s="3">
        <f t="shared" si="1429"/>
        <v>7</v>
      </c>
      <c r="N11437" s="3">
        <f t="shared" si="1427"/>
        <v>153884.1853727999</v>
      </c>
      <c r="O11437" s="3">
        <f t="shared" si="1428"/>
        <v>341.53196622436661</v>
      </c>
      <c r="P11437" s="3">
        <f t="shared" si="1430"/>
        <v>737.80921445245428</v>
      </c>
      <c r="Q11437" s="3">
        <f t="shared" si="1431"/>
        <v>2121</v>
      </c>
      <c r="R11437" s="3">
        <f>COUNTIF(C$2:$C$19930,C11437)</f>
        <v>7</v>
      </c>
    </row>
    <row r="11438" spans="1:18" x14ac:dyDescent="0.25">
      <c r="A11438" s="10">
        <v>45077</v>
      </c>
      <c r="B11438" s="3">
        <v>1008640</v>
      </c>
      <c r="C11438" s="3">
        <v>951</v>
      </c>
      <c r="D11438" s="3" t="s">
        <v>11</v>
      </c>
      <c r="E11438" s="3">
        <v>51.772000000000006</v>
      </c>
      <c r="F11438" s="3">
        <v>219.61799999999999</v>
      </c>
      <c r="G11438" s="3">
        <f t="shared" si="1424"/>
        <v>167.846</v>
      </c>
      <c r="H11438" s="3" t="str" cm="1">
        <f t="array" ref="H11438">_xlfn.XLOOKUP("*"&amp;C11438,Customers[[#All],[customer_id]],Customers[[#All],[first_name]],,2)</f>
        <v>Olivia</v>
      </c>
      <c r="I11438" s="3" t="str" cm="1">
        <f t="array" ref="I11438">_xlfn.XLOOKUP("*"&amp;C11438,Customers[[#All],[customer_id]],Customers[[#All],[last_name]],,2)</f>
        <v>Garcia</v>
      </c>
      <c r="J11438" s="3">
        <f t="shared" si="1425"/>
        <v>1918.4078976000005</v>
      </c>
      <c r="K11438" s="3" t="str" cm="1">
        <f t="array" ref="K11438">_xlfn.XLOOKUP("*"&amp;C11438,Customers[[#All],[customer_id]],Customers[[#All],[city]],,2)</f>
        <v>Birmingham</v>
      </c>
      <c r="L11438" s="3">
        <f t="shared" si="1426"/>
        <v>334770.33439199958</v>
      </c>
      <c r="M11438" s="3">
        <f t="shared" si="1429"/>
        <v>5</v>
      </c>
      <c r="N11438" s="3">
        <f t="shared" si="1427"/>
        <v>166129.78016319999</v>
      </c>
      <c r="O11438" s="3">
        <f t="shared" si="1428"/>
        <v>324.20227149810705</v>
      </c>
      <c r="P11438" s="3">
        <f t="shared" si="1430"/>
        <v>467.92834004655697</v>
      </c>
      <c r="Q11438" s="3">
        <f t="shared" si="1431"/>
        <v>2100</v>
      </c>
      <c r="R11438" s="3">
        <f>COUNTIF(C$2:$C$19930,C11438)</f>
        <v>5</v>
      </c>
    </row>
    <row r="11439" spans="1:18" x14ac:dyDescent="0.25">
      <c r="A11439" s="10">
        <v>44938</v>
      </c>
      <c r="B11439" s="3">
        <v>1010812</v>
      </c>
      <c r="C11439" s="3">
        <v>470</v>
      </c>
      <c r="D11439" s="3" t="s">
        <v>8</v>
      </c>
      <c r="E11439" s="3">
        <v>72.396000000000015</v>
      </c>
      <c r="F11439" s="3">
        <v>219.61799999999999</v>
      </c>
      <c r="G11439" s="3">
        <f t="shared" si="1424"/>
        <v>147.22199999999998</v>
      </c>
      <c r="H11439" s="3" t="str" cm="1">
        <f t="array" ref="H11439">_xlfn.XLOOKUP("*"&amp;C11439,Customers[[#All],[customer_id]],Customers[[#All],[first_name]],,2)</f>
        <v>John</v>
      </c>
      <c r="I11439" s="3" t="str" cm="1">
        <f t="array" ref="I11439">_xlfn.XLOOKUP("*"&amp;C11439,Customers[[#All],[customer_id]],Customers[[#All],[last_name]],,2)</f>
        <v>Rodriguez</v>
      </c>
      <c r="J11439" s="3">
        <f t="shared" si="1425"/>
        <v>1496.2206720000001</v>
      </c>
      <c r="K11439" s="3" t="str" cm="1">
        <f t="array" ref="K11439">_xlfn.XLOOKUP("*"&amp;C11439,Customers[[#All],[customer_id]],Customers[[#All],[city]],,2)</f>
        <v>Birmingham</v>
      </c>
      <c r="L11439" s="3">
        <f t="shared" si="1426"/>
        <v>334770.33439199958</v>
      </c>
      <c r="M11439" s="3">
        <f t="shared" si="1429"/>
        <v>1</v>
      </c>
      <c r="N11439" s="3">
        <f t="shared" si="1427"/>
        <v>154973.06500479998</v>
      </c>
      <c r="O11439" s="3">
        <f t="shared" si="1428"/>
        <v>203.35653903530573</v>
      </c>
      <c r="P11439" s="3">
        <f t="shared" si="1430"/>
        <v>598.16484036391898</v>
      </c>
      <c r="Q11439" s="3">
        <f t="shared" si="1431"/>
        <v>1862</v>
      </c>
      <c r="R11439" s="3">
        <f>COUNTIF(C$2:$C$19930,C11439)</f>
        <v>7</v>
      </c>
    </row>
    <row r="11440" spans="1:18" x14ac:dyDescent="0.25">
      <c r="A11440" s="10">
        <v>44965</v>
      </c>
      <c r="B11440" s="3">
        <v>1012129</v>
      </c>
      <c r="C11440" s="3">
        <v>1939</v>
      </c>
      <c r="D11440" s="3" t="s">
        <v>8</v>
      </c>
      <c r="E11440" s="3">
        <v>73.52000000000001</v>
      </c>
      <c r="F11440" s="3">
        <v>219.61799999999999</v>
      </c>
      <c r="G11440" s="3">
        <f t="shared" si="1424"/>
        <v>146.09799999999998</v>
      </c>
      <c r="H11440" s="3" t="str" cm="1">
        <f t="array" ref="H11440">_xlfn.XLOOKUP("*"&amp;C11440,Customers[[#All],[customer_id]],Customers[[#All],[first_name]],,2)</f>
        <v>Olivia</v>
      </c>
      <c r="I11440" s="3" t="str" cm="1">
        <f t="array" ref="I11440">_xlfn.XLOOKUP("*"&amp;C11440,Customers[[#All],[customer_id]],Customers[[#All],[last_name]],,2)</f>
        <v>Jones</v>
      </c>
      <c r="J11440" s="3">
        <f t="shared" si="1425"/>
        <v>1571.3468</v>
      </c>
      <c r="K11440" s="3" t="str" cm="1">
        <f t="array" ref="K11440">_xlfn.XLOOKUP("*"&amp;C11440,Customers[[#All],[customer_id]],Customers[[#All],[city]],,2)</f>
        <v>Bangalore</v>
      </c>
      <c r="L11440" s="3">
        <f t="shared" si="1426"/>
        <v>369819.18600959994</v>
      </c>
      <c r="M11440" s="3">
        <f t="shared" si="1429"/>
        <v>2</v>
      </c>
      <c r="N11440" s="3">
        <f t="shared" si="1427"/>
        <v>149757.95762560001</v>
      </c>
      <c r="O11440" s="3">
        <f t="shared" si="1428"/>
        <v>198.71871599564739</v>
      </c>
      <c r="P11440" s="3">
        <f t="shared" si="1430"/>
        <v>598.16484036391898</v>
      </c>
      <c r="Q11440" s="3">
        <f t="shared" si="1431"/>
        <v>1862</v>
      </c>
      <c r="R11440" s="3">
        <f>COUNTIF(C$2:$C$19930,C11440)</f>
        <v>8</v>
      </c>
    </row>
    <row r="11441" spans="1:18" x14ac:dyDescent="0.25">
      <c r="A11441" s="10">
        <v>45190</v>
      </c>
      <c r="B11441" s="3">
        <v>1018256</v>
      </c>
      <c r="C11441" s="3">
        <v>1476</v>
      </c>
      <c r="D11441" s="3" t="s">
        <v>8</v>
      </c>
      <c r="E11441" s="3">
        <v>92.628000000000014</v>
      </c>
      <c r="F11441" s="3">
        <v>219.61799999999999</v>
      </c>
      <c r="G11441" s="3">
        <f t="shared" si="1424"/>
        <v>126.98999999999998</v>
      </c>
      <c r="H11441" s="3" t="str" cm="1">
        <f t="array" ref="H11441">_xlfn.XLOOKUP("*"&amp;C11441,Customers[[#All],[customer_id]],Customers[[#All],[first_name]],,2)</f>
        <v>Isabella</v>
      </c>
      <c r="I11441" s="3" t="str" cm="1">
        <f t="array" ref="I11441">_xlfn.XLOOKUP("*"&amp;C11441,Customers[[#All],[customer_id]],Customers[[#All],[last_name]],,2)</f>
        <v>Johnson</v>
      </c>
      <c r="J11441" s="3">
        <f t="shared" si="1425"/>
        <v>2328.7585599999998</v>
      </c>
      <c r="K11441" s="3" t="str" cm="1">
        <f t="array" ref="K11441">_xlfn.XLOOKUP("*"&amp;C11441,Customers[[#All],[customer_id]],Customers[[#All],[city]],,2)</f>
        <v>Manchester</v>
      </c>
      <c r="L11441" s="3">
        <f t="shared" si="1426"/>
        <v>418343.68349120009</v>
      </c>
      <c r="M11441" s="3">
        <f t="shared" si="1429"/>
        <v>9</v>
      </c>
      <c r="N11441" s="3">
        <f t="shared" si="1427"/>
        <v>150852.24638880009</v>
      </c>
      <c r="O11441" s="3">
        <f t="shared" si="1428"/>
        <v>137.09677419354836</v>
      </c>
      <c r="P11441" s="3">
        <f t="shared" si="1430"/>
        <v>598.16484036391898</v>
      </c>
      <c r="Q11441" s="3">
        <f t="shared" si="1431"/>
        <v>1862</v>
      </c>
      <c r="R11441" s="3">
        <f>COUNTIF(C$2:$C$19930,C11441)</f>
        <v>10</v>
      </c>
    </row>
    <row r="11442" spans="1:18" x14ac:dyDescent="0.25">
      <c r="A11442" s="10">
        <v>45035</v>
      </c>
      <c r="B11442" s="3">
        <v>1013753</v>
      </c>
      <c r="C11442" s="3">
        <v>1376</v>
      </c>
      <c r="D11442" s="3" t="s">
        <v>11</v>
      </c>
      <c r="E11442" s="3">
        <v>94.876000000000005</v>
      </c>
      <c r="F11442" s="3">
        <v>219.61799999999999</v>
      </c>
      <c r="G11442" s="3">
        <f t="shared" si="1424"/>
        <v>124.74199999999999</v>
      </c>
      <c r="H11442" s="3" t="str" cm="1">
        <f t="array" ref="H11442">_xlfn.XLOOKUP("*"&amp;C11442,Customers[[#All],[customer_id]],Customers[[#All],[first_name]],,2)</f>
        <v>Ava</v>
      </c>
      <c r="I11442" s="3" t="str" cm="1">
        <f t="array" ref="I11442">_xlfn.XLOOKUP("*"&amp;C11442,Customers[[#All],[customer_id]],Customers[[#All],[last_name]],,2)</f>
        <v>Martinez</v>
      </c>
      <c r="J11442" s="3">
        <f t="shared" si="1425"/>
        <v>1593.7482400000001</v>
      </c>
      <c r="K11442" s="3" t="str" cm="1">
        <f t="array" ref="K11442">_xlfn.XLOOKUP("*"&amp;C11442,Customers[[#All],[customer_id]],Customers[[#All],[city]],,2)</f>
        <v>Los Angeles</v>
      </c>
      <c r="L11442" s="3">
        <f t="shared" si="1426"/>
        <v>434444.09306079964</v>
      </c>
      <c r="M11442" s="3">
        <f t="shared" si="1429"/>
        <v>4</v>
      </c>
      <c r="N11442" s="3">
        <f t="shared" si="1427"/>
        <v>140552.28684800005</v>
      </c>
      <c r="O11442" s="3">
        <f t="shared" si="1428"/>
        <v>131.47898309372232</v>
      </c>
      <c r="P11442" s="3">
        <f t="shared" si="1430"/>
        <v>467.92834004655697</v>
      </c>
      <c r="Q11442" s="3">
        <f t="shared" si="1431"/>
        <v>2100</v>
      </c>
      <c r="R11442" s="3">
        <f>COUNTIF(C$2:$C$19930,C11442)</f>
        <v>9</v>
      </c>
    </row>
    <row r="11443" spans="1:18" x14ac:dyDescent="0.25">
      <c r="A11443" s="10">
        <v>45243</v>
      </c>
      <c r="B11443" s="3">
        <v>1013858</v>
      </c>
      <c r="C11443" s="3">
        <v>94</v>
      </c>
      <c r="D11443" s="3" t="s">
        <v>9</v>
      </c>
      <c r="E11443" s="3">
        <v>101.62</v>
      </c>
      <c r="F11443" s="3">
        <v>219.61799999999999</v>
      </c>
      <c r="G11443" s="3">
        <f t="shared" si="1424"/>
        <v>117.99799999999999</v>
      </c>
      <c r="H11443" s="3" t="str" cm="1">
        <f t="array" ref="H11443">_xlfn.XLOOKUP("*"&amp;C11443,Customers[[#All],[customer_id]],Customers[[#All],[first_name]],,2)</f>
        <v>Ava</v>
      </c>
      <c r="I11443" s="3" t="str" cm="1">
        <f t="array" ref="I11443">_xlfn.XLOOKUP("*"&amp;C11443,Customers[[#All],[customer_id]],Customers[[#All],[last_name]],,2)</f>
        <v>Smith</v>
      </c>
      <c r="J11443" s="3">
        <f t="shared" si="1425"/>
        <v>2150.7476448000002</v>
      </c>
      <c r="K11443" s="3" t="str" cm="1">
        <f t="array" ref="K11443">_xlfn.XLOOKUP("*"&amp;C11443,Customers[[#All],[customer_id]],Customers[[#All],[city]],,2)</f>
        <v>Melbourne</v>
      </c>
      <c r="L11443" s="3">
        <f t="shared" si="1426"/>
        <v>426714.91887039918</v>
      </c>
      <c r="M11443" s="3">
        <f t="shared" si="1429"/>
        <v>11</v>
      </c>
      <c r="N11443" s="3">
        <f t="shared" si="1427"/>
        <v>169190.20885759994</v>
      </c>
      <c r="O11443" s="3">
        <f t="shared" si="1428"/>
        <v>116.11690612084233</v>
      </c>
      <c r="P11443" s="3">
        <f t="shared" si="1430"/>
        <v>1169.4683897294378</v>
      </c>
      <c r="Q11443" s="3">
        <f t="shared" si="1431"/>
        <v>2275</v>
      </c>
      <c r="R11443" s="3">
        <f>COUNTIF(C$2:$C$19930,C11443)</f>
        <v>8</v>
      </c>
    </row>
    <row r="11444" spans="1:18" x14ac:dyDescent="0.25">
      <c r="A11444" s="10">
        <v>45234</v>
      </c>
      <c r="B11444" s="3">
        <v>1006072</v>
      </c>
      <c r="C11444" s="3">
        <v>2813</v>
      </c>
      <c r="D11444" s="3" t="s">
        <v>9</v>
      </c>
      <c r="E11444" s="3">
        <v>118.78400000000002</v>
      </c>
      <c r="F11444" s="3">
        <v>219.61799999999999</v>
      </c>
      <c r="G11444" s="3">
        <f t="shared" si="1424"/>
        <v>100.83399999999997</v>
      </c>
      <c r="H11444" s="3" t="str" cm="1">
        <f t="array" ref="H11444">_xlfn.XLOOKUP("*"&amp;C11444,Customers[[#All],[customer_id]],Customers[[#All],[first_name]],,2)</f>
        <v>Liam</v>
      </c>
      <c r="I11444" s="3" t="str" cm="1">
        <f t="array" ref="I11444">_xlfn.XLOOKUP("*"&amp;C11444,Customers[[#All],[customer_id]],Customers[[#All],[last_name]],,2)</f>
        <v>Williams</v>
      </c>
      <c r="J11444" s="3">
        <f t="shared" si="1425"/>
        <v>1790.8033600000001</v>
      </c>
      <c r="K11444" s="3" t="str" cm="1">
        <f t="array" ref="K11444">_xlfn.XLOOKUP("*"&amp;C11444,Customers[[#All],[customer_id]],Customers[[#All],[city]],,2)</f>
        <v>London</v>
      </c>
      <c r="L11444" s="3">
        <f t="shared" si="1426"/>
        <v>353356.70812319987</v>
      </c>
      <c r="M11444" s="3">
        <f t="shared" si="1429"/>
        <v>11</v>
      </c>
      <c r="N11444" s="3">
        <f t="shared" si="1427"/>
        <v>169190.20885759994</v>
      </c>
      <c r="O11444" s="3">
        <f t="shared" si="1428"/>
        <v>84.8885371767241</v>
      </c>
      <c r="P11444" s="3">
        <f t="shared" si="1430"/>
        <v>1169.4683897294378</v>
      </c>
      <c r="Q11444" s="3">
        <f t="shared" si="1431"/>
        <v>2275</v>
      </c>
      <c r="R11444" s="3">
        <f>COUNTIF(C$2:$C$19930,C11444)</f>
        <v>8</v>
      </c>
    </row>
    <row r="11445" spans="1:18" x14ac:dyDescent="0.25">
      <c r="A11445" s="10">
        <v>45102</v>
      </c>
      <c r="B11445" s="3">
        <v>1006568</v>
      </c>
      <c r="C11445" s="3">
        <v>260</v>
      </c>
      <c r="D11445" s="3" t="s">
        <v>12</v>
      </c>
      <c r="E11445" s="3">
        <v>120.64000000000001</v>
      </c>
      <c r="F11445" s="3">
        <v>219.61799999999999</v>
      </c>
      <c r="G11445" s="3">
        <f t="shared" si="1424"/>
        <v>98.97799999999998</v>
      </c>
      <c r="H11445" s="3" t="str" cm="1">
        <f t="array" ref="H11445">_xlfn.XLOOKUP("*"&amp;C11445,Customers[[#All],[customer_id]],Customers[[#All],[first_name]],,2)</f>
        <v>Isabella</v>
      </c>
      <c r="I11445" s="3" t="str" cm="1">
        <f t="array" ref="I11445">_xlfn.XLOOKUP("*"&amp;C11445,Customers[[#All],[customer_id]],Customers[[#All],[last_name]],,2)</f>
        <v>Williams</v>
      </c>
      <c r="J11445" s="3">
        <f t="shared" si="1425"/>
        <v>2097.4360800000004</v>
      </c>
      <c r="K11445" s="3" t="str" cm="1">
        <f t="array" ref="K11445">_xlfn.XLOOKUP("*"&amp;C11445,Customers[[#All],[customer_id]],Customers[[#All],[city]],,2)</f>
        <v>Delhi</v>
      </c>
      <c r="L11445" s="3">
        <f t="shared" si="1426"/>
        <v>398298.97469535994</v>
      </c>
      <c r="M11445" s="3">
        <f t="shared" si="1429"/>
        <v>6</v>
      </c>
      <c r="N11445" s="3">
        <f t="shared" si="1427"/>
        <v>155661.44728000008</v>
      </c>
      <c r="O11445" s="3">
        <f t="shared" si="1428"/>
        <v>82.044098143236042</v>
      </c>
      <c r="P11445" s="3">
        <f t="shared" si="1430"/>
        <v>516.54649708475233</v>
      </c>
      <c r="Q11445" s="3">
        <f t="shared" si="1431"/>
        <v>1953</v>
      </c>
      <c r="R11445" s="3">
        <f>COUNTIF(C$2:$C$19930,C11445)</f>
        <v>9</v>
      </c>
    </row>
    <row r="11446" spans="1:18" x14ac:dyDescent="0.25">
      <c r="A11446" s="10">
        <v>45197</v>
      </c>
      <c r="B11446" s="3">
        <v>1017620</v>
      </c>
      <c r="C11446" s="3">
        <v>680</v>
      </c>
      <c r="D11446" s="3" t="s">
        <v>6</v>
      </c>
      <c r="E11446" s="3">
        <v>136.464</v>
      </c>
      <c r="F11446" s="3">
        <v>219.61799999999999</v>
      </c>
      <c r="G11446" s="3">
        <f t="shared" si="1424"/>
        <v>83.153999999999996</v>
      </c>
      <c r="H11446" s="3" t="str" cm="1">
        <f t="array" ref="H11446">_xlfn.XLOOKUP("*"&amp;C11446,Customers[[#All],[customer_id]],Customers[[#All],[first_name]],,2)</f>
        <v>James</v>
      </c>
      <c r="I11446" s="3" t="str" cm="1">
        <f t="array" ref="I11446">_xlfn.XLOOKUP("*"&amp;C11446,Customers[[#All],[customer_id]],Customers[[#All],[last_name]],,2)</f>
        <v>Brown</v>
      </c>
      <c r="J11446" s="3">
        <f t="shared" si="1425"/>
        <v>2549.7736416000002</v>
      </c>
      <c r="K11446" s="3" t="str" cm="1">
        <f t="array" ref="K11446">_xlfn.XLOOKUP("*"&amp;C11446,Customers[[#All],[customer_id]],Customers[[#All],[city]],,2)</f>
        <v>Bangalore</v>
      </c>
      <c r="L11446" s="3">
        <f t="shared" si="1426"/>
        <v>369819.18600959994</v>
      </c>
      <c r="M11446" s="3">
        <f t="shared" si="1429"/>
        <v>9</v>
      </c>
      <c r="N11446" s="3">
        <f t="shared" si="1427"/>
        <v>150852.24638880009</v>
      </c>
      <c r="O11446" s="3">
        <f t="shared" si="1428"/>
        <v>60.934752022511432</v>
      </c>
      <c r="P11446" s="3">
        <f t="shared" si="1430"/>
        <v>592.71506286122133</v>
      </c>
      <c r="Q11446" s="3">
        <f t="shared" si="1431"/>
        <v>1750</v>
      </c>
      <c r="R11446" s="3">
        <f>COUNTIF(C$2:$C$19930,C11446)</f>
        <v>12</v>
      </c>
    </row>
    <row r="11447" spans="1:18" x14ac:dyDescent="0.25">
      <c r="A11447" s="10">
        <v>45149</v>
      </c>
      <c r="B11447" s="3">
        <v>1016212</v>
      </c>
      <c r="C11447" s="3">
        <v>2325</v>
      </c>
      <c r="D11447" s="3" t="s">
        <v>9</v>
      </c>
      <c r="E11447" s="3">
        <v>142.084</v>
      </c>
      <c r="F11447" s="3">
        <v>219.61799999999999</v>
      </c>
      <c r="G11447" s="3">
        <f t="shared" si="1424"/>
        <v>77.533999999999992</v>
      </c>
      <c r="H11447" s="3" t="str" cm="1">
        <f t="array" ref="H11447">_xlfn.XLOOKUP("*"&amp;C11447,Customers[[#All],[customer_id]],Customers[[#All],[first_name]],,2)</f>
        <v>Sophia</v>
      </c>
      <c r="I11447" s="3" t="str" cm="1">
        <f t="array" ref="I11447">_xlfn.XLOOKUP("*"&amp;C11447,Customers[[#All],[customer_id]],Customers[[#All],[last_name]],,2)</f>
        <v>Brown</v>
      </c>
      <c r="J11447" s="3">
        <f t="shared" si="1425"/>
        <v>1269.2292400000001</v>
      </c>
      <c r="K11447" s="3" t="str" cm="1">
        <f t="array" ref="K11447">_xlfn.XLOOKUP("*"&amp;C11447,Customers[[#All],[customer_id]],Customers[[#All],[city]],,2)</f>
        <v>Delhi</v>
      </c>
      <c r="L11447" s="3">
        <f t="shared" si="1426"/>
        <v>398298.97469535994</v>
      </c>
      <c r="M11447" s="3">
        <f t="shared" si="1429"/>
        <v>8</v>
      </c>
      <c r="N11447" s="3">
        <f t="shared" si="1427"/>
        <v>156590.20353056019</v>
      </c>
      <c r="O11447" s="3">
        <f t="shared" si="1428"/>
        <v>54.569128121392971</v>
      </c>
      <c r="P11447" s="3">
        <f t="shared" si="1430"/>
        <v>1169.4683897294378</v>
      </c>
      <c r="Q11447" s="3">
        <f t="shared" si="1431"/>
        <v>2275</v>
      </c>
      <c r="R11447" s="3">
        <f>COUNTIF(C$2:$C$19930,C11447)</f>
        <v>7</v>
      </c>
    </row>
    <row r="11448" spans="1:18" x14ac:dyDescent="0.25">
      <c r="A11448" s="10">
        <v>45081</v>
      </c>
      <c r="B11448" s="3">
        <v>1011075</v>
      </c>
      <c r="C11448" s="3">
        <v>1808</v>
      </c>
      <c r="D11448" s="3" t="s">
        <v>12</v>
      </c>
      <c r="E11448" s="3">
        <v>169.06</v>
      </c>
      <c r="F11448" s="3">
        <v>219.61799999999999</v>
      </c>
      <c r="G11448" s="3">
        <f t="shared" si="1424"/>
        <v>50.557999999999993</v>
      </c>
      <c r="H11448" s="3" t="str" cm="1">
        <f t="array" ref="H11448">_xlfn.XLOOKUP("*"&amp;C11448,Customers[[#All],[customer_id]],Customers[[#All],[first_name]],,2)</f>
        <v>Sophia</v>
      </c>
      <c r="I11448" s="3" t="str" cm="1">
        <f t="array" ref="I11448">_xlfn.XLOOKUP("*"&amp;C11448,Customers[[#All],[customer_id]],Customers[[#All],[last_name]],,2)</f>
        <v>Rodriguez</v>
      </c>
      <c r="J11448" s="3">
        <f t="shared" si="1425"/>
        <v>3826.3261600000005</v>
      </c>
      <c r="K11448" s="3" t="str" cm="1">
        <f t="array" ref="K11448">_xlfn.XLOOKUP("*"&amp;C11448,Customers[[#All],[customer_id]],Customers[[#All],[city]],,2)</f>
        <v>Mumbai</v>
      </c>
      <c r="L11448" s="3">
        <f t="shared" si="1426"/>
        <v>400137.48778879916</v>
      </c>
      <c r="M11448" s="3">
        <f t="shared" si="1429"/>
        <v>6</v>
      </c>
      <c r="N11448" s="3">
        <f t="shared" si="1427"/>
        <v>155661.44728000008</v>
      </c>
      <c r="O11448" s="3">
        <f t="shared" si="1428"/>
        <v>29.905359044126339</v>
      </c>
      <c r="P11448" s="3">
        <f t="shared" si="1430"/>
        <v>516.54649708475233</v>
      </c>
      <c r="Q11448" s="3">
        <f t="shared" si="1431"/>
        <v>1953</v>
      </c>
      <c r="R11448" s="3">
        <f>COUNTIF(C$2:$C$19930,C11448)</f>
        <v>14</v>
      </c>
    </row>
    <row r="11449" spans="1:18" x14ac:dyDescent="0.25">
      <c r="A11449" s="10">
        <v>45047</v>
      </c>
      <c r="B11449" s="3">
        <v>1008771</v>
      </c>
      <c r="C11449" s="3">
        <v>222</v>
      </c>
      <c r="D11449" s="3" t="s">
        <v>7</v>
      </c>
      <c r="E11449" s="3">
        <v>175.49600000000004</v>
      </c>
      <c r="F11449" s="3">
        <v>219.61799999999999</v>
      </c>
      <c r="G11449" s="3">
        <f t="shared" si="1424"/>
        <v>44.121999999999957</v>
      </c>
      <c r="H11449" s="3" t="str" cm="1">
        <f t="array" ref="H11449">_xlfn.XLOOKUP("*"&amp;C11449,Customers[[#All],[customer_id]],Customers[[#All],[first_name]],,2)</f>
        <v>Olivia</v>
      </c>
      <c r="I11449" s="3" t="str" cm="1">
        <f t="array" ref="I11449">_xlfn.XLOOKUP("*"&amp;C11449,Customers[[#All],[customer_id]],Customers[[#All],[last_name]],,2)</f>
        <v>Miller</v>
      </c>
      <c r="J11449" s="3">
        <f t="shared" si="1425"/>
        <v>2718.1993296000001</v>
      </c>
      <c r="K11449" s="3" t="str" cm="1">
        <f t="array" ref="K11449">_xlfn.XLOOKUP("*"&amp;C11449,Customers[[#All],[customer_id]],Customers[[#All],[city]],,2)</f>
        <v>New York</v>
      </c>
      <c r="L11449" s="3">
        <f t="shared" si="1426"/>
        <v>379780.35762399971</v>
      </c>
      <c r="M11449" s="3">
        <f t="shared" si="1429"/>
        <v>5</v>
      </c>
      <c r="N11449" s="3">
        <f t="shared" si="1427"/>
        <v>166129.78016319999</v>
      </c>
      <c r="O11449" s="3">
        <f t="shared" si="1428"/>
        <v>25.141313762136996</v>
      </c>
      <c r="P11449" s="3">
        <f t="shared" si="1430"/>
        <v>754.08879759668855</v>
      </c>
      <c r="Q11449" s="3">
        <f t="shared" si="1431"/>
        <v>1960</v>
      </c>
      <c r="R11449" s="3">
        <f>COUNTIF(C$2:$C$19930,C11449)</f>
        <v>7</v>
      </c>
    </row>
    <row r="11450" spans="1:18" x14ac:dyDescent="0.25">
      <c r="A11450" s="10">
        <v>45169</v>
      </c>
      <c r="B11450" s="3">
        <v>1011222</v>
      </c>
      <c r="C11450" s="3">
        <v>977</v>
      </c>
      <c r="D11450" s="3" t="s">
        <v>14</v>
      </c>
      <c r="E11450" s="3">
        <v>181.42400000000004</v>
      </c>
      <c r="F11450" s="3">
        <v>219.61799999999999</v>
      </c>
      <c r="G11450" s="3">
        <f t="shared" si="1424"/>
        <v>38.19399999999996</v>
      </c>
      <c r="H11450" s="3" t="str" cm="1">
        <f t="array" ref="H11450">_xlfn.XLOOKUP("*"&amp;C11450,Customers[[#All],[customer_id]],Customers[[#All],[first_name]],,2)</f>
        <v>Sophia</v>
      </c>
      <c r="I11450" s="3" t="str" cm="1">
        <f t="array" ref="I11450">_xlfn.XLOOKUP("*"&amp;C11450,Customers[[#All],[customer_id]],Customers[[#All],[last_name]],,2)</f>
        <v>Martinez</v>
      </c>
      <c r="J11450" s="3">
        <f t="shared" si="1425"/>
        <v>2077.1303616000005</v>
      </c>
      <c r="K11450" s="3" t="str" cm="1">
        <f t="array" ref="K11450">_xlfn.XLOOKUP("*"&amp;C11450,Customers[[#All],[customer_id]],Customers[[#All],[city]],,2)</f>
        <v>Los Angeles</v>
      </c>
      <c r="L11450" s="3">
        <f t="shared" si="1426"/>
        <v>434444.09306079964</v>
      </c>
      <c r="M11450" s="3">
        <f t="shared" si="1429"/>
        <v>8</v>
      </c>
      <c r="N11450" s="3">
        <f t="shared" si="1427"/>
        <v>156590.20353056019</v>
      </c>
      <c r="O11450" s="3">
        <f t="shared" si="1428"/>
        <v>21.052341476320638</v>
      </c>
      <c r="P11450" s="3">
        <f t="shared" si="1430"/>
        <v>850.0009948046619</v>
      </c>
      <c r="Q11450" s="3">
        <f t="shared" si="1431"/>
        <v>1806</v>
      </c>
      <c r="R11450" s="3">
        <f>COUNTIF(C$2:$C$19930,C11450)</f>
        <v>8</v>
      </c>
    </row>
    <row r="11451" spans="1:18" x14ac:dyDescent="0.25">
      <c r="A11451" s="10">
        <v>45117</v>
      </c>
      <c r="B11451" s="3">
        <v>1017474</v>
      </c>
      <c r="C11451" s="3">
        <v>1076</v>
      </c>
      <c r="D11451" s="3" t="s">
        <v>11</v>
      </c>
      <c r="E11451" s="3">
        <v>207.27600000000001</v>
      </c>
      <c r="F11451" s="3">
        <v>219.61799999999999</v>
      </c>
      <c r="G11451" s="3">
        <f t="shared" si="1424"/>
        <v>12.341999999999985</v>
      </c>
      <c r="H11451" s="3" t="str" cm="1">
        <f t="array" ref="H11451">_xlfn.XLOOKUP("*"&amp;C11451,Customers[[#All],[customer_id]],Customers[[#All],[first_name]],,2)</f>
        <v>Sophia</v>
      </c>
      <c r="I11451" s="3" t="str" cm="1">
        <f t="array" ref="I11451">_xlfn.XLOOKUP("*"&amp;C11451,Customers[[#All],[customer_id]],Customers[[#All],[last_name]],,2)</f>
        <v>Smith</v>
      </c>
      <c r="J11451" s="3">
        <f t="shared" si="1425"/>
        <v>1011.21072</v>
      </c>
      <c r="K11451" s="3" t="str" cm="1">
        <f t="array" ref="K11451">_xlfn.XLOOKUP("*"&amp;C11451,Customers[[#All],[customer_id]],Customers[[#All],[city]],,2)</f>
        <v>Mumbai</v>
      </c>
      <c r="L11451" s="3">
        <f t="shared" si="1426"/>
        <v>400137.48778879916</v>
      </c>
      <c r="M11451" s="3">
        <f t="shared" si="1429"/>
        <v>7</v>
      </c>
      <c r="N11451" s="3">
        <f t="shared" si="1427"/>
        <v>153884.1853727999</v>
      </c>
      <c r="O11451" s="3">
        <f t="shared" si="1428"/>
        <v>5.9543796676894498</v>
      </c>
      <c r="P11451" s="3">
        <f t="shared" si="1430"/>
        <v>467.92834004655697</v>
      </c>
      <c r="Q11451" s="3">
        <f t="shared" si="1431"/>
        <v>2100</v>
      </c>
      <c r="R11451" s="3">
        <f>COUNTIF(C$2:$C$19930,C11451)</f>
        <v>7</v>
      </c>
    </row>
    <row r="11452" spans="1:18" x14ac:dyDescent="0.25">
      <c r="A11452" s="10">
        <v>45197</v>
      </c>
      <c r="B11452" s="3">
        <v>1012202</v>
      </c>
      <c r="C11452" s="3">
        <v>2798</v>
      </c>
      <c r="D11452" s="3" t="s">
        <v>13</v>
      </c>
      <c r="E11452" s="3">
        <v>245.49200000000002</v>
      </c>
      <c r="F11452" s="3">
        <v>219.61799999999999</v>
      </c>
      <c r="G11452" s="3">
        <f t="shared" si="1424"/>
        <v>-25.874000000000024</v>
      </c>
      <c r="H11452" s="3" t="str" cm="1">
        <f t="array" ref="H11452">_xlfn.XLOOKUP("*"&amp;C11452,Customers[[#All],[customer_id]],Customers[[#All],[first_name]],,2)</f>
        <v>Sophia</v>
      </c>
      <c r="I11452" s="3" t="str" cm="1">
        <f t="array" ref="I11452">_xlfn.XLOOKUP("*"&amp;C11452,Customers[[#All],[customer_id]],Customers[[#All],[last_name]],,2)</f>
        <v>Davis</v>
      </c>
      <c r="J11452" s="3">
        <f t="shared" si="1425"/>
        <v>1878.5930000000003</v>
      </c>
      <c r="K11452" s="3" t="str" cm="1">
        <f t="array" ref="K11452">_xlfn.XLOOKUP("*"&amp;C11452,Customers[[#All],[customer_id]],Customers[[#All],[city]],,2)</f>
        <v>Sydney</v>
      </c>
      <c r="L11452" s="3">
        <f t="shared" si="1426"/>
        <v>462542.4399967998</v>
      </c>
      <c r="M11452" s="3">
        <f t="shared" si="1429"/>
        <v>9</v>
      </c>
      <c r="N11452" s="3">
        <f t="shared" si="1427"/>
        <v>150852.24638880009</v>
      </c>
      <c r="O11452" s="3">
        <f t="shared" si="1428"/>
        <v>-10.539650986590203</v>
      </c>
      <c r="P11452" s="3">
        <f t="shared" si="1430"/>
        <v>927.49721473266595</v>
      </c>
      <c r="Q11452" s="3">
        <f t="shared" si="1431"/>
        <v>2156</v>
      </c>
      <c r="R11452" s="3">
        <f>COUNTIF(C$2:$C$19930,C11452)</f>
        <v>8</v>
      </c>
    </row>
    <row r="11453" spans="1:18" x14ac:dyDescent="0.25">
      <c r="A11453" s="10">
        <v>45268</v>
      </c>
      <c r="B11453" s="3">
        <v>1019705</v>
      </c>
      <c r="C11453" s="3">
        <v>2224</v>
      </c>
      <c r="D11453" s="3" t="s">
        <v>13</v>
      </c>
      <c r="E11453" s="3">
        <v>247.74</v>
      </c>
      <c r="F11453" s="3">
        <v>219.61799999999999</v>
      </c>
      <c r="G11453" s="3">
        <f t="shared" si="1424"/>
        <v>-28.122000000000014</v>
      </c>
      <c r="H11453" s="3" t="str" cm="1">
        <f t="array" ref="H11453">_xlfn.XLOOKUP("*"&amp;C11453,Customers[[#All],[customer_id]],Customers[[#All],[first_name]],,2)</f>
        <v>Sophia</v>
      </c>
      <c r="I11453" s="3" t="str" cm="1">
        <f t="array" ref="I11453">_xlfn.XLOOKUP("*"&amp;C11453,Customers[[#All],[customer_id]],Customers[[#All],[last_name]],,2)</f>
        <v>Jones</v>
      </c>
      <c r="J11453" s="3">
        <f t="shared" si="1425"/>
        <v>2091.2417599999999</v>
      </c>
      <c r="K11453" s="3" t="str" cm="1">
        <f t="array" ref="K11453">_xlfn.XLOOKUP("*"&amp;C11453,Customers[[#All],[customer_id]],Customers[[#All],[city]],,2)</f>
        <v>Manchester</v>
      </c>
      <c r="L11453" s="3">
        <f t="shared" si="1426"/>
        <v>418343.68349120009</v>
      </c>
      <c r="M11453" s="3">
        <f t="shared" si="1429"/>
        <v>12</v>
      </c>
      <c r="N11453" s="3">
        <f t="shared" si="1427"/>
        <v>152042.71947200008</v>
      </c>
      <c r="O11453" s="3">
        <f t="shared" si="1428"/>
        <v>-11.351416807943817</v>
      </c>
      <c r="P11453" s="3">
        <f t="shared" si="1430"/>
        <v>927.49721473266595</v>
      </c>
      <c r="Q11453" s="3">
        <f t="shared" si="1431"/>
        <v>2156</v>
      </c>
      <c r="R11453" s="3">
        <f>COUNTIF(C$2:$C$19930,C11453)</f>
        <v>12</v>
      </c>
    </row>
    <row r="11454" spans="1:18" x14ac:dyDescent="0.25">
      <c r="A11454" s="10">
        <v>45049</v>
      </c>
      <c r="B11454" s="3">
        <v>1012468</v>
      </c>
      <c r="C11454" s="3">
        <v>1327</v>
      </c>
      <c r="D11454" s="3" t="s">
        <v>6</v>
      </c>
      <c r="E11454" s="3">
        <v>249.98800000000003</v>
      </c>
      <c r="F11454" s="3">
        <v>219.61799999999999</v>
      </c>
      <c r="G11454" s="3">
        <f t="shared" si="1424"/>
        <v>-30.370000000000033</v>
      </c>
      <c r="H11454" s="3" t="str" cm="1">
        <f t="array" ref="H11454">_xlfn.XLOOKUP("*"&amp;C11454,Customers[[#All],[customer_id]],Customers[[#All],[first_name]],,2)</f>
        <v>Isabella</v>
      </c>
      <c r="I11454" s="3" t="str" cm="1">
        <f t="array" ref="I11454">_xlfn.XLOOKUP("*"&amp;C11454,Customers[[#All],[customer_id]],Customers[[#All],[last_name]],,2)</f>
        <v>Rodriguez</v>
      </c>
      <c r="J11454" s="3">
        <f t="shared" si="1425"/>
        <v>2599.8355600000004</v>
      </c>
      <c r="K11454" s="3" t="str" cm="1">
        <f t="array" ref="K11454">_xlfn.XLOOKUP("*"&amp;C11454,Customers[[#All],[customer_id]],Customers[[#All],[city]],,2)</f>
        <v>Melbourne</v>
      </c>
      <c r="L11454" s="3">
        <f t="shared" si="1426"/>
        <v>426714.91887039918</v>
      </c>
      <c r="M11454" s="3">
        <f t="shared" si="1429"/>
        <v>5</v>
      </c>
      <c r="N11454" s="3">
        <f t="shared" si="1427"/>
        <v>166129.78016319999</v>
      </c>
      <c r="O11454" s="3">
        <f t="shared" si="1428"/>
        <v>-12.148583131990346</v>
      </c>
      <c r="P11454" s="3">
        <f t="shared" si="1430"/>
        <v>592.71506286122133</v>
      </c>
      <c r="Q11454" s="3">
        <f t="shared" si="1431"/>
        <v>1750</v>
      </c>
      <c r="R11454" s="3">
        <f>COUNTIF(C$2:$C$19930,C11454)</f>
        <v>12</v>
      </c>
    </row>
    <row r="11455" spans="1:18" x14ac:dyDescent="0.25">
      <c r="A11455" s="10">
        <v>45086</v>
      </c>
      <c r="B11455" s="3">
        <v>1012657</v>
      </c>
      <c r="C11455" s="3">
        <v>2209</v>
      </c>
      <c r="D11455" s="3" t="s">
        <v>8</v>
      </c>
      <c r="E11455" s="3">
        <v>274.71600000000001</v>
      </c>
      <c r="F11455" s="3">
        <v>219.61799999999999</v>
      </c>
      <c r="G11455" s="3">
        <f t="shared" si="1424"/>
        <v>-55.098000000000013</v>
      </c>
      <c r="H11455" s="3" t="str" cm="1">
        <f t="array" ref="H11455">_xlfn.XLOOKUP("*"&amp;C11455,Customers[[#All],[customer_id]],Customers[[#All],[first_name]],,2)</f>
        <v>Isabella</v>
      </c>
      <c r="I11455" s="3" t="str" cm="1">
        <f t="array" ref="I11455">_xlfn.XLOOKUP("*"&amp;C11455,Customers[[#All],[customer_id]],Customers[[#All],[last_name]],,2)</f>
        <v>Brown</v>
      </c>
      <c r="J11455" s="3">
        <f t="shared" si="1425"/>
        <v>2489.7531280000003</v>
      </c>
      <c r="K11455" s="3" t="str" cm="1">
        <f t="array" ref="K11455">_xlfn.XLOOKUP("*"&amp;C11455,Customers[[#All],[customer_id]],Customers[[#All],[city]],,2)</f>
        <v>Sydney</v>
      </c>
      <c r="L11455" s="3">
        <f t="shared" si="1426"/>
        <v>462542.4399967998</v>
      </c>
      <c r="M11455" s="3">
        <f t="shared" si="1429"/>
        <v>6</v>
      </c>
      <c r="N11455" s="3">
        <f t="shared" si="1427"/>
        <v>155661.44728000008</v>
      </c>
      <c r="O11455" s="3">
        <f t="shared" si="1428"/>
        <v>-20.056349102345699</v>
      </c>
      <c r="P11455" s="3">
        <f t="shared" si="1430"/>
        <v>598.16484036391898</v>
      </c>
      <c r="Q11455" s="3">
        <f t="shared" si="1431"/>
        <v>1862</v>
      </c>
      <c r="R11455" s="3">
        <f>COUNTIF(C$2:$C$19930,C11455)</f>
        <v>9</v>
      </c>
    </row>
    <row r="11456" spans="1:18" x14ac:dyDescent="0.25">
      <c r="A11456" s="10">
        <v>45132</v>
      </c>
      <c r="B11456" s="3">
        <v>1001513</v>
      </c>
      <c r="C11456" s="3">
        <v>1513</v>
      </c>
      <c r="D11456" s="3" t="s">
        <v>12</v>
      </c>
      <c r="E11456" s="3">
        <v>6.0288000000000004</v>
      </c>
      <c r="F11456" s="3">
        <v>219.61888000000002</v>
      </c>
      <c r="G11456" s="3">
        <f t="shared" si="1424"/>
        <v>213.59008000000003</v>
      </c>
      <c r="H11456" s="3" t="str" cm="1">
        <f t="array" ref="H11456">_xlfn.XLOOKUP("*"&amp;C11456,Customers[[#All],[customer_id]],Customers[[#All],[first_name]],,2)</f>
        <v>Michael</v>
      </c>
      <c r="I11456" s="3" t="str" cm="1">
        <f t="array" ref="I11456">_xlfn.XLOOKUP("*"&amp;C11456,Customers[[#All],[customer_id]],Customers[[#All],[last_name]],,2)</f>
        <v>Davis</v>
      </c>
      <c r="J11456" s="3">
        <f t="shared" si="1425"/>
        <v>2280.8010400000003</v>
      </c>
      <c r="K11456" s="3" t="str" cm="1">
        <f t="array" ref="K11456">_xlfn.XLOOKUP("*"&amp;C11456,Customers[[#All],[customer_id]],Customers[[#All],[city]],,2)</f>
        <v>New York</v>
      </c>
      <c r="L11456" s="3">
        <f t="shared" si="1426"/>
        <v>379780.35762399971</v>
      </c>
      <c r="M11456" s="3">
        <f t="shared" si="1429"/>
        <v>7</v>
      </c>
      <c r="N11456" s="3">
        <f t="shared" si="1427"/>
        <v>153884.1853727999</v>
      </c>
      <c r="O11456" s="3">
        <f t="shared" si="1428"/>
        <v>3542.8290870488327</v>
      </c>
      <c r="P11456" s="3">
        <f t="shared" si="1430"/>
        <v>516.54649708475233</v>
      </c>
      <c r="Q11456" s="3">
        <f t="shared" si="1431"/>
        <v>1953</v>
      </c>
      <c r="R11456" s="3">
        <f>COUNTIF(C$2:$C$19930,C11456)</f>
        <v>11</v>
      </c>
    </row>
    <row r="11457" spans="1:18" x14ac:dyDescent="0.25">
      <c r="A11457" s="10">
        <v>45119</v>
      </c>
      <c r="B11457" s="3">
        <v>1003349</v>
      </c>
      <c r="C11457" s="3">
        <v>1786</v>
      </c>
      <c r="D11457" s="3" t="s">
        <v>14</v>
      </c>
      <c r="E11457" s="3">
        <v>275.51040000000006</v>
      </c>
      <c r="F11457" s="3">
        <v>219.65320000000006</v>
      </c>
      <c r="G11457" s="3">
        <f t="shared" si="1424"/>
        <v>-55.857200000000006</v>
      </c>
      <c r="H11457" s="3" t="str" cm="1">
        <f t="array" ref="H11457">_xlfn.XLOOKUP("*"&amp;C11457,Customers[[#All],[customer_id]],Customers[[#All],[first_name]],,2)</f>
        <v>Olivia</v>
      </c>
      <c r="I11457" s="3" t="str" cm="1">
        <f t="array" ref="I11457">_xlfn.XLOOKUP("*"&amp;C11457,Customers[[#All],[customer_id]],Customers[[#All],[last_name]],,2)</f>
        <v>Brown</v>
      </c>
      <c r="J11457" s="3">
        <f t="shared" si="1425"/>
        <v>2275.3053200000004</v>
      </c>
      <c r="K11457" s="3" t="str" cm="1">
        <f t="array" ref="K11457">_xlfn.XLOOKUP("*"&amp;C11457,Customers[[#All],[customer_id]],Customers[[#All],[city]],,2)</f>
        <v>Bangalore</v>
      </c>
      <c r="L11457" s="3">
        <f t="shared" si="1426"/>
        <v>369819.18600959994</v>
      </c>
      <c r="M11457" s="3">
        <f t="shared" si="1429"/>
        <v>7</v>
      </c>
      <c r="N11457" s="3">
        <f t="shared" si="1427"/>
        <v>153884.1853727999</v>
      </c>
      <c r="O11457" s="3">
        <f t="shared" si="1428"/>
        <v>-20.274080397690973</v>
      </c>
      <c r="P11457" s="3">
        <f t="shared" si="1430"/>
        <v>850.0009948046619</v>
      </c>
      <c r="Q11457" s="3">
        <f t="shared" si="1431"/>
        <v>1806</v>
      </c>
      <c r="R11457" s="3">
        <f>COUNTIF(C$2:$C$19930,C11457)</f>
        <v>12</v>
      </c>
    </row>
    <row r="11458" spans="1:18" x14ac:dyDescent="0.25">
      <c r="A11458" s="10">
        <v>45240</v>
      </c>
      <c r="B11458" s="3">
        <v>1002931</v>
      </c>
      <c r="C11458" s="3">
        <v>1591</v>
      </c>
      <c r="D11458" s="3" t="s">
        <v>6</v>
      </c>
      <c r="E11458" s="3">
        <v>100.224</v>
      </c>
      <c r="F11458" s="3">
        <v>219.68440000000004</v>
      </c>
      <c r="G11458" s="3">
        <f t="shared" ref="G11458:G11521" si="1432">F11458-E11458</f>
        <v>119.46040000000004</v>
      </c>
      <c r="H11458" s="3" t="str" cm="1">
        <f t="array" ref="H11458">_xlfn.XLOOKUP("*"&amp;C11458,Customers[[#All],[customer_id]],Customers[[#All],[first_name]],,2)</f>
        <v>Emma</v>
      </c>
      <c r="I11458" s="3" t="str" cm="1">
        <f t="array" ref="I11458">_xlfn.XLOOKUP("*"&amp;C11458,Customers[[#All],[customer_id]],Customers[[#All],[last_name]],,2)</f>
        <v>Brown</v>
      </c>
      <c r="J11458" s="3">
        <f t="shared" ref="J11458:J11521" si="1433">SUMIF($C$2:$C$19930,C11458,$F$2:$F$19930)</f>
        <v>2291.0388400000002</v>
      </c>
      <c r="K11458" s="3" t="str" cm="1">
        <f t="array" ref="K11458">_xlfn.XLOOKUP("*"&amp;C11458,Customers[[#All],[customer_id]],Customers[[#All],[city]],,2)</f>
        <v>Bangalore</v>
      </c>
      <c r="L11458" s="3">
        <f t="shared" ref="L11458:L11521" si="1434">SUMIF($K$2:$K$19930,K11458,$F$2:$F$19930)</f>
        <v>369819.18600959994</v>
      </c>
      <c r="M11458" s="3">
        <f t="shared" si="1429"/>
        <v>11</v>
      </c>
      <c r="N11458" s="3">
        <f t="shared" ref="N11458:N11521" si="1435">SUMIF($M$2:$M$19930,M11458,$G$2:$G$19930)</f>
        <v>169190.20885759994</v>
      </c>
      <c r="O11458" s="3">
        <f t="shared" ref="O11458:O11521" si="1436">G11458 / E11458 * 100</f>
        <v>119.19340676883783</v>
      </c>
      <c r="P11458" s="3">
        <f t="shared" si="1430"/>
        <v>592.71506286122133</v>
      </c>
      <c r="Q11458" s="3">
        <f t="shared" si="1431"/>
        <v>1750</v>
      </c>
      <c r="R11458" s="3">
        <f>COUNTIF(C$2:$C$19930,C11458)</f>
        <v>9</v>
      </c>
    </row>
    <row r="11459" spans="1:18" x14ac:dyDescent="0.25">
      <c r="A11459" s="10">
        <v>45010</v>
      </c>
      <c r="B11459" s="3">
        <v>1001373</v>
      </c>
      <c r="C11459" s="3">
        <v>1373</v>
      </c>
      <c r="D11459" s="3" t="s">
        <v>12</v>
      </c>
      <c r="E11459" s="3">
        <v>377.67859200000009</v>
      </c>
      <c r="F11459" s="3">
        <v>219.84768000000003</v>
      </c>
      <c r="G11459" s="3">
        <f t="shared" si="1432"/>
        <v>-157.83091200000007</v>
      </c>
      <c r="H11459" s="3" t="str" cm="1">
        <f t="array" ref="H11459">_xlfn.XLOOKUP("*"&amp;C11459,Customers[[#All],[customer_id]],Customers[[#All],[first_name]],,2)</f>
        <v>Liam</v>
      </c>
      <c r="I11459" s="3" t="str" cm="1">
        <f t="array" ref="I11459">_xlfn.XLOOKUP("*"&amp;C11459,Customers[[#All],[customer_id]],Customers[[#All],[last_name]],,2)</f>
        <v>Rodriguez</v>
      </c>
      <c r="J11459" s="3">
        <f t="shared" si="1433"/>
        <v>1225.3598800000002</v>
      </c>
      <c r="K11459" s="3" t="str" cm="1">
        <f t="array" ref="K11459">_xlfn.XLOOKUP("*"&amp;C11459,Customers[[#All],[customer_id]],Customers[[#All],[city]],,2)</f>
        <v>Delhi</v>
      </c>
      <c r="L11459" s="3">
        <f t="shared" si="1434"/>
        <v>398298.97469535994</v>
      </c>
      <c r="M11459" s="3">
        <f t="shared" ref="M11459:M11522" si="1437">MONTH(A11459)</f>
        <v>3</v>
      </c>
      <c r="N11459" s="3">
        <f t="shared" si="1435"/>
        <v>149398.53782719988</v>
      </c>
      <c r="O11459" s="3">
        <f t="shared" si="1436"/>
        <v>-41.78974274506934</v>
      </c>
      <c r="P11459" s="3">
        <f t="shared" ref="P11459:P11522" si="1438">AVERAGEIF($D$2:$D$19930,D11459,$O$2:$O$19930)</f>
        <v>516.54649708475233</v>
      </c>
      <c r="Q11459" s="3">
        <f t="shared" ref="Q11459:Q11522" si="1439">COUNTIF($D$2:$D$19930,D11459)</f>
        <v>1953</v>
      </c>
      <c r="R11459" s="3">
        <f>COUNTIF(C$2:$C$19930,C11459)</f>
        <v>7</v>
      </c>
    </row>
    <row r="11460" spans="1:18" x14ac:dyDescent="0.25">
      <c r="A11460" s="10">
        <v>45075</v>
      </c>
      <c r="B11460" s="3">
        <v>1005273</v>
      </c>
      <c r="C11460" s="3">
        <v>1479</v>
      </c>
      <c r="D11460" s="3" t="s">
        <v>6</v>
      </c>
      <c r="E11460" s="3">
        <v>228.38080000000002</v>
      </c>
      <c r="F11460" s="3">
        <v>219.85600000000002</v>
      </c>
      <c r="G11460" s="3">
        <f t="shared" si="1432"/>
        <v>-8.524799999999999</v>
      </c>
      <c r="H11460" s="3" t="str" cm="1">
        <f t="array" ref="H11460">_xlfn.XLOOKUP("*"&amp;C11460,Customers[[#All],[customer_id]],Customers[[#All],[first_name]],,2)</f>
        <v>Sophia</v>
      </c>
      <c r="I11460" s="3" t="str" cm="1">
        <f t="array" ref="I11460">_xlfn.XLOOKUP("*"&amp;C11460,Customers[[#All],[customer_id]],Customers[[#All],[last_name]],,2)</f>
        <v>Davis</v>
      </c>
      <c r="J11460" s="3">
        <f t="shared" si="1433"/>
        <v>2290.4345600000001</v>
      </c>
      <c r="K11460" s="3" t="str" cm="1">
        <f t="array" ref="K11460">_xlfn.XLOOKUP("*"&amp;C11460,Customers[[#All],[customer_id]],Customers[[#All],[city]],,2)</f>
        <v>London</v>
      </c>
      <c r="L11460" s="3">
        <f t="shared" si="1434"/>
        <v>353356.70812319987</v>
      </c>
      <c r="M11460" s="3">
        <f t="shared" si="1437"/>
        <v>5</v>
      </c>
      <c r="N11460" s="3">
        <f t="shared" si="1435"/>
        <v>166129.78016319999</v>
      </c>
      <c r="O11460" s="3">
        <f t="shared" si="1436"/>
        <v>-3.7327130827109802</v>
      </c>
      <c r="P11460" s="3">
        <f t="shared" si="1438"/>
        <v>592.71506286122133</v>
      </c>
      <c r="Q11460" s="3">
        <f t="shared" si="1439"/>
        <v>1750</v>
      </c>
      <c r="R11460" s="3">
        <f>COUNTIF(C$2:$C$19930,C11460)</f>
        <v>11</v>
      </c>
    </row>
    <row r="11461" spans="1:18" x14ac:dyDescent="0.25">
      <c r="A11461" s="10">
        <v>45198</v>
      </c>
      <c r="B11461" s="3">
        <v>1001885</v>
      </c>
      <c r="C11461" s="3">
        <v>1885</v>
      </c>
      <c r="D11461" s="3" t="s">
        <v>12</v>
      </c>
      <c r="E11461" s="3">
        <v>204.27520000000004</v>
      </c>
      <c r="F11461" s="3">
        <v>220.04320000000001</v>
      </c>
      <c r="G11461" s="3">
        <f t="shared" si="1432"/>
        <v>15.767999999999972</v>
      </c>
      <c r="H11461" s="3" t="str" cm="1">
        <f t="array" ref="H11461">_xlfn.XLOOKUP("*"&amp;C11461,Customers[[#All],[customer_id]],Customers[[#All],[first_name]],,2)</f>
        <v>Liam</v>
      </c>
      <c r="I11461" s="3" t="str" cm="1">
        <f t="array" ref="I11461">_xlfn.XLOOKUP("*"&amp;C11461,Customers[[#All],[customer_id]],Customers[[#All],[last_name]],,2)</f>
        <v>Miller</v>
      </c>
      <c r="J11461" s="3">
        <f t="shared" si="1433"/>
        <v>1080.6580000000001</v>
      </c>
      <c r="K11461" s="3" t="str" cm="1">
        <f t="array" ref="K11461">_xlfn.XLOOKUP("*"&amp;C11461,Customers[[#All],[customer_id]],Customers[[#All],[city]],,2)</f>
        <v>Delhi</v>
      </c>
      <c r="L11461" s="3">
        <f t="shared" si="1434"/>
        <v>398298.97469535994</v>
      </c>
      <c r="M11461" s="3">
        <f t="shared" si="1437"/>
        <v>9</v>
      </c>
      <c r="N11461" s="3">
        <f t="shared" si="1435"/>
        <v>150852.24638880009</v>
      </c>
      <c r="O11461" s="3">
        <f t="shared" si="1436"/>
        <v>7.7189986841280627</v>
      </c>
      <c r="P11461" s="3">
        <f t="shared" si="1438"/>
        <v>516.54649708475233</v>
      </c>
      <c r="Q11461" s="3">
        <f t="shared" si="1439"/>
        <v>1953</v>
      </c>
      <c r="R11461" s="3">
        <f>COUNTIF(C$2:$C$19930,C11461)</f>
        <v>5</v>
      </c>
    </row>
    <row r="11462" spans="1:18" x14ac:dyDescent="0.25">
      <c r="A11462" s="10">
        <v>45093</v>
      </c>
      <c r="B11462" s="3">
        <v>1007887</v>
      </c>
      <c r="C11462" s="3">
        <v>401</v>
      </c>
      <c r="D11462" s="3" t="s">
        <v>10</v>
      </c>
      <c r="E11462" s="3">
        <v>23.604000000000013</v>
      </c>
      <c r="F11462" s="3">
        <v>220.06620000000004</v>
      </c>
      <c r="G11462" s="3">
        <f t="shared" si="1432"/>
        <v>196.46220000000002</v>
      </c>
      <c r="H11462" s="3" t="str" cm="1">
        <f t="array" ref="H11462">_xlfn.XLOOKUP("*"&amp;C11462,Customers[[#All],[customer_id]],Customers[[#All],[first_name]],,2)</f>
        <v>Liam</v>
      </c>
      <c r="I11462" s="3" t="str" cm="1">
        <f t="array" ref="I11462">_xlfn.XLOOKUP("*"&amp;C11462,Customers[[#All],[customer_id]],Customers[[#All],[last_name]],,2)</f>
        <v>Rodriguez</v>
      </c>
      <c r="J11462" s="3">
        <f t="shared" si="1433"/>
        <v>2001.3429040000003</v>
      </c>
      <c r="K11462" s="3" t="str" cm="1">
        <f t="array" ref="K11462">_xlfn.XLOOKUP("*"&amp;C11462,Customers[[#All],[customer_id]],Customers[[#All],[city]],,2)</f>
        <v>Melbourne</v>
      </c>
      <c r="L11462" s="3">
        <f t="shared" si="1434"/>
        <v>426714.91887039918</v>
      </c>
      <c r="M11462" s="3">
        <f t="shared" si="1437"/>
        <v>6</v>
      </c>
      <c r="N11462" s="3">
        <f t="shared" si="1435"/>
        <v>155661.44728000008</v>
      </c>
      <c r="O11462" s="3">
        <f t="shared" si="1436"/>
        <v>832.32587697000463</v>
      </c>
      <c r="P11462" s="3">
        <f t="shared" si="1438"/>
        <v>737.80921445245428</v>
      </c>
      <c r="Q11462" s="3">
        <f t="shared" si="1439"/>
        <v>2121</v>
      </c>
      <c r="R11462" s="3">
        <f>COUNTIF(C$2:$C$19930,C11462)</f>
        <v>8</v>
      </c>
    </row>
    <row r="11463" spans="1:18" x14ac:dyDescent="0.25">
      <c r="A11463" s="10">
        <v>44936</v>
      </c>
      <c r="B11463" s="3">
        <v>1007064</v>
      </c>
      <c r="C11463" s="3">
        <v>2697</v>
      </c>
      <c r="D11463" s="3" t="s">
        <v>6</v>
      </c>
      <c r="E11463" s="3">
        <v>56.215999999999994</v>
      </c>
      <c r="F11463" s="3">
        <v>220.06620000000004</v>
      </c>
      <c r="G11463" s="3">
        <f t="shared" si="1432"/>
        <v>163.85020000000003</v>
      </c>
      <c r="H11463" s="3" t="str" cm="1">
        <f t="array" ref="H11463">_xlfn.XLOOKUP("*"&amp;C11463,Customers[[#All],[customer_id]],Customers[[#All],[first_name]],,2)</f>
        <v>John</v>
      </c>
      <c r="I11463" s="3" t="str" cm="1">
        <f t="array" ref="I11463">_xlfn.XLOOKUP("*"&amp;C11463,Customers[[#All],[customer_id]],Customers[[#All],[last_name]],,2)</f>
        <v>Garcia</v>
      </c>
      <c r="J11463" s="3">
        <f t="shared" si="1433"/>
        <v>2067.5835999999999</v>
      </c>
      <c r="K11463" s="3" t="str" cm="1">
        <f t="array" ref="K11463">_xlfn.XLOOKUP("*"&amp;C11463,Customers[[#All],[customer_id]],Customers[[#All],[city]],,2)</f>
        <v>Delhi</v>
      </c>
      <c r="L11463" s="3">
        <f t="shared" si="1434"/>
        <v>398298.97469535994</v>
      </c>
      <c r="M11463" s="3">
        <f t="shared" si="1437"/>
        <v>1</v>
      </c>
      <c r="N11463" s="3">
        <f t="shared" si="1435"/>
        <v>154973.06500479998</v>
      </c>
      <c r="O11463" s="3">
        <f t="shared" si="1436"/>
        <v>291.46541909776585</v>
      </c>
      <c r="P11463" s="3">
        <f t="shared" si="1438"/>
        <v>592.71506286122133</v>
      </c>
      <c r="Q11463" s="3">
        <f t="shared" si="1439"/>
        <v>1750</v>
      </c>
      <c r="R11463" s="3">
        <f>COUNTIF(C$2:$C$19930,C11463)</f>
        <v>10</v>
      </c>
    </row>
    <row r="11464" spans="1:18" x14ac:dyDescent="0.25">
      <c r="A11464" s="10">
        <v>45067</v>
      </c>
      <c r="B11464" s="3">
        <v>1018113</v>
      </c>
      <c r="C11464" s="3">
        <v>41</v>
      </c>
      <c r="D11464" s="3" t="s">
        <v>10</v>
      </c>
      <c r="E11464" s="3">
        <v>71.812000000000012</v>
      </c>
      <c r="F11464" s="3">
        <v>220.06620000000004</v>
      </c>
      <c r="G11464" s="3">
        <f t="shared" si="1432"/>
        <v>148.25420000000003</v>
      </c>
      <c r="H11464" s="3" t="str" cm="1">
        <f t="array" ref="H11464">_xlfn.XLOOKUP("*"&amp;C11464,Customers[[#All],[customer_id]],Customers[[#All],[first_name]],,2)</f>
        <v>Noah</v>
      </c>
      <c r="I11464" s="3" t="str" cm="1">
        <f t="array" ref="I11464">_xlfn.XLOOKUP("*"&amp;C11464,Customers[[#All],[customer_id]],Customers[[#All],[last_name]],,2)</f>
        <v>Williams</v>
      </c>
      <c r="J11464" s="3">
        <f t="shared" si="1433"/>
        <v>1173.1644048000001</v>
      </c>
      <c r="K11464" s="3" t="str" cm="1">
        <f t="array" ref="K11464">_xlfn.XLOOKUP("*"&amp;C11464,Customers[[#All],[customer_id]],Customers[[#All],[city]],,2)</f>
        <v>New York</v>
      </c>
      <c r="L11464" s="3">
        <f t="shared" si="1434"/>
        <v>379780.35762399971</v>
      </c>
      <c r="M11464" s="3">
        <f t="shared" si="1437"/>
        <v>5</v>
      </c>
      <c r="N11464" s="3">
        <f t="shared" si="1435"/>
        <v>166129.78016319999</v>
      </c>
      <c r="O11464" s="3">
        <f t="shared" si="1436"/>
        <v>206.44766891327353</v>
      </c>
      <c r="P11464" s="3">
        <f t="shared" si="1438"/>
        <v>737.80921445245428</v>
      </c>
      <c r="Q11464" s="3">
        <f t="shared" si="1439"/>
        <v>2121</v>
      </c>
      <c r="R11464" s="3">
        <f>COUNTIF(C$2:$C$19930,C11464)</f>
        <v>7</v>
      </c>
    </row>
    <row r="11465" spans="1:18" x14ac:dyDescent="0.25">
      <c r="A11465" s="10">
        <v>45240</v>
      </c>
      <c r="B11465" s="3">
        <v>1017522</v>
      </c>
      <c r="C11465" s="3">
        <v>1962</v>
      </c>
      <c r="D11465" s="3" t="s">
        <v>10</v>
      </c>
      <c r="E11465" s="3">
        <v>92.04400000000004</v>
      </c>
      <c r="F11465" s="3">
        <v>220.06620000000004</v>
      </c>
      <c r="G11465" s="3">
        <f t="shared" si="1432"/>
        <v>128.0222</v>
      </c>
      <c r="H11465" s="3" t="str" cm="1">
        <f t="array" ref="H11465">_xlfn.XLOOKUP("*"&amp;C11465,Customers[[#All],[customer_id]],Customers[[#All],[first_name]],,2)</f>
        <v>Emma</v>
      </c>
      <c r="I11465" s="3" t="str" cm="1">
        <f t="array" ref="I11465">_xlfn.XLOOKUP("*"&amp;C11465,Customers[[#All],[customer_id]],Customers[[#All],[last_name]],,2)</f>
        <v>Davis</v>
      </c>
      <c r="J11465" s="3">
        <f t="shared" si="1433"/>
        <v>1672.2826000000002</v>
      </c>
      <c r="K11465" s="3" t="str" cm="1">
        <f t="array" ref="K11465">_xlfn.XLOOKUP("*"&amp;C11465,Customers[[#All],[customer_id]],Customers[[#All],[city]],,2)</f>
        <v>Sydney</v>
      </c>
      <c r="L11465" s="3">
        <f t="shared" si="1434"/>
        <v>462542.4399967998</v>
      </c>
      <c r="M11465" s="3">
        <f t="shared" si="1437"/>
        <v>11</v>
      </c>
      <c r="N11465" s="3">
        <f t="shared" si="1435"/>
        <v>169190.20885759994</v>
      </c>
      <c r="O11465" s="3">
        <f t="shared" si="1436"/>
        <v>139.08804484811606</v>
      </c>
      <c r="P11465" s="3">
        <f t="shared" si="1438"/>
        <v>737.80921445245428</v>
      </c>
      <c r="Q11465" s="3">
        <f t="shared" si="1439"/>
        <v>2121</v>
      </c>
      <c r="R11465" s="3">
        <f>COUNTIF(C$2:$C$19930,C11465)</f>
        <v>9</v>
      </c>
    </row>
    <row r="11466" spans="1:18" x14ac:dyDescent="0.25">
      <c r="A11466" s="10">
        <v>44940</v>
      </c>
      <c r="B11466" s="3">
        <v>1013933</v>
      </c>
      <c r="C11466" s="3">
        <v>979</v>
      </c>
      <c r="D11466" s="3" t="s">
        <v>11</v>
      </c>
      <c r="E11466" s="3">
        <v>96.54000000000002</v>
      </c>
      <c r="F11466" s="3">
        <v>220.06620000000004</v>
      </c>
      <c r="G11466" s="3">
        <f t="shared" si="1432"/>
        <v>123.52620000000002</v>
      </c>
      <c r="H11466" s="3" t="str" cm="1">
        <f t="array" ref="H11466">_xlfn.XLOOKUP("*"&amp;C11466,Customers[[#All],[customer_id]],Customers[[#All],[first_name]],,2)</f>
        <v>John</v>
      </c>
      <c r="I11466" s="3" t="str" cm="1">
        <f t="array" ref="I11466">_xlfn.XLOOKUP("*"&amp;C11466,Customers[[#All],[customer_id]],Customers[[#All],[last_name]],,2)</f>
        <v>Williams</v>
      </c>
      <c r="J11466" s="3">
        <f t="shared" si="1433"/>
        <v>1856.0827184000002</v>
      </c>
      <c r="K11466" s="3" t="str" cm="1">
        <f t="array" ref="K11466">_xlfn.XLOOKUP("*"&amp;C11466,Customers[[#All],[customer_id]],Customers[[#All],[city]],,2)</f>
        <v>Birmingham</v>
      </c>
      <c r="L11466" s="3">
        <f t="shared" si="1434"/>
        <v>334770.33439199958</v>
      </c>
      <c r="M11466" s="3">
        <f t="shared" si="1437"/>
        <v>1</v>
      </c>
      <c r="N11466" s="3">
        <f t="shared" si="1435"/>
        <v>154973.06500479998</v>
      </c>
      <c r="O11466" s="3">
        <f t="shared" si="1436"/>
        <v>127.95338719701677</v>
      </c>
      <c r="P11466" s="3">
        <f t="shared" si="1438"/>
        <v>467.92834004655697</v>
      </c>
      <c r="Q11466" s="3">
        <f t="shared" si="1439"/>
        <v>2100</v>
      </c>
      <c r="R11466" s="3">
        <f>COUNTIF(C$2:$C$19930,C11466)</f>
        <v>9</v>
      </c>
    </row>
    <row r="11467" spans="1:18" x14ac:dyDescent="0.25">
      <c r="A11467" s="10">
        <v>45107</v>
      </c>
      <c r="B11467" s="3">
        <v>1006288</v>
      </c>
      <c r="C11467" s="3">
        <v>2646</v>
      </c>
      <c r="D11467" s="3" t="s">
        <v>7</v>
      </c>
      <c r="E11467" s="3">
        <v>106.14000000000001</v>
      </c>
      <c r="F11467" s="3">
        <v>220.06620000000004</v>
      </c>
      <c r="G11467" s="3">
        <f t="shared" si="1432"/>
        <v>113.92620000000002</v>
      </c>
      <c r="H11467" s="3" t="str" cm="1">
        <f t="array" ref="H11467">_xlfn.XLOOKUP("*"&amp;C11467,Customers[[#All],[customer_id]],Customers[[#All],[first_name]],,2)</f>
        <v>James</v>
      </c>
      <c r="I11467" s="3" t="str" cm="1">
        <f t="array" ref="I11467">_xlfn.XLOOKUP("*"&amp;C11467,Customers[[#All],[customer_id]],Customers[[#All],[last_name]],,2)</f>
        <v>Rodriguez</v>
      </c>
      <c r="J11467" s="3">
        <f t="shared" si="1433"/>
        <v>1966.4374</v>
      </c>
      <c r="K11467" s="3" t="str" cm="1">
        <f t="array" ref="K11467">_xlfn.XLOOKUP("*"&amp;C11467,Customers[[#All],[customer_id]],Customers[[#All],[city]],,2)</f>
        <v>Bangalore</v>
      </c>
      <c r="L11467" s="3">
        <f t="shared" si="1434"/>
        <v>369819.18600959994</v>
      </c>
      <c r="M11467" s="3">
        <f t="shared" si="1437"/>
        <v>6</v>
      </c>
      <c r="N11467" s="3">
        <f t="shared" si="1435"/>
        <v>155661.44728000008</v>
      </c>
      <c r="O11467" s="3">
        <f t="shared" si="1436"/>
        <v>107.33578292820802</v>
      </c>
      <c r="P11467" s="3">
        <f t="shared" si="1438"/>
        <v>754.08879759668855</v>
      </c>
      <c r="Q11467" s="3">
        <f t="shared" si="1439"/>
        <v>1960</v>
      </c>
      <c r="R11467" s="3">
        <f>COUNTIF(C$2:$C$19930,C11467)</f>
        <v>10</v>
      </c>
    </row>
    <row r="11468" spans="1:18" x14ac:dyDescent="0.25">
      <c r="A11468" s="10">
        <v>45235</v>
      </c>
      <c r="B11468" s="3">
        <v>1012670</v>
      </c>
      <c r="C11468" s="3">
        <v>656</v>
      </c>
      <c r="D11468" s="3" t="s">
        <v>7</v>
      </c>
      <c r="E11468" s="3">
        <v>119.02000000000004</v>
      </c>
      <c r="F11468" s="3">
        <v>220.06620000000004</v>
      </c>
      <c r="G11468" s="3">
        <f t="shared" si="1432"/>
        <v>101.0462</v>
      </c>
      <c r="H11468" s="3" t="str" cm="1">
        <f t="array" ref="H11468">_xlfn.XLOOKUP("*"&amp;C11468,Customers[[#All],[customer_id]],Customers[[#All],[first_name]],,2)</f>
        <v>James</v>
      </c>
      <c r="I11468" s="3" t="str" cm="1">
        <f t="array" ref="I11468">_xlfn.XLOOKUP("*"&amp;C11468,Customers[[#All],[customer_id]],Customers[[#All],[last_name]],,2)</f>
        <v>Brown</v>
      </c>
      <c r="J11468" s="3">
        <f t="shared" si="1433"/>
        <v>3139.8695088000004</v>
      </c>
      <c r="K11468" s="3" t="str" cm="1">
        <f t="array" ref="K11468">_xlfn.XLOOKUP("*"&amp;C11468,Customers[[#All],[customer_id]],Customers[[#All],[city]],,2)</f>
        <v>Chicago</v>
      </c>
      <c r="L11468" s="3">
        <f t="shared" si="1434"/>
        <v>413412.73386879993</v>
      </c>
      <c r="M11468" s="3">
        <f t="shared" si="1437"/>
        <v>11</v>
      </c>
      <c r="N11468" s="3">
        <f t="shared" si="1435"/>
        <v>169190.20885759994</v>
      </c>
      <c r="O11468" s="3">
        <f t="shared" si="1436"/>
        <v>84.89850445303307</v>
      </c>
      <c r="P11468" s="3">
        <f t="shared" si="1438"/>
        <v>754.08879759668855</v>
      </c>
      <c r="Q11468" s="3">
        <f t="shared" si="1439"/>
        <v>1960</v>
      </c>
      <c r="R11468" s="3">
        <f>COUNTIF(C$2:$C$19930,C11468)</f>
        <v>11</v>
      </c>
    </row>
    <row r="11469" spans="1:18" x14ac:dyDescent="0.25">
      <c r="A11469" s="10">
        <v>45160</v>
      </c>
      <c r="B11469" s="3">
        <v>1013881</v>
      </c>
      <c r="C11469" s="3">
        <v>2057</v>
      </c>
      <c r="D11469" s="3" t="s">
        <v>14</v>
      </c>
      <c r="E11469" s="3">
        <v>129.13600000000002</v>
      </c>
      <c r="F11469" s="3">
        <v>220.06620000000004</v>
      </c>
      <c r="G11469" s="3">
        <f t="shared" si="1432"/>
        <v>90.930200000000013</v>
      </c>
      <c r="H11469" s="3" t="str" cm="1">
        <f t="array" ref="H11469">_xlfn.XLOOKUP("*"&amp;C11469,Customers[[#All],[customer_id]],Customers[[#All],[first_name]],,2)</f>
        <v>Michael</v>
      </c>
      <c r="I11469" s="3" t="str" cm="1">
        <f t="array" ref="I11469">_xlfn.XLOOKUP("*"&amp;C11469,Customers[[#All],[customer_id]],Customers[[#All],[last_name]],,2)</f>
        <v>Martinez</v>
      </c>
      <c r="J11469" s="3">
        <f t="shared" si="1433"/>
        <v>1901.0809920000002</v>
      </c>
      <c r="K11469" s="3" t="str" cm="1">
        <f t="array" ref="K11469">_xlfn.XLOOKUP("*"&amp;C11469,Customers[[#All],[customer_id]],Customers[[#All],[city]],,2)</f>
        <v>Bangalore</v>
      </c>
      <c r="L11469" s="3">
        <f t="shared" si="1434"/>
        <v>369819.18600959994</v>
      </c>
      <c r="M11469" s="3">
        <f t="shared" si="1437"/>
        <v>8</v>
      </c>
      <c r="N11469" s="3">
        <f t="shared" si="1435"/>
        <v>156590.20353056019</v>
      </c>
      <c r="O11469" s="3">
        <f t="shared" si="1436"/>
        <v>70.414291909304922</v>
      </c>
      <c r="P11469" s="3">
        <f t="shared" si="1438"/>
        <v>850.0009948046619</v>
      </c>
      <c r="Q11469" s="3">
        <f t="shared" si="1439"/>
        <v>1806</v>
      </c>
      <c r="R11469" s="3">
        <f>COUNTIF(C$2:$C$19930,C11469)</f>
        <v>11</v>
      </c>
    </row>
    <row r="11470" spans="1:18" x14ac:dyDescent="0.25">
      <c r="A11470" s="10">
        <v>45116</v>
      </c>
      <c r="B11470" s="3">
        <v>1011502</v>
      </c>
      <c r="C11470" s="3">
        <v>2361</v>
      </c>
      <c r="D11470" s="3" t="s">
        <v>9</v>
      </c>
      <c r="E11470" s="3">
        <v>143.74800000000005</v>
      </c>
      <c r="F11470" s="3">
        <v>220.06620000000004</v>
      </c>
      <c r="G11470" s="3">
        <f t="shared" si="1432"/>
        <v>76.31819999999999</v>
      </c>
      <c r="H11470" s="3" t="str" cm="1">
        <f t="array" ref="H11470">_xlfn.XLOOKUP("*"&amp;C11470,Customers[[#All],[customer_id]],Customers[[#All],[first_name]],,2)</f>
        <v>Liam</v>
      </c>
      <c r="I11470" s="3" t="str" cm="1">
        <f t="array" ref="I11470">_xlfn.XLOOKUP("*"&amp;C11470,Customers[[#All],[customer_id]],Customers[[#All],[last_name]],,2)</f>
        <v>Martinez</v>
      </c>
      <c r="J11470" s="3">
        <f t="shared" si="1433"/>
        <v>1420.3246000000001</v>
      </c>
      <c r="K11470" s="3" t="str" cm="1">
        <f t="array" ref="K11470">_xlfn.XLOOKUP("*"&amp;C11470,Customers[[#All],[customer_id]],Customers[[#All],[city]],,2)</f>
        <v>Mumbai</v>
      </c>
      <c r="L11470" s="3">
        <f t="shared" si="1434"/>
        <v>400137.48778879916</v>
      </c>
      <c r="M11470" s="3">
        <f t="shared" si="1437"/>
        <v>7</v>
      </c>
      <c r="N11470" s="3">
        <f t="shared" si="1435"/>
        <v>153884.1853727999</v>
      </c>
      <c r="O11470" s="3">
        <f t="shared" si="1436"/>
        <v>53.091660405709973</v>
      </c>
      <c r="P11470" s="3">
        <f t="shared" si="1438"/>
        <v>1169.4683897294378</v>
      </c>
      <c r="Q11470" s="3">
        <f t="shared" si="1439"/>
        <v>2275</v>
      </c>
      <c r="R11470" s="3">
        <f>COUNTIF(C$2:$C$19930,C11470)</f>
        <v>8</v>
      </c>
    </row>
    <row r="11471" spans="1:18" x14ac:dyDescent="0.25">
      <c r="A11471" s="10">
        <v>45230</v>
      </c>
      <c r="B11471" s="3">
        <v>1009589</v>
      </c>
      <c r="C11471" s="3">
        <v>249</v>
      </c>
      <c r="D11471" s="3" t="s">
        <v>11</v>
      </c>
      <c r="E11471" s="3">
        <v>216.80800000000005</v>
      </c>
      <c r="F11471" s="3">
        <v>220.06620000000004</v>
      </c>
      <c r="G11471" s="3">
        <f t="shared" si="1432"/>
        <v>3.258199999999988</v>
      </c>
      <c r="H11471" s="3" t="str" cm="1">
        <f t="array" ref="H11471">_xlfn.XLOOKUP("*"&amp;C11471,Customers[[#All],[customer_id]],Customers[[#All],[first_name]],,2)</f>
        <v>John</v>
      </c>
      <c r="I11471" s="3" t="str" cm="1">
        <f t="array" ref="I11471">_xlfn.XLOOKUP("*"&amp;C11471,Customers[[#All],[customer_id]],Customers[[#All],[last_name]],,2)</f>
        <v>Martinez</v>
      </c>
      <c r="J11471" s="3">
        <f t="shared" si="1433"/>
        <v>1444.4764400000001</v>
      </c>
      <c r="K11471" s="3" t="str" cm="1">
        <f t="array" ref="K11471">_xlfn.XLOOKUP("*"&amp;C11471,Customers[[#All],[customer_id]],Customers[[#All],[city]],,2)</f>
        <v>Melbourne</v>
      </c>
      <c r="L11471" s="3">
        <f t="shared" si="1434"/>
        <v>426714.91887039918</v>
      </c>
      <c r="M11471" s="3">
        <f t="shared" si="1437"/>
        <v>10</v>
      </c>
      <c r="N11471" s="3">
        <f t="shared" si="1435"/>
        <v>148481.94279519995</v>
      </c>
      <c r="O11471" s="3">
        <f t="shared" si="1436"/>
        <v>1.5028043245636633</v>
      </c>
      <c r="P11471" s="3">
        <f t="shared" si="1438"/>
        <v>467.92834004655697</v>
      </c>
      <c r="Q11471" s="3">
        <f t="shared" si="1439"/>
        <v>2100</v>
      </c>
      <c r="R11471" s="3">
        <f>COUNTIF(C$2:$C$19930,C11471)</f>
        <v>6</v>
      </c>
    </row>
    <row r="11472" spans="1:18" x14ac:dyDescent="0.25">
      <c r="A11472" s="10">
        <v>45096</v>
      </c>
      <c r="B11472" s="3">
        <v>1015590</v>
      </c>
      <c r="C11472" s="3">
        <v>2545</v>
      </c>
      <c r="D11472" s="3" t="s">
        <v>12</v>
      </c>
      <c r="E11472" s="3">
        <v>268.51200000000006</v>
      </c>
      <c r="F11472" s="3">
        <v>220.06620000000004</v>
      </c>
      <c r="G11472" s="3">
        <f t="shared" si="1432"/>
        <v>-48.44580000000002</v>
      </c>
      <c r="H11472" s="3" t="str" cm="1">
        <f t="array" ref="H11472">_xlfn.XLOOKUP("*"&amp;C11472,Customers[[#All],[customer_id]],Customers[[#All],[first_name]],,2)</f>
        <v>Isabella</v>
      </c>
      <c r="I11472" s="3" t="str" cm="1">
        <f t="array" ref="I11472">_xlfn.XLOOKUP("*"&amp;C11472,Customers[[#All],[customer_id]],Customers[[#All],[last_name]],,2)</f>
        <v>Johnson</v>
      </c>
      <c r="J11472" s="3">
        <f t="shared" si="1433"/>
        <v>1497.56816</v>
      </c>
      <c r="K11472" s="3" t="str" cm="1">
        <f t="array" ref="K11472">_xlfn.XLOOKUP("*"&amp;C11472,Customers[[#All],[customer_id]],Customers[[#All],[city]],,2)</f>
        <v>New York</v>
      </c>
      <c r="L11472" s="3">
        <f t="shared" si="1434"/>
        <v>379780.35762399971</v>
      </c>
      <c r="M11472" s="3">
        <f t="shared" si="1437"/>
        <v>6</v>
      </c>
      <c r="N11472" s="3">
        <f t="shared" si="1435"/>
        <v>155661.44728000008</v>
      </c>
      <c r="O11472" s="3">
        <f t="shared" si="1436"/>
        <v>-18.04232213085449</v>
      </c>
      <c r="P11472" s="3">
        <f t="shared" si="1438"/>
        <v>516.54649708475233</v>
      </c>
      <c r="Q11472" s="3">
        <f t="shared" si="1439"/>
        <v>1953</v>
      </c>
      <c r="R11472" s="3">
        <f>COUNTIF(C$2:$C$19930,C11472)</f>
        <v>9</v>
      </c>
    </row>
    <row r="11473" spans="1:18" x14ac:dyDescent="0.25">
      <c r="A11473" s="10">
        <v>45116</v>
      </c>
      <c r="B11473" s="3">
        <v>1001507</v>
      </c>
      <c r="C11473" s="3">
        <v>1507</v>
      </c>
      <c r="D11473" s="3" t="s">
        <v>9</v>
      </c>
      <c r="E11473" s="3">
        <v>400.6619520000001</v>
      </c>
      <c r="F11473" s="3">
        <v>220.08064000000002</v>
      </c>
      <c r="G11473" s="3">
        <f t="shared" si="1432"/>
        <v>-180.58131200000008</v>
      </c>
      <c r="H11473" s="3" t="str" cm="1">
        <f t="array" ref="H11473">_xlfn.XLOOKUP("*"&amp;C11473,Customers[[#All],[customer_id]],Customers[[#All],[first_name]],,2)</f>
        <v>Olivia</v>
      </c>
      <c r="I11473" s="3" t="str" cm="1">
        <f t="array" ref="I11473">_xlfn.XLOOKUP("*"&amp;C11473,Customers[[#All],[customer_id]],Customers[[#All],[last_name]],,2)</f>
        <v>Williams</v>
      </c>
      <c r="J11473" s="3">
        <f t="shared" si="1433"/>
        <v>2719.6920399999999</v>
      </c>
      <c r="K11473" s="3" t="str" cm="1">
        <f t="array" ref="K11473">_xlfn.XLOOKUP("*"&amp;C11473,Customers[[#All],[customer_id]],Customers[[#All],[city]],,2)</f>
        <v>Delhi</v>
      </c>
      <c r="L11473" s="3">
        <f t="shared" si="1434"/>
        <v>398298.97469535994</v>
      </c>
      <c r="M11473" s="3">
        <f t="shared" si="1437"/>
        <v>7</v>
      </c>
      <c r="N11473" s="3">
        <f t="shared" si="1435"/>
        <v>153884.1853727999</v>
      </c>
      <c r="O11473" s="3">
        <f t="shared" si="1436"/>
        <v>-45.070741331585197</v>
      </c>
      <c r="P11473" s="3">
        <f t="shared" si="1438"/>
        <v>1169.4683897294378</v>
      </c>
      <c r="Q11473" s="3">
        <f t="shared" si="1439"/>
        <v>2275</v>
      </c>
      <c r="R11473" s="3">
        <f>COUNTIF(C$2:$C$19930,C11473)</f>
        <v>12</v>
      </c>
    </row>
    <row r="11474" spans="1:18" x14ac:dyDescent="0.25">
      <c r="A11474" s="10">
        <v>45232</v>
      </c>
      <c r="B11474" s="3">
        <v>1019429</v>
      </c>
      <c r="C11474" s="3">
        <v>414</v>
      </c>
      <c r="D11474" s="3" t="s">
        <v>15</v>
      </c>
      <c r="E11474" s="3">
        <v>213.54399999999998</v>
      </c>
      <c r="F11474" s="3">
        <v>220.15583999999998</v>
      </c>
      <c r="G11474" s="3">
        <f t="shared" si="1432"/>
        <v>6.6118400000000008</v>
      </c>
      <c r="H11474" s="3" t="str" cm="1">
        <f t="array" ref="H11474">_xlfn.XLOOKUP("*"&amp;C11474,Customers[[#All],[customer_id]],Customers[[#All],[first_name]],,2)</f>
        <v>Liam</v>
      </c>
      <c r="I11474" s="3" t="str" cm="1">
        <f t="array" ref="I11474">_xlfn.XLOOKUP("*"&amp;C11474,Customers[[#All],[customer_id]],Customers[[#All],[last_name]],,2)</f>
        <v>Davis</v>
      </c>
      <c r="J11474" s="3">
        <f t="shared" si="1433"/>
        <v>2903.1320960000003</v>
      </c>
      <c r="K11474" s="3" t="str" cm="1">
        <f t="array" ref="K11474">_xlfn.XLOOKUP("*"&amp;C11474,Customers[[#All],[customer_id]],Customers[[#All],[city]],,2)</f>
        <v>Sydney</v>
      </c>
      <c r="L11474" s="3">
        <f t="shared" si="1434"/>
        <v>462542.4399967998</v>
      </c>
      <c r="M11474" s="3">
        <f t="shared" si="1437"/>
        <v>11</v>
      </c>
      <c r="N11474" s="3">
        <f t="shared" si="1435"/>
        <v>169190.20885759994</v>
      </c>
      <c r="O11474" s="3">
        <f t="shared" si="1436"/>
        <v>3.0962424605701875</v>
      </c>
      <c r="P11474" s="3">
        <f t="shared" si="1438"/>
        <v>514.96690490507206</v>
      </c>
      <c r="Q11474" s="3">
        <f t="shared" si="1439"/>
        <v>1946</v>
      </c>
      <c r="R11474" s="3">
        <f>COUNTIF(C$2:$C$19930,C11474)</f>
        <v>9</v>
      </c>
    </row>
    <row r="11475" spans="1:18" x14ac:dyDescent="0.25">
      <c r="A11475" s="10">
        <v>45144</v>
      </c>
      <c r="B11475" s="3">
        <v>1015691</v>
      </c>
      <c r="C11475" s="3">
        <v>323</v>
      </c>
      <c r="D11475" s="3" t="s">
        <v>15</v>
      </c>
      <c r="E11475" s="3">
        <v>264.12399999999997</v>
      </c>
      <c r="F11475" s="3">
        <v>220.15583999999998</v>
      </c>
      <c r="G11475" s="3">
        <f t="shared" si="1432"/>
        <v>-43.968159999999983</v>
      </c>
      <c r="H11475" s="3" t="str" cm="1">
        <f t="array" ref="H11475">_xlfn.XLOOKUP("*"&amp;C11475,Customers[[#All],[customer_id]],Customers[[#All],[first_name]],,2)</f>
        <v>James</v>
      </c>
      <c r="I11475" s="3" t="str" cm="1">
        <f t="array" ref="I11475">_xlfn.XLOOKUP("*"&amp;C11475,Customers[[#All],[customer_id]],Customers[[#All],[last_name]],,2)</f>
        <v>Davis</v>
      </c>
      <c r="J11475" s="3">
        <f t="shared" si="1433"/>
        <v>2212.3998576000004</v>
      </c>
      <c r="K11475" s="3" t="str" cm="1">
        <f t="array" ref="K11475">_xlfn.XLOOKUP("*"&amp;C11475,Customers[[#All],[customer_id]],Customers[[#All],[city]],,2)</f>
        <v>Delhi</v>
      </c>
      <c r="L11475" s="3">
        <f t="shared" si="1434"/>
        <v>398298.97469535994</v>
      </c>
      <c r="M11475" s="3">
        <f t="shared" si="1437"/>
        <v>8</v>
      </c>
      <c r="N11475" s="3">
        <f t="shared" si="1435"/>
        <v>156590.20353056019</v>
      </c>
      <c r="O11475" s="3">
        <f t="shared" si="1436"/>
        <v>-16.646787115142882</v>
      </c>
      <c r="P11475" s="3">
        <f t="shared" si="1438"/>
        <v>514.96690490507206</v>
      </c>
      <c r="Q11475" s="3">
        <f t="shared" si="1439"/>
        <v>1946</v>
      </c>
      <c r="R11475" s="3">
        <f>COUNTIF(C$2:$C$19930,C11475)</f>
        <v>10</v>
      </c>
    </row>
    <row r="11476" spans="1:18" x14ac:dyDescent="0.25">
      <c r="A11476" s="10">
        <v>45264</v>
      </c>
      <c r="B11476" s="3">
        <v>1004156</v>
      </c>
      <c r="C11476" s="3">
        <v>834</v>
      </c>
      <c r="D11476" s="3" t="s">
        <v>6</v>
      </c>
      <c r="E11476" s="3">
        <v>87.00800000000001</v>
      </c>
      <c r="F11476" s="3">
        <v>220.17320000000001</v>
      </c>
      <c r="G11476" s="3">
        <f t="shared" si="1432"/>
        <v>133.1652</v>
      </c>
      <c r="H11476" s="3" t="str" cm="1">
        <f t="array" ref="H11476">_xlfn.XLOOKUP("*"&amp;C11476,Customers[[#All],[customer_id]],Customers[[#All],[first_name]],,2)</f>
        <v>Emma</v>
      </c>
      <c r="I11476" s="3" t="str" cm="1">
        <f t="array" ref="I11476">_xlfn.XLOOKUP("*"&amp;C11476,Customers[[#All],[customer_id]],Customers[[#All],[last_name]],,2)</f>
        <v>Garcia</v>
      </c>
      <c r="J11476" s="3">
        <f t="shared" si="1433"/>
        <v>1672.1931120000004</v>
      </c>
      <c r="K11476" s="3" t="str" cm="1">
        <f t="array" ref="K11476">_xlfn.XLOOKUP("*"&amp;C11476,Customers[[#All],[customer_id]],Customers[[#All],[city]],,2)</f>
        <v>London</v>
      </c>
      <c r="L11476" s="3">
        <f t="shared" si="1434"/>
        <v>353356.70812319987</v>
      </c>
      <c r="M11476" s="3">
        <f t="shared" si="1437"/>
        <v>12</v>
      </c>
      <c r="N11476" s="3">
        <f t="shared" si="1435"/>
        <v>152042.71947200008</v>
      </c>
      <c r="O11476" s="3">
        <f t="shared" si="1436"/>
        <v>153.04937477013607</v>
      </c>
      <c r="P11476" s="3">
        <f t="shared" si="1438"/>
        <v>592.71506286122133</v>
      </c>
      <c r="Q11476" s="3">
        <f t="shared" si="1439"/>
        <v>1750</v>
      </c>
      <c r="R11476" s="3">
        <f>COUNTIF(C$2:$C$19930,C11476)</f>
        <v>6</v>
      </c>
    </row>
    <row r="11477" spans="1:18" x14ac:dyDescent="0.25">
      <c r="A11477" s="10">
        <v>45147</v>
      </c>
      <c r="B11477" s="3">
        <v>1002773</v>
      </c>
      <c r="C11477" s="3">
        <v>2773</v>
      </c>
      <c r="D11477" s="3" t="s">
        <v>9</v>
      </c>
      <c r="E11477" s="3">
        <v>218.02880000000005</v>
      </c>
      <c r="F11477" s="3">
        <v>220.27199999999999</v>
      </c>
      <c r="G11477" s="3">
        <f t="shared" si="1432"/>
        <v>2.2431999999999448</v>
      </c>
      <c r="H11477" s="3" t="str" cm="1">
        <f t="array" ref="H11477">_xlfn.XLOOKUP("*"&amp;C11477,Customers[[#All],[customer_id]],Customers[[#All],[first_name]],,2)</f>
        <v>Sophia</v>
      </c>
      <c r="I11477" s="3" t="str" cm="1">
        <f t="array" ref="I11477">_xlfn.XLOOKUP("*"&amp;C11477,Customers[[#All],[customer_id]],Customers[[#All],[last_name]],,2)</f>
        <v>Martinez</v>
      </c>
      <c r="J11477" s="3">
        <f t="shared" si="1433"/>
        <v>2206.5952000000002</v>
      </c>
      <c r="K11477" s="3" t="str" cm="1">
        <f t="array" ref="K11477">_xlfn.XLOOKUP("*"&amp;C11477,Customers[[#All],[customer_id]],Customers[[#All],[city]],,2)</f>
        <v>Birmingham</v>
      </c>
      <c r="L11477" s="3">
        <f t="shared" si="1434"/>
        <v>334770.33439199958</v>
      </c>
      <c r="M11477" s="3">
        <f t="shared" si="1437"/>
        <v>8</v>
      </c>
      <c r="N11477" s="3">
        <f t="shared" si="1435"/>
        <v>156590.20353056019</v>
      </c>
      <c r="O11477" s="3">
        <f t="shared" si="1436"/>
        <v>1.0288549035723464</v>
      </c>
      <c r="P11477" s="3">
        <f t="shared" si="1438"/>
        <v>1169.4683897294378</v>
      </c>
      <c r="Q11477" s="3">
        <f t="shared" si="1439"/>
        <v>2275</v>
      </c>
      <c r="R11477" s="3">
        <f>COUNTIF(C$2:$C$19930,C11477)</f>
        <v>12</v>
      </c>
    </row>
    <row r="11478" spans="1:18" x14ac:dyDescent="0.25">
      <c r="A11478" s="10">
        <v>45105</v>
      </c>
      <c r="B11478" s="3">
        <v>1002841</v>
      </c>
      <c r="C11478" s="3">
        <v>2841</v>
      </c>
      <c r="D11478" s="3" t="s">
        <v>7</v>
      </c>
      <c r="E11478" s="3">
        <v>246.44480000000004</v>
      </c>
      <c r="F11478" s="3">
        <v>220.40200000000004</v>
      </c>
      <c r="G11478" s="3">
        <f t="shared" si="1432"/>
        <v>-26.0428</v>
      </c>
      <c r="H11478" s="3" t="str" cm="1">
        <f t="array" ref="H11478">_xlfn.XLOOKUP("*"&amp;C11478,Customers[[#All],[customer_id]],Customers[[#All],[first_name]],,2)</f>
        <v>Sophia</v>
      </c>
      <c r="I11478" s="3" t="str" cm="1">
        <f t="array" ref="I11478">_xlfn.XLOOKUP("*"&amp;C11478,Customers[[#All],[customer_id]],Customers[[#All],[last_name]],,2)</f>
        <v>Williams</v>
      </c>
      <c r="J11478" s="3">
        <f t="shared" si="1433"/>
        <v>2314.7509600000008</v>
      </c>
      <c r="K11478" s="3" t="str" cm="1">
        <f t="array" ref="K11478">_xlfn.XLOOKUP("*"&amp;C11478,Customers[[#All],[customer_id]],Customers[[#All],[city]],,2)</f>
        <v>Sydney</v>
      </c>
      <c r="L11478" s="3">
        <f t="shared" si="1434"/>
        <v>462542.4399967998</v>
      </c>
      <c r="M11478" s="3">
        <f t="shared" si="1437"/>
        <v>6</v>
      </c>
      <c r="N11478" s="3">
        <f t="shared" si="1435"/>
        <v>155661.44728000008</v>
      </c>
      <c r="O11478" s="3">
        <f t="shared" si="1436"/>
        <v>-10.567396836938736</v>
      </c>
      <c r="P11478" s="3">
        <f t="shared" si="1438"/>
        <v>754.08879759668855</v>
      </c>
      <c r="Q11478" s="3">
        <f t="shared" si="1439"/>
        <v>1960</v>
      </c>
      <c r="R11478" s="3">
        <f>COUNTIF(C$2:$C$19930,C11478)</f>
        <v>10</v>
      </c>
    </row>
    <row r="11479" spans="1:18" x14ac:dyDescent="0.25">
      <c r="A11479" s="10">
        <v>45007</v>
      </c>
      <c r="B11479" s="3">
        <v>1003739</v>
      </c>
      <c r="C11479" s="3">
        <v>624</v>
      </c>
      <c r="D11479" s="3" t="s">
        <v>14</v>
      </c>
      <c r="E11479" s="3">
        <v>31.430400000000006</v>
      </c>
      <c r="F11479" s="3">
        <v>220.50080000000003</v>
      </c>
      <c r="G11479" s="3">
        <f t="shared" si="1432"/>
        <v>189.07040000000001</v>
      </c>
      <c r="H11479" s="3" t="str" cm="1">
        <f t="array" ref="H11479">_xlfn.XLOOKUP("*"&amp;C11479,Customers[[#All],[customer_id]],Customers[[#All],[first_name]],,2)</f>
        <v>James</v>
      </c>
      <c r="I11479" s="3" t="str" cm="1">
        <f t="array" ref="I11479">_xlfn.XLOOKUP("*"&amp;C11479,Customers[[#All],[customer_id]],Customers[[#All],[last_name]],,2)</f>
        <v>Jones</v>
      </c>
      <c r="J11479" s="3">
        <f t="shared" si="1433"/>
        <v>1542.6321760000001</v>
      </c>
      <c r="K11479" s="3" t="str" cm="1">
        <f t="array" ref="K11479">_xlfn.XLOOKUP("*"&amp;C11479,Customers[[#All],[customer_id]],Customers[[#All],[city]],,2)</f>
        <v>Bangalore</v>
      </c>
      <c r="L11479" s="3">
        <f t="shared" si="1434"/>
        <v>369819.18600959994</v>
      </c>
      <c r="M11479" s="3">
        <f t="shared" si="1437"/>
        <v>3</v>
      </c>
      <c r="N11479" s="3">
        <f t="shared" si="1435"/>
        <v>149398.53782719988</v>
      </c>
      <c r="O11479" s="3">
        <f t="shared" si="1436"/>
        <v>601.55263693748714</v>
      </c>
      <c r="P11479" s="3">
        <f t="shared" si="1438"/>
        <v>850.0009948046619</v>
      </c>
      <c r="Q11479" s="3">
        <f t="shared" si="1439"/>
        <v>1806</v>
      </c>
      <c r="R11479" s="3">
        <f>COUNTIF(C$2:$C$19930,C11479)</f>
        <v>6</v>
      </c>
    </row>
    <row r="11480" spans="1:18" x14ac:dyDescent="0.25">
      <c r="A11480" s="10">
        <v>44934</v>
      </c>
      <c r="B11480" s="3">
        <v>1003256</v>
      </c>
      <c r="C11480" s="3">
        <v>2447</v>
      </c>
      <c r="D11480" s="3" t="s">
        <v>15</v>
      </c>
      <c r="E11480" s="3">
        <v>189.84640000000002</v>
      </c>
      <c r="F11480" s="3">
        <v>220.50080000000003</v>
      </c>
      <c r="G11480" s="3">
        <f t="shared" si="1432"/>
        <v>30.65440000000001</v>
      </c>
      <c r="H11480" s="3" t="str" cm="1">
        <f t="array" ref="H11480">_xlfn.XLOOKUP("*"&amp;C11480,Customers[[#All],[customer_id]],Customers[[#All],[first_name]],,2)</f>
        <v>Sophia</v>
      </c>
      <c r="I11480" s="3" t="str" cm="1">
        <f t="array" ref="I11480">_xlfn.XLOOKUP("*"&amp;C11480,Customers[[#All],[customer_id]],Customers[[#All],[last_name]],,2)</f>
        <v>Rodriguez</v>
      </c>
      <c r="J11480" s="3">
        <f t="shared" si="1433"/>
        <v>2211.9358240000001</v>
      </c>
      <c r="K11480" s="3" t="str" cm="1">
        <f t="array" ref="K11480">_xlfn.XLOOKUP("*"&amp;C11480,Customers[[#All],[customer_id]],Customers[[#All],[city]],,2)</f>
        <v>London</v>
      </c>
      <c r="L11480" s="3">
        <f t="shared" si="1434"/>
        <v>353356.70812319987</v>
      </c>
      <c r="M11480" s="3">
        <f t="shared" si="1437"/>
        <v>1</v>
      </c>
      <c r="N11480" s="3">
        <f t="shared" si="1435"/>
        <v>154973.06500479998</v>
      </c>
      <c r="O11480" s="3">
        <f t="shared" si="1436"/>
        <v>16.146948269759136</v>
      </c>
      <c r="P11480" s="3">
        <f t="shared" si="1438"/>
        <v>514.96690490507206</v>
      </c>
      <c r="Q11480" s="3">
        <f t="shared" si="1439"/>
        <v>1946</v>
      </c>
      <c r="R11480" s="3">
        <f>COUNTIF(C$2:$C$19930,C11480)</f>
        <v>11</v>
      </c>
    </row>
    <row r="11481" spans="1:18" x14ac:dyDescent="0.25">
      <c r="A11481" s="10">
        <v>45158</v>
      </c>
      <c r="B11481" s="3">
        <v>1007519</v>
      </c>
      <c r="C11481" s="3">
        <v>1881</v>
      </c>
      <c r="D11481" s="3" t="s">
        <v>14</v>
      </c>
      <c r="E11481" s="3">
        <v>13.356000000000023</v>
      </c>
      <c r="F11481" s="3">
        <v>220.51439999999999</v>
      </c>
      <c r="G11481" s="3">
        <f t="shared" si="1432"/>
        <v>207.15839999999997</v>
      </c>
      <c r="H11481" s="3" t="str" cm="1">
        <f t="array" ref="H11481">_xlfn.XLOOKUP("*"&amp;C11481,Customers[[#All],[customer_id]],Customers[[#All],[first_name]],,2)</f>
        <v>John</v>
      </c>
      <c r="I11481" s="3" t="str" cm="1">
        <f t="array" ref="I11481">_xlfn.XLOOKUP("*"&amp;C11481,Customers[[#All],[customer_id]],Customers[[#All],[last_name]],,2)</f>
        <v>Martinez</v>
      </c>
      <c r="J11481" s="3">
        <f t="shared" si="1433"/>
        <v>2176.4365200000002</v>
      </c>
      <c r="K11481" s="3" t="str" cm="1">
        <f t="array" ref="K11481">_xlfn.XLOOKUP("*"&amp;C11481,Customers[[#All],[customer_id]],Customers[[#All],[city]],,2)</f>
        <v>Sydney</v>
      </c>
      <c r="L11481" s="3">
        <f t="shared" si="1434"/>
        <v>462542.4399967998</v>
      </c>
      <c r="M11481" s="3">
        <f t="shared" si="1437"/>
        <v>8</v>
      </c>
      <c r="N11481" s="3">
        <f t="shared" si="1435"/>
        <v>156590.20353056019</v>
      </c>
      <c r="O11481" s="3">
        <f t="shared" si="1436"/>
        <v>1551.0512129380024</v>
      </c>
      <c r="P11481" s="3">
        <f t="shared" si="1438"/>
        <v>850.0009948046619</v>
      </c>
      <c r="Q11481" s="3">
        <f t="shared" si="1439"/>
        <v>1806</v>
      </c>
      <c r="R11481" s="3">
        <f>COUNTIF(C$2:$C$19930,C11481)</f>
        <v>11</v>
      </c>
    </row>
    <row r="11482" spans="1:18" x14ac:dyDescent="0.25">
      <c r="A11482" s="10">
        <v>45170</v>
      </c>
      <c r="B11482" s="3">
        <v>1007797</v>
      </c>
      <c r="C11482" s="3">
        <v>1691</v>
      </c>
      <c r="D11482" s="3" t="s">
        <v>9</v>
      </c>
      <c r="E11482" s="3">
        <v>32.364000000000004</v>
      </c>
      <c r="F11482" s="3">
        <v>220.51439999999999</v>
      </c>
      <c r="G11482" s="3">
        <f t="shared" si="1432"/>
        <v>188.15039999999999</v>
      </c>
      <c r="H11482" s="3" t="str" cm="1">
        <f t="array" ref="H11482">_xlfn.XLOOKUP("*"&amp;C11482,Customers[[#All],[customer_id]],Customers[[#All],[first_name]],,2)</f>
        <v>Michael</v>
      </c>
      <c r="I11482" s="3" t="str" cm="1">
        <f t="array" ref="I11482">_xlfn.XLOOKUP("*"&amp;C11482,Customers[[#All],[customer_id]],Customers[[#All],[last_name]],,2)</f>
        <v>Garcia</v>
      </c>
      <c r="J11482" s="3">
        <f t="shared" si="1433"/>
        <v>2377.3766000000001</v>
      </c>
      <c r="K11482" s="3" t="str" cm="1">
        <f t="array" ref="K11482">_xlfn.XLOOKUP("*"&amp;C11482,Customers[[#All],[customer_id]],Customers[[#All],[city]],,2)</f>
        <v>Sydney</v>
      </c>
      <c r="L11482" s="3">
        <f t="shared" si="1434"/>
        <v>462542.4399967998</v>
      </c>
      <c r="M11482" s="3">
        <f t="shared" si="1437"/>
        <v>9</v>
      </c>
      <c r="N11482" s="3">
        <f t="shared" si="1435"/>
        <v>150852.24638880009</v>
      </c>
      <c r="O11482" s="3">
        <f t="shared" si="1436"/>
        <v>581.35706340378192</v>
      </c>
      <c r="P11482" s="3">
        <f t="shared" si="1438"/>
        <v>1169.4683897294378</v>
      </c>
      <c r="Q11482" s="3">
        <f t="shared" si="1439"/>
        <v>2275</v>
      </c>
      <c r="R11482" s="3">
        <f>COUNTIF(C$2:$C$19930,C11482)</f>
        <v>9</v>
      </c>
    </row>
    <row r="11483" spans="1:18" x14ac:dyDescent="0.25">
      <c r="A11483" s="10">
        <v>45003</v>
      </c>
      <c r="B11483" s="3">
        <v>1005760</v>
      </c>
      <c r="C11483" s="3">
        <v>1631</v>
      </c>
      <c r="D11483" s="3" t="s">
        <v>6</v>
      </c>
      <c r="E11483" s="3">
        <v>32.78400000000002</v>
      </c>
      <c r="F11483" s="3">
        <v>220.51439999999999</v>
      </c>
      <c r="G11483" s="3">
        <f t="shared" si="1432"/>
        <v>187.73039999999997</v>
      </c>
      <c r="H11483" s="3" t="str" cm="1">
        <f t="array" ref="H11483">_xlfn.XLOOKUP("*"&amp;C11483,Customers[[#All],[customer_id]],Customers[[#All],[first_name]],,2)</f>
        <v>Olivia</v>
      </c>
      <c r="I11483" s="3" t="str" cm="1">
        <f t="array" ref="I11483">_xlfn.XLOOKUP("*"&amp;C11483,Customers[[#All],[customer_id]],Customers[[#All],[last_name]],,2)</f>
        <v>Brown</v>
      </c>
      <c r="J11483" s="3">
        <f t="shared" si="1433"/>
        <v>1167.6730000000002</v>
      </c>
      <c r="K11483" s="3" t="str" cm="1">
        <f t="array" ref="K11483">_xlfn.XLOOKUP("*"&amp;C11483,Customers[[#All],[customer_id]],Customers[[#All],[city]],,2)</f>
        <v>Bangalore</v>
      </c>
      <c r="L11483" s="3">
        <f t="shared" si="1434"/>
        <v>369819.18600959994</v>
      </c>
      <c r="M11483" s="3">
        <f t="shared" si="1437"/>
        <v>3</v>
      </c>
      <c r="N11483" s="3">
        <f t="shared" si="1435"/>
        <v>149398.53782719988</v>
      </c>
      <c r="O11483" s="3">
        <f t="shared" si="1436"/>
        <v>572.62811127379166</v>
      </c>
      <c r="P11483" s="3">
        <f t="shared" si="1438"/>
        <v>592.71506286122133</v>
      </c>
      <c r="Q11483" s="3">
        <f t="shared" si="1439"/>
        <v>1750</v>
      </c>
      <c r="R11483" s="3">
        <f>COUNTIF(C$2:$C$19930,C11483)</f>
        <v>7</v>
      </c>
    </row>
    <row r="11484" spans="1:18" x14ac:dyDescent="0.25">
      <c r="A11484" s="10">
        <v>45184</v>
      </c>
      <c r="B11484" s="3">
        <v>1018535</v>
      </c>
      <c r="C11484" s="3">
        <v>1247</v>
      </c>
      <c r="D11484" s="3" t="s">
        <v>6</v>
      </c>
      <c r="E11484" s="3">
        <v>44.251999999999981</v>
      </c>
      <c r="F11484" s="3">
        <v>220.51439999999999</v>
      </c>
      <c r="G11484" s="3">
        <f t="shared" si="1432"/>
        <v>176.26240000000001</v>
      </c>
      <c r="H11484" s="3" t="str" cm="1">
        <f t="array" ref="H11484">_xlfn.XLOOKUP("*"&amp;C11484,Customers[[#All],[customer_id]],Customers[[#All],[first_name]],,2)</f>
        <v>Noah</v>
      </c>
      <c r="I11484" s="3" t="str" cm="1">
        <f t="array" ref="I11484">_xlfn.XLOOKUP("*"&amp;C11484,Customers[[#All],[customer_id]],Customers[[#All],[last_name]],,2)</f>
        <v>Jones</v>
      </c>
      <c r="J11484" s="3">
        <f t="shared" si="1433"/>
        <v>2621.4139999999998</v>
      </c>
      <c r="K11484" s="3" t="str" cm="1">
        <f t="array" ref="K11484">_xlfn.XLOOKUP("*"&amp;C11484,Customers[[#All],[customer_id]],Customers[[#All],[city]],,2)</f>
        <v>Birmingham</v>
      </c>
      <c r="L11484" s="3">
        <f t="shared" si="1434"/>
        <v>334770.33439199958</v>
      </c>
      <c r="M11484" s="3">
        <f t="shared" si="1437"/>
        <v>9</v>
      </c>
      <c r="N11484" s="3">
        <f t="shared" si="1435"/>
        <v>150852.24638880009</v>
      </c>
      <c r="O11484" s="3">
        <f t="shared" si="1436"/>
        <v>398.31510440206108</v>
      </c>
      <c r="P11484" s="3">
        <f t="shared" si="1438"/>
        <v>592.71506286122133</v>
      </c>
      <c r="Q11484" s="3">
        <f t="shared" si="1439"/>
        <v>1750</v>
      </c>
      <c r="R11484" s="3">
        <f>COUNTIF(C$2:$C$19930,C11484)</f>
        <v>14</v>
      </c>
    </row>
    <row r="11485" spans="1:18" x14ac:dyDescent="0.25">
      <c r="A11485" s="10">
        <v>45138</v>
      </c>
      <c r="B11485" s="3">
        <v>1013543</v>
      </c>
      <c r="C11485" s="3">
        <v>1053</v>
      </c>
      <c r="D11485" s="3" t="s">
        <v>9</v>
      </c>
      <c r="E11485" s="3">
        <v>54.367999999999995</v>
      </c>
      <c r="F11485" s="3">
        <v>220.51439999999999</v>
      </c>
      <c r="G11485" s="3">
        <f t="shared" si="1432"/>
        <v>166.1464</v>
      </c>
      <c r="H11485" s="3" t="str" cm="1">
        <f t="array" ref="H11485">_xlfn.XLOOKUP("*"&amp;C11485,Customers[[#All],[customer_id]],Customers[[#All],[first_name]],,2)</f>
        <v>Sophia</v>
      </c>
      <c r="I11485" s="3" t="str" cm="1">
        <f t="array" ref="I11485">_xlfn.XLOOKUP("*"&amp;C11485,Customers[[#All],[customer_id]],Customers[[#All],[last_name]],,2)</f>
        <v>Rodriguez</v>
      </c>
      <c r="J11485" s="3">
        <f t="shared" si="1433"/>
        <v>1976.7005120000001</v>
      </c>
      <c r="K11485" s="3" t="str" cm="1">
        <f t="array" ref="K11485">_xlfn.XLOOKUP("*"&amp;C11485,Customers[[#All],[customer_id]],Customers[[#All],[city]],,2)</f>
        <v>Melbourne</v>
      </c>
      <c r="L11485" s="3">
        <f t="shared" si="1434"/>
        <v>426714.91887039918</v>
      </c>
      <c r="M11485" s="3">
        <f t="shared" si="1437"/>
        <v>7</v>
      </c>
      <c r="N11485" s="3">
        <f t="shared" si="1435"/>
        <v>153884.1853727999</v>
      </c>
      <c r="O11485" s="3">
        <f t="shared" si="1436"/>
        <v>305.59593878752207</v>
      </c>
      <c r="P11485" s="3">
        <f t="shared" si="1438"/>
        <v>1169.4683897294378</v>
      </c>
      <c r="Q11485" s="3">
        <f t="shared" si="1439"/>
        <v>2275</v>
      </c>
      <c r="R11485" s="3">
        <f>COUNTIF(C$2:$C$19930,C11485)</f>
        <v>7</v>
      </c>
    </row>
    <row r="11486" spans="1:18" x14ac:dyDescent="0.25">
      <c r="A11486" s="10">
        <v>45009</v>
      </c>
      <c r="B11486" s="3">
        <v>1011349</v>
      </c>
      <c r="C11486" s="3">
        <v>1363</v>
      </c>
      <c r="D11486" s="3" t="s">
        <v>11</v>
      </c>
      <c r="E11486" s="3">
        <v>56.615999999999985</v>
      </c>
      <c r="F11486" s="3">
        <v>220.51439999999999</v>
      </c>
      <c r="G11486" s="3">
        <f t="shared" si="1432"/>
        <v>163.89840000000001</v>
      </c>
      <c r="H11486" s="3" t="str" cm="1">
        <f t="array" ref="H11486">_xlfn.XLOOKUP("*"&amp;C11486,Customers[[#All],[customer_id]],Customers[[#All],[first_name]],,2)</f>
        <v>Sophia</v>
      </c>
      <c r="I11486" s="3" t="str" cm="1">
        <f t="array" ref="I11486">_xlfn.XLOOKUP("*"&amp;C11486,Customers[[#All],[customer_id]],Customers[[#All],[last_name]],,2)</f>
        <v>Williams</v>
      </c>
      <c r="J11486" s="3">
        <f t="shared" si="1433"/>
        <v>1311.1282000000001</v>
      </c>
      <c r="K11486" s="3" t="str" cm="1">
        <f t="array" ref="K11486">_xlfn.XLOOKUP("*"&amp;C11486,Customers[[#All],[customer_id]],Customers[[#All],[city]],,2)</f>
        <v>Birmingham</v>
      </c>
      <c r="L11486" s="3">
        <f t="shared" si="1434"/>
        <v>334770.33439199958</v>
      </c>
      <c r="M11486" s="3">
        <f t="shared" si="1437"/>
        <v>3</v>
      </c>
      <c r="N11486" s="3">
        <f t="shared" si="1435"/>
        <v>149398.53782719988</v>
      </c>
      <c r="O11486" s="3">
        <f t="shared" si="1436"/>
        <v>289.49130987706667</v>
      </c>
      <c r="P11486" s="3">
        <f t="shared" si="1438"/>
        <v>467.92834004655697</v>
      </c>
      <c r="Q11486" s="3">
        <f t="shared" si="1439"/>
        <v>2100</v>
      </c>
      <c r="R11486" s="3">
        <f>COUNTIF(C$2:$C$19930,C11486)</f>
        <v>6</v>
      </c>
    </row>
    <row r="11487" spans="1:18" x14ac:dyDescent="0.25">
      <c r="A11487" s="10">
        <v>45157</v>
      </c>
      <c r="B11487" s="3">
        <v>1013896</v>
      </c>
      <c r="C11487" s="3">
        <v>2389</v>
      </c>
      <c r="D11487" s="3" t="s">
        <v>12</v>
      </c>
      <c r="E11487" s="3">
        <v>62.23599999999999</v>
      </c>
      <c r="F11487" s="3">
        <v>220.51439999999999</v>
      </c>
      <c r="G11487" s="3">
        <f t="shared" si="1432"/>
        <v>158.2784</v>
      </c>
      <c r="H11487" s="3" t="str" cm="1">
        <f t="array" ref="H11487">_xlfn.XLOOKUP("*"&amp;C11487,Customers[[#All],[customer_id]],Customers[[#All],[first_name]],,2)</f>
        <v>John</v>
      </c>
      <c r="I11487" s="3" t="str" cm="1">
        <f t="array" ref="I11487">_xlfn.XLOOKUP("*"&amp;C11487,Customers[[#All],[customer_id]],Customers[[#All],[last_name]],,2)</f>
        <v>Smith</v>
      </c>
      <c r="J11487" s="3">
        <f t="shared" si="1433"/>
        <v>1042.7449999999999</v>
      </c>
      <c r="K11487" s="3" t="str" cm="1">
        <f t="array" ref="K11487">_xlfn.XLOOKUP("*"&amp;C11487,Customers[[#All],[customer_id]],Customers[[#All],[city]],,2)</f>
        <v>Mumbai</v>
      </c>
      <c r="L11487" s="3">
        <f t="shared" si="1434"/>
        <v>400137.48778879916</v>
      </c>
      <c r="M11487" s="3">
        <f t="shared" si="1437"/>
        <v>8</v>
      </c>
      <c r="N11487" s="3">
        <f t="shared" si="1435"/>
        <v>156590.20353056019</v>
      </c>
      <c r="O11487" s="3">
        <f t="shared" si="1436"/>
        <v>254.31968635516427</v>
      </c>
      <c r="P11487" s="3">
        <f t="shared" si="1438"/>
        <v>516.54649708475233</v>
      </c>
      <c r="Q11487" s="3">
        <f t="shared" si="1439"/>
        <v>1953</v>
      </c>
      <c r="R11487" s="3">
        <f>COUNTIF(C$2:$C$19930,C11487)</f>
        <v>5</v>
      </c>
    </row>
    <row r="11488" spans="1:18" x14ac:dyDescent="0.25">
      <c r="A11488" s="10">
        <v>45021</v>
      </c>
      <c r="B11488" s="3">
        <v>1015972</v>
      </c>
      <c r="C11488" s="3">
        <v>1650</v>
      </c>
      <c r="D11488" s="3" t="s">
        <v>6</v>
      </c>
      <c r="E11488" s="3">
        <v>73.475999999999999</v>
      </c>
      <c r="F11488" s="3">
        <v>220.51439999999999</v>
      </c>
      <c r="G11488" s="3">
        <f t="shared" si="1432"/>
        <v>147.0384</v>
      </c>
      <c r="H11488" s="3" t="str" cm="1">
        <f t="array" ref="H11488">_xlfn.XLOOKUP("*"&amp;C11488,Customers[[#All],[customer_id]],Customers[[#All],[first_name]],,2)</f>
        <v>Ava</v>
      </c>
      <c r="I11488" s="3" t="str" cm="1">
        <f t="array" ref="I11488">_xlfn.XLOOKUP("*"&amp;C11488,Customers[[#All],[customer_id]],Customers[[#All],[last_name]],,2)</f>
        <v>Jones</v>
      </c>
      <c r="J11488" s="3">
        <f t="shared" si="1433"/>
        <v>3008.0364400000003</v>
      </c>
      <c r="K11488" s="3" t="str" cm="1">
        <f t="array" ref="K11488">_xlfn.XLOOKUP("*"&amp;C11488,Customers[[#All],[customer_id]],Customers[[#All],[city]],,2)</f>
        <v>Los Angeles</v>
      </c>
      <c r="L11488" s="3">
        <f t="shared" si="1434"/>
        <v>434444.09306079964</v>
      </c>
      <c r="M11488" s="3">
        <f t="shared" si="1437"/>
        <v>4</v>
      </c>
      <c r="N11488" s="3">
        <f t="shared" si="1435"/>
        <v>140552.28684800005</v>
      </c>
      <c r="O11488" s="3">
        <f t="shared" si="1436"/>
        <v>200.11758941695246</v>
      </c>
      <c r="P11488" s="3">
        <f t="shared" si="1438"/>
        <v>592.71506286122133</v>
      </c>
      <c r="Q11488" s="3">
        <f t="shared" si="1439"/>
        <v>1750</v>
      </c>
      <c r="R11488" s="3">
        <f>COUNTIF(C$2:$C$19930,C11488)</f>
        <v>12</v>
      </c>
    </row>
    <row r="11489" spans="1:18" x14ac:dyDescent="0.25">
      <c r="A11489" s="10">
        <v>45244</v>
      </c>
      <c r="B11489" s="3">
        <v>1006211</v>
      </c>
      <c r="C11489" s="3">
        <v>1662</v>
      </c>
      <c r="D11489" s="3" t="s">
        <v>12</v>
      </c>
      <c r="E11489" s="3">
        <v>77.036000000000001</v>
      </c>
      <c r="F11489" s="3">
        <v>220.51439999999999</v>
      </c>
      <c r="G11489" s="3">
        <f t="shared" si="1432"/>
        <v>143.47839999999999</v>
      </c>
      <c r="H11489" s="3" t="str" cm="1">
        <f t="array" ref="H11489">_xlfn.XLOOKUP("*"&amp;C11489,Customers[[#All],[customer_id]],Customers[[#All],[first_name]],,2)</f>
        <v>Liam</v>
      </c>
      <c r="I11489" s="3" t="str" cm="1">
        <f t="array" ref="I11489">_xlfn.XLOOKUP("*"&amp;C11489,Customers[[#All],[customer_id]],Customers[[#All],[last_name]],,2)</f>
        <v>Rodriguez</v>
      </c>
      <c r="J11489" s="3">
        <f t="shared" si="1433"/>
        <v>2279.7901999999995</v>
      </c>
      <c r="K11489" s="3" t="str" cm="1">
        <f t="array" ref="K11489">_xlfn.XLOOKUP("*"&amp;C11489,Customers[[#All],[customer_id]],Customers[[#All],[city]],,2)</f>
        <v>London</v>
      </c>
      <c r="L11489" s="3">
        <f t="shared" si="1434"/>
        <v>353356.70812319987</v>
      </c>
      <c r="M11489" s="3">
        <f t="shared" si="1437"/>
        <v>11</v>
      </c>
      <c r="N11489" s="3">
        <f t="shared" si="1435"/>
        <v>169190.20885759994</v>
      </c>
      <c r="O11489" s="3">
        <f t="shared" si="1436"/>
        <v>186.24850719144294</v>
      </c>
      <c r="P11489" s="3">
        <f t="shared" si="1438"/>
        <v>516.54649708475233</v>
      </c>
      <c r="Q11489" s="3">
        <f t="shared" si="1439"/>
        <v>1953</v>
      </c>
      <c r="R11489" s="3">
        <f>COUNTIF(C$2:$C$19930,C11489)</f>
        <v>10</v>
      </c>
    </row>
    <row r="11490" spans="1:18" x14ac:dyDescent="0.25">
      <c r="A11490" s="10">
        <v>44963</v>
      </c>
      <c r="B11490" s="3">
        <v>1008601</v>
      </c>
      <c r="C11490" s="3">
        <v>2465</v>
      </c>
      <c r="D11490" s="3" t="s">
        <v>7</v>
      </c>
      <c r="E11490" s="3">
        <v>88.087999999999994</v>
      </c>
      <c r="F11490" s="3">
        <v>220.51439999999999</v>
      </c>
      <c r="G11490" s="3">
        <f t="shared" si="1432"/>
        <v>132.4264</v>
      </c>
      <c r="H11490" s="3" t="str" cm="1">
        <f t="array" ref="H11490">_xlfn.XLOOKUP("*"&amp;C11490,Customers[[#All],[customer_id]],Customers[[#All],[first_name]],,2)</f>
        <v>Michael</v>
      </c>
      <c r="I11490" s="3" t="str" cm="1">
        <f t="array" ref="I11490">_xlfn.XLOOKUP("*"&amp;C11490,Customers[[#All],[customer_id]],Customers[[#All],[last_name]],,2)</f>
        <v>Garcia</v>
      </c>
      <c r="J11490" s="3">
        <f t="shared" si="1433"/>
        <v>2008.3798400000003</v>
      </c>
      <c r="K11490" s="3" t="str" cm="1">
        <f t="array" ref="K11490">_xlfn.XLOOKUP("*"&amp;C11490,Customers[[#All],[customer_id]],Customers[[#All],[city]],,2)</f>
        <v>Mumbai</v>
      </c>
      <c r="L11490" s="3">
        <f t="shared" si="1434"/>
        <v>400137.48778879916</v>
      </c>
      <c r="M11490" s="3">
        <f t="shared" si="1437"/>
        <v>2</v>
      </c>
      <c r="N11490" s="3">
        <f t="shared" si="1435"/>
        <v>149757.95762560001</v>
      </c>
      <c r="O11490" s="3">
        <f t="shared" si="1436"/>
        <v>150.33421124330218</v>
      </c>
      <c r="P11490" s="3">
        <f t="shared" si="1438"/>
        <v>754.08879759668855</v>
      </c>
      <c r="Q11490" s="3">
        <f t="shared" si="1439"/>
        <v>1960</v>
      </c>
      <c r="R11490" s="3">
        <f>COUNTIF(C$2:$C$19930,C11490)</f>
        <v>9</v>
      </c>
    </row>
    <row r="11491" spans="1:18" x14ac:dyDescent="0.25">
      <c r="A11491" s="10">
        <v>45214</v>
      </c>
      <c r="B11491" s="3">
        <v>1015132</v>
      </c>
      <c r="C11491" s="3">
        <v>2111</v>
      </c>
      <c r="D11491" s="3" t="s">
        <v>13</v>
      </c>
      <c r="E11491" s="3">
        <v>107.196</v>
      </c>
      <c r="F11491" s="3">
        <v>220.51439999999999</v>
      </c>
      <c r="G11491" s="3">
        <f t="shared" si="1432"/>
        <v>113.3184</v>
      </c>
      <c r="H11491" s="3" t="str" cm="1">
        <f t="array" ref="H11491">_xlfn.XLOOKUP("*"&amp;C11491,Customers[[#All],[customer_id]],Customers[[#All],[first_name]],,2)</f>
        <v>Liam</v>
      </c>
      <c r="I11491" s="3" t="str" cm="1">
        <f t="array" ref="I11491">_xlfn.XLOOKUP("*"&amp;C11491,Customers[[#All],[customer_id]],Customers[[#All],[last_name]],,2)</f>
        <v>Jones</v>
      </c>
      <c r="J11491" s="3">
        <f t="shared" si="1433"/>
        <v>2209.9761599999997</v>
      </c>
      <c r="K11491" s="3" t="str" cm="1">
        <f t="array" ref="K11491">_xlfn.XLOOKUP("*"&amp;C11491,Customers[[#All],[customer_id]],Customers[[#All],[city]],,2)</f>
        <v>Melbourne</v>
      </c>
      <c r="L11491" s="3">
        <f t="shared" si="1434"/>
        <v>426714.91887039918</v>
      </c>
      <c r="M11491" s="3">
        <f t="shared" si="1437"/>
        <v>10</v>
      </c>
      <c r="N11491" s="3">
        <f t="shared" si="1435"/>
        <v>148481.94279519995</v>
      </c>
      <c r="O11491" s="3">
        <f t="shared" si="1436"/>
        <v>105.71140714205754</v>
      </c>
      <c r="P11491" s="3">
        <f t="shared" si="1438"/>
        <v>927.49721473266595</v>
      </c>
      <c r="Q11491" s="3">
        <f t="shared" si="1439"/>
        <v>2156</v>
      </c>
      <c r="R11491" s="3">
        <f>COUNTIF(C$2:$C$19930,C11491)</f>
        <v>10</v>
      </c>
    </row>
    <row r="11492" spans="1:18" x14ac:dyDescent="0.25">
      <c r="A11492" s="10">
        <v>44947</v>
      </c>
      <c r="B11492" s="3">
        <v>1007685</v>
      </c>
      <c r="C11492" s="3">
        <v>1309</v>
      </c>
      <c r="D11492" s="3" t="s">
        <v>11</v>
      </c>
      <c r="E11492" s="3">
        <v>108.84</v>
      </c>
      <c r="F11492" s="3">
        <v>220.51439999999999</v>
      </c>
      <c r="G11492" s="3">
        <f t="shared" si="1432"/>
        <v>111.67439999999999</v>
      </c>
      <c r="H11492" s="3" t="str" cm="1">
        <f t="array" ref="H11492">_xlfn.XLOOKUP("*"&amp;C11492,Customers[[#All],[customer_id]],Customers[[#All],[first_name]],,2)</f>
        <v>Olivia</v>
      </c>
      <c r="I11492" s="3" t="str" cm="1">
        <f t="array" ref="I11492">_xlfn.XLOOKUP("*"&amp;C11492,Customers[[#All],[customer_id]],Customers[[#All],[last_name]],,2)</f>
        <v>Martinez</v>
      </c>
      <c r="J11492" s="3">
        <f t="shared" si="1433"/>
        <v>1204.9054000000001</v>
      </c>
      <c r="K11492" s="3" t="str" cm="1">
        <f t="array" ref="K11492">_xlfn.XLOOKUP("*"&amp;C11492,Customers[[#All],[customer_id]],Customers[[#All],[city]],,2)</f>
        <v>Brisbane</v>
      </c>
      <c r="L11492" s="3">
        <f t="shared" si="1434"/>
        <v>393044.10202240001</v>
      </c>
      <c r="M11492" s="3">
        <f t="shared" si="1437"/>
        <v>1</v>
      </c>
      <c r="N11492" s="3">
        <f t="shared" si="1435"/>
        <v>154973.06500479998</v>
      </c>
      <c r="O11492" s="3">
        <f t="shared" si="1436"/>
        <v>102.60418963616316</v>
      </c>
      <c r="P11492" s="3">
        <f t="shared" si="1438"/>
        <v>467.92834004655697</v>
      </c>
      <c r="Q11492" s="3">
        <f t="shared" si="1439"/>
        <v>2100</v>
      </c>
      <c r="R11492" s="3">
        <f>COUNTIF(C$2:$C$19930,C11492)</f>
        <v>7</v>
      </c>
    </row>
    <row r="11493" spans="1:18" x14ac:dyDescent="0.25">
      <c r="A11493" s="10">
        <v>45113</v>
      </c>
      <c r="B11493" s="3">
        <v>1007359</v>
      </c>
      <c r="C11493" s="3">
        <v>1784</v>
      </c>
      <c r="D11493" s="3" t="s">
        <v>11</v>
      </c>
      <c r="E11493" s="3">
        <v>112.04000000000002</v>
      </c>
      <c r="F11493" s="3">
        <v>220.51439999999999</v>
      </c>
      <c r="G11493" s="3">
        <f t="shared" si="1432"/>
        <v>108.47439999999997</v>
      </c>
      <c r="H11493" s="3" t="str" cm="1">
        <f t="array" ref="H11493">_xlfn.XLOOKUP("*"&amp;C11493,Customers[[#All],[customer_id]],Customers[[#All],[first_name]],,2)</f>
        <v>Michael</v>
      </c>
      <c r="I11493" s="3" t="str" cm="1">
        <f t="array" ref="I11493">_xlfn.XLOOKUP("*"&amp;C11493,Customers[[#All],[customer_id]],Customers[[#All],[last_name]],,2)</f>
        <v>Smith</v>
      </c>
      <c r="J11493" s="3">
        <f t="shared" si="1433"/>
        <v>1836.5899200000003</v>
      </c>
      <c r="K11493" s="3" t="str" cm="1">
        <f t="array" ref="K11493">_xlfn.XLOOKUP("*"&amp;C11493,Customers[[#All],[customer_id]],Customers[[#All],[city]],,2)</f>
        <v>Chicago</v>
      </c>
      <c r="L11493" s="3">
        <f t="shared" si="1434"/>
        <v>413412.73386879993</v>
      </c>
      <c r="M11493" s="3">
        <f t="shared" si="1437"/>
        <v>7</v>
      </c>
      <c r="N11493" s="3">
        <f t="shared" si="1435"/>
        <v>153884.1853727999</v>
      </c>
      <c r="O11493" s="3">
        <f t="shared" si="1436"/>
        <v>96.817565155301637</v>
      </c>
      <c r="P11493" s="3">
        <f t="shared" si="1438"/>
        <v>467.92834004655697</v>
      </c>
      <c r="Q11493" s="3">
        <f t="shared" si="1439"/>
        <v>2100</v>
      </c>
      <c r="R11493" s="3">
        <f>COUNTIF(C$2:$C$19930,C11493)</f>
        <v>8</v>
      </c>
    </row>
    <row r="11494" spans="1:18" x14ac:dyDescent="0.25">
      <c r="A11494" s="10">
        <v>45288</v>
      </c>
      <c r="B11494" s="3">
        <v>1018044</v>
      </c>
      <c r="C11494" s="3">
        <v>1336</v>
      </c>
      <c r="D11494" s="3" t="s">
        <v>12</v>
      </c>
      <c r="E11494" s="3">
        <v>119.56</v>
      </c>
      <c r="F11494" s="3">
        <v>220.51439999999999</v>
      </c>
      <c r="G11494" s="3">
        <f t="shared" si="1432"/>
        <v>100.95439999999999</v>
      </c>
      <c r="H11494" s="3" t="str" cm="1">
        <f t="array" ref="H11494">_xlfn.XLOOKUP("*"&amp;C11494,Customers[[#All],[customer_id]],Customers[[#All],[first_name]],,2)</f>
        <v>Emma</v>
      </c>
      <c r="I11494" s="3" t="str" cm="1">
        <f t="array" ref="I11494">_xlfn.XLOOKUP("*"&amp;C11494,Customers[[#All],[customer_id]],Customers[[#All],[last_name]],,2)</f>
        <v>Williams</v>
      </c>
      <c r="J11494" s="3">
        <f t="shared" si="1433"/>
        <v>2270.9813599999998</v>
      </c>
      <c r="K11494" s="3" t="str" cm="1">
        <f t="array" ref="K11494">_xlfn.XLOOKUP("*"&amp;C11494,Customers[[#All],[customer_id]],Customers[[#All],[city]],,2)</f>
        <v>Mumbai</v>
      </c>
      <c r="L11494" s="3">
        <f t="shared" si="1434"/>
        <v>400137.48778879916</v>
      </c>
      <c r="M11494" s="3">
        <f t="shared" si="1437"/>
        <v>12</v>
      </c>
      <c r="N11494" s="3">
        <f t="shared" si="1435"/>
        <v>152042.71947200008</v>
      </c>
      <c r="O11494" s="3">
        <f t="shared" si="1436"/>
        <v>84.438273670123777</v>
      </c>
      <c r="P11494" s="3">
        <f t="shared" si="1438"/>
        <v>516.54649708475233</v>
      </c>
      <c r="Q11494" s="3">
        <f t="shared" si="1439"/>
        <v>1953</v>
      </c>
      <c r="R11494" s="3">
        <f>COUNTIF(C$2:$C$19930,C11494)</f>
        <v>8</v>
      </c>
    </row>
    <row r="11495" spans="1:18" x14ac:dyDescent="0.25">
      <c r="A11495" s="10">
        <v>45156</v>
      </c>
      <c r="B11495" s="3">
        <v>1009799</v>
      </c>
      <c r="C11495" s="3">
        <v>299</v>
      </c>
      <c r="D11495" s="3" t="s">
        <v>9</v>
      </c>
      <c r="E11495" s="3">
        <v>130.79999999999998</v>
      </c>
      <c r="F11495" s="3">
        <v>220.51439999999999</v>
      </c>
      <c r="G11495" s="3">
        <f t="shared" si="1432"/>
        <v>89.714400000000012</v>
      </c>
      <c r="H11495" s="3" t="str" cm="1">
        <f t="array" ref="H11495">_xlfn.XLOOKUP("*"&amp;C11495,Customers[[#All],[customer_id]],Customers[[#All],[first_name]],,2)</f>
        <v>Ava</v>
      </c>
      <c r="I11495" s="3" t="str" cm="1">
        <f t="array" ref="I11495">_xlfn.XLOOKUP("*"&amp;C11495,Customers[[#All],[customer_id]],Customers[[#All],[last_name]],,2)</f>
        <v>Smith</v>
      </c>
      <c r="J11495" s="3">
        <f t="shared" si="1433"/>
        <v>2934.0847871999999</v>
      </c>
      <c r="K11495" s="3" t="str" cm="1">
        <f t="array" ref="K11495">_xlfn.XLOOKUP("*"&amp;C11495,Customers[[#All],[customer_id]],Customers[[#All],[city]],,2)</f>
        <v>London</v>
      </c>
      <c r="L11495" s="3">
        <f t="shared" si="1434"/>
        <v>353356.70812319987</v>
      </c>
      <c r="M11495" s="3">
        <f t="shared" si="1437"/>
        <v>8</v>
      </c>
      <c r="N11495" s="3">
        <f t="shared" si="1435"/>
        <v>156590.20353056019</v>
      </c>
      <c r="O11495" s="3">
        <f t="shared" si="1436"/>
        <v>68.588990825688086</v>
      </c>
      <c r="P11495" s="3">
        <f t="shared" si="1438"/>
        <v>1169.4683897294378</v>
      </c>
      <c r="Q11495" s="3">
        <f t="shared" si="1439"/>
        <v>2275</v>
      </c>
      <c r="R11495" s="3">
        <f>COUNTIF(C$2:$C$19930,C11495)</f>
        <v>11</v>
      </c>
    </row>
    <row r="11496" spans="1:18" x14ac:dyDescent="0.25">
      <c r="A11496" s="10">
        <v>45072</v>
      </c>
      <c r="B11496" s="3">
        <v>1012105</v>
      </c>
      <c r="C11496" s="3">
        <v>828</v>
      </c>
      <c r="D11496" s="3" t="s">
        <v>7</v>
      </c>
      <c r="E11496" s="3">
        <v>151.03199999999998</v>
      </c>
      <c r="F11496" s="3">
        <v>220.51439999999999</v>
      </c>
      <c r="G11496" s="3">
        <f t="shared" si="1432"/>
        <v>69.482400000000013</v>
      </c>
      <c r="H11496" s="3" t="str" cm="1">
        <f t="array" ref="H11496">_xlfn.XLOOKUP("*"&amp;C11496,Customers[[#All],[customer_id]],Customers[[#All],[first_name]],,2)</f>
        <v>Olivia</v>
      </c>
      <c r="I11496" s="3" t="str" cm="1">
        <f t="array" ref="I11496">_xlfn.XLOOKUP("*"&amp;C11496,Customers[[#All],[customer_id]],Customers[[#All],[last_name]],,2)</f>
        <v>Jones</v>
      </c>
      <c r="J11496" s="3">
        <f t="shared" si="1433"/>
        <v>2444.6967119999999</v>
      </c>
      <c r="K11496" s="3" t="str" cm="1">
        <f t="array" ref="K11496">_xlfn.XLOOKUP("*"&amp;C11496,Customers[[#All],[customer_id]],Customers[[#All],[city]],,2)</f>
        <v>Los Angeles</v>
      </c>
      <c r="L11496" s="3">
        <f t="shared" si="1434"/>
        <v>434444.09306079964</v>
      </c>
      <c r="M11496" s="3">
        <f t="shared" si="1437"/>
        <v>5</v>
      </c>
      <c r="N11496" s="3">
        <f t="shared" si="1435"/>
        <v>166129.78016319999</v>
      </c>
      <c r="O11496" s="3">
        <f t="shared" si="1436"/>
        <v>46.005085015096157</v>
      </c>
      <c r="P11496" s="3">
        <f t="shared" si="1438"/>
        <v>754.08879759668855</v>
      </c>
      <c r="Q11496" s="3">
        <f t="shared" si="1439"/>
        <v>1960</v>
      </c>
      <c r="R11496" s="3">
        <f>COUNTIF(C$2:$C$19930,C11496)</f>
        <v>8</v>
      </c>
    </row>
    <row r="11497" spans="1:18" x14ac:dyDescent="0.25">
      <c r="A11497" s="10">
        <v>45270</v>
      </c>
      <c r="B11497" s="3">
        <v>1018131</v>
      </c>
      <c r="C11497" s="3">
        <v>1395</v>
      </c>
      <c r="D11497" s="3" t="s">
        <v>9</v>
      </c>
      <c r="E11497" s="3">
        <v>151.03199999999998</v>
      </c>
      <c r="F11497" s="3">
        <v>220.51439999999999</v>
      </c>
      <c r="G11497" s="3">
        <f t="shared" si="1432"/>
        <v>69.482400000000013</v>
      </c>
      <c r="H11497" s="3" t="str" cm="1">
        <f t="array" ref="H11497">_xlfn.XLOOKUP("*"&amp;C11497,Customers[[#All],[customer_id]],Customers[[#All],[first_name]],,2)</f>
        <v>Isabella</v>
      </c>
      <c r="I11497" s="3" t="str" cm="1">
        <f t="array" ref="I11497">_xlfn.XLOOKUP("*"&amp;C11497,Customers[[#All],[customer_id]],Customers[[#All],[last_name]],,2)</f>
        <v>Johnson</v>
      </c>
      <c r="J11497" s="3">
        <f t="shared" si="1433"/>
        <v>1195.2820000000002</v>
      </c>
      <c r="K11497" s="3" t="str" cm="1">
        <f t="array" ref="K11497">_xlfn.XLOOKUP("*"&amp;C11497,Customers[[#All],[customer_id]],Customers[[#All],[city]],,2)</f>
        <v>Manchester</v>
      </c>
      <c r="L11497" s="3">
        <f t="shared" si="1434"/>
        <v>418343.68349120009</v>
      </c>
      <c r="M11497" s="3">
        <f t="shared" si="1437"/>
        <v>12</v>
      </c>
      <c r="N11497" s="3">
        <f t="shared" si="1435"/>
        <v>152042.71947200008</v>
      </c>
      <c r="O11497" s="3">
        <f t="shared" si="1436"/>
        <v>46.005085015096157</v>
      </c>
      <c r="P11497" s="3">
        <f t="shared" si="1438"/>
        <v>1169.4683897294378</v>
      </c>
      <c r="Q11497" s="3">
        <f t="shared" si="1439"/>
        <v>2275</v>
      </c>
      <c r="R11497" s="3">
        <f>COUNTIF(C$2:$C$19930,C11497)</f>
        <v>6</v>
      </c>
    </row>
    <row r="11498" spans="1:18" x14ac:dyDescent="0.25">
      <c r="A11498" s="10">
        <v>45222</v>
      </c>
      <c r="B11498" s="3">
        <v>1009686</v>
      </c>
      <c r="C11498" s="3">
        <v>1275</v>
      </c>
      <c r="D11498" s="3" t="s">
        <v>14</v>
      </c>
      <c r="E11498" s="3">
        <v>166.768</v>
      </c>
      <c r="F11498" s="3">
        <v>220.51439999999999</v>
      </c>
      <c r="G11498" s="3">
        <f t="shared" si="1432"/>
        <v>53.746399999999994</v>
      </c>
      <c r="H11498" s="3" t="str" cm="1">
        <f t="array" ref="H11498">_xlfn.XLOOKUP("*"&amp;C11498,Customers[[#All],[customer_id]],Customers[[#All],[first_name]],,2)</f>
        <v>Olivia</v>
      </c>
      <c r="I11498" s="3" t="str" cm="1">
        <f t="array" ref="I11498">_xlfn.XLOOKUP("*"&amp;C11498,Customers[[#All],[customer_id]],Customers[[#All],[last_name]],,2)</f>
        <v>Johnson</v>
      </c>
      <c r="J11498" s="3">
        <f t="shared" si="1433"/>
        <v>1830.9742800000001</v>
      </c>
      <c r="K11498" s="3" t="str" cm="1">
        <f t="array" ref="K11498">_xlfn.XLOOKUP("*"&amp;C11498,Customers[[#All],[customer_id]],Customers[[#All],[city]],,2)</f>
        <v>Bangalore</v>
      </c>
      <c r="L11498" s="3">
        <f t="shared" si="1434"/>
        <v>369819.18600959994</v>
      </c>
      <c r="M11498" s="3">
        <f t="shared" si="1437"/>
        <v>10</v>
      </c>
      <c r="N11498" s="3">
        <f t="shared" si="1435"/>
        <v>148481.94279519995</v>
      </c>
      <c r="O11498" s="3">
        <f t="shared" si="1436"/>
        <v>32.22824522690204</v>
      </c>
      <c r="P11498" s="3">
        <f t="shared" si="1438"/>
        <v>850.0009948046619</v>
      </c>
      <c r="Q11498" s="3">
        <f t="shared" si="1439"/>
        <v>1806</v>
      </c>
      <c r="R11498" s="3">
        <f>COUNTIF(C$2:$C$19930,C11498)</f>
        <v>9</v>
      </c>
    </row>
    <row r="11499" spans="1:18" x14ac:dyDescent="0.25">
      <c r="A11499" s="10">
        <v>45229</v>
      </c>
      <c r="B11499" s="3">
        <v>1015597</v>
      </c>
      <c r="C11499" s="3">
        <v>2423</v>
      </c>
      <c r="D11499" s="3" t="s">
        <v>6</v>
      </c>
      <c r="E11499" s="3">
        <v>209.48000000000002</v>
      </c>
      <c r="F11499" s="3">
        <v>220.51439999999999</v>
      </c>
      <c r="G11499" s="3">
        <f t="shared" si="1432"/>
        <v>11.034399999999977</v>
      </c>
      <c r="H11499" s="3" t="str" cm="1">
        <f t="array" ref="H11499">_xlfn.XLOOKUP("*"&amp;C11499,Customers[[#All],[customer_id]],Customers[[#All],[first_name]],,2)</f>
        <v>James</v>
      </c>
      <c r="I11499" s="3" t="str" cm="1">
        <f t="array" ref="I11499">_xlfn.XLOOKUP("*"&amp;C11499,Customers[[#All],[customer_id]],Customers[[#All],[last_name]],,2)</f>
        <v>Garcia</v>
      </c>
      <c r="J11499" s="3">
        <f t="shared" si="1433"/>
        <v>2266.7508000000007</v>
      </c>
      <c r="K11499" s="3" t="str" cm="1">
        <f t="array" ref="K11499">_xlfn.XLOOKUP("*"&amp;C11499,Customers[[#All],[customer_id]],Customers[[#All],[city]],,2)</f>
        <v>Melbourne</v>
      </c>
      <c r="L11499" s="3">
        <f t="shared" si="1434"/>
        <v>426714.91887039918</v>
      </c>
      <c r="M11499" s="3">
        <f t="shared" si="1437"/>
        <v>10</v>
      </c>
      <c r="N11499" s="3">
        <f t="shared" si="1435"/>
        <v>148481.94279519995</v>
      </c>
      <c r="O11499" s="3">
        <f t="shared" si="1436"/>
        <v>5.2675195722741908</v>
      </c>
      <c r="P11499" s="3">
        <f t="shared" si="1438"/>
        <v>592.71506286122133</v>
      </c>
      <c r="Q11499" s="3">
        <f t="shared" si="1439"/>
        <v>1750</v>
      </c>
      <c r="R11499" s="3">
        <f>COUNTIF(C$2:$C$19930,C11499)</f>
        <v>12</v>
      </c>
    </row>
    <row r="11500" spans="1:18" x14ac:dyDescent="0.25">
      <c r="A11500" s="10">
        <v>45081</v>
      </c>
      <c r="B11500" s="3">
        <v>1019388</v>
      </c>
      <c r="C11500" s="3">
        <v>1540</v>
      </c>
      <c r="D11500" s="3" t="s">
        <v>13</v>
      </c>
      <c r="E11500" s="3">
        <v>221.84399999999999</v>
      </c>
      <c r="F11500" s="3">
        <v>220.51439999999999</v>
      </c>
      <c r="G11500" s="3">
        <f t="shared" si="1432"/>
        <v>-1.3295999999999992</v>
      </c>
      <c r="H11500" s="3" t="str" cm="1">
        <f t="array" ref="H11500">_xlfn.XLOOKUP("*"&amp;C11500,Customers[[#All],[customer_id]],Customers[[#All],[first_name]],,2)</f>
        <v>Noah</v>
      </c>
      <c r="I11500" s="3" t="str" cm="1">
        <f t="array" ref="I11500">_xlfn.XLOOKUP("*"&amp;C11500,Customers[[#All],[customer_id]],Customers[[#All],[last_name]],,2)</f>
        <v>Smith</v>
      </c>
      <c r="J11500" s="3">
        <f t="shared" si="1433"/>
        <v>1500.3037600000002</v>
      </c>
      <c r="K11500" s="3" t="str" cm="1">
        <f t="array" ref="K11500">_xlfn.XLOOKUP("*"&amp;C11500,Customers[[#All],[customer_id]],Customers[[#All],[city]],,2)</f>
        <v>New York</v>
      </c>
      <c r="L11500" s="3">
        <f t="shared" si="1434"/>
        <v>379780.35762399971</v>
      </c>
      <c r="M11500" s="3">
        <f t="shared" si="1437"/>
        <v>6</v>
      </c>
      <c r="N11500" s="3">
        <f t="shared" si="1435"/>
        <v>155661.44728000008</v>
      </c>
      <c r="O11500" s="3">
        <f t="shared" si="1436"/>
        <v>-0.59934007681073154</v>
      </c>
      <c r="P11500" s="3">
        <f t="shared" si="1438"/>
        <v>927.49721473266595</v>
      </c>
      <c r="Q11500" s="3">
        <f t="shared" si="1439"/>
        <v>2156</v>
      </c>
      <c r="R11500" s="3">
        <f>COUNTIF(C$2:$C$19930,C11500)</f>
        <v>9</v>
      </c>
    </row>
    <row r="11501" spans="1:18" x14ac:dyDescent="0.25">
      <c r="A11501" s="10">
        <v>45195</v>
      </c>
      <c r="B11501" s="3">
        <v>1013663</v>
      </c>
      <c r="C11501" s="3">
        <v>1029</v>
      </c>
      <c r="D11501" s="3" t="s">
        <v>14</v>
      </c>
      <c r="E11501" s="3">
        <v>226.34</v>
      </c>
      <c r="F11501" s="3">
        <v>220.51439999999999</v>
      </c>
      <c r="G11501" s="3">
        <f t="shared" si="1432"/>
        <v>-5.8256000000000085</v>
      </c>
      <c r="H11501" s="3" t="str" cm="1">
        <f t="array" ref="H11501">_xlfn.XLOOKUP("*"&amp;C11501,Customers[[#All],[customer_id]],Customers[[#All],[first_name]],,2)</f>
        <v>Ava</v>
      </c>
      <c r="I11501" s="3" t="str" cm="1">
        <f t="array" ref="I11501">_xlfn.XLOOKUP("*"&amp;C11501,Customers[[#All],[customer_id]],Customers[[#All],[last_name]],,2)</f>
        <v>Williams</v>
      </c>
      <c r="J11501" s="3">
        <f t="shared" si="1433"/>
        <v>1369.0275600000002</v>
      </c>
      <c r="K11501" s="3" t="str" cm="1">
        <f t="array" ref="K11501">_xlfn.XLOOKUP("*"&amp;C11501,Customers[[#All],[customer_id]],Customers[[#All],[city]],,2)</f>
        <v>Bangalore</v>
      </c>
      <c r="L11501" s="3">
        <f t="shared" si="1434"/>
        <v>369819.18600959994</v>
      </c>
      <c r="M11501" s="3">
        <f t="shared" si="1437"/>
        <v>9</v>
      </c>
      <c r="N11501" s="3">
        <f t="shared" si="1435"/>
        <v>150852.24638880009</v>
      </c>
      <c r="O11501" s="3">
        <f t="shared" si="1436"/>
        <v>-2.573826985950344</v>
      </c>
      <c r="P11501" s="3">
        <f t="shared" si="1438"/>
        <v>850.0009948046619</v>
      </c>
      <c r="Q11501" s="3">
        <f t="shared" si="1439"/>
        <v>1806</v>
      </c>
      <c r="R11501" s="3">
        <f>COUNTIF(C$2:$C$19930,C11501)</f>
        <v>8</v>
      </c>
    </row>
    <row r="11502" spans="1:18" x14ac:dyDescent="0.25">
      <c r="A11502" s="10">
        <v>44927</v>
      </c>
      <c r="B11502" s="3">
        <v>1018673</v>
      </c>
      <c r="C11502" s="3">
        <v>1052</v>
      </c>
      <c r="D11502" s="3" t="s">
        <v>6</v>
      </c>
      <c r="E11502" s="3">
        <v>230.83600000000001</v>
      </c>
      <c r="F11502" s="3">
        <v>220.51439999999999</v>
      </c>
      <c r="G11502" s="3">
        <f t="shared" si="1432"/>
        <v>-10.321600000000018</v>
      </c>
      <c r="H11502" s="3" t="str" cm="1">
        <f t="array" ref="H11502">_xlfn.XLOOKUP("*"&amp;C11502,Customers[[#All],[customer_id]],Customers[[#All],[first_name]],,2)</f>
        <v>Emma</v>
      </c>
      <c r="I11502" s="3" t="str" cm="1">
        <f t="array" ref="I11502">_xlfn.XLOOKUP("*"&amp;C11502,Customers[[#All],[customer_id]],Customers[[#All],[last_name]],,2)</f>
        <v>Rodriguez</v>
      </c>
      <c r="J11502" s="3">
        <f t="shared" si="1433"/>
        <v>1148.89948</v>
      </c>
      <c r="K11502" s="3" t="str" cm="1">
        <f t="array" ref="K11502">_xlfn.XLOOKUP("*"&amp;C11502,Customers[[#All],[customer_id]],Customers[[#All],[city]],,2)</f>
        <v>Sydney</v>
      </c>
      <c r="L11502" s="3">
        <f t="shared" si="1434"/>
        <v>462542.4399967998</v>
      </c>
      <c r="M11502" s="3">
        <f t="shared" si="1437"/>
        <v>1</v>
      </c>
      <c r="N11502" s="3">
        <f t="shared" si="1435"/>
        <v>154973.06500479998</v>
      </c>
      <c r="O11502" s="3">
        <f t="shared" si="1436"/>
        <v>-4.4713996083799827</v>
      </c>
      <c r="P11502" s="3">
        <f t="shared" si="1438"/>
        <v>592.71506286122133</v>
      </c>
      <c r="Q11502" s="3">
        <f t="shared" si="1439"/>
        <v>1750</v>
      </c>
      <c r="R11502" s="3">
        <f>COUNTIF(C$2:$C$19930,C11502)</f>
        <v>6</v>
      </c>
    </row>
    <row r="11503" spans="1:18" x14ac:dyDescent="0.25">
      <c r="A11503" s="10">
        <v>44954</v>
      </c>
      <c r="B11503" s="3">
        <v>1018426</v>
      </c>
      <c r="C11503" s="3">
        <v>1613</v>
      </c>
      <c r="D11503" s="3" t="s">
        <v>8</v>
      </c>
      <c r="E11503" s="3">
        <v>249.94400000000002</v>
      </c>
      <c r="F11503" s="3">
        <v>220.51439999999999</v>
      </c>
      <c r="G11503" s="3">
        <f t="shared" si="1432"/>
        <v>-29.429600000000022</v>
      </c>
      <c r="H11503" s="3" t="str" cm="1">
        <f t="array" ref="H11503">_xlfn.XLOOKUP("*"&amp;C11503,Customers[[#All],[customer_id]],Customers[[#All],[first_name]],,2)</f>
        <v>John</v>
      </c>
      <c r="I11503" s="3" t="str" cm="1">
        <f t="array" ref="I11503">_xlfn.XLOOKUP("*"&amp;C11503,Customers[[#All],[customer_id]],Customers[[#All],[last_name]],,2)</f>
        <v>Martinez</v>
      </c>
      <c r="J11503" s="3">
        <f t="shared" si="1433"/>
        <v>1392.0424400000002</v>
      </c>
      <c r="K11503" s="3" t="str" cm="1">
        <f t="array" ref="K11503">_xlfn.XLOOKUP("*"&amp;C11503,Customers[[#All],[customer_id]],Customers[[#All],[city]],,2)</f>
        <v>Delhi</v>
      </c>
      <c r="L11503" s="3">
        <f t="shared" si="1434"/>
        <v>398298.97469535994</v>
      </c>
      <c r="M11503" s="3">
        <f t="shared" si="1437"/>
        <v>1</v>
      </c>
      <c r="N11503" s="3">
        <f t="shared" si="1435"/>
        <v>154973.06500479998</v>
      </c>
      <c r="O11503" s="3">
        <f t="shared" si="1436"/>
        <v>-11.77447748295619</v>
      </c>
      <c r="P11503" s="3">
        <f t="shared" si="1438"/>
        <v>598.16484036391898</v>
      </c>
      <c r="Q11503" s="3">
        <f t="shared" si="1439"/>
        <v>1862</v>
      </c>
      <c r="R11503" s="3">
        <f>COUNTIF(C$2:$C$19930,C11503)</f>
        <v>7</v>
      </c>
    </row>
    <row r="11504" spans="1:18" x14ac:dyDescent="0.25">
      <c r="A11504" s="10">
        <v>45235</v>
      </c>
      <c r="B11504" s="3">
        <v>1018868</v>
      </c>
      <c r="C11504" s="3">
        <v>1424</v>
      </c>
      <c r="D11504" s="3" t="s">
        <v>9</v>
      </c>
      <c r="E11504" s="3">
        <v>273.548</v>
      </c>
      <c r="F11504" s="3">
        <v>220.51439999999999</v>
      </c>
      <c r="G11504" s="3">
        <f t="shared" si="1432"/>
        <v>-53.033600000000007</v>
      </c>
      <c r="H11504" s="3" t="str" cm="1">
        <f t="array" ref="H11504">_xlfn.XLOOKUP("*"&amp;C11504,Customers[[#All],[customer_id]],Customers[[#All],[first_name]],,2)</f>
        <v>Isabella</v>
      </c>
      <c r="I11504" s="3" t="str" cm="1">
        <f t="array" ref="I11504">_xlfn.XLOOKUP("*"&amp;C11504,Customers[[#All],[customer_id]],Customers[[#All],[last_name]],,2)</f>
        <v>Miller</v>
      </c>
      <c r="J11504" s="3">
        <f t="shared" si="1433"/>
        <v>1820.1823999999997</v>
      </c>
      <c r="K11504" s="3" t="str" cm="1">
        <f t="array" ref="K11504">_xlfn.XLOOKUP("*"&amp;C11504,Customers[[#All],[customer_id]],Customers[[#All],[city]],,2)</f>
        <v>Manchester</v>
      </c>
      <c r="L11504" s="3">
        <f t="shared" si="1434"/>
        <v>418343.68349120009</v>
      </c>
      <c r="M11504" s="3">
        <f t="shared" si="1437"/>
        <v>11</v>
      </c>
      <c r="N11504" s="3">
        <f t="shared" si="1435"/>
        <v>169190.20885759994</v>
      </c>
      <c r="O11504" s="3">
        <f t="shared" si="1436"/>
        <v>-19.387310453741211</v>
      </c>
      <c r="P11504" s="3">
        <f t="shared" si="1438"/>
        <v>1169.4683897294378</v>
      </c>
      <c r="Q11504" s="3">
        <f t="shared" si="1439"/>
        <v>2275</v>
      </c>
      <c r="R11504" s="3">
        <f>COUNTIF(C$2:$C$19930,C11504)</f>
        <v>8</v>
      </c>
    </row>
    <row r="11505" spans="1:18" x14ac:dyDescent="0.25">
      <c r="A11505" s="10">
        <v>45014</v>
      </c>
      <c r="B11505" s="3">
        <v>1011120</v>
      </c>
      <c r="C11505" s="3">
        <v>2734</v>
      </c>
      <c r="D11505" s="3" t="s">
        <v>8</v>
      </c>
      <c r="E11505" s="3">
        <v>275.79599999999999</v>
      </c>
      <c r="F11505" s="3">
        <v>220.51439999999999</v>
      </c>
      <c r="G11505" s="3">
        <f t="shared" si="1432"/>
        <v>-55.281599999999997</v>
      </c>
      <c r="H11505" s="3" t="str" cm="1">
        <f t="array" ref="H11505">_xlfn.XLOOKUP("*"&amp;C11505,Customers[[#All],[customer_id]],Customers[[#All],[first_name]],,2)</f>
        <v>Michael</v>
      </c>
      <c r="I11505" s="3" t="str" cm="1">
        <f t="array" ref="I11505">_xlfn.XLOOKUP("*"&amp;C11505,Customers[[#All],[customer_id]],Customers[[#All],[last_name]],,2)</f>
        <v>Davis</v>
      </c>
      <c r="J11505" s="3">
        <f t="shared" si="1433"/>
        <v>1877.0882800000004</v>
      </c>
      <c r="K11505" s="3" t="str" cm="1">
        <f t="array" ref="K11505">_xlfn.XLOOKUP("*"&amp;C11505,Customers[[#All],[customer_id]],Customers[[#All],[city]],,2)</f>
        <v>London</v>
      </c>
      <c r="L11505" s="3">
        <f t="shared" si="1434"/>
        <v>353356.70812319987</v>
      </c>
      <c r="M11505" s="3">
        <f t="shared" si="1437"/>
        <v>3</v>
      </c>
      <c r="N11505" s="3">
        <f t="shared" si="1435"/>
        <v>149398.53782719988</v>
      </c>
      <c r="O11505" s="3">
        <f t="shared" si="1436"/>
        <v>-20.044380629160681</v>
      </c>
      <c r="P11505" s="3">
        <f t="shared" si="1438"/>
        <v>598.16484036391898</v>
      </c>
      <c r="Q11505" s="3">
        <f t="shared" si="1439"/>
        <v>1862</v>
      </c>
      <c r="R11505" s="3">
        <f>COUNTIF(C$2:$C$19930,C11505)</f>
        <v>9</v>
      </c>
    </row>
    <row r="11506" spans="1:18" x14ac:dyDescent="0.25">
      <c r="A11506" s="10">
        <v>45212</v>
      </c>
      <c r="B11506" s="3">
        <v>1016160</v>
      </c>
      <c r="C11506" s="3">
        <v>1614</v>
      </c>
      <c r="D11506" s="3" t="s">
        <v>11</v>
      </c>
      <c r="E11506" s="3">
        <v>288.16000000000003</v>
      </c>
      <c r="F11506" s="3">
        <v>220.51439999999999</v>
      </c>
      <c r="G11506" s="3">
        <f t="shared" si="1432"/>
        <v>-67.64560000000003</v>
      </c>
      <c r="H11506" s="3" t="str" cm="1">
        <f t="array" ref="H11506">_xlfn.XLOOKUP("*"&amp;C11506,Customers[[#All],[customer_id]],Customers[[#All],[first_name]],,2)</f>
        <v>Emma</v>
      </c>
      <c r="I11506" s="3" t="str" cm="1">
        <f t="array" ref="I11506">_xlfn.XLOOKUP("*"&amp;C11506,Customers[[#All],[customer_id]],Customers[[#All],[last_name]],,2)</f>
        <v>Garcia</v>
      </c>
      <c r="J11506" s="3">
        <f t="shared" si="1433"/>
        <v>1880.8694800000001</v>
      </c>
      <c r="K11506" s="3" t="str" cm="1">
        <f t="array" ref="K11506">_xlfn.XLOOKUP("*"&amp;C11506,Customers[[#All],[customer_id]],Customers[[#All],[city]],,2)</f>
        <v>New York</v>
      </c>
      <c r="L11506" s="3">
        <f t="shared" si="1434"/>
        <v>379780.35762399971</v>
      </c>
      <c r="M11506" s="3">
        <f t="shared" si="1437"/>
        <v>10</v>
      </c>
      <c r="N11506" s="3">
        <f t="shared" si="1435"/>
        <v>148481.94279519995</v>
      </c>
      <c r="O11506" s="3">
        <f t="shared" si="1436"/>
        <v>-23.47501388117713</v>
      </c>
      <c r="P11506" s="3">
        <f t="shared" si="1438"/>
        <v>467.92834004655697</v>
      </c>
      <c r="Q11506" s="3">
        <f t="shared" si="1439"/>
        <v>2100</v>
      </c>
      <c r="R11506" s="3">
        <f>COUNTIF(C$2:$C$19930,C11506)</f>
        <v>7</v>
      </c>
    </row>
    <row r="11507" spans="1:18" x14ac:dyDescent="0.25">
      <c r="A11507" s="10">
        <v>45039</v>
      </c>
      <c r="B11507" s="3">
        <v>1003238</v>
      </c>
      <c r="C11507" s="3">
        <v>695</v>
      </c>
      <c r="D11507" s="3" t="s">
        <v>9</v>
      </c>
      <c r="E11507" s="3">
        <v>206.816</v>
      </c>
      <c r="F11507" s="3">
        <v>220.59960000000007</v>
      </c>
      <c r="G11507" s="3">
        <f t="shared" si="1432"/>
        <v>13.783600000000064</v>
      </c>
      <c r="H11507" s="3" t="str" cm="1">
        <f t="array" ref="H11507">_xlfn.XLOOKUP("*"&amp;C11507,Customers[[#All],[customer_id]],Customers[[#All],[first_name]],,2)</f>
        <v>Sophia</v>
      </c>
      <c r="I11507" s="3" t="str" cm="1">
        <f t="array" ref="I11507">_xlfn.XLOOKUP("*"&amp;C11507,Customers[[#All],[customer_id]],Customers[[#All],[last_name]],,2)</f>
        <v>Garcia</v>
      </c>
      <c r="J11507" s="3">
        <f t="shared" si="1433"/>
        <v>2039.9698159999998</v>
      </c>
      <c r="K11507" s="3" t="str" cm="1">
        <f t="array" ref="K11507">_xlfn.XLOOKUP("*"&amp;C11507,Customers[[#All],[customer_id]],Customers[[#All],[city]],,2)</f>
        <v>Chicago</v>
      </c>
      <c r="L11507" s="3">
        <f t="shared" si="1434"/>
        <v>413412.73386879993</v>
      </c>
      <c r="M11507" s="3">
        <f t="shared" si="1437"/>
        <v>4</v>
      </c>
      <c r="N11507" s="3">
        <f t="shared" si="1435"/>
        <v>140552.28684800005</v>
      </c>
      <c r="O11507" s="3">
        <f t="shared" si="1436"/>
        <v>6.6646681107844969</v>
      </c>
      <c r="P11507" s="3">
        <f t="shared" si="1438"/>
        <v>1169.4683897294378</v>
      </c>
      <c r="Q11507" s="3">
        <f t="shared" si="1439"/>
        <v>2275</v>
      </c>
      <c r="R11507" s="3">
        <f>COUNTIF(C$2:$C$19930,C11507)</f>
        <v>11</v>
      </c>
    </row>
    <row r="11508" spans="1:18" x14ac:dyDescent="0.25">
      <c r="A11508" s="10">
        <v>45122</v>
      </c>
      <c r="B11508" s="3">
        <v>1004791</v>
      </c>
      <c r="C11508" s="3">
        <v>2143</v>
      </c>
      <c r="D11508" s="3" t="s">
        <v>11</v>
      </c>
      <c r="E11508" s="3">
        <v>218.66240000000005</v>
      </c>
      <c r="F11508" s="3">
        <v>220.64120000000003</v>
      </c>
      <c r="G11508" s="3">
        <f t="shared" si="1432"/>
        <v>1.9787999999999784</v>
      </c>
      <c r="H11508" s="3" t="str" cm="1">
        <f t="array" ref="H11508">_xlfn.XLOOKUP("*"&amp;C11508,Customers[[#All],[customer_id]],Customers[[#All],[first_name]],,2)</f>
        <v>James</v>
      </c>
      <c r="I11508" s="3" t="str" cm="1">
        <f t="array" ref="I11508">_xlfn.XLOOKUP("*"&amp;C11508,Customers[[#All],[customer_id]],Customers[[#All],[last_name]],,2)</f>
        <v>Smith</v>
      </c>
      <c r="J11508" s="3">
        <f t="shared" si="1433"/>
        <v>2114.1211600000001</v>
      </c>
      <c r="K11508" s="3" t="str" cm="1">
        <f t="array" ref="K11508">_xlfn.XLOOKUP("*"&amp;C11508,Customers[[#All],[customer_id]],Customers[[#All],[city]],,2)</f>
        <v>New York</v>
      </c>
      <c r="L11508" s="3">
        <f t="shared" si="1434"/>
        <v>379780.35762399971</v>
      </c>
      <c r="M11508" s="3">
        <f t="shared" si="1437"/>
        <v>7</v>
      </c>
      <c r="N11508" s="3">
        <f t="shared" si="1435"/>
        <v>153884.1853727999</v>
      </c>
      <c r="O11508" s="3">
        <f t="shared" si="1436"/>
        <v>0.90495668208159152</v>
      </c>
      <c r="P11508" s="3">
        <f t="shared" si="1438"/>
        <v>467.92834004655697</v>
      </c>
      <c r="Q11508" s="3">
        <f t="shared" si="1439"/>
        <v>2100</v>
      </c>
      <c r="R11508" s="3">
        <f>COUNTIF(C$2:$C$19930,C11508)</f>
        <v>10</v>
      </c>
    </row>
    <row r="11509" spans="1:18" x14ac:dyDescent="0.25">
      <c r="A11509" s="10">
        <v>45259</v>
      </c>
      <c r="B11509" s="3">
        <v>1001299</v>
      </c>
      <c r="C11509" s="3">
        <v>1299</v>
      </c>
      <c r="D11509" s="3" t="s">
        <v>10</v>
      </c>
      <c r="E11509" s="3">
        <v>422.07551999999998</v>
      </c>
      <c r="F11509" s="3">
        <v>220.70048000000003</v>
      </c>
      <c r="G11509" s="3">
        <f t="shared" si="1432"/>
        <v>-201.37503999999996</v>
      </c>
      <c r="H11509" s="3" t="str" cm="1">
        <f t="array" ref="H11509">_xlfn.XLOOKUP("*"&amp;C11509,Customers[[#All],[customer_id]],Customers[[#All],[first_name]],,2)</f>
        <v>Noah</v>
      </c>
      <c r="I11509" s="3" t="str" cm="1">
        <f t="array" ref="I11509">_xlfn.XLOOKUP("*"&amp;C11509,Customers[[#All],[customer_id]],Customers[[#All],[last_name]],,2)</f>
        <v>Rodriguez</v>
      </c>
      <c r="J11509" s="3">
        <f t="shared" si="1433"/>
        <v>1477.14608</v>
      </c>
      <c r="K11509" s="3" t="str" cm="1">
        <f t="array" ref="K11509">_xlfn.XLOOKUP("*"&amp;C11509,Customers[[#All],[customer_id]],Customers[[#All],[city]],,2)</f>
        <v>Melbourne</v>
      </c>
      <c r="L11509" s="3">
        <f t="shared" si="1434"/>
        <v>426714.91887039918</v>
      </c>
      <c r="M11509" s="3">
        <f t="shared" si="1437"/>
        <v>11</v>
      </c>
      <c r="N11509" s="3">
        <f t="shared" si="1435"/>
        <v>169190.20885759994</v>
      </c>
      <c r="O11509" s="3">
        <f t="shared" si="1436"/>
        <v>-47.710665617375767</v>
      </c>
      <c r="P11509" s="3">
        <f t="shared" si="1438"/>
        <v>737.80921445245428</v>
      </c>
      <c r="Q11509" s="3">
        <f t="shared" si="1439"/>
        <v>2121</v>
      </c>
      <c r="R11509" s="3">
        <f>COUNTIF(C$2:$C$19930,C11509)</f>
        <v>8</v>
      </c>
    </row>
    <row r="11510" spans="1:18" x14ac:dyDescent="0.25">
      <c r="A11510" s="10">
        <v>45182</v>
      </c>
      <c r="B11510" s="3">
        <v>1002279</v>
      </c>
      <c r="C11510" s="3">
        <v>2279</v>
      </c>
      <c r="D11510" s="3" t="s">
        <v>14</v>
      </c>
      <c r="E11510" s="3">
        <v>49.609600000000007</v>
      </c>
      <c r="F11510" s="3">
        <v>220.71400000000006</v>
      </c>
      <c r="G11510" s="3">
        <f t="shared" si="1432"/>
        <v>171.10440000000006</v>
      </c>
      <c r="H11510" s="3" t="str" cm="1">
        <f t="array" ref="H11510">_xlfn.XLOOKUP("*"&amp;C11510,Customers[[#All],[customer_id]],Customers[[#All],[first_name]],,2)</f>
        <v>Noah</v>
      </c>
      <c r="I11510" s="3" t="str" cm="1">
        <f t="array" ref="I11510">_xlfn.XLOOKUP("*"&amp;C11510,Customers[[#All],[customer_id]],Customers[[#All],[last_name]],,2)</f>
        <v>Davis</v>
      </c>
      <c r="J11510" s="3">
        <f t="shared" si="1433"/>
        <v>1493.8709200000001</v>
      </c>
      <c r="K11510" s="3" t="str" cm="1">
        <f t="array" ref="K11510">_xlfn.XLOOKUP("*"&amp;C11510,Customers[[#All],[customer_id]],Customers[[#All],[city]],,2)</f>
        <v>London</v>
      </c>
      <c r="L11510" s="3">
        <f t="shared" si="1434"/>
        <v>353356.70812319987</v>
      </c>
      <c r="M11510" s="3">
        <f t="shared" si="1437"/>
        <v>9</v>
      </c>
      <c r="N11510" s="3">
        <f t="shared" si="1435"/>
        <v>150852.24638880009</v>
      </c>
      <c r="O11510" s="3">
        <f t="shared" si="1436"/>
        <v>344.90179320131597</v>
      </c>
      <c r="P11510" s="3">
        <f t="shared" si="1438"/>
        <v>850.0009948046619</v>
      </c>
      <c r="Q11510" s="3">
        <f t="shared" si="1439"/>
        <v>1806</v>
      </c>
      <c r="R11510" s="3">
        <f>COUNTIF(C$2:$C$19930,C11510)</f>
        <v>7</v>
      </c>
    </row>
    <row r="11511" spans="1:18" x14ac:dyDescent="0.25">
      <c r="A11511" s="10">
        <v>45123</v>
      </c>
      <c r="B11511" s="3">
        <v>1001848</v>
      </c>
      <c r="C11511" s="3">
        <v>1848</v>
      </c>
      <c r="D11511" s="3" t="s">
        <v>12</v>
      </c>
      <c r="E11511" s="3">
        <v>172.86720000000003</v>
      </c>
      <c r="F11511" s="3">
        <v>220.77952000000005</v>
      </c>
      <c r="G11511" s="3">
        <f t="shared" si="1432"/>
        <v>47.912320000000022</v>
      </c>
      <c r="H11511" s="3" t="str" cm="1">
        <f t="array" ref="H11511">_xlfn.XLOOKUP("*"&amp;C11511,Customers[[#All],[customer_id]],Customers[[#All],[first_name]],,2)</f>
        <v>James</v>
      </c>
      <c r="I11511" s="3" t="str" cm="1">
        <f t="array" ref="I11511">_xlfn.XLOOKUP("*"&amp;C11511,Customers[[#All],[customer_id]],Customers[[#All],[last_name]],,2)</f>
        <v>Davis</v>
      </c>
      <c r="J11511" s="3">
        <f t="shared" si="1433"/>
        <v>1851.5361200000002</v>
      </c>
      <c r="K11511" s="3" t="str" cm="1">
        <f t="array" ref="K11511">_xlfn.XLOOKUP("*"&amp;C11511,Customers[[#All],[customer_id]],Customers[[#All],[city]],,2)</f>
        <v>Manchester</v>
      </c>
      <c r="L11511" s="3">
        <f t="shared" si="1434"/>
        <v>418343.68349120009</v>
      </c>
      <c r="M11511" s="3">
        <f t="shared" si="1437"/>
        <v>7</v>
      </c>
      <c r="N11511" s="3">
        <f t="shared" si="1435"/>
        <v>153884.1853727999</v>
      </c>
      <c r="O11511" s="3">
        <f t="shared" si="1436"/>
        <v>27.716258492067908</v>
      </c>
      <c r="P11511" s="3">
        <f t="shared" si="1438"/>
        <v>516.54649708475233</v>
      </c>
      <c r="Q11511" s="3">
        <f t="shared" si="1439"/>
        <v>1953</v>
      </c>
      <c r="R11511" s="3">
        <f>COUNTIF(C$2:$C$19930,C11511)</f>
        <v>11</v>
      </c>
    </row>
    <row r="11512" spans="1:18" x14ac:dyDescent="0.25">
      <c r="A11512" s="10">
        <v>45168</v>
      </c>
      <c r="B11512" s="3">
        <v>1002684</v>
      </c>
      <c r="C11512" s="3">
        <v>2684</v>
      </c>
      <c r="D11512" s="3" t="s">
        <v>13</v>
      </c>
      <c r="E11512" s="3">
        <v>87.926400000000015</v>
      </c>
      <c r="F11512" s="3">
        <v>220.81280000000001</v>
      </c>
      <c r="G11512" s="3">
        <f t="shared" si="1432"/>
        <v>132.88639999999998</v>
      </c>
      <c r="H11512" s="3" t="str" cm="1">
        <f t="array" ref="H11512">_xlfn.XLOOKUP("*"&amp;C11512,Customers[[#All],[customer_id]],Customers[[#All],[first_name]],,2)</f>
        <v>Noah</v>
      </c>
      <c r="I11512" s="3" t="str" cm="1">
        <f t="array" ref="I11512">_xlfn.XLOOKUP("*"&amp;C11512,Customers[[#All],[customer_id]],Customers[[#All],[last_name]],,2)</f>
        <v>Miller</v>
      </c>
      <c r="J11512" s="3">
        <f t="shared" si="1433"/>
        <v>1634.1813200000004</v>
      </c>
      <c r="K11512" s="3" t="str" cm="1">
        <f t="array" ref="K11512">_xlfn.XLOOKUP("*"&amp;C11512,Customers[[#All],[customer_id]],Customers[[#All],[city]],,2)</f>
        <v>London</v>
      </c>
      <c r="L11512" s="3">
        <f t="shared" si="1434"/>
        <v>353356.70812319987</v>
      </c>
      <c r="M11512" s="3">
        <f t="shared" si="1437"/>
        <v>8</v>
      </c>
      <c r="N11512" s="3">
        <f t="shared" si="1435"/>
        <v>156590.20353056019</v>
      </c>
      <c r="O11512" s="3">
        <f t="shared" si="1436"/>
        <v>151.13367543763871</v>
      </c>
      <c r="P11512" s="3">
        <f t="shared" si="1438"/>
        <v>927.49721473266595</v>
      </c>
      <c r="Q11512" s="3">
        <f t="shared" si="1439"/>
        <v>2156</v>
      </c>
      <c r="R11512" s="3">
        <f>COUNTIF(C$2:$C$19930,C11512)</f>
        <v>6</v>
      </c>
    </row>
    <row r="11513" spans="1:18" x14ac:dyDescent="0.25">
      <c r="A11513" s="10">
        <v>45129</v>
      </c>
      <c r="B11513" s="3">
        <v>1004318</v>
      </c>
      <c r="C11513" s="3">
        <v>1241</v>
      </c>
      <c r="D11513" s="3" t="s">
        <v>7</v>
      </c>
      <c r="E11513" s="3">
        <v>59.801600000000008</v>
      </c>
      <c r="F11513" s="3">
        <v>220.82839999999999</v>
      </c>
      <c r="G11513" s="3">
        <f t="shared" si="1432"/>
        <v>161.02679999999998</v>
      </c>
      <c r="H11513" s="3" t="str" cm="1">
        <f t="array" ref="H11513">_xlfn.XLOOKUP("*"&amp;C11513,Customers[[#All],[customer_id]],Customers[[#All],[first_name]],,2)</f>
        <v>Ava</v>
      </c>
      <c r="I11513" s="3" t="str" cm="1">
        <f t="array" ref="I11513">_xlfn.XLOOKUP("*"&amp;C11513,Customers[[#All],[customer_id]],Customers[[#All],[last_name]],,2)</f>
        <v>Brown</v>
      </c>
      <c r="J11513" s="3">
        <f t="shared" si="1433"/>
        <v>1855.3354400000001</v>
      </c>
      <c r="K11513" s="3" t="str" cm="1">
        <f t="array" ref="K11513">_xlfn.XLOOKUP("*"&amp;C11513,Customers[[#All],[customer_id]],Customers[[#All],[city]],,2)</f>
        <v>Sydney</v>
      </c>
      <c r="L11513" s="3">
        <f t="shared" si="1434"/>
        <v>462542.4399967998</v>
      </c>
      <c r="M11513" s="3">
        <f t="shared" si="1437"/>
        <v>7</v>
      </c>
      <c r="N11513" s="3">
        <f t="shared" si="1435"/>
        <v>153884.1853727999</v>
      </c>
      <c r="O11513" s="3">
        <f t="shared" si="1436"/>
        <v>269.26838077910952</v>
      </c>
      <c r="P11513" s="3">
        <f t="shared" si="1438"/>
        <v>754.08879759668855</v>
      </c>
      <c r="Q11513" s="3">
        <f t="shared" si="1439"/>
        <v>1960</v>
      </c>
      <c r="R11513" s="3">
        <f>COUNTIF(C$2:$C$19930,C11513)</f>
        <v>10</v>
      </c>
    </row>
    <row r="11514" spans="1:18" x14ac:dyDescent="0.25">
      <c r="A11514" s="10">
        <v>45100</v>
      </c>
      <c r="B11514" s="3">
        <v>1001403</v>
      </c>
      <c r="C11514" s="3">
        <v>1403</v>
      </c>
      <c r="D11514" s="3" t="s">
        <v>15</v>
      </c>
      <c r="E11514" s="3">
        <v>508.10380800000007</v>
      </c>
      <c r="F11514" s="3">
        <v>220.85856000000004</v>
      </c>
      <c r="G11514" s="3">
        <f t="shared" si="1432"/>
        <v>-287.24524800000006</v>
      </c>
      <c r="H11514" s="3" t="str" cm="1">
        <f t="array" ref="H11514">_xlfn.XLOOKUP("*"&amp;C11514,Customers[[#All],[customer_id]],Customers[[#All],[first_name]],,2)</f>
        <v>James</v>
      </c>
      <c r="I11514" s="3" t="str" cm="1">
        <f t="array" ref="I11514">_xlfn.XLOOKUP("*"&amp;C11514,Customers[[#All],[customer_id]],Customers[[#All],[last_name]],,2)</f>
        <v>Davis</v>
      </c>
      <c r="J11514" s="3">
        <f t="shared" si="1433"/>
        <v>2530.1642400000001</v>
      </c>
      <c r="K11514" s="3" t="str" cm="1">
        <f t="array" ref="K11514">_xlfn.XLOOKUP("*"&amp;C11514,Customers[[#All],[customer_id]],Customers[[#All],[city]],,2)</f>
        <v>London</v>
      </c>
      <c r="L11514" s="3">
        <f t="shared" si="1434"/>
        <v>353356.70812319987</v>
      </c>
      <c r="M11514" s="3">
        <f t="shared" si="1437"/>
        <v>6</v>
      </c>
      <c r="N11514" s="3">
        <f t="shared" si="1435"/>
        <v>155661.44728000008</v>
      </c>
      <c r="O11514" s="3">
        <f t="shared" si="1436"/>
        <v>-56.532787882589538</v>
      </c>
      <c r="P11514" s="3">
        <f t="shared" si="1438"/>
        <v>514.96690490507206</v>
      </c>
      <c r="Q11514" s="3">
        <f t="shared" si="1439"/>
        <v>1946</v>
      </c>
      <c r="R11514" s="3">
        <f>COUNTIF(C$2:$C$19930,C11514)</f>
        <v>9</v>
      </c>
    </row>
    <row r="11515" spans="1:18" x14ac:dyDescent="0.25">
      <c r="A11515" s="10">
        <v>45286</v>
      </c>
      <c r="B11515" s="3">
        <v>1005460</v>
      </c>
      <c r="C11515" s="3">
        <v>2726</v>
      </c>
      <c r="D11515" s="3" t="s">
        <v>8</v>
      </c>
      <c r="E11515" s="3">
        <v>33.783999999999999</v>
      </c>
      <c r="F11515" s="3">
        <v>220.87296000000001</v>
      </c>
      <c r="G11515" s="3">
        <f t="shared" si="1432"/>
        <v>187.08896000000001</v>
      </c>
      <c r="H11515" s="3" t="str" cm="1">
        <f t="array" ref="H11515">_xlfn.XLOOKUP("*"&amp;C11515,Customers[[#All],[customer_id]],Customers[[#All],[first_name]],,2)</f>
        <v>Sophia</v>
      </c>
      <c r="I11515" s="3" t="str" cm="1">
        <f t="array" ref="I11515">_xlfn.XLOOKUP("*"&amp;C11515,Customers[[#All],[customer_id]],Customers[[#All],[last_name]],,2)</f>
        <v>Miller</v>
      </c>
      <c r="J11515" s="3">
        <f t="shared" si="1433"/>
        <v>878.04179999999997</v>
      </c>
      <c r="K11515" s="3" t="str" cm="1">
        <f t="array" ref="K11515">_xlfn.XLOOKUP("*"&amp;C11515,Customers[[#All],[customer_id]],Customers[[#All],[city]],,2)</f>
        <v>Sydney</v>
      </c>
      <c r="L11515" s="3">
        <f t="shared" si="1434"/>
        <v>462542.4399967998</v>
      </c>
      <c r="M11515" s="3">
        <f t="shared" si="1437"/>
        <v>12</v>
      </c>
      <c r="N11515" s="3">
        <f t="shared" si="1435"/>
        <v>152042.71947200008</v>
      </c>
      <c r="O11515" s="3">
        <f t="shared" si="1436"/>
        <v>553.7797774094247</v>
      </c>
      <c r="P11515" s="3">
        <f t="shared" si="1438"/>
        <v>598.16484036391898</v>
      </c>
      <c r="Q11515" s="3">
        <f t="shared" si="1439"/>
        <v>1862</v>
      </c>
      <c r="R11515" s="3">
        <f>COUNTIF(C$2:$C$19930,C11515)</f>
        <v>5</v>
      </c>
    </row>
    <row r="11516" spans="1:18" x14ac:dyDescent="0.25">
      <c r="A11516" s="10">
        <v>45232</v>
      </c>
      <c r="B11516" s="3">
        <v>1002138</v>
      </c>
      <c r="C11516" s="3">
        <v>2138</v>
      </c>
      <c r="D11516" s="3" t="s">
        <v>6</v>
      </c>
      <c r="E11516" s="3">
        <v>252.9504</v>
      </c>
      <c r="F11516" s="3">
        <v>220.96256000000005</v>
      </c>
      <c r="G11516" s="3">
        <f t="shared" si="1432"/>
        <v>-31.987839999999949</v>
      </c>
      <c r="H11516" s="3" t="str" cm="1">
        <f t="array" ref="H11516">_xlfn.XLOOKUP("*"&amp;C11516,Customers[[#All],[customer_id]],Customers[[#All],[first_name]],,2)</f>
        <v>Sophia</v>
      </c>
      <c r="I11516" s="3" t="str" cm="1">
        <f t="array" ref="I11516">_xlfn.XLOOKUP("*"&amp;C11516,Customers[[#All],[customer_id]],Customers[[#All],[last_name]],,2)</f>
        <v>Martinez</v>
      </c>
      <c r="J11516" s="3">
        <f t="shared" si="1433"/>
        <v>1815.3337600000002</v>
      </c>
      <c r="K11516" s="3" t="str" cm="1">
        <f t="array" ref="K11516">_xlfn.XLOOKUP("*"&amp;C11516,Customers[[#All],[customer_id]],Customers[[#All],[city]],,2)</f>
        <v>Brisbane</v>
      </c>
      <c r="L11516" s="3">
        <f t="shared" si="1434"/>
        <v>393044.10202240001</v>
      </c>
      <c r="M11516" s="3">
        <f t="shared" si="1437"/>
        <v>11</v>
      </c>
      <c r="N11516" s="3">
        <f t="shared" si="1435"/>
        <v>169190.20885759994</v>
      </c>
      <c r="O11516" s="3">
        <f t="shared" si="1436"/>
        <v>-12.645894214834192</v>
      </c>
      <c r="P11516" s="3">
        <f t="shared" si="1438"/>
        <v>592.71506286122133</v>
      </c>
      <c r="Q11516" s="3">
        <f t="shared" si="1439"/>
        <v>1750</v>
      </c>
      <c r="R11516" s="3">
        <f>COUNTIF(C$2:$C$19930,C11516)</f>
        <v>8</v>
      </c>
    </row>
    <row r="11517" spans="1:18" x14ac:dyDescent="0.25">
      <c r="A11517" s="10">
        <v>45124</v>
      </c>
      <c r="B11517" s="3">
        <v>1006500</v>
      </c>
      <c r="C11517" s="3">
        <v>1547</v>
      </c>
      <c r="D11517" s="3" t="s">
        <v>10</v>
      </c>
      <c r="E11517" s="3">
        <v>0.74800000000000111</v>
      </c>
      <c r="F11517" s="3">
        <v>220.96260000000001</v>
      </c>
      <c r="G11517" s="3">
        <f t="shared" si="1432"/>
        <v>220.21460000000002</v>
      </c>
      <c r="H11517" s="3" t="str" cm="1">
        <f t="array" ref="H11517">_xlfn.XLOOKUP("*"&amp;C11517,Customers[[#All],[customer_id]],Customers[[#All],[first_name]],,2)</f>
        <v>Isabella</v>
      </c>
      <c r="I11517" s="3" t="str" cm="1">
        <f t="array" ref="I11517">_xlfn.XLOOKUP("*"&amp;C11517,Customers[[#All],[customer_id]],Customers[[#All],[last_name]],,2)</f>
        <v>Miller</v>
      </c>
      <c r="J11517" s="3">
        <f t="shared" si="1433"/>
        <v>3036.5249008000001</v>
      </c>
      <c r="K11517" s="3" t="str" cm="1">
        <f t="array" ref="K11517">_xlfn.XLOOKUP("*"&amp;C11517,Customers[[#All],[customer_id]],Customers[[#All],[city]],,2)</f>
        <v>Los Angeles</v>
      </c>
      <c r="L11517" s="3">
        <f t="shared" si="1434"/>
        <v>434444.09306079964</v>
      </c>
      <c r="M11517" s="3">
        <f t="shared" si="1437"/>
        <v>7</v>
      </c>
      <c r="N11517" s="3">
        <f t="shared" si="1435"/>
        <v>153884.1853727999</v>
      </c>
      <c r="O11517" s="3">
        <f t="shared" si="1436"/>
        <v>29440.454545454504</v>
      </c>
      <c r="P11517" s="3">
        <f t="shared" si="1438"/>
        <v>737.80921445245428</v>
      </c>
      <c r="Q11517" s="3">
        <f t="shared" si="1439"/>
        <v>2121</v>
      </c>
      <c r="R11517" s="3">
        <f>COUNTIF(C$2:$C$19930,C11517)</f>
        <v>10</v>
      </c>
    </row>
    <row r="11518" spans="1:18" x14ac:dyDescent="0.25">
      <c r="A11518" s="10">
        <v>45030</v>
      </c>
      <c r="B11518" s="3">
        <v>1006651</v>
      </c>
      <c r="C11518" s="3">
        <v>2171</v>
      </c>
      <c r="D11518" s="3" t="s">
        <v>13</v>
      </c>
      <c r="E11518" s="3">
        <v>3.9240000000000066</v>
      </c>
      <c r="F11518" s="3">
        <v>220.96260000000001</v>
      </c>
      <c r="G11518" s="3">
        <f t="shared" si="1432"/>
        <v>217.0386</v>
      </c>
      <c r="H11518" s="3" t="str" cm="1">
        <f t="array" ref="H11518">_xlfn.XLOOKUP("*"&amp;C11518,Customers[[#All],[customer_id]],Customers[[#All],[first_name]],,2)</f>
        <v>Michael</v>
      </c>
      <c r="I11518" s="3" t="str" cm="1">
        <f t="array" ref="I11518">_xlfn.XLOOKUP("*"&amp;C11518,Customers[[#All],[customer_id]],Customers[[#All],[last_name]],,2)</f>
        <v>Garcia</v>
      </c>
      <c r="J11518" s="3">
        <f t="shared" si="1433"/>
        <v>1831.2928800000002</v>
      </c>
      <c r="K11518" s="3" t="str" cm="1">
        <f t="array" ref="K11518">_xlfn.XLOOKUP("*"&amp;C11518,Customers[[#All],[customer_id]],Customers[[#All],[city]],,2)</f>
        <v>Manchester</v>
      </c>
      <c r="L11518" s="3">
        <f t="shared" si="1434"/>
        <v>418343.68349120009</v>
      </c>
      <c r="M11518" s="3">
        <f t="shared" si="1437"/>
        <v>4</v>
      </c>
      <c r="N11518" s="3">
        <f t="shared" si="1435"/>
        <v>140552.28684800005</v>
      </c>
      <c r="O11518" s="3">
        <f t="shared" si="1436"/>
        <v>5531.0550458715506</v>
      </c>
      <c r="P11518" s="3">
        <f t="shared" si="1438"/>
        <v>927.49721473266595</v>
      </c>
      <c r="Q11518" s="3">
        <f t="shared" si="1439"/>
        <v>2156</v>
      </c>
      <c r="R11518" s="3">
        <f>COUNTIF(C$2:$C$19930,C11518)</f>
        <v>8</v>
      </c>
    </row>
    <row r="11519" spans="1:18" x14ac:dyDescent="0.25">
      <c r="A11519" s="10">
        <v>44935</v>
      </c>
      <c r="B11519" s="3">
        <v>1008344</v>
      </c>
      <c r="C11519" s="3">
        <v>697</v>
      </c>
      <c r="D11519" s="3" t="s">
        <v>10</v>
      </c>
      <c r="E11519" s="3">
        <v>4.9960000000000093</v>
      </c>
      <c r="F11519" s="3">
        <v>220.96260000000001</v>
      </c>
      <c r="G11519" s="3">
        <f t="shared" si="1432"/>
        <v>215.9666</v>
      </c>
      <c r="H11519" s="3" t="str" cm="1">
        <f t="array" ref="H11519">_xlfn.XLOOKUP("*"&amp;C11519,Customers[[#All],[customer_id]],Customers[[#All],[first_name]],,2)</f>
        <v>Emma</v>
      </c>
      <c r="I11519" s="3" t="str" cm="1">
        <f t="array" ref="I11519">_xlfn.XLOOKUP("*"&amp;C11519,Customers[[#All],[customer_id]],Customers[[#All],[last_name]],,2)</f>
        <v>Williams</v>
      </c>
      <c r="J11519" s="3">
        <f t="shared" si="1433"/>
        <v>1200.54648</v>
      </c>
      <c r="K11519" s="3" t="str" cm="1">
        <f t="array" ref="K11519">_xlfn.XLOOKUP("*"&amp;C11519,Customers[[#All],[customer_id]],Customers[[#All],[city]],,2)</f>
        <v>London</v>
      </c>
      <c r="L11519" s="3">
        <f t="shared" si="1434"/>
        <v>353356.70812319987</v>
      </c>
      <c r="M11519" s="3">
        <f t="shared" si="1437"/>
        <v>1</v>
      </c>
      <c r="N11519" s="3">
        <f t="shared" si="1435"/>
        <v>154973.06500479998</v>
      </c>
      <c r="O11519" s="3">
        <f t="shared" si="1436"/>
        <v>4322.7902321857409</v>
      </c>
      <c r="P11519" s="3">
        <f t="shared" si="1438"/>
        <v>737.80921445245428</v>
      </c>
      <c r="Q11519" s="3">
        <f t="shared" si="1439"/>
        <v>2121</v>
      </c>
      <c r="R11519" s="3">
        <f>COUNTIF(C$2:$C$19930,C11519)</f>
        <v>6</v>
      </c>
    </row>
    <row r="11520" spans="1:18" x14ac:dyDescent="0.25">
      <c r="A11520" s="10">
        <v>45235</v>
      </c>
      <c r="B11520" s="3">
        <v>1012173</v>
      </c>
      <c r="C11520" s="3">
        <v>1025</v>
      </c>
      <c r="D11520" s="3" t="s">
        <v>13</v>
      </c>
      <c r="E11520" s="3">
        <v>48.164000000000016</v>
      </c>
      <c r="F11520" s="3">
        <v>220.96260000000001</v>
      </c>
      <c r="G11520" s="3">
        <f t="shared" si="1432"/>
        <v>172.79859999999999</v>
      </c>
      <c r="H11520" s="3" t="str" cm="1">
        <f t="array" ref="H11520">_xlfn.XLOOKUP("*"&amp;C11520,Customers[[#All],[customer_id]],Customers[[#All],[first_name]],,2)</f>
        <v>Liam</v>
      </c>
      <c r="I11520" s="3" t="str" cm="1">
        <f t="array" ref="I11520">_xlfn.XLOOKUP("*"&amp;C11520,Customers[[#All],[customer_id]],Customers[[#All],[last_name]],,2)</f>
        <v>Garcia</v>
      </c>
      <c r="J11520" s="3">
        <f t="shared" si="1433"/>
        <v>1749.1696160000001</v>
      </c>
      <c r="K11520" s="3" t="str" cm="1">
        <f t="array" ref="K11520">_xlfn.XLOOKUP("*"&amp;C11520,Customers[[#All],[customer_id]],Customers[[#All],[city]],,2)</f>
        <v>Mumbai</v>
      </c>
      <c r="L11520" s="3">
        <f t="shared" si="1434"/>
        <v>400137.48778879916</v>
      </c>
      <c r="M11520" s="3">
        <f t="shared" si="1437"/>
        <v>11</v>
      </c>
      <c r="N11520" s="3">
        <f t="shared" si="1435"/>
        <v>169190.20885759994</v>
      </c>
      <c r="O11520" s="3">
        <f t="shared" si="1436"/>
        <v>358.77128145502854</v>
      </c>
      <c r="P11520" s="3">
        <f t="shared" si="1438"/>
        <v>927.49721473266595</v>
      </c>
      <c r="Q11520" s="3">
        <f t="shared" si="1439"/>
        <v>2156</v>
      </c>
      <c r="R11520" s="3">
        <f>COUNTIF(C$2:$C$19930,C11520)</f>
        <v>8</v>
      </c>
    </row>
    <row r="11521" spans="1:18" x14ac:dyDescent="0.25">
      <c r="A11521" s="10">
        <v>45233</v>
      </c>
      <c r="B11521" s="3">
        <v>1012196</v>
      </c>
      <c r="C11521" s="3">
        <v>2439</v>
      </c>
      <c r="D11521" s="3" t="s">
        <v>6</v>
      </c>
      <c r="E11521" s="3">
        <v>48.164000000000016</v>
      </c>
      <c r="F11521" s="3">
        <v>220.96260000000001</v>
      </c>
      <c r="G11521" s="3">
        <f t="shared" si="1432"/>
        <v>172.79859999999999</v>
      </c>
      <c r="H11521" s="3" t="str" cm="1">
        <f t="array" ref="H11521">_xlfn.XLOOKUP("*"&amp;C11521,Customers[[#All],[customer_id]],Customers[[#All],[first_name]],,2)</f>
        <v>James</v>
      </c>
      <c r="I11521" s="3" t="str" cm="1">
        <f t="array" ref="I11521">_xlfn.XLOOKUP("*"&amp;C11521,Customers[[#All],[customer_id]],Customers[[#All],[last_name]],,2)</f>
        <v>Brown</v>
      </c>
      <c r="J11521" s="3">
        <f t="shared" si="1433"/>
        <v>1305.2095600000002</v>
      </c>
      <c r="K11521" s="3" t="str" cm="1">
        <f t="array" ref="K11521">_xlfn.XLOOKUP("*"&amp;C11521,Customers[[#All],[customer_id]],Customers[[#All],[city]],,2)</f>
        <v>Los Angeles</v>
      </c>
      <c r="L11521" s="3">
        <f t="shared" si="1434"/>
        <v>434444.09306079964</v>
      </c>
      <c r="M11521" s="3">
        <f t="shared" si="1437"/>
        <v>11</v>
      </c>
      <c r="N11521" s="3">
        <f t="shared" si="1435"/>
        <v>169190.20885759994</v>
      </c>
      <c r="O11521" s="3">
        <f t="shared" si="1436"/>
        <v>358.77128145502854</v>
      </c>
      <c r="P11521" s="3">
        <f t="shared" si="1438"/>
        <v>592.71506286122133</v>
      </c>
      <c r="Q11521" s="3">
        <f t="shared" si="1439"/>
        <v>1750</v>
      </c>
      <c r="R11521" s="3">
        <f>COUNTIF(C$2:$C$19930,C11521)</f>
        <v>8</v>
      </c>
    </row>
    <row r="11522" spans="1:18" x14ac:dyDescent="0.25">
      <c r="A11522" s="10">
        <v>44985</v>
      </c>
      <c r="B11522" s="3">
        <v>1012628</v>
      </c>
      <c r="C11522" s="3">
        <v>1438</v>
      </c>
      <c r="D11522" s="3" t="s">
        <v>8</v>
      </c>
      <c r="E11522" s="3">
        <v>57.156000000000006</v>
      </c>
      <c r="F11522" s="3">
        <v>220.96260000000001</v>
      </c>
      <c r="G11522" s="3">
        <f t="shared" ref="G11522:G11585" si="1440">F11522-E11522</f>
        <v>163.8066</v>
      </c>
      <c r="H11522" s="3" t="str" cm="1">
        <f t="array" ref="H11522">_xlfn.XLOOKUP("*"&amp;C11522,Customers[[#All],[customer_id]],Customers[[#All],[first_name]],,2)</f>
        <v>John</v>
      </c>
      <c r="I11522" s="3" t="str" cm="1">
        <f t="array" ref="I11522">_xlfn.XLOOKUP("*"&amp;C11522,Customers[[#All],[customer_id]],Customers[[#All],[last_name]],,2)</f>
        <v>Johnson</v>
      </c>
      <c r="J11522" s="3">
        <f t="shared" ref="J11522:J11585" si="1441">SUMIF($C$2:$C$19930,C11522,$F$2:$F$19930)</f>
        <v>1349.0825200000002</v>
      </c>
      <c r="K11522" s="3" t="str" cm="1">
        <f t="array" ref="K11522">_xlfn.XLOOKUP("*"&amp;C11522,Customers[[#All],[customer_id]],Customers[[#All],[city]],,2)</f>
        <v>Bangalore</v>
      </c>
      <c r="L11522" s="3">
        <f t="shared" ref="L11522:L11585" si="1442">SUMIF($K$2:$K$19930,K11522,$F$2:$F$19930)</f>
        <v>369819.18600959994</v>
      </c>
      <c r="M11522" s="3">
        <f t="shared" si="1437"/>
        <v>2</v>
      </c>
      <c r="N11522" s="3">
        <f t="shared" ref="N11522:N11585" si="1443">SUMIF($M$2:$M$19930,M11522,$G$2:$G$19930)</f>
        <v>149757.95762560001</v>
      </c>
      <c r="O11522" s="3">
        <f t="shared" ref="O11522:O11585" si="1444">G11522 / E11522 * 100</f>
        <v>286.59563300440897</v>
      </c>
      <c r="P11522" s="3">
        <f t="shared" si="1438"/>
        <v>598.16484036391898</v>
      </c>
      <c r="Q11522" s="3">
        <f t="shared" si="1439"/>
        <v>1862</v>
      </c>
      <c r="R11522" s="3">
        <f>COUNTIF(C$2:$C$19930,C11522)</f>
        <v>7</v>
      </c>
    </row>
    <row r="11523" spans="1:18" x14ac:dyDescent="0.25">
      <c r="A11523" s="10">
        <v>45270</v>
      </c>
      <c r="B11523" s="3">
        <v>1013336</v>
      </c>
      <c r="C11523" s="3">
        <v>1012</v>
      </c>
      <c r="D11523" s="3" t="s">
        <v>8</v>
      </c>
      <c r="E11523" s="3">
        <v>63.900000000000006</v>
      </c>
      <c r="F11523" s="3">
        <v>220.96260000000001</v>
      </c>
      <c r="G11523" s="3">
        <f t="shared" si="1440"/>
        <v>157.0626</v>
      </c>
      <c r="H11523" s="3" t="str" cm="1">
        <f t="array" ref="H11523">_xlfn.XLOOKUP("*"&amp;C11523,Customers[[#All],[customer_id]],Customers[[#All],[first_name]],,2)</f>
        <v>Isabella</v>
      </c>
      <c r="I11523" s="3" t="str" cm="1">
        <f t="array" ref="I11523">_xlfn.XLOOKUP("*"&amp;C11523,Customers[[#All],[customer_id]],Customers[[#All],[last_name]],,2)</f>
        <v>Davis</v>
      </c>
      <c r="J11523" s="3">
        <f t="shared" si="1441"/>
        <v>2537.8244208000001</v>
      </c>
      <c r="K11523" s="3" t="str" cm="1">
        <f t="array" ref="K11523">_xlfn.XLOOKUP("*"&amp;C11523,Customers[[#All],[customer_id]],Customers[[#All],[city]],,2)</f>
        <v>Sydney</v>
      </c>
      <c r="L11523" s="3">
        <f t="shared" si="1442"/>
        <v>462542.4399967998</v>
      </c>
      <c r="M11523" s="3">
        <f t="shared" ref="M11523:M11586" si="1445">MONTH(A11523)</f>
        <v>12</v>
      </c>
      <c r="N11523" s="3">
        <f t="shared" si="1443"/>
        <v>152042.71947200008</v>
      </c>
      <c r="O11523" s="3">
        <f t="shared" si="1444"/>
        <v>245.79436619718308</v>
      </c>
      <c r="P11523" s="3">
        <f t="shared" ref="P11523:P11586" si="1446">AVERAGEIF($D$2:$D$19930,D11523,$O$2:$O$19930)</f>
        <v>598.16484036391898</v>
      </c>
      <c r="Q11523" s="3">
        <f t="shared" ref="Q11523:Q11586" si="1447">COUNTIF($D$2:$D$19930,D11523)</f>
        <v>1862</v>
      </c>
      <c r="R11523" s="3">
        <f>COUNTIF(C$2:$C$19930,C11523)</f>
        <v>10</v>
      </c>
    </row>
    <row r="11524" spans="1:18" x14ac:dyDescent="0.25">
      <c r="A11524" s="10">
        <v>45055</v>
      </c>
      <c r="B11524" s="3">
        <v>1007366</v>
      </c>
      <c r="C11524" s="3">
        <v>2421</v>
      </c>
      <c r="D11524" s="3" t="s">
        <v>14</v>
      </c>
      <c r="E11524" s="3">
        <v>103.91200000000001</v>
      </c>
      <c r="F11524" s="3">
        <v>220.96260000000001</v>
      </c>
      <c r="G11524" s="3">
        <f t="shared" si="1440"/>
        <v>117.0506</v>
      </c>
      <c r="H11524" s="3" t="str" cm="1">
        <f t="array" ref="H11524">_xlfn.XLOOKUP("*"&amp;C11524,Customers[[#All],[customer_id]],Customers[[#All],[first_name]],,2)</f>
        <v>Ava</v>
      </c>
      <c r="I11524" s="3" t="str" cm="1">
        <f t="array" ref="I11524">_xlfn.XLOOKUP("*"&amp;C11524,Customers[[#All],[customer_id]],Customers[[#All],[last_name]],,2)</f>
        <v>Smith</v>
      </c>
      <c r="J11524" s="3">
        <f t="shared" si="1441"/>
        <v>1158.9132</v>
      </c>
      <c r="K11524" s="3" t="str" cm="1">
        <f t="array" ref="K11524">_xlfn.XLOOKUP("*"&amp;C11524,Customers[[#All],[customer_id]],Customers[[#All],[city]],,2)</f>
        <v>New York</v>
      </c>
      <c r="L11524" s="3">
        <f t="shared" si="1442"/>
        <v>379780.35762399971</v>
      </c>
      <c r="M11524" s="3">
        <f t="shared" si="1445"/>
        <v>5</v>
      </c>
      <c r="N11524" s="3">
        <f t="shared" si="1443"/>
        <v>166129.78016319999</v>
      </c>
      <c r="O11524" s="3">
        <f t="shared" si="1444"/>
        <v>112.64396797290016</v>
      </c>
      <c r="P11524" s="3">
        <f t="shared" si="1446"/>
        <v>850.0009948046619</v>
      </c>
      <c r="Q11524" s="3">
        <f t="shared" si="1447"/>
        <v>1806</v>
      </c>
      <c r="R11524" s="3">
        <f>COUNTIF(C$2:$C$19930,C11524)</f>
        <v>8</v>
      </c>
    </row>
    <row r="11525" spans="1:18" x14ac:dyDescent="0.25">
      <c r="A11525" s="10">
        <v>45241</v>
      </c>
      <c r="B11525" s="3">
        <v>1007268</v>
      </c>
      <c r="C11525" s="3">
        <v>959</v>
      </c>
      <c r="D11525" s="3" t="s">
        <v>7</v>
      </c>
      <c r="E11525" s="3">
        <v>115.82400000000001</v>
      </c>
      <c r="F11525" s="3">
        <v>220.96260000000001</v>
      </c>
      <c r="G11525" s="3">
        <f t="shared" si="1440"/>
        <v>105.1386</v>
      </c>
      <c r="H11525" s="3" t="str" cm="1">
        <f t="array" ref="H11525">_xlfn.XLOOKUP("*"&amp;C11525,Customers[[#All],[customer_id]],Customers[[#All],[first_name]],,2)</f>
        <v>Ava</v>
      </c>
      <c r="I11525" s="3" t="str" cm="1">
        <f t="array" ref="I11525">_xlfn.XLOOKUP("*"&amp;C11525,Customers[[#All],[customer_id]],Customers[[#All],[last_name]],,2)</f>
        <v>Johnson</v>
      </c>
      <c r="J11525" s="3">
        <f t="shared" si="1441"/>
        <v>1074.3781872000002</v>
      </c>
      <c r="K11525" s="3" t="str" cm="1">
        <f t="array" ref="K11525">_xlfn.XLOOKUP("*"&amp;C11525,Customers[[#All],[customer_id]],Customers[[#All],[city]],,2)</f>
        <v>Sydney</v>
      </c>
      <c r="L11525" s="3">
        <f t="shared" si="1442"/>
        <v>462542.4399967998</v>
      </c>
      <c r="M11525" s="3">
        <f t="shared" si="1445"/>
        <v>11</v>
      </c>
      <c r="N11525" s="3">
        <f t="shared" si="1443"/>
        <v>169190.20885759994</v>
      </c>
      <c r="O11525" s="3">
        <f t="shared" si="1444"/>
        <v>90.774450891007035</v>
      </c>
      <c r="P11525" s="3">
        <f t="shared" si="1446"/>
        <v>754.08879759668855</v>
      </c>
      <c r="Q11525" s="3">
        <f t="shared" si="1447"/>
        <v>1960</v>
      </c>
      <c r="R11525" s="3">
        <f>COUNTIF(C$2:$C$19930,C11525)</f>
        <v>5</v>
      </c>
    </row>
    <row r="11526" spans="1:18" x14ac:dyDescent="0.25">
      <c r="A11526" s="10">
        <v>44989</v>
      </c>
      <c r="B11526" s="3">
        <v>1019746</v>
      </c>
      <c r="C11526" s="3">
        <v>856</v>
      </c>
      <c r="D11526" s="3" t="s">
        <v>9</v>
      </c>
      <c r="E11526" s="3">
        <v>120.10000000000002</v>
      </c>
      <c r="F11526" s="3">
        <v>220.96260000000001</v>
      </c>
      <c r="G11526" s="3">
        <f t="shared" si="1440"/>
        <v>100.86259999999999</v>
      </c>
      <c r="H11526" s="3" t="str" cm="1">
        <f t="array" ref="H11526">_xlfn.XLOOKUP("*"&amp;C11526,Customers[[#All],[customer_id]],Customers[[#All],[first_name]],,2)</f>
        <v>Liam</v>
      </c>
      <c r="I11526" s="3" t="str" cm="1">
        <f t="array" ref="I11526">_xlfn.XLOOKUP("*"&amp;C11526,Customers[[#All],[customer_id]],Customers[[#All],[last_name]],,2)</f>
        <v>Garcia</v>
      </c>
      <c r="J11526" s="3">
        <f t="shared" si="1441"/>
        <v>2225.8768560000003</v>
      </c>
      <c r="K11526" s="3" t="str" cm="1">
        <f t="array" ref="K11526">_xlfn.XLOOKUP("*"&amp;C11526,Customers[[#All],[customer_id]],Customers[[#All],[city]],,2)</f>
        <v>Los Angeles</v>
      </c>
      <c r="L11526" s="3">
        <f t="shared" si="1442"/>
        <v>434444.09306079964</v>
      </c>
      <c r="M11526" s="3">
        <f t="shared" si="1445"/>
        <v>3</v>
      </c>
      <c r="N11526" s="3">
        <f t="shared" si="1443"/>
        <v>149398.53782719988</v>
      </c>
      <c r="O11526" s="3">
        <f t="shared" si="1444"/>
        <v>83.982181515403795</v>
      </c>
      <c r="P11526" s="3">
        <f t="shared" si="1446"/>
        <v>1169.4683897294378</v>
      </c>
      <c r="Q11526" s="3">
        <f t="shared" si="1447"/>
        <v>2275</v>
      </c>
      <c r="R11526" s="3">
        <f>COUNTIF(C$2:$C$19930,C11526)</f>
        <v>10</v>
      </c>
    </row>
    <row r="11527" spans="1:18" x14ac:dyDescent="0.25">
      <c r="A11527" s="10">
        <v>45289</v>
      </c>
      <c r="B11527" s="3">
        <v>1012833</v>
      </c>
      <c r="C11527" s="3">
        <v>420</v>
      </c>
      <c r="D11527" s="3" t="s">
        <v>9</v>
      </c>
      <c r="E11527" s="3">
        <v>124.596</v>
      </c>
      <c r="F11527" s="3">
        <v>220.96260000000001</v>
      </c>
      <c r="G11527" s="3">
        <f t="shared" si="1440"/>
        <v>96.366600000000005</v>
      </c>
      <c r="H11527" s="3" t="str" cm="1">
        <f t="array" ref="H11527">_xlfn.XLOOKUP("*"&amp;C11527,Customers[[#All],[customer_id]],Customers[[#All],[first_name]],,2)</f>
        <v>James</v>
      </c>
      <c r="I11527" s="3" t="str" cm="1">
        <f t="array" ref="I11527">_xlfn.XLOOKUP("*"&amp;C11527,Customers[[#All],[customer_id]],Customers[[#All],[last_name]],,2)</f>
        <v>Williams</v>
      </c>
      <c r="J11527" s="3">
        <f t="shared" si="1441"/>
        <v>2447.3816240000001</v>
      </c>
      <c r="K11527" s="3" t="str" cm="1">
        <f t="array" ref="K11527">_xlfn.XLOOKUP("*"&amp;C11527,Customers[[#All],[customer_id]],Customers[[#All],[city]],,2)</f>
        <v>Melbourne</v>
      </c>
      <c r="L11527" s="3">
        <f t="shared" si="1442"/>
        <v>426714.91887039918</v>
      </c>
      <c r="M11527" s="3">
        <f t="shared" si="1445"/>
        <v>12</v>
      </c>
      <c r="N11527" s="3">
        <f t="shared" si="1443"/>
        <v>152042.71947200008</v>
      </c>
      <c r="O11527" s="3">
        <f t="shared" si="1444"/>
        <v>77.34325339497255</v>
      </c>
      <c r="P11527" s="3">
        <f t="shared" si="1446"/>
        <v>1169.4683897294378</v>
      </c>
      <c r="Q11527" s="3">
        <f t="shared" si="1447"/>
        <v>2275</v>
      </c>
      <c r="R11527" s="3">
        <f>COUNTIF(C$2:$C$19930,C11527)</f>
        <v>7</v>
      </c>
    </row>
    <row r="11528" spans="1:18" x14ac:dyDescent="0.25">
      <c r="A11528" s="10">
        <v>45077</v>
      </c>
      <c r="B11528" s="3">
        <v>1013010</v>
      </c>
      <c r="C11528" s="3">
        <v>1865</v>
      </c>
      <c r="D11528" s="3" t="s">
        <v>13</v>
      </c>
      <c r="E11528" s="3">
        <v>127.96800000000002</v>
      </c>
      <c r="F11528" s="3">
        <v>220.96260000000001</v>
      </c>
      <c r="G11528" s="3">
        <f t="shared" si="1440"/>
        <v>92.994599999999991</v>
      </c>
      <c r="H11528" s="3" t="str" cm="1">
        <f t="array" ref="H11528">_xlfn.XLOOKUP("*"&amp;C11528,Customers[[#All],[customer_id]],Customers[[#All],[first_name]],,2)</f>
        <v>Isabella</v>
      </c>
      <c r="I11528" s="3" t="str" cm="1">
        <f t="array" ref="I11528">_xlfn.XLOOKUP("*"&amp;C11528,Customers[[#All],[customer_id]],Customers[[#All],[last_name]],,2)</f>
        <v>Johnson</v>
      </c>
      <c r="J11528" s="3">
        <f t="shared" si="1441"/>
        <v>1273.51512</v>
      </c>
      <c r="K11528" s="3" t="str" cm="1">
        <f t="array" ref="K11528">_xlfn.XLOOKUP("*"&amp;C11528,Customers[[#All],[customer_id]],Customers[[#All],[city]],,2)</f>
        <v>Bangalore</v>
      </c>
      <c r="L11528" s="3">
        <f t="shared" si="1442"/>
        <v>369819.18600959994</v>
      </c>
      <c r="M11528" s="3">
        <f t="shared" si="1445"/>
        <v>5</v>
      </c>
      <c r="N11528" s="3">
        <f t="shared" si="1443"/>
        <v>166129.78016319999</v>
      </c>
      <c r="O11528" s="3">
        <f t="shared" si="1444"/>
        <v>72.670198799699904</v>
      </c>
      <c r="P11528" s="3">
        <f t="shared" si="1446"/>
        <v>927.49721473266595</v>
      </c>
      <c r="Q11528" s="3">
        <f t="shared" si="1447"/>
        <v>2156</v>
      </c>
      <c r="R11528" s="3">
        <f>COUNTIF(C$2:$C$19930,C11528)</f>
        <v>5</v>
      </c>
    </row>
    <row r="11529" spans="1:18" x14ac:dyDescent="0.25">
      <c r="A11529" s="10">
        <v>45130</v>
      </c>
      <c r="B11529" s="3">
        <v>1015032</v>
      </c>
      <c r="C11529" s="3">
        <v>1047</v>
      </c>
      <c r="D11529" s="3" t="s">
        <v>12</v>
      </c>
      <c r="E11529" s="3">
        <v>136.96</v>
      </c>
      <c r="F11529" s="3">
        <v>220.96260000000001</v>
      </c>
      <c r="G11529" s="3">
        <f t="shared" si="1440"/>
        <v>84.002600000000001</v>
      </c>
      <c r="H11529" s="3" t="str" cm="1">
        <f t="array" ref="H11529">_xlfn.XLOOKUP("*"&amp;C11529,Customers[[#All],[customer_id]],Customers[[#All],[first_name]],,2)</f>
        <v>Ava</v>
      </c>
      <c r="I11529" s="3" t="str" cm="1">
        <f t="array" ref="I11529">_xlfn.XLOOKUP("*"&amp;C11529,Customers[[#All],[customer_id]],Customers[[#All],[last_name]],,2)</f>
        <v>Smith</v>
      </c>
      <c r="J11529" s="3">
        <f t="shared" si="1441"/>
        <v>1002.3892400000001</v>
      </c>
      <c r="K11529" s="3" t="str" cm="1">
        <f t="array" ref="K11529">_xlfn.XLOOKUP("*"&amp;C11529,Customers[[#All],[customer_id]],Customers[[#All],[city]],,2)</f>
        <v>Melbourne</v>
      </c>
      <c r="L11529" s="3">
        <f t="shared" si="1442"/>
        <v>426714.91887039918</v>
      </c>
      <c r="M11529" s="3">
        <f t="shared" si="1445"/>
        <v>7</v>
      </c>
      <c r="N11529" s="3">
        <f t="shared" si="1443"/>
        <v>153884.1853727999</v>
      </c>
      <c r="O11529" s="3">
        <f t="shared" si="1444"/>
        <v>61.33367406542056</v>
      </c>
      <c r="P11529" s="3">
        <f t="shared" si="1446"/>
        <v>516.54649708475233</v>
      </c>
      <c r="Q11529" s="3">
        <f t="shared" si="1447"/>
        <v>1953</v>
      </c>
      <c r="R11529" s="3">
        <f>COUNTIF(C$2:$C$19930,C11529)</f>
        <v>6</v>
      </c>
    </row>
    <row r="11530" spans="1:18" x14ac:dyDescent="0.25">
      <c r="A11530" s="10">
        <v>44940</v>
      </c>
      <c r="B11530" s="3">
        <v>1007800</v>
      </c>
      <c r="C11530" s="3">
        <v>1335</v>
      </c>
      <c r="D11530" s="3" t="s">
        <v>13</v>
      </c>
      <c r="E11530" s="3">
        <v>149.64400000000003</v>
      </c>
      <c r="F11530" s="3">
        <v>220.96260000000001</v>
      </c>
      <c r="G11530" s="3">
        <f t="shared" si="1440"/>
        <v>71.318599999999975</v>
      </c>
      <c r="H11530" s="3" t="str" cm="1">
        <f t="array" ref="H11530">_xlfn.XLOOKUP("*"&amp;C11530,Customers[[#All],[customer_id]],Customers[[#All],[first_name]],,2)</f>
        <v>Emma</v>
      </c>
      <c r="I11530" s="3" t="str" cm="1">
        <f t="array" ref="I11530">_xlfn.XLOOKUP("*"&amp;C11530,Customers[[#All],[customer_id]],Customers[[#All],[last_name]],,2)</f>
        <v>Miller</v>
      </c>
      <c r="J11530" s="3">
        <f t="shared" si="1441"/>
        <v>1205.0262400000001</v>
      </c>
      <c r="K11530" s="3" t="str" cm="1">
        <f t="array" ref="K11530">_xlfn.XLOOKUP("*"&amp;C11530,Customers[[#All],[customer_id]],Customers[[#All],[city]],,2)</f>
        <v>Manchester</v>
      </c>
      <c r="L11530" s="3">
        <f t="shared" si="1442"/>
        <v>418343.68349120009</v>
      </c>
      <c r="M11530" s="3">
        <f t="shared" si="1445"/>
        <v>1</v>
      </c>
      <c r="N11530" s="3">
        <f t="shared" si="1443"/>
        <v>154973.06500479998</v>
      </c>
      <c r="O11530" s="3">
        <f t="shared" si="1444"/>
        <v>47.658843655609282</v>
      </c>
      <c r="P11530" s="3">
        <f t="shared" si="1446"/>
        <v>927.49721473266595</v>
      </c>
      <c r="Q11530" s="3">
        <f t="shared" si="1447"/>
        <v>2156</v>
      </c>
      <c r="R11530" s="3">
        <f>COUNTIF(C$2:$C$19930,C11530)</f>
        <v>7</v>
      </c>
    </row>
    <row r="11531" spans="1:18" x14ac:dyDescent="0.25">
      <c r="A11531" s="10">
        <v>45015</v>
      </c>
      <c r="B11531" s="3">
        <v>1012574</v>
      </c>
      <c r="C11531" s="3">
        <v>414</v>
      </c>
      <c r="D11531" s="3" t="s">
        <v>12</v>
      </c>
      <c r="E11531" s="3">
        <v>192.036</v>
      </c>
      <c r="F11531" s="3">
        <v>220.96260000000001</v>
      </c>
      <c r="G11531" s="3">
        <f t="shared" si="1440"/>
        <v>28.926600000000008</v>
      </c>
      <c r="H11531" s="3" t="str" cm="1">
        <f t="array" ref="H11531">_xlfn.XLOOKUP("*"&amp;C11531,Customers[[#All],[customer_id]],Customers[[#All],[first_name]],,2)</f>
        <v>Liam</v>
      </c>
      <c r="I11531" s="3" t="str" cm="1">
        <f t="array" ref="I11531">_xlfn.XLOOKUP("*"&amp;C11531,Customers[[#All],[customer_id]],Customers[[#All],[last_name]],,2)</f>
        <v>Davis</v>
      </c>
      <c r="J11531" s="3">
        <f t="shared" si="1441"/>
        <v>2903.1320960000003</v>
      </c>
      <c r="K11531" s="3" t="str" cm="1">
        <f t="array" ref="K11531">_xlfn.XLOOKUP("*"&amp;C11531,Customers[[#All],[customer_id]],Customers[[#All],[city]],,2)</f>
        <v>Sydney</v>
      </c>
      <c r="L11531" s="3">
        <f t="shared" si="1442"/>
        <v>462542.4399967998</v>
      </c>
      <c r="M11531" s="3">
        <f t="shared" si="1445"/>
        <v>3</v>
      </c>
      <c r="N11531" s="3">
        <f t="shared" si="1443"/>
        <v>149398.53782719988</v>
      </c>
      <c r="O11531" s="3">
        <f t="shared" si="1444"/>
        <v>15.063113166281324</v>
      </c>
      <c r="P11531" s="3">
        <f t="shared" si="1446"/>
        <v>516.54649708475233</v>
      </c>
      <c r="Q11531" s="3">
        <f t="shared" si="1447"/>
        <v>1953</v>
      </c>
      <c r="R11531" s="3">
        <f>COUNTIF(C$2:$C$19930,C11531)</f>
        <v>9</v>
      </c>
    </row>
    <row r="11532" spans="1:18" x14ac:dyDescent="0.25">
      <c r="A11532" s="10">
        <v>45178</v>
      </c>
      <c r="B11532" s="3">
        <v>1019338</v>
      </c>
      <c r="C11532" s="3">
        <v>2032</v>
      </c>
      <c r="D11532" s="3" t="s">
        <v>9</v>
      </c>
      <c r="E11532" s="3">
        <v>199.90400000000002</v>
      </c>
      <c r="F11532" s="3">
        <v>220.96260000000001</v>
      </c>
      <c r="G11532" s="3">
        <f t="shared" si="1440"/>
        <v>21.058599999999984</v>
      </c>
      <c r="H11532" s="3" t="str" cm="1">
        <f t="array" ref="H11532">_xlfn.XLOOKUP("*"&amp;C11532,Customers[[#All],[customer_id]],Customers[[#All],[first_name]],,2)</f>
        <v>Emma</v>
      </c>
      <c r="I11532" s="3" t="str" cm="1">
        <f t="array" ref="I11532">_xlfn.XLOOKUP("*"&amp;C11532,Customers[[#All],[customer_id]],Customers[[#All],[last_name]],,2)</f>
        <v>Johnson</v>
      </c>
      <c r="J11532" s="3">
        <f t="shared" si="1441"/>
        <v>2078.6276400000002</v>
      </c>
      <c r="K11532" s="3" t="str" cm="1">
        <f t="array" ref="K11532">_xlfn.XLOOKUP("*"&amp;C11532,Customers[[#All],[customer_id]],Customers[[#All],[city]],,2)</f>
        <v>Bangalore</v>
      </c>
      <c r="L11532" s="3">
        <f t="shared" si="1442"/>
        <v>369819.18600959994</v>
      </c>
      <c r="M11532" s="3">
        <f t="shared" si="1445"/>
        <v>9</v>
      </c>
      <c r="N11532" s="3">
        <f t="shared" si="1443"/>
        <v>150852.24638880009</v>
      </c>
      <c r="O11532" s="3">
        <f t="shared" si="1444"/>
        <v>10.534356491115727</v>
      </c>
      <c r="P11532" s="3">
        <f t="shared" si="1446"/>
        <v>1169.4683897294378</v>
      </c>
      <c r="Q11532" s="3">
        <f t="shared" si="1447"/>
        <v>2275</v>
      </c>
      <c r="R11532" s="3">
        <f>COUNTIF(C$2:$C$19930,C11532)</f>
        <v>10</v>
      </c>
    </row>
    <row r="11533" spans="1:18" x14ac:dyDescent="0.25">
      <c r="A11533" s="10">
        <v>45021</v>
      </c>
      <c r="B11533" s="3">
        <v>1018613</v>
      </c>
      <c r="C11533" s="3">
        <v>670</v>
      </c>
      <c r="D11533" s="3" t="s">
        <v>6</v>
      </c>
      <c r="E11533" s="3">
        <v>250.48400000000004</v>
      </c>
      <c r="F11533" s="3">
        <v>220.96260000000001</v>
      </c>
      <c r="G11533" s="3">
        <f t="shared" si="1440"/>
        <v>-29.521400000000028</v>
      </c>
      <c r="H11533" s="3" t="str" cm="1">
        <f t="array" ref="H11533">_xlfn.XLOOKUP("*"&amp;C11533,Customers[[#All],[customer_id]],Customers[[#All],[first_name]],,2)</f>
        <v>John</v>
      </c>
      <c r="I11533" s="3" t="str" cm="1">
        <f t="array" ref="I11533">_xlfn.XLOOKUP("*"&amp;C11533,Customers[[#All],[customer_id]],Customers[[#All],[last_name]],,2)</f>
        <v>Garcia</v>
      </c>
      <c r="J11533" s="3">
        <f t="shared" si="1441"/>
        <v>1418.1239504</v>
      </c>
      <c r="K11533" s="3" t="str" cm="1">
        <f t="array" ref="K11533">_xlfn.XLOOKUP("*"&amp;C11533,Customers[[#All],[customer_id]],Customers[[#All],[city]],,2)</f>
        <v>Manchester</v>
      </c>
      <c r="L11533" s="3">
        <f t="shared" si="1442"/>
        <v>418343.68349120009</v>
      </c>
      <c r="M11533" s="3">
        <f t="shared" si="1445"/>
        <v>4</v>
      </c>
      <c r="N11533" s="3">
        <f t="shared" si="1443"/>
        <v>140552.28684800005</v>
      </c>
      <c r="O11533" s="3">
        <f t="shared" si="1444"/>
        <v>-11.785742801935463</v>
      </c>
      <c r="P11533" s="3">
        <f t="shared" si="1446"/>
        <v>592.71506286122133</v>
      </c>
      <c r="Q11533" s="3">
        <f t="shared" si="1447"/>
        <v>1750</v>
      </c>
      <c r="R11533" s="3">
        <f>COUNTIF(C$2:$C$19930,C11533)</f>
        <v>5</v>
      </c>
    </row>
    <row r="11534" spans="1:18" x14ac:dyDescent="0.25">
      <c r="A11534" s="10">
        <v>45130</v>
      </c>
      <c r="B11534" s="3">
        <v>1009806</v>
      </c>
      <c r="C11534" s="3">
        <v>2557</v>
      </c>
      <c r="D11534" s="3" t="s">
        <v>9</v>
      </c>
      <c r="E11534" s="3">
        <v>259.476</v>
      </c>
      <c r="F11534" s="3">
        <v>220.96260000000001</v>
      </c>
      <c r="G11534" s="3">
        <f t="shared" si="1440"/>
        <v>-38.51339999999999</v>
      </c>
      <c r="H11534" s="3" t="str" cm="1">
        <f t="array" ref="H11534">_xlfn.XLOOKUP("*"&amp;C11534,Customers[[#All],[customer_id]],Customers[[#All],[first_name]],,2)</f>
        <v>James</v>
      </c>
      <c r="I11534" s="3" t="str" cm="1">
        <f t="array" ref="I11534">_xlfn.XLOOKUP("*"&amp;C11534,Customers[[#All],[customer_id]],Customers[[#All],[last_name]],,2)</f>
        <v>Martinez</v>
      </c>
      <c r="J11534" s="3">
        <f t="shared" si="1441"/>
        <v>1690.6558000000002</v>
      </c>
      <c r="K11534" s="3" t="str" cm="1">
        <f t="array" ref="K11534">_xlfn.XLOOKUP("*"&amp;C11534,Customers[[#All],[customer_id]],Customers[[#All],[city]],,2)</f>
        <v>Delhi</v>
      </c>
      <c r="L11534" s="3">
        <f t="shared" si="1442"/>
        <v>398298.97469535994</v>
      </c>
      <c r="M11534" s="3">
        <f t="shared" si="1445"/>
        <v>7</v>
      </c>
      <c r="N11534" s="3">
        <f t="shared" si="1443"/>
        <v>153884.1853727999</v>
      </c>
      <c r="O11534" s="3">
        <f t="shared" si="1444"/>
        <v>-14.842760024048463</v>
      </c>
      <c r="P11534" s="3">
        <f t="shared" si="1446"/>
        <v>1169.4683897294378</v>
      </c>
      <c r="Q11534" s="3">
        <f t="shared" si="1447"/>
        <v>2275</v>
      </c>
      <c r="R11534" s="3">
        <f>COUNTIF(C$2:$C$19930,C11534)</f>
        <v>10</v>
      </c>
    </row>
    <row r="11535" spans="1:18" x14ac:dyDescent="0.25">
      <c r="A11535" s="10">
        <v>44981</v>
      </c>
      <c r="B11535" s="3">
        <v>1002079</v>
      </c>
      <c r="C11535" s="3">
        <v>2079</v>
      </c>
      <c r="D11535" s="3" t="s">
        <v>12</v>
      </c>
      <c r="E11535" s="3">
        <v>251.22880000000001</v>
      </c>
      <c r="F11535" s="3">
        <v>221.09984000000003</v>
      </c>
      <c r="G11535" s="3">
        <f t="shared" si="1440"/>
        <v>-30.128959999999978</v>
      </c>
      <c r="H11535" s="3" t="str" cm="1">
        <f t="array" ref="H11535">_xlfn.XLOOKUP("*"&amp;C11535,Customers[[#All],[customer_id]],Customers[[#All],[first_name]],,2)</f>
        <v>Sophia</v>
      </c>
      <c r="I11535" s="3" t="str" cm="1">
        <f t="array" ref="I11535">_xlfn.XLOOKUP("*"&amp;C11535,Customers[[#All],[customer_id]],Customers[[#All],[last_name]],,2)</f>
        <v>Rodriguez</v>
      </c>
      <c r="J11535" s="3">
        <f t="shared" si="1441"/>
        <v>1062.81944</v>
      </c>
      <c r="K11535" s="3" t="str" cm="1">
        <f t="array" ref="K11535">_xlfn.XLOOKUP("*"&amp;C11535,Customers[[#All],[customer_id]],Customers[[#All],[city]],,2)</f>
        <v>Los Angeles</v>
      </c>
      <c r="L11535" s="3">
        <f t="shared" si="1442"/>
        <v>434444.09306079964</v>
      </c>
      <c r="M11535" s="3">
        <f t="shared" si="1445"/>
        <v>2</v>
      </c>
      <c r="N11535" s="3">
        <f t="shared" si="1443"/>
        <v>149757.95762560001</v>
      </c>
      <c r="O11535" s="3">
        <f t="shared" si="1444"/>
        <v>-11.992637786750555</v>
      </c>
      <c r="P11535" s="3">
        <f t="shared" si="1446"/>
        <v>516.54649708475233</v>
      </c>
      <c r="Q11535" s="3">
        <f t="shared" si="1447"/>
        <v>1953</v>
      </c>
      <c r="R11535" s="3">
        <f>COUNTIF(C$2:$C$19930,C11535)</f>
        <v>6</v>
      </c>
    </row>
    <row r="11536" spans="1:18" x14ac:dyDescent="0.25">
      <c r="A11536" s="10">
        <v>45011</v>
      </c>
      <c r="B11536" s="3">
        <v>1002832</v>
      </c>
      <c r="C11536" s="3">
        <v>2832</v>
      </c>
      <c r="D11536" s="3" t="s">
        <v>11</v>
      </c>
      <c r="E11536" s="3">
        <v>101.56480000000002</v>
      </c>
      <c r="F11536" s="3">
        <v>221.34320000000002</v>
      </c>
      <c r="G11536" s="3">
        <f t="shared" si="1440"/>
        <v>119.7784</v>
      </c>
      <c r="H11536" s="3" t="str" cm="1">
        <f t="array" ref="H11536">_xlfn.XLOOKUP("*"&amp;C11536,Customers[[#All],[customer_id]],Customers[[#All],[first_name]],,2)</f>
        <v>Noah</v>
      </c>
      <c r="I11536" s="3" t="str" cm="1">
        <f t="array" ref="I11536">_xlfn.XLOOKUP("*"&amp;C11536,Customers[[#All],[customer_id]],Customers[[#All],[last_name]],,2)</f>
        <v>Davis</v>
      </c>
      <c r="J11536" s="3">
        <f t="shared" si="1441"/>
        <v>1822.8496000000002</v>
      </c>
      <c r="K11536" s="3" t="str" cm="1">
        <f t="array" ref="K11536">_xlfn.XLOOKUP("*"&amp;C11536,Customers[[#All],[customer_id]],Customers[[#All],[city]],,2)</f>
        <v>Los Angeles</v>
      </c>
      <c r="L11536" s="3">
        <f t="shared" si="1442"/>
        <v>434444.09306079964</v>
      </c>
      <c r="M11536" s="3">
        <f t="shared" si="1445"/>
        <v>3</v>
      </c>
      <c r="N11536" s="3">
        <f t="shared" si="1443"/>
        <v>149398.53782719988</v>
      </c>
      <c r="O11536" s="3">
        <f t="shared" si="1444"/>
        <v>117.93298465610131</v>
      </c>
      <c r="P11536" s="3">
        <f t="shared" si="1446"/>
        <v>467.92834004655697</v>
      </c>
      <c r="Q11536" s="3">
        <f t="shared" si="1447"/>
        <v>2100</v>
      </c>
      <c r="R11536" s="3">
        <f>COUNTIF(C$2:$C$19930,C11536)</f>
        <v>7</v>
      </c>
    </row>
    <row r="11537" spans="1:18" x14ac:dyDescent="0.25">
      <c r="A11537" s="10">
        <v>45209</v>
      </c>
      <c r="B11537" s="3">
        <v>1008239</v>
      </c>
      <c r="C11537" s="3">
        <v>1551</v>
      </c>
      <c r="D11537" s="3" t="s">
        <v>11</v>
      </c>
      <c r="E11537" s="3">
        <v>9.660000000000025</v>
      </c>
      <c r="F11537" s="3">
        <v>221.41079999999999</v>
      </c>
      <c r="G11537" s="3">
        <f t="shared" si="1440"/>
        <v>211.75079999999997</v>
      </c>
      <c r="H11537" s="3" t="str" cm="1">
        <f t="array" ref="H11537">_xlfn.XLOOKUP("*"&amp;C11537,Customers[[#All],[customer_id]],Customers[[#All],[first_name]],,2)</f>
        <v>Liam</v>
      </c>
      <c r="I11537" s="3" t="str" cm="1">
        <f t="array" ref="I11537">_xlfn.XLOOKUP("*"&amp;C11537,Customers[[#All],[customer_id]],Customers[[#All],[last_name]],,2)</f>
        <v>Brown</v>
      </c>
      <c r="J11537" s="3">
        <f t="shared" si="1441"/>
        <v>1898.6762799999999</v>
      </c>
      <c r="K11537" s="3" t="str" cm="1">
        <f t="array" ref="K11537">_xlfn.XLOOKUP("*"&amp;C11537,Customers[[#All],[customer_id]],Customers[[#All],[city]],,2)</f>
        <v>Chicago</v>
      </c>
      <c r="L11537" s="3">
        <f t="shared" si="1442"/>
        <v>413412.73386879993</v>
      </c>
      <c r="M11537" s="3">
        <f t="shared" si="1445"/>
        <v>10</v>
      </c>
      <c r="N11537" s="3">
        <f t="shared" si="1443"/>
        <v>148481.94279519995</v>
      </c>
      <c r="O11537" s="3">
        <f t="shared" si="1444"/>
        <v>2192.0372670807392</v>
      </c>
      <c r="P11537" s="3">
        <f t="shared" si="1446"/>
        <v>467.92834004655697</v>
      </c>
      <c r="Q11537" s="3">
        <f t="shared" si="1447"/>
        <v>2100</v>
      </c>
      <c r="R11537" s="3">
        <f>COUNTIF(C$2:$C$19930,C11537)</f>
        <v>9</v>
      </c>
    </row>
    <row r="11538" spans="1:18" x14ac:dyDescent="0.25">
      <c r="A11538" s="10">
        <v>45024</v>
      </c>
      <c r="B11538" s="3">
        <v>1007371</v>
      </c>
      <c r="C11538" s="3">
        <v>2684</v>
      </c>
      <c r="D11538" s="3" t="s">
        <v>11</v>
      </c>
      <c r="E11538" s="3">
        <v>14.596000000000004</v>
      </c>
      <c r="F11538" s="3">
        <v>221.41079999999999</v>
      </c>
      <c r="G11538" s="3">
        <f t="shared" si="1440"/>
        <v>206.81479999999999</v>
      </c>
      <c r="H11538" s="3" t="str" cm="1">
        <f t="array" ref="H11538">_xlfn.XLOOKUP("*"&amp;C11538,Customers[[#All],[customer_id]],Customers[[#All],[first_name]],,2)</f>
        <v>Noah</v>
      </c>
      <c r="I11538" s="3" t="str" cm="1">
        <f t="array" ref="I11538">_xlfn.XLOOKUP("*"&amp;C11538,Customers[[#All],[customer_id]],Customers[[#All],[last_name]],,2)</f>
        <v>Miller</v>
      </c>
      <c r="J11538" s="3">
        <f t="shared" si="1441"/>
        <v>1634.1813200000004</v>
      </c>
      <c r="K11538" s="3" t="str" cm="1">
        <f t="array" ref="K11538">_xlfn.XLOOKUP("*"&amp;C11538,Customers[[#All],[customer_id]],Customers[[#All],[city]],,2)</f>
        <v>London</v>
      </c>
      <c r="L11538" s="3">
        <f t="shared" si="1442"/>
        <v>353356.70812319987</v>
      </c>
      <c r="M11538" s="3">
        <f t="shared" si="1445"/>
        <v>4</v>
      </c>
      <c r="N11538" s="3">
        <f t="shared" si="1443"/>
        <v>140552.28684800005</v>
      </c>
      <c r="O11538" s="3">
        <f t="shared" si="1444"/>
        <v>1416.9279254590294</v>
      </c>
      <c r="P11538" s="3">
        <f t="shared" si="1446"/>
        <v>467.92834004655697</v>
      </c>
      <c r="Q11538" s="3">
        <f t="shared" si="1447"/>
        <v>2100</v>
      </c>
      <c r="R11538" s="3">
        <f>COUNTIF(C$2:$C$19930,C11538)</f>
        <v>6</v>
      </c>
    </row>
    <row r="11539" spans="1:18" x14ac:dyDescent="0.25">
      <c r="A11539" s="10">
        <v>45162</v>
      </c>
      <c r="B11539" s="3">
        <v>1006182</v>
      </c>
      <c r="C11539" s="3">
        <v>2533</v>
      </c>
      <c r="D11539" s="3" t="s">
        <v>7</v>
      </c>
      <c r="E11539" s="3">
        <v>21.695999999999998</v>
      </c>
      <c r="F11539" s="3">
        <v>221.41079999999999</v>
      </c>
      <c r="G11539" s="3">
        <f t="shared" si="1440"/>
        <v>199.7148</v>
      </c>
      <c r="H11539" s="3" t="str" cm="1">
        <f t="array" ref="H11539">_xlfn.XLOOKUP("*"&amp;C11539,Customers[[#All],[customer_id]],Customers[[#All],[first_name]],,2)</f>
        <v>Ava</v>
      </c>
      <c r="I11539" s="3" t="str" cm="1">
        <f t="array" ref="I11539">_xlfn.XLOOKUP("*"&amp;C11539,Customers[[#All],[customer_id]],Customers[[#All],[last_name]],,2)</f>
        <v>Miller</v>
      </c>
      <c r="J11539" s="3">
        <f t="shared" si="1441"/>
        <v>1947.6880000000001</v>
      </c>
      <c r="K11539" s="3" t="str" cm="1">
        <f t="array" ref="K11539">_xlfn.XLOOKUP("*"&amp;C11539,Customers[[#All],[customer_id]],Customers[[#All],[city]],,2)</f>
        <v>Mumbai</v>
      </c>
      <c r="L11539" s="3">
        <f t="shared" si="1442"/>
        <v>400137.48778879916</v>
      </c>
      <c r="M11539" s="3">
        <f t="shared" si="1445"/>
        <v>8</v>
      </c>
      <c r="N11539" s="3">
        <f t="shared" si="1443"/>
        <v>156590.20353056019</v>
      </c>
      <c r="O11539" s="3">
        <f t="shared" si="1444"/>
        <v>920.51438053097354</v>
      </c>
      <c r="P11539" s="3">
        <f t="shared" si="1446"/>
        <v>754.08879759668855</v>
      </c>
      <c r="Q11539" s="3">
        <f t="shared" si="1447"/>
        <v>1960</v>
      </c>
      <c r="R11539" s="3">
        <f>COUNTIF(C$2:$C$19930,C11539)</f>
        <v>9</v>
      </c>
    </row>
    <row r="11540" spans="1:18" x14ac:dyDescent="0.25">
      <c r="A11540" s="10">
        <v>45120</v>
      </c>
      <c r="B11540" s="3">
        <v>1013513</v>
      </c>
      <c r="C11540" s="3">
        <v>1884</v>
      </c>
      <c r="D11540" s="3" t="s">
        <v>9</v>
      </c>
      <c r="E11540" s="3">
        <v>44.20799999999997</v>
      </c>
      <c r="F11540" s="3">
        <v>221.41079999999999</v>
      </c>
      <c r="G11540" s="3">
        <f t="shared" si="1440"/>
        <v>177.20280000000002</v>
      </c>
      <c r="H11540" s="3" t="str" cm="1">
        <f t="array" ref="H11540">_xlfn.XLOOKUP("*"&amp;C11540,Customers[[#All],[customer_id]],Customers[[#All],[first_name]],,2)</f>
        <v>Emma</v>
      </c>
      <c r="I11540" s="3" t="str" cm="1">
        <f t="array" ref="I11540">_xlfn.XLOOKUP("*"&amp;C11540,Customers[[#All],[customer_id]],Customers[[#All],[last_name]],,2)</f>
        <v>Miller</v>
      </c>
      <c r="J11540" s="3">
        <f t="shared" si="1441"/>
        <v>1763.7430480000003</v>
      </c>
      <c r="K11540" s="3" t="str" cm="1">
        <f t="array" ref="K11540">_xlfn.XLOOKUP("*"&amp;C11540,Customers[[#All],[customer_id]],Customers[[#All],[city]],,2)</f>
        <v>Manchester</v>
      </c>
      <c r="L11540" s="3">
        <f t="shared" si="1442"/>
        <v>418343.68349120009</v>
      </c>
      <c r="M11540" s="3">
        <f t="shared" si="1445"/>
        <v>7</v>
      </c>
      <c r="N11540" s="3">
        <f t="shared" si="1443"/>
        <v>153884.1853727999</v>
      </c>
      <c r="O11540" s="3">
        <f t="shared" si="1444"/>
        <v>400.838762214984</v>
      </c>
      <c r="P11540" s="3">
        <f t="shared" si="1446"/>
        <v>1169.4683897294378</v>
      </c>
      <c r="Q11540" s="3">
        <f t="shared" si="1447"/>
        <v>2275</v>
      </c>
      <c r="R11540" s="3">
        <f>COUNTIF(C$2:$C$19930,C11540)</f>
        <v>7</v>
      </c>
    </row>
    <row r="11541" spans="1:18" x14ac:dyDescent="0.25">
      <c r="A11541" s="10">
        <v>45175</v>
      </c>
      <c r="B11541" s="3">
        <v>1015793</v>
      </c>
      <c r="C11541" s="3">
        <v>1146</v>
      </c>
      <c r="D11541" s="3" t="s">
        <v>9</v>
      </c>
      <c r="E11541" s="3">
        <v>55.447999999999979</v>
      </c>
      <c r="F11541" s="3">
        <v>221.41079999999999</v>
      </c>
      <c r="G11541" s="3">
        <f t="shared" si="1440"/>
        <v>165.96280000000002</v>
      </c>
      <c r="H11541" s="3" t="str" cm="1">
        <f t="array" ref="H11541">_xlfn.XLOOKUP("*"&amp;C11541,Customers[[#All],[customer_id]],Customers[[#All],[first_name]],,2)</f>
        <v>Olivia</v>
      </c>
      <c r="I11541" s="3" t="str" cm="1">
        <f t="array" ref="I11541">_xlfn.XLOOKUP("*"&amp;C11541,Customers[[#All],[customer_id]],Customers[[#All],[last_name]],,2)</f>
        <v>Williams</v>
      </c>
      <c r="J11541" s="3">
        <f t="shared" si="1441"/>
        <v>2223.8406399999999</v>
      </c>
      <c r="K11541" s="3" t="str" cm="1">
        <f t="array" ref="K11541">_xlfn.XLOOKUP("*"&amp;C11541,Customers[[#All],[customer_id]],Customers[[#All],[city]],,2)</f>
        <v>Delhi</v>
      </c>
      <c r="L11541" s="3">
        <f t="shared" si="1442"/>
        <v>398298.97469535994</v>
      </c>
      <c r="M11541" s="3">
        <f t="shared" si="1445"/>
        <v>9</v>
      </c>
      <c r="N11541" s="3">
        <f t="shared" si="1443"/>
        <v>150852.24638880009</v>
      </c>
      <c r="O11541" s="3">
        <f t="shared" si="1444"/>
        <v>299.31250901745796</v>
      </c>
      <c r="P11541" s="3">
        <f t="shared" si="1446"/>
        <v>1169.4683897294378</v>
      </c>
      <c r="Q11541" s="3">
        <f t="shared" si="1447"/>
        <v>2275</v>
      </c>
      <c r="R11541" s="3">
        <f>COUNTIF(C$2:$C$19930,C11541)</f>
        <v>9</v>
      </c>
    </row>
    <row r="11542" spans="1:18" x14ac:dyDescent="0.25">
      <c r="A11542" s="10">
        <v>45224</v>
      </c>
      <c r="B11542" s="3">
        <v>1015234</v>
      </c>
      <c r="C11542" s="3">
        <v>842</v>
      </c>
      <c r="D11542" s="3" t="s">
        <v>9</v>
      </c>
      <c r="E11542" s="3">
        <v>65.563999999999965</v>
      </c>
      <c r="F11542" s="3">
        <v>221.41079999999999</v>
      </c>
      <c r="G11542" s="3">
        <f t="shared" si="1440"/>
        <v>155.84680000000003</v>
      </c>
      <c r="H11542" s="3" t="str" cm="1">
        <f t="array" ref="H11542">_xlfn.XLOOKUP("*"&amp;C11542,Customers[[#All],[customer_id]],Customers[[#All],[first_name]],,2)</f>
        <v>Emma</v>
      </c>
      <c r="I11542" s="3" t="str" cm="1">
        <f t="array" ref="I11542">_xlfn.XLOOKUP("*"&amp;C11542,Customers[[#All],[customer_id]],Customers[[#All],[last_name]],,2)</f>
        <v>Williams</v>
      </c>
      <c r="J11542" s="3">
        <f t="shared" si="1441"/>
        <v>1465.3106160000002</v>
      </c>
      <c r="K11542" s="3" t="str" cm="1">
        <f t="array" ref="K11542">_xlfn.XLOOKUP("*"&amp;C11542,Customers[[#All],[customer_id]],Customers[[#All],[city]],,2)</f>
        <v>Manchester</v>
      </c>
      <c r="L11542" s="3">
        <f t="shared" si="1442"/>
        <v>418343.68349120009</v>
      </c>
      <c r="M11542" s="3">
        <f t="shared" si="1445"/>
        <v>10</v>
      </c>
      <c r="N11542" s="3">
        <f t="shared" si="1443"/>
        <v>148481.94279519995</v>
      </c>
      <c r="O11542" s="3">
        <f t="shared" si="1444"/>
        <v>237.70178756634755</v>
      </c>
      <c r="P11542" s="3">
        <f t="shared" si="1446"/>
        <v>1169.4683897294378</v>
      </c>
      <c r="Q11542" s="3">
        <f t="shared" si="1447"/>
        <v>2275</v>
      </c>
      <c r="R11542" s="3">
        <f>COUNTIF(C$2:$C$19930,C11542)</f>
        <v>6</v>
      </c>
    </row>
    <row r="11543" spans="1:18" x14ac:dyDescent="0.25">
      <c r="A11543" s="10">
        <v>44950</v>
      </c>
      <c r="B11543" s="3">
        <v>1008620</v>
      </c>
      <c r="C11543" s="3">
        <v>348</v>
      </c>
      <c r="D11543" s="3" t="s">
        <v>12</v>
      </c>
      <c r="E11543" s="3">
        <v>75.924000000000007</v>
      </c>
      <c r="F11543" s="3">
        <v>221.41079999999999</v>
      </c>
      <c r="G11543" s="3">
        <f t="shared" si="1440"/>
        <v>145.48679999999999</v>
      </c>
      <c r="H11543" s="3" t="str" cm="1">
        <f t="array" ref="H11543">_xlfn.XLOOKUP("*"&amp;C11543,Customers[[#All],[customer_id]],Customers[[#All],[first_name]],,2)</f>
        <v>Sophia</v>
      </c>
      <c r="I11543" s="3" t="str" cm="1">
        <f t="array" ref="I11543">_xlfn.XLOOKUP("*"&amp;C11543,Customers[[#All],[customer_id]],Customers[[#All],[last_name]],,2)</f>
        <v>Garcia</v>
      </c>
      <c r="J11543" s="3">
        <f t="shared" si="1441"/>
        <v>2807.2529584000004</v>
      </c>
      <c r="K11543" s="3" t="str" cm="1">
        <f t="array" ref="K11543">_xlfn.XLOOKUP("*"&amp;C11543,Customers[[#All],[customer_id]],Customers[[#All],[city]],,2)</f>
        <v>Chicago</v>
      </c>
      <c r="L11543" s="3">
        <f t="shared" si="1442"/>
        <v>413412.73386879993</v>
      </c>
      <c r="M11543" s="3">
        <f t="shared" si="1445"/>
        <v>1</v>
      </c>
      <c r="N11543" s="3">
        <f t="shared" si="1443"/>
        <v>154973.06500479998</v>
      </c>
      <c r="O11543" s="3">
        <f t="shared" si="1444"/>
        <v>191.62162162162159</v>
      </c>
      <c r="P11543" s="3">
        <f t="shared" si="1446"/>
        <v>516.54649708475233</v>
      </c>
      <c r="Q11543" s="3">
        <f t="shared" si="1447"/>
        <v>1953</v>
      </c>
      <c r="R11543" s="3">
        <f>COUNTIF(C$2:$C$19930,C11543)</f>
        <v>9</v>
      </c>
    </row>
    <row r="11544" spans="1:18" x14ac:dyDescent="0.25">
      <c r="A11544" s="10">
        <v>45114</v>
      </c>
      <c r="B11544" s="3">
        <v>1018122</v>
      </c>
      <c r="C11544" s="3">
        <v>918</v>
      </c>
      <c r="D11544" s="3" t="s">
        <v>10</v>
      </c>
      <c r="E11544" s="3">
        <v>91.415999999999968</v>
      </c>
      <c r="F11544" s="3">
        <v>221.41079999999999</v>
      </c>
      <c r="G11544" s="3">
        <f t="shared" si="1440"/>
        <v>129.99480000000003</v>
      </c>
      <c r="H11544" s="3" t="str" cm="1">
        <f t="array" ref="H11544">_xlfn.XLOOKUP("*"&amp;C11544,Customers[[#All],[customer_id]],Customers[[#All],[first_name]],,2)</f>
        <v>Ava</v>
      </c>
      <c r="I11544" s="3" t="str" cm="1">
        <f t="array" ref="I11544">_xlfn.XLOOKUP("*"&amp;C11544,Customers[[#All],[customer_id]],Customers[[#All],[last_name]],,2)</f>
        <v>Garcia</v>
      </c>
      <c r="J11544" s="3">
        <f t="shared" si="1441"/>
        <v>1207.0155600000003</v>
      </c>
      <c r="K11544" s="3" t="str" cm="1">
        <f t="array" ref="K11544">_xlfn.XLOOKUP("*"&amp;C11544,Customers[[#All],[customer_id]],Customers[[#All],[city]],,2)</f>
        <v>Delhi</v>
      </c>
      <c r="L11544" s="3">
        <f t="shared" si="1442"/>
        <v>398298.97469535994</v>
      </c>
      <c r="M11544" s="3">
        <f t="shared" si="1445"/>
        <v>7</v>
      </c>
      <c r="N11544" s="3">
        <f t="shared" si="1443"/>
        <v>153884.1853727999</v>
      </c>
      <c r="O11544" s="3">
        <f t="shared" si="1444"/>
        <v>142.20136518771338</v>
      </c>
      <c r="P11544" s="3">
        <f t="shared" si="1446"/>
        <v>737.80921445245428</v>
      </c>
      <c r="Q11544" s="3">
        <f t="shared" si="1447"/>
        <v>2121</v>
      </c>
      <c r="R11544" s="3">
        <f>COUNTIF(C$2:$C$19930,C11544)</f>
        <v>6</v>
      </c>
    </row>
    <row r="11545" spans="1:18" x14ac:dyDescent="0.25">
      <c r="A11545" s="10">
        <v>45219</v>
      </c>
      <c r="B11545" s="3">
        <v>1005869</v>
      </c>
      <c r="C11545" s="3">
        <v>2137</v>
      </c>
      <c r="D11545" s="3" t="s">
        <v>13</v>
      </c>
      <c r="E11545" s="3">
        <v>112.45200000000003</v>
      </c>
      <c r="F11545" s="3">
        <v>221.41079999999999</v>
      </c>
      <c r="G11545" s="3">
        <f t="shared" si="1440"/>
        <v>108.95879999999997</v>
      </c>
      <c r="H11545" s="3" t="str" cm="1">
        <f t="array" ref="H11545">_xlfn.XLOOKUP("*"&amp;C11545,Customers[[#All],[customer_id]],Customers[[#All],[first_name]],,2)</f>
        <v>Ava</v>
      </c>
      <c r="I11545" s="3" t="str" cm="1">
        <f t="array" ref="I11545">_xlfn.XLOOKUP("*"&amp;C11545,Customers[[#All],[customer_id]],Customers[[#All],[last_name]],,2)</f>
        <v>Smith</v>
      </c>
      <c r="J11545" s="3">
        <f t="shared" si="1441"/>
        <v>2671.9527200000002</v>
      </c>
      <c r="K11545" s="3" t="str" cm="1">
        <f t="array" ref="K11545">_xlfn.XLOOKUP("*"&amp;C11545,Customers[[#All],[customer_id]],Customers[[#All],[city]],,2)</f>
        <v>Birmingham</v>
      </c>
      <c r="L11545" s="3">
        <f t="shared" si="1442"/>
        <v>334770.33439199958</v>
      </c>
      <c r="M11545" s="3">
        <f t="shared" si="1445"/>
        <v>10</v>
      </c>
      <c r="N11545" s="3">
        <f t="shared" si="1443"/>
        <v>148481.94279519995</v>
      </c>
      <c r="O11545" s="3">
        <f t="shared" si="1444"/>
        <v>96.893607939387422</v>
      </c>
      <c r="P11545" s="3">
        <f t="shared" si="1446"/>
        <v>927.49721473266595</v>
      </c>
      <c r="Q11545" s="3">
        <f t="shared" si="1447"/>
        <v>2156</v>
      </c>
      <c r="R11545" s="3">
        <f>COUNTIF(C$2:$C$19930,C11545)</f>
        <v>11</v>
      </c>
    </row>
    <row r="11546" spans="1:18" x14ac:dyDescent="0.25">
      <c r="A11546" s="10">
        <v>45097</v>
      </c>
      <c r="B11546" s="3">
        <v>1018298</v>
      </c>
      <c r="C11546" s="3">
        <v>162</v>
      </c>
      <c r="D11546" s="3" t="s">
        <v>13</v>
      </c>
      <c r="E11546" s="3">
        <v>115.01999999999998</v>
      </c>
      <c r="F11546" s="3">
        <v>221.41079999999999</v>
      </c>
      <c r="G11546" s="3">
        <f t="shared" si="1440"/>
        <v>106.39080000000001</v>
      </c>
      <c r="H11546" s="3" t="str" cm="1">
        <f t="array" ref="H11546">_xlfn.XLOOKUP("*"&amp;C11546,Customers[[#All],[customer_id]],Customers[[#All],[first_name]],,2)</f>
        <v>Liam</v>
      </c>
      <c r="I11546" s="3" t="str" cm="1">
        <f t="array" ref="I11546">_xlfn.XLOOKUP("*"&amp;C11546,Customers[[#All],[customer_id]],Customers[[#All],[last_name]],,2)</f>
        <v>Rodriguez</v>
      </c>
      <c r="J11546" s="3">
        <f t="shared" si="1441"/>
        <v>3441.0040016000003</v>
      </c>
      <c r="K11546" s="3" t="str" cm="1">
        <f t="array" ref="K11546">_xlfn.XLOOKUP("*"&amp;C11546,Customers[[#All],[customer_id]],Customers[[#All],[city]],,2)</f>
        <v>Mumbai</v>
      </c>
      <c r="L11546" s="3">
        <f t="shared" si="1442"/>
        <v>400137.48778879916</v>
      </c>
      <c r="M11546" s="3">
        <f t="shared" si="1445"/>
        <v>6</v>
      </c>
      <c r="N11546" s="3">
        <f t="shared" si="1443"/>
        <v>155661.44728000008</v>
      </c>
      <c r="O11546" s="3">
        <f t="shared" si="1444"/>
        <v>92.497652582159645</v>
      </c>
      <c r="P11546" s="3">
        <f t="shared" si="1446"/>
        <v>927.49721473266595</v>
      </c>
      <c r="Q11546" s="3">
        <f t="shared" si="1447"/>
        <v>2156</v>
      </c>
      <c r="R11546" s="3">
        <f>COUNTIF(C$2:$C$19930,C11546)</f>
        <v>16</v>
      </c>
    </row>
    <row r="11547" spans="1:18" x14ac:dyDescent="0.25">
      <c r="A11547" s="10">
        <v>45187</v>
      </c>
      <c r="B11547" s="3">
        <v>1007166</v>
      </c>
      <c r="C11547" s="3">
        <v>1581</v>
      </c>
      <c r="D11547" s="3" t="s">
        <v>11</v>
      </c>
      <c r="E11547" s="3">
        <v>120.40000000000002</v>
      </c>
      <c r="F11547" s="3">
        <v>221.41079999999999</v>
      </c>
      <c r="G11547" s="3">
        <f t="shared" si="1440"/>
        <v>101.01079999999997</v>
      </c>
      <c r="H11547" s="3" t="str" cm="1">
        <f t="array" ref="H11547">_xlfn.XLOOKUP("*"&amp;C11547,Customers[[#All],[customer_id]],Customers[[#All],[first_name]],,2)</f>
        <v>Michael</v>
      </c>
      <c r="I11547" s="3" t="str" cm="1">
        <f t="array" ref="I11547">_xlfn.XLOOKUP("*"&amp;C11547,Customers[[#All],[customer_id]],Customers[[#All],[last_name]],,2)</f>
        <v>Smith</v>
      </c>
      <c r="J11547" s="3">
        <f t="shared" si="1441"/>
        <v>3148.9568800000006</v>
      </c>
      <c r="K11547" s="3" t="str" cm="1">
        <f t="array" ref="K11547">_xlfn.XLOOKUP("*"&amp;C11547,Customers[[#All],[customer_id]],Customers[[#All],[city]],,2)</f>
        <v>Brisbane</v>
      </c>
      <c r="L11547" s="3">
        <f t="shared" si="1442"/>
        <v>393044.10202240001</v>
      </c>
      <c r="M11547" s="3">
        <f t="shared" si="1445"/>
        <v>9</v>
      </c>
      <c r="N11547" s="3">
        <f t="shared" si="1443"/>
        <v>150852.24638880009</v>
      </c>
      <c r="O11547" s="3">
        <f t="shared" si="1444"/>
        <v>83.896013289036503</v>
      </c>
      <c r="P11547" s="3">
        <f t="shared" si="1446"/>
        <v>467.92834004655697</v>
      </c>
      <c r="Q11547" s="3">
        <f t="shared" si="1447"/>
        <v>2100</v>
      </c>
      <c r="R11547" s="3">
        <f>COUNTIF(C$2:$C$19930,C11547)</f>
        <v>11</v>
      </c>
    </row>
    <row r="11548" spans="1:18" x14ac:dyDescent="0.25">
      <c r="A11548" s="10">
        <v>45023</v>
      </c>
      <c r="B11548" s="3">
        <v>1011029</v>
      </c>
      <c r="C11548" s="3">
        <v>19</v>
      </c>
      <c r="D11548" s="3" t="s">
        <v>11</v>
      </c>
      <c r="E11548" s="3">
        <v>126.25999999999999</v>
      </c>
      <c r="F11548" s="3">
        <v>221.41079999999999</v>
      </c>
      <c r="G11548" s="3">
        <f t="shared" si="1440"/>
        <v>95.150800000000004</v>
      </c>
      <c r="H11548" s="3" t="str" cm="1">
        <f t="array" ref="H11548">_xlfn.XLOOKUP("*"&amp;C11548,Customers[[#All],[customer_id]],Customers[[#All],[first_name]],,2)</f>
        <v>Liam</v>
      </c>
      <c r="I11548" s="3" t="str" cm="1">
        <f t="array" ref="I11548">_xlfn.XLOOKUP("*"&amp;C11548,Customers[[#All],[customer_id]],Customers[[#All],[last_name]],,2)</f>
        <v>Davis</v>
      </c>
      <c r="J11548" s="3">
        <f t="shared" si="1441"/>
        <v>3589.793232</v>
      </c>
      <c r="K11548" s="3" t="str" cm="1">
        <f t="array" ref="K11548">_xlfn.XLOOKUP("*"&amp;C11548,Customers[[#All],[customer_id]],Customers[[#All],[city]],,2)</f>
        <v>Los Angeles</v>
      </c>
      <c r="L11548" s="3">
        <f t="shared" si="1442"/>
        <v>434444.09306079964</v>
      </c>
      <c r="M11548" s="3">
        <f t="shared" si="1445"/>
        <v>4</v>
      </c>
      <c r="N11548" s="3">
        <f t="shared" si="1443"/>
        <v>140552.28684800005</v>
      </c>
      <c r="O11548" s="3">
        <f t="shared" si="1444"/>
        <v>75.361001108823061</v>
      </c>
      <c r="P11548" s="3">
        <f t="shared" si="1446"/>
        <v>467.92834004655697</v>
      </c>
      <c r="Q11548" s="3">
        <f t="shared" si="1447"/>
        <v>2100</v>
      </c>
      <c r="R11548" s="3">
        <f>COUNTIF(C$2:$C$19930,C11548)</f>
        <v>10</v>
      </c>
    </row>
    <row r="11549" spans="1:18" x14ac:dyDescent="0.25">
      <c r="A11549" s="10">
        <v>45065</v>
      </c>
      <c r="B11549" s="3">
        <v>1014236</v>
      </c>
      <c r="C11549" s="3">
        <v>1940</v>
      </c>
      <c r="D11549" s="3" t="s">
        <v>8</v>
      </c>
      <c r="E11549" s="3">
        <v>138.62399999999997</v>
      </c>
      <c r="F11549" s="3">
        <v>221.41079999999999</v>
      </c>
      <c r="G11549" s="3">
        <f t="shared" si="1440"/>
        <v>82.786800000000028</v>
      </c>
      <c r="H11549" s="3" t="str" cm="1">
        <f t="array" ref="H11549">_xlfn.XLOOKUP("*"&amp;C11549,Customers[[#All],[customer_id]],Customers[[#All],[first_name]],,2)</f>
        <v>James</v>
      </c>
      <c r="I11549" s="3" t="str" cm="1">
        <f t="array" ref="I11549">_xlfn.XLOOKUP("*"&amp;C11549,Customers[[#All],[customer_id]],Customers[[#All],[last_name]],,2)</f>
        <v>Jones</v>
      </c>
      <c r="J11549" s="3">
        <f t="shared" si="1441"/>
        <v>1057.24676</v>
      </c>
      <c r="K11549" s="3" t="str" cm="1">
        <f t="array" ref="K11549">_xlfn.XLOOKUP("*"&amp;C11549,Customers[[#All],[customer_id]],Customers[[#All],[city]],,2)</f>
        <v>Melbourne</v>
      </c>
      <c r="L11549" s="3">
        <f t="shared" si="1442"/>
        <v>426714.91887039918</v>
      </c>
      <c r="M11549" s="3">
        <f t="shared" si="1445"/>
        <v>5</v>
      </c>
      <c r="N11549" s="3">
        <f t="shared" si="1443"/>
        <v>166129.78016319999</v>
      </c>
      <c r="O11549" s="3">
        <f t="shared" si="1444"/>
        <v>59.720394736842138</v>
      </c>
      <c r="P11549" s="3">
        <f t="shared" si="1446"/>
        <v>598.16484036391898</v>
      </c>
      <c r="Q11549" s="3">
        <f t="shared" si="1447"/>
        <v>1862</v>
      </c>
      <c r="R11549" s="3">
        <f>COUNTIF(C$2:$C$19930,C11549)</f>
        <v>6</v>
      </c>
    </row>
    <row r="11550" spans="1:18" x14ac:dyDescent="0.25">
      <c r="A11550" s="10">
        <v>45073</v>
      </c>
      <c r="B11550" s="3">
        <v>1012069</v>
      </c>
      <c r="C11550" s="3">
        <v>2593</v>
      </c>
      <c r="D11550" s="3" t="s">
        <v>6</v>
      </c>
      <c r="E11550" s="3">
        <v>164.476</v>
      </c>
      <c r="F11550" s="3">
        <v>221.41079999999999</v>
      </c>
      <c r="G11550" s="3">
        <f t="shared" si="1440"/>
        <v>56.934799999999996</v>
      </c>
      <c r="H11550" s="3" t="str" cm="1">
        <f t="array" ref="H11550">_xlfn.XLOOKUP("*"&amp;C11550,Customers[[#All],[customer_id]],Customers[[#All],[first_name]],,2)</f>
        <v>Noah</v>
      </c>
      <c r="I11550" s="3" t="str" cm="1">
        <f t="array" ref="I11550">_xlfn.XLOOKUP("*"&amp;C11550,Customers[[#All],[customer_id]],Customers[[#All],[last_name]],,2)</f>
        <v>Williams</v>
      </c>
      <c r="J11550" s="3">
        <f t="shared" si="1441"/>
        <v>1791.6760000000002</v>
      </c>
      <c r="K11550" s="3" t="str" cm="1">
        <f t="array" ref="K11550">_xlfn.XLOOKUP("*"&amp;C11550,Customers[[#All],[customer_id]],Customers[[#All],[city]],,2)</f>
        <v>New York</v>
      </c>
      <c r="L11550" s="3">
        <f t="shared" si="1442"/>
        <v>379780.35762399971</v>
      </c>
      <c r="M11550" s="3">
        <f t="shared" si="1445"/>
        <v>5</v>
      </c>
      <c r="N11550" s="3">
        <f t="shared" si="1443"/>
        <v>166129.78016319999</v>
      </c>
      <c r="O11550" s="3">
        <f t="shared" si="1444"/>
        <v>34.615871008536196</v>
      </c>
      <c r="P11550" s="3">
        <f t="shared" si="1446"/>
        <v>592.71506286122133</v>
      </c>
      <c r="Q11550" s="3">
        <f t="shared" si="1447"/>
        <v>1750</v>
      </c>
      <c r="R11550" s="3">
        <f>COUNTIF(C$2:$C$19930,C11550)</f>
        <v>6</v>
      </c>
    </row>
    <row r="11551" spans="1:18" x14ac:dyDescent="0.25">
      <c r="A11551" s="10">
        <v>45273</v>
      </c>
      <c r="B11551" s="3">
        <v>1016872</v>
      </c>
      <c r="C11551" s="3">
        <v>356</v>
      </c>
      <c r="D11551" s="3" t="s">
        <v>8</v>
      </c>
      <c r="E11551" s="3">
        <v>258.892</v>
      </c>
      <c r="F11551" s="3">
        <v>221.41079999999999</v>
      </c>
      <c r="G11551" s="3">
        <f t="shared" si="1440"/>
        <v>-37.481200000000001</v>
      </c>
      <c r="H11551" s="3" t="str" cm="1">
        <f t="array" ref="H11551">_xlfn.XLOOKUP("*"&amp;C11551,Customers[[#All],[customer_id]],Customers[[#All],[first_name]],,2)</f>
        <v>Emma</v>
      </c>
      <c r="I11551" s="3" t="str" cm="1">
        <f t="array" ref="I11551">_xlfn.XLOOKUP("*"&amp;C11551,Customers[[#All],[customer_id]],Customers[[#All],[last_name]],,2)</f>
        <v>Martinez</v>
      </c>
      <c r="J11551" s="3">
        <f t="shared" si="1441"/>
        <v>1962.9490464000005</v>
      </c>
      <c r="K11551" s="3" t="str" cm="1">
        <f t="array" ref="K11551">_xlfn.XLOOKUP("*"&amp;C11551,Customers[[#All],[customer_id]],Customers[[#All],[city]],,2)</f>
        <v>Mumbai</v>
      </c>
      <c r="L11551" s="3">
        <f t="shared" si="1442"/>
        <v>400137.48778879916</v>
      </c>
      <c r="M11551" s="3">
        <f t="shared" si="1445"/>
        <v>12</v>
      </c>
      <c r="N11551" s="3">
        <f t="shared" si="1443"/>
        <v>152042.71947200008</v>
      </c>
      <c r="O11551" s="3">
        <f t="shared" si="1444"/>
        <v>-14.477542759142809</v>
      </c>
      <c r="P11551" s="3">
        <f t="shared" si="1446"/>
        <v>598.16484036391898</v>
      </c>
      <c r="Q11551" s="3">
        <f t="shared" si="1447"/>
        <v>1862</v>
      </c>
      <c r="R11551" s="3">
        <f>COUNTIF(C$2:$C$19930,C11551)</f>
        <v>9</v>
      </c>
    </row>
    <row r="11552" spans="1:18" x14ac:dyDescent="0.25">
      <c r="A11552" s="10">
        <v>45177</v>
      </c>
      <c r="B11552" s="3">
        <v>1014875</v>
      </c>
      <c r="C11552" s="3">
        <v>1114</v>
      </c>
      <c r="D11552" s="3" t="s">
        <v>12</v>
      </c>
      <c r="E11552" s="3">
        <v>261.14</v>
      </c>
      <c r="F11552" s="3">
        <v>221.41079999999999</v>
      </c>
      <c r="G11552" s="3">
        <f t="shared" si="1440"/>
        <v>-39.729199999999992</v>
      </c>
      <c r="H11552" s="3" t="str" cm="1">
        <f t="array" ref="H11552">_xlfn.XLOOKUP("*"&amp;C11552,Customers[[#All],[customer_id]],Customers[[#All],[first_name]],,2)</f>
        <v>Olivia</v>
      </c>
      <c r="I11552" s="3" t="str" cm="1">
        <f t="array" ref="I11552">_xlfn.XLOOKUP("*"&amp;C11552,Customers[[#All],[customer_id]],Customers[[#All],[last_name]],,2)</f>
        <v>Brown</v>
      </c>
      <c r="J11552" s="3">
        <f t="shared" si="1441"/>
        <v>1946.4430000000002</v>
      </c>
      <c r="K11552" s="3" t="str" cm="1">
        <f t="array" ref="K11552">_xlfn.XLOOKUP("*"&amp;C11552,Customers[[#All],[customer_id]],Customers[[#All],[city]],,2)</f>
        <v>Melbourne</v>
      </c>
      <c r="L11552" s="3">
        <f t="shared" si="1442"/>
        <v>426714.91887039918</v>
      </c>
      <c r="M11552" s="3">
        <f t="shared" si="1445"/>
        <v>9</v>
      </c>
      <c r="N11552" s="3">
        <f t="shared" si="1443"/>
        <v>150852.24638880009</v>
      </c>
      <c r="O11552" s="3">
        <f t="shared" si="1444"/>
        <v>-15.213755073906714</v>
      </c>
      <c r="P11552" s="3">
        <f t="shared" si="1446"/>
        <v>516.54649708475233</v>
      </c>
      <c r="Q11552" s="3">
        <f t="shared" si="1447"/>
        <v>1953</v>
      </c>
      <c r="R11552" s="3">
        <f>COUNTIF(C$2:$C$19930,C11552)</f>
        <v>8</v>
      </c>
    </row>
    <row r="11553" spans="1:18" x14ac:dyDescent="0.25">
      <c r="A11553" s="10">
        <v>44986</v>
      </c>
      <c r="B11553" s="3">
        <v>1002808</v>
      </c>
      <c r="C11553" s="3">
        <v>2808</v>
      </c>
      <c r="D11553" s="3" t="s">
        <v>11</v>
      </c>
      <c r="E11553" s="3">
        <v>98.496000000000009</v>
      </c>
      <c r="F11553" s="3">
        <v>221.45760000000001</v>
      </c>
      <c r="G11553" s="3">
        <f t="shared" si="1440"/>
        <v>122.9616</v>
      </c>
      <c r="H11553" s="3" t="str" cm="1">
        <f t="array" ref="H11553">_xlfn.XLOOKUP("*"&amp;C11553,Customers[[#All],[customer_id]],Customers[[#All],[first_name]],,2)</f>
        <v>Michael</v>
      </c>
      <c r="I11553" s="3" t="str" cm="1">
        <f t="array" ref="I11553">_xlfn.XLOOKUP("*"&amp;C11553,Customers[[#All],[customer_id]],Customers[[#All],[last_name]],,2)</f>
        <v>Brown</v>
      </c>
      <c r="J11553" s="3">
        <f t="shared" si="1441"/>
        <v>876.70939999999996</v>
      </c>
      <c r="K11553" s="3" t="str" cm="1">
        <f t="array" ref="K11553">_xlfn.XLOOKUP("*"&amp;C11553,Customers[[#All],[customer_id]],Customers[[#All],[city]],,2)</f>
        <v>Sydney</v>
      </c>
      <c r="L11553" s="3">
        <f t="shared" si="1442"/>
        <v>462542.4399967998</v>
      </c>
      <c r="M11553" s="3">
        <f t="shared" si="1445"/>
        <v>3</v>
      </c>
      <c r="N11553" s="3">
        <f t="shared" si="1443"/>
        <v>149398.53782719988</v>
      </c>
      <c r="O11553" s="3">
        <f t="shared" si="1444"/>
        <v>124.83918128654969</v>
      </c>
      <c r="P11553" s="3">
        <f t="shared" si="1446"/>
        <v>467.92834004655697</v>
      </c>
      <c r="Q11553" s="3">
        <f t="shared" si="1447"/>
        <v>2100</v>
      </c>
      <c r="R11553" s="3">
        <f>COUNTIF(C$2:$C$19930,C11553)</f>
        <v>6</v>
      </c>
    </row>
    <row r="11554" spans="1:18" x14ac:dyDescent="0.25">
      <c r="A11554" s="10">
        <v>45156</v>
      </c>
      <c r="B11554" s="3">
        <v>1004315</v>
      </c>
      <c r="C11554" s="3">
        <v>1590</v>
      </c>
      <c r="D11554" s="3" t="s">
        <v>6</v>
      </c>
      <c r="E11554" s="3">
        <v>175.81760000000003</v>
      </c>
      <c r="F11554" s="3">
        <v>221.48880000000003</v>
      </c>
      <c r="G11554" s="3">
        <f t="shared" si="1440"/>
        <v>45.671199999999999</v>
      </c>
      <c r="H11554" s="3" t="str" cm="1">
        <f t="array" ref="H11554">_xlfn.XLOOKUP("*"&amp;C11554,Customers[[#All],[customer_id]],Customers[[#All],[first_name]],,2)</f>
        <v>Sophia</v>
      </c>
      <c r="I11554" s="3" t="str" cm="1">
        <f t="array" ref="I11554">_xlfn.XLOOKUP("*"&amp;C11554,Customers[[#All],[customer_id]],Customers[[#All],[last_name]],,2)</f>
        <v>Miller</v>
      </c>
      <c r="J11554" s="3">
        <f t="shared" si="1441"/>
        <v>2531.3655280000003</v>
      </c>
      <c r="K11554" s="3" t="str" cm="1">
        <f t="array" ref="K11554">_xlfn.XLOOKUP("*"&amp;C11554,Customers[[#All],[customer_id]],Customers[[#All],[city]],,2)</f>
        <v>London</v>
      </c>
      <c r="L11554" s="3">
        <f t="shared" si="1442"/>
        <v>353356.70812319987</v>
      </c>
      <c r="M11554" s="3">
        <f t="shared" si="1445"/>
        <v>8</v>
      </c>
      <c r="N11554" s="3">
        <f t="shared" si="1443"/>
        <v>156590.20353056019</v>
      </c>
      <c r="O11554" s="3">
        <f t="shared" si="1444"/>
        <v>25.976466519847836</v>
      </c>
      <c r="P11554" s="3">
        <f t="shared" si="1446"/>
        <v>592.71506286122133</v>
      </c>
      <c r="Q11554" s="3">
        <f t="shared" si="1447"/>
        <v>1750</v>
      </c>
      <c r="R11554" s="3">
        <f>COUNTIF(C$2:$C$19930,C11554)</f>
        <v>10</v>
      </c>
    </row>
    <row r="11555" spans="1:18" x14ac:dyDescent="0.25">
      <c r="A11555" s="10">
        <v>45261</v>
      </c>
      <c r="B11555" s="3">
        <v>1002954</v>
      </c>
      <c r="C11555" s="3">
        <v>719</v>
      </c>
      <c r="D11555" s="3" t="s">
        <v>8</v>
      </c>
      <c r="E11555" s="3">
        <v>271.96480000000003</v>
      </c>
      <c r="F11555" s="3">
        <v>221.48880000000003</v>
      </c>
      <c r="G11555" s="3">
        <f t="shared" si="1440"/>
        <v>-50.475999999999999</v>
      </c>
      <c r="H11555" s="3" t="str" cm="1">
        <f t="array" ref="H11555">_xlfn.XLOOKUP("*"&amp;C11555,Customers[[#All],[customer_id]],Customers[[#All],[first_name]],,2)</f>
        <v>Olivia</v>
      </c>
      <c r="I11555" s="3" t="str" cm="1">
        <f t="array" ref="I11555">_xlfn.XLOOKUP("*"&amp;C11555,Customers[[#All],[customer_id]],Customers[[#All],[last_name]],,2)</f>
        <v>Smith</v>
      </c>
      <c r="J11555" s="3">
        <f t="shared" si="1441"/>
        <v>2545.3748240000004</v>
      </c>
      <c r="K11555" s="3" t="str" cm="1">
        <f t="array" ref="K11555">_xlfn.XLOOKUP("*"&amp;C11555,Customers[[#All],[customer_id]],Customers[[#All],[city]],,2)</f>
        <v>New York</v>
      </c>
      <c r="L11555" s="3">
        <f t="shared" si="1442"/>
        <v>379780.35762399971</v>
      </c>
      <c r="M11555" s="3">
        <f t="shared" si="1445"/>
        <v>12</v>
      </c>
      <c r="N11555" s="3">
        <f t="shared" si="1443"/>
        <v>152042.71947200008</v>
      </c>
      <c r="O11555" s="3">
        <f t="shared" si="1444"/>
        <v>-18.559754791796585</v>
      </c>
      <c r="P11555" s="3">
        <f t="shared" si="1446"/>
        <v>598.16484036391898</v>
      </c>
      <c r="Q11555" s="3">
        <f t="shared" si="1447"/>
        <v>1862</v>
      </c>
      <c r="R11555" s="3">
        <f>COUNTIF(C$2:$C$19930,C11555)</f>
        <v>7</v>
      </c>
    </row>
    <row r="11556" spans="1:18" x14ac:dyDescent="0.25">
      <c r="A11556" s="10">
        <v>45259</v>
      </c>
      <c r="B11556" s="3">
        <v>1014461</v>
      </c>
      <c r="C11556" s="3">
        <v>9</v>
      </c>
      <c r="D11556" s="3" t="s">
        <v>15</v>
      </c>
      <c r="E11556" s="3">
        <v>116.36000000000004</v>
      </c>
      <c r="F11556" s="3">
        <v>221.59008000000003</v>
      </c>
      <c r="G11556" s="3">
        <f t="shared" si="1440"/>
        <v>105.23007999999999</v>
      </c>
      <c r="H11556" s="3" t="str" cm="1">
        <f t="array" ref="H11556">_xlfn.XLOOKUP("*"&amp;C11556,Customers[[#All],[customer_id]],Customers[[#All],[first_name]],,2)</f>
        <v>Ava</v>
      </c>
      <c r="I11556" s="3" t="str" cm="1">
        <f t="array" ref="I11556">_xlfn.XLOOKUP("*"&amp;C11556,Customers[[#All],[customer_id]],Customers[[#All],[last_name]],,2)</f>
        <v>Johnson</v>
      </c>
      <c r="J11556" s="3">
        <f t="shared" si="1441"/>
        <v>1379.8468944000001</v>
      </c>
      <c r="K11556" s="3" t="str" cm="1">
        <f t="array" ref="K11556">_xlfn.XLOOKUP("*"&amp;C11556,Customers[[#All],[customer_id]],Customers[[#All],[city]],,2)</f>
        <v>Bangalore</v>
      </c>
      <c r="L11556" s="3">
        <f t="shared" si="1442"/>
        <v>369819.18600959994</v>
      </c>
      <c r="M11556" s="3">
        <f t="shared" si="1445"/>
        <v>11</v>
      </c>
      <c r="N11556" s="3">
        <f t="shared" si="1443"/>
        <v>169190.20885759994</v>
      </c>
      <c r="O11556" s="3">
        <f t="shared" si="1444"/>
        <v>90.434926091440317</v>
      </c>
      <c r="P11556" s="3">
        <f t="shared" si="1446"/>
        <v>514.96690490507206</v>
      </c>
      <c r="Q11556" s="3">
        <f t="shared" si="1447"/>
        <v>1946</v>
      </c>
      <c r="R11556" s="3">
        <f>COUNTIF(C$2:$C$19930,C11556)</f>
        <v>6</v>
      </c>
    </row>
    <row r="11557" spans="1:18" x14ac:dyDescent="0.25">
      <c r="A11557" s="10">
        <v>44977</v>
      </c>
      <c r="B11557" s="3">
        <v>1010064</v>
      </c>
      <c r="C11557" s="3">
        <v>2484</v>
      </c>
      <c r="D11557" s="3" t="s">
        <v>15</v>
      </c>
      <c r="E11557" s="3">
        <v>181.55200000000005</v>
      </c>
      <c r="F11557" s="3">
        <v>221.59008000000003</v>
      </c>
      <c r="G11557" s="3">
        <f t="shared" si="1440"/>
        <v>40.038079999999979</v>
      </c>
      <c r="H11557" s="3" t="str" cm="1">
        <f t="array" ref="H11557">_xlfn.XLOOKUP("*"&amp;C11557,Customers[[#All],[customer_id]],Customers[[#All],[first_name]],,2)</f>
        <v>James</v>
      </c>
      <c r="I11557" s="3" t="str" cm="1">
        <f t="array" ref="I11557">_xlfn.XLOOKUP("*"&amp;C11557,Customers[[#All],[customer_id]],Customers[[#All],[last_name]],,2)</f>
        <v>Martinez</v>
      </c>
      <c r="J11557" s="3">
        <f t="shared" si="1441"/>
        <v>2058.8442800000003</v>
      </c>
      <c r="K11557" s="3" t="str" cm="1">
        <f t="array" ref="K11557">_xlfn.XLOOKUP("*"&amp;C11557,Customers[[#All],[customer_id]],Customers[[#All],[city]],,2)</f>
        <v>New York</v>
      </c>
      <c r="L11557" s="3">
        <f t="shared" si="1442"/>
        <v>379780.35762399971</v>
      </c>
      <c r="M11557" s="3">
        <f t="shared" si="1445"/>
        <v>2</v>
      </c>
      <c r="N11557" s="3">
        <f t="shared" si="1443"/>
        <v>149757.95762560001</v>
      </c>
      <c r="O11557" s="3">
        <f t="shared" si="1444"/>
        <v>22.053229928615476</v>
      </c>
      <c r="P11557" s="3">
        <f t="shared" si="1446"/>
        <v>514.96690490507206</v>
      </c>
      <c r="Q11557" s="3">
        <f t="shared" si="1447"/>
        <v>1946</v>
      </c>
      <c r="R11557" s="3">
        <f>COUNTIF(C$2:$C$19930,C11557)</f>
        <v>7</v>
      </c>
    </row>
    <row r="11558" spans="1:18" x14ac:dyDescent="0.25">
      <c r="A11558" s="10">
        <v>45186</v>
      </c>
      <c r="B11558" s="3">
        <v>1002958</v>
      </c>
      <c r="C11558" s="3">
        <v>860</v>
      </c>
      <c r="D11558" s="3" t="s">
        <v>7</v>
      </c>
      <c r="E11558" s="3">
        <v>195.05280000000002</v>
      </c>
      <c r="F11558" s="3">
        <v>221.61879999999999</v>
      </c>
      <c r="G11558" s="3">
        <f t="shared" si="1440"/>
        <v>26.565999999999974</v>
      </c>
      <c r="H11558" s="3" t="str" cm="1">
        <f t="array" ref="H11558">_xlfn.XLOOKUP("*"&amp;C11558,Customers[[#All],[customer_id]],Customers[[#All],[first_name]],,2)</f>
        <v>Emma</v>
      </c>
      <c r="I11558" s="3" t="str" cm="1">
        <f t="array" ref="I11558">_xlfn.XLOOKUP("*"&amp;C11558,Customers[[#All],[customer_id]],Customers[[#All],[last_name]],,2)</f>
        <v>Brown</v>
      </c>
      <c r="J11558" s="3">
        <f t="shared" si="1441"/>
        <v>1733.241896</v>
      </c>
      <c r="K11558" s="3" t="str" cm="1">
        <f t="array" ref="K11558">_xlfn.XLOOKUP("*"&amp;C11558,Customers[[#All],[customer_id]],Customers[[#All],[city]],,2)</f>
        <v>Melbourne</v>
      </c>
      <c r="L11558" s="3">
        <f t="shared" si="1442"/>
        <v>426714.91887039918</v>
      </c>
      <c r="M11558" s="3">
        <f t="shared" si="1445"/>
        <v>9</v>
      </c>
      <c r="N11558" s="3">
        <f t="shared" si="1443"/>
        <v>150852.24638880009</v>
      </c>
      <c r="O11558" s="3">
        <f t="shared" si="1444"/>
        <v>13.619901893230946</v>
      </c>
      <c r="P11558" s="3">
        <f t="shared" si="1446"/>
        <v>754.08879759668855</v>
      </c>
      <c r="Q11558" s="3">
        <f t="shared" si="1447"/>
        <v>1960</v>
      </c>
      <c r="R11558" s="3">
        <f>COUNTIF(C$2:$C$19930,C11558)</f>
        <v>7</v>
      </c>
    </row>
    <row r="11559" spans="1:18" x14ac:dyDescent="0.25">
      <c r="A11559" s="10">
        <v>45003</v>
      </c>
      <c r="B11559" s="3">
        <v>1004518</v>
      </c>
      <c r="C11559" s="3">
        <v>2677</v>
      </c>
      <c r="D11559" s="3" t="s">
        <v>15</v>
      </c>
      <c r="E11559" s="3">
        <v>199.35680000000002</v>
      </c>
      <c r="F11559" s="3">
        <v>221.66040000000001</v>
      </c>
      <c r="G11559" s="3">
        <f t="shared" si="1440"/>
        <v>22.303599999999989</v>
      </c>
      <c r="H11559" s="3" t="str" cm="1">
        <f t="array" ref="H11559">_xlfn.XLOOKUP("*"&amp;C11559,Customers[[#All],[customer_id]],Customers[[#All],[first_name]],,2)</f>
        <v>Liam</v>
      </c>
      <c r="I11559" s="3" t="str" cm="1">
        <f t="array" ref="I11559">_xlfn.XLOOKUP("*"&amp;C11559,Customers[[#All],[customer_id]],Customers[[#All],[last_name]],,2)</f>
        <v>Rodriguez</v>
      </c>
      <c r="J11559" s="3">
        <f t="shared" si="1441"/>
        <v>2557.9187999999999</v>
      </c>
      <c r="K11559" s="3" t="str" cm="1">
        <f t="array" ref="K11559">_xlfn.XLOOKUP("*"&amp;C11559,Customers[[#All],[customer_id]],Customers[[#All],[city]],,2)</f>
        <v>Melbourne</v>
      </c>
      <c r="L11559" s="3">
        <f t="shared" si="1442"/>
        <v>426714.91887039918</v>
      </c>
      <c r="M11559" s="3">
        <f t="shared" si="1445"/>
        <v>3</v>
      </c>
      <c r="N11559" s="3">
        <f t="shared" si="1443"/>
        <v>149398.53782719988</v>
      </c>
      <c r="O11559" s="3">
        <f t="shared" si="1444"/>
        <v>11.187779900158905</v>
      </c>
      <c r="P11559" s="3">
        <f t="shared" si="1446"/>
        <v>514.96690490507206</v>
      </c>
      <c r="Q11559" s="3">
        <f t="shared" si="1447"/>
        <v>1946</v>
      </c>
      <c r="R11559" s="3">
        <f>COUNTIF(C$2:$C$19930,C11559)</f>
        <v>9</v>
      </c>
    </row>
    <row r="11560" spans="1:18" x14ac:dyDescent="0.25">
      <c r="A11560" s="10">
        <v>45087</v>
      </c>
      <c r="B11560" s="3">
        <v>1004664</v>
      </c>
      <c r="C11560" s="3">
        <v>1237</v>
      </c>
      <c r="D11560" s="3" t="s">
        <v>14</v>
      </c>
      <c r="E11560" s="3">
        <v>399.93600000000009</v>
      </c>
      <c r="F11560" s="3">
        <v>221.70200000000003</v>
      </c>
      <c r="G11560" s="3">
        <f t="shared" si="1440"/>
        <v>-178.23400000000007</v>
      </c>
      <c r="H11560" s="3" t="str" cm="1">
        <f t="array" ref="H11560">_xlfn.XLOOKUP("*"&amp;C11560,Customers[[#All],[customer_id]],Customers[[#All],[first_name]],,2)</f>
        <v>Emma</v>
      </c>
      <c r="I11560" s="3" t="str" cm="1">
        <f t="array" ref="I11560">_xlfn.XLOOKUP("*"&amp;C11560,Customers[[#All],[customer_id]],Customers[[#All],[last_name]],,2)</f>
        <v>Davis</v>
      </c>
      <c r="J11560" s="3">
        <f t="shared" si="1441"/>
        <v>1132.7882</v>
      </c>
      <c r="K11560" s="3" t="str" cm="1">
        <f t="array" ref="K11560">_xlfn.XLOOKUP("*"&amp;C11560,Customers[[#All],[customer_id]],Customers[[#All],[city]],,2)</f>
        <v>New York</v>
      </c>
      <c r="L11560" s="3">
        <f t="shared" si="1442"/>
        <v>379780.35762399971</v>
      </c>
      <c r="M11560" s="3">
        <f t="shared" si="1445"/>
        <v>6</v>
      </c>
      <c r="N11560" s="3">
        <f t="shared" si="1443"/>
        <v>155661.44728000008</v>
      </c>
      <c r="O11560" s="3">
        <f t="shared" si="1444"/>
        <v>-44.565630500880147</v>
      </c>
      <c r="P11560" s="3">
        <f t="shared" si="1446"/>
        <v>850.0009948046619</v>
      </c>
      <c r="Q11560" s="3">
        <f t="shared" si="1447"/>
        <v>1806</v>
      </c>
      <c r="R11560" s="3">
        <f>COUNTIF(C$2:$C$19930,C11560)</f>
        <v>6</v>
      </c>
    </row>
    <row r="11561" spans="1:18" x14ac:dyDescent="0.25">
      <c r="A11561" s="10">
        <v>44960</v>
      </c>
      <c r="B11561" s="3">
        <v>1001420</v>
      </c>
      <c r="C11561" s="3">
        <v>1420</v>
      </c>
      <c r="D11561" s="3" t="s">
        <v>10</v>
      </c>
      <c r="E11561" s="3">
        <v>692.47545600000012</v>
      </c>
      <c r="F11561" s="3">
        <v>221.71968000000004</v>
      </c>
      <c r="G11561" s="3">
        <f t="shared" si="1440"/>
        <v>-470.75577600000008</v>
      </c>
      <c r="H11561" s="3" t="str" cm="1">
        <f t="array" ref="H11561">_xlfn.XLOOKUP("*"&amp;C11561,Customers[[#All],[customer_id]],Customers[[#All],[first_name]],,2)</f>
        <v>Noah</v>
      </c>
      <c r="I11561" s="3" t="str" cm="1">
        <f t="array" ref="I11561">_xlfn.XLOOKUP("*"&amp;C11561,Customers[[#All],[customer_id]],Customers[[#All],[last_name]],,2)</f>
        <v>Brown</v>
      </c>
      <c r="J11561" s="3">
        <f t="shared" si="1441"/>
        <v>906.12108000000012</v>
      </c>
      <c r="K11561" s="3" t="str" cm="1">
        <f t="array" ref="K11561">_xlfn.XLOOKUP("*"&amp;C11561,Customers[[#All],[customer_id]],Customers[[#All],[city]],,2)</f>
        <v>Bangalore</v>
      </c>
      <c r="L11561" s="3">
        <f t="shared" si="1442"/>
        <v>369819.18600959994</v>
      </c>
      <c r="M11561" s="3">
        <f t="shared" si="1445"/>
        <v>2</v>
      </c>
      <c r="N11561" s="3">
        <f t="shared" si="1443"/>
        <v>149757.95762560001</v>
      </c>
      <c r="O11561" s="3">
        <f t="shared" si="1444"/>
        <v>-67.98158287360296</v>
      </c>
      <c r="P11561" s="3">
        <f t="shared" si="1446"/>
        <v>737.80921445245428</v>
      </c>
      <c r="Q11561" s="3">
        <f t="shared" si="1447"/>
        <v>2121</v>
      </c>
      <c r="R11561" s="3">
        <f>COUNTIF(C$2:$C$19930,C11561)</f>
        <v>6</v>
      </c>
    </row>
    <row r="11562" spans="1:18" x14ac:dyDescent="0.25">
      <c r="A11562" s="10">
        <v>45289</v>
      </c>
      <c r="B11562" s="3">
        <v>1001477</v>
      </c>
      <c r="C11562" s="3">
        <v>1477</v>
      </c>
      <c r="D11562" s="3" t="s">
        <v>6</v>
      </c>
      <c r="E11562" s="3">
        <v>550.17811199999994</v>
      </c>
      <c r="F11562" s="3">
        <v>221.76543999999998</v>
      </c>
      <c r="G11562" s="3">
        <f t="shared" si="1440"/>
        <v>-328.41267199999993</v>
      </c>
      <c r="H11562" s="3" t="str" cm="1">
        <f t="array" ref="H11562">_xlfn.XLOOKUP("*"&amp;C11562,Customers[[#All],[customer_id]],Customers[[#All],[first_name]],,2)</f>
        <v>Olivia</v>
      </c>
      <c r="I11562" s="3" t="str" cm="1">
        <f t="array" ref="I11562">_xlfn.XLOOKUP("*"&amp;C11562,Customers[[#All],[customer_id]],Customers[[#All],[last_name]],,2)</f>
        <v>Martinez</v>
      </c>
      <c r="J11562" s="3">
        <f t="shared" si="1441"/>
        <v>1457.7052399999998</v>
      </c>
      <c r="K11562" s="3" t="str" cm="1">
        <f t="array" ref="K11562">_xlfn.XLOOKUP("*"&amp;C11562,Customers[[#All],[customer_id]],Customers[[#All],[city]],,2)</f>
        <v>Mumbai</v>
      </c>
      <c r="L11562" s="3">
        <f t="shared" si="1442"/>
        <v>400137.48778879916</v>
      </c>
      <c r="M11562" s="3">
        <f t="shared" si="1445"/>
        <v>12</v>
      </c>
      <c r="N11562" s="3">
        <f t="shared" si="1443"/>
        <v>152042.71947200008</v>
      </c>
      <c r="O11562" s="3">
        <f t="shared" si="1444"/>
        <v>-59.692064231010335</v>
      </c>
      <c r="P11562" s="3">
        <f t="shared" si="1446"/>
        <v>592.71506286122133</v>
      </c>
      <c r="Q11562" s="3">
        <f t="shared" si="1447"/>
        <v>1750</v>
      </c>
      <c r="R11562" s="3">
        <f>COUNTIF(C$2:$C$19930,C11562)</f>
        <v>8</v>
      </c>
    </row>
    <row r="11563" spans="1:18" x14ac:dyDescent="0.25">
      <c r="A11563" s="10">
        <v>45261</v>
      </c>
      <c r="B11563" s="3">
        <v>1005215</v>
      </c>
      <c r="C11563" s="3">
        <v>2526</v>
      </c>
      <c r="D11563" s="3" t="s">
        <v>14</v>
      </c>
      <c r="E11563" s="3">
        <v>26.448000000000004</v>
      </c>
      <c r="F11563" s="3">
        <v>221.7748</v>
      </c>
      <c r="G11563" s="3">
        <f t="shared" si="1440"/>
        <v>195.32679999999999</v>
      </c>
      <c r="H11563" s="3" t="str" cm="1">
        <f t="array" ref="H11563">_xlfn.XLOOKUP("*"&amp;C11563,Customers[[#All],[customer_id]],Customers[[#All],[first_name]],,2)</f>
        <v>Sophia</v>
      </c>
      <c r="I11563" s="3" t="str" cm="1">
        <f t="array" ref="I11563">_xlfn.XLOOKUP("*"&amp;C11563,Customers[[#All],[customer_id]],Customers[[#All],[last_name]],,2)</f>
        <v>Jones</v>
      </c>
      <c r="J11563" s="3">
        <f t="shared" si="1441"/>
        <v>1965.8698000000002</v>
      </c>
      <c r="K11563" s="3" t="str" cm="1">
        <f t="array" ref="K11563">_xlfn.XLOOKUP("*"&amp;C11563,Customers[[#All],[customer_id]],Customers[[#All],[city]],,2)</f>
        <v>Chicago</v>
      </c>
      <c r="L11563" s="3">
        <f t="shared" si="1442"/>
        <v>413412.73386879993</v>
      </c>
      <c r="M11563" s="3">
        <f t="shared" si="1445"/>
        <v>12</v>
      </c>
      <c r="N11563" s="3">
        <f t="shared" si="1443"/>
        <v>152042.71947200008</v>
      </c>
      <c r="O11563" s="3">
        <f t="shared" si="1444"/>
        <v>738.53145795523278</v>
      </c>
      <c r="P11563" s="3">
        <f t="shared" si="1446"/>
        <v>850.0009948046619</v>
      </c>
      <c r="Q11563" s="3">
        <f t="shared" si="1447"/>
        <v>1806</v>
      </c>
      <c r="R11563" s="3">
        <f>COUNTIF(C$2:$C$19930,C11563)</f>
        <v>8</v>
      </c>
    </row>
    <row r="11564" spans="1:18" x14ac:dyDescent="0.25">
      <c r="A11564" s="10">
        <v>45278</v>
      </c>
      <c r="B11564" s="3">
        <v>1006473</v>
      </c>
      <c r="C11564" s="3">
        <v>1355</v>
      </c>
      <c r="D11564" s="3" t="s">
        <v>9</v>
      </c>
      <c r="E11564" s="3">
        <v>44.792000000000002</v>
      </c>
      <c r="F11564" s="3">
        <v>221.85900000000001</v>
      </c>
      <c r="G11564" s="3">
        <f t="shared" si="1440"/>
        <v>177.06700000000001</v>
      </c>
      <c r="H11564" s="3" t="str" cm="1">
        <f t="array" ref="H11564">_xlfn.XLOOKUP("*"&amp;C11564,Customers[[#All],[customer_id]],Customers[[#All],[first_name]],,2)</f>
        <v>John</v>
      </c>
      <c r="I11564" s="3" t="str" cm="1">
        <f t="array" ref="I11564">_xlfn.XLOOKUP("*"&amp;C11564,Customers[[#All],[customer_id]],Customers[[#All],[last_name]],,2)</f>
        <v>Williams</v>
      </c>
      <c r="J11564" s="3">
        <f t="shared" si="1441"/>
        <v>1328.9750400000003</v>
      </c>
      <c r="K11564" s="3" t="str" cm="1">
        <f t="array" ref="K11564">_xlfn.XLOOKUP("*"&amp;C11564,Customers[[#All],[customer_id]],Customers[[#All],[city]],,2)</f>
        <v>Sydney</v>
      </c>
      <c r="L11564" s="3">
        <f t="shared" si="1442"/>
        <v>462542.4399967998</v>
      </c>
      <c r="M11564" s="3">
        <f t="shared" si="1445"/>
        <v>12</v>
      </c>
      <c r="N11564" s="3">
        <f t="shared" si="1443"/>
        <v>152042.71947200008</v>
      </c>
      <c r="O11564" s="3">
        <f t="shared" si="1444"/>
        <v>395.30943025540279</v>
      </c>
      <c r="P11564" s="3">
        <f t="shared" si="1446"/>
        <v>1169.4683897294378</v>
      </c>
      <c r="Q11564" s="3">
        <f t="shared" si="1447"/>
        <v>2275</v>
      </c>
      <c r="R11564" s="3">
        <f>COUNTIF(C$2:$C$19930,C11564)</f>
        <v>5</v>
      </c>
    </row>
    <row r="11565" spans="1:18" x14ac:dyDescent="0.25">
      <c r="A11565" s="10">
        <v>45245</v>
      </c>
      <c r="B11565" s="3">
        <v>1015478</v>
      </c>
      <c r="C11565" s="3">
        <v>228</v>
      </c>
      <c r="D11565" s="3" t="s">
        <v>11</v>
      </c>
      <c r="E11565" s="3">
        <v>51.49199999999999</v>
      </c>
      <c r="F11565" s="3">
        <v>221.85900000000001</v>
      </c>
      <c r="G11565" s="3">
        <f t="shared" si="1440"/>
        <v>170.36700000000002</v>
      </c>
      <c r="H11565" s="3" t="str" cm="1">
        <f t="array" ref="H11565">_xlfn.XLOOKUP("*"&amp;C11565,Customers[[#All],[customer_id]],Customers[[#All],[first_name]],,2)</f>
        <v>Michael</v>
      </c>
      <c r="I11565" s="3" t="str" cm="1">
        <f t="array" ref="I11565">_xlfn.XLOOKUP("*"&amp;C11565,Customers[[#All],[customer_id]],Customers[[#All],[last_name]],,2)</f>
        <v>Miller</v>
      </c>
      <c r="J11565" s="3">
        <f t="shared" si="1441"/>
        <v>2732.9248112000005</v>
      </c>
      <c r="K11565" s="3" t="str" cm="1">
        <f t="array" ref="K11565">_xlfn.XLOOKUP("*"&amp;C11565,Customers[[#All],[customer_id]],Customers[[#All],[city]],,2)</f>
        <v>Sydney</v>
      </c>
      <c r="L11565" s="3">
        <f t="shared" si="1442"/>
        <v>462542.4399967998</v>
      </c>
      <c r="M11565" s="3">
        <f t="shared" si="1445"/>
        <v>11</v>
      </c>
      <c r="N11565" s="3">
        <f t="shared" si="1443"/>
        <v>169190.20885759994</v>
      </c>
      <c r="O11565" s="3">
        <f t="shared" si="1444"/>
        <v>330.86110463761372</v>
      </c>
      <c r="P11565" s="3">
        <f t="shared" si="1446"/>
        <v>467.92834004655697</v>
      </c>
      <c r="Q11565" s="3">
        <f t="shared" si="1447"/>
        <v>2100</v>
      </c>
      <c r="R11565" s="3">
        <f>COUNTIF(C$2:$C$19930,C11565)</f>
        <v>9</v>
      </c>
    </row>
    <row r="11566" spans="1:18" x14ac:dyDescent="0.25">
      <c r="A11566" s="10">
        <v>45109</v>
      </c>
      <c r="B11566" s="3">
        <v>1015346</v>
      </c>
      <c r="C11566" s="3">
        <v>162</v>
      </c>
      <c r="D11566" s="3" t="s">
        <v>9</v>
      </c>
      <c r="E11566" s="3">
        <v>54.864000000000004</v>
      </c>
      <c r="F11566" s="3">
        <v>221.85900000000001</v>
      </c>
      <c r="G11566" s="3">
        <f t="shared" si="1440"/>
        <v>166.995</v>
      </c>
      <c r="H11566" s="3" t="str" cm="1">
        <f t="array" ref="H11566">_xlfn.XLOOKUP("*"&amp;C11566,Customers[[#All],[customer_id]],Customers[[#All],[first_name]],,2)</f>
        <v>Liam</v>
      </c>
      <c r="I11566" s="3" t="str" cm="1">
        <f t="array" ref="I11566">_xlfn.XLOOKUP("*"&amp;C11566,Customers[[#All],[customer_id]],Customers[[#All],[last_name]],,2)</f>
        <v>Rodriguez</v>
      </c>
      <c r="J11566" s="3">
        <f t="shared" si="1441"/>
        <v>3441.0040016000003</v>
      </c>
      <c r="K11566" s="3" t="str" cm="1">
        <f t="array" ref="K11566">_xlfn.XLOOKUP("*"&amp;C11566,Customers[[#All],[customer_id]],Customers[[#All],[city]],,2)</f>
        <v>Mumbai</v>
      </c>
      <c r="L11566" s="3">
        <f t="shared" si="1442"/>
        <v>400137.48778879916</v>
      </c>
      <c r="M11566" s="3">
        <f t="shared" si="1445"/>
        <v>7</v>
      </c>
      <c r="N11566" s="3">
        <f t="shared" si="1443"/>
        <v>153884.1853727999</v>
      </c>
      <c r="O11566" s="3">
        <f t="shared" si="1444"/>
        <v>304.37992125984249</v>
      </c>
      <c r="P11566" s="3">
        <f t="shared" si="1446"/>
        <v>1169.4683897294378</v>
      </c>
      <c r="Q11566" s="3">
        <f t="shared" si="1447"/>
        <v>2275</v>
      </c>
      <c r="R11566" s="3">
        <f>COUNTIF(C$2:$C$19930,C11566)</f>
        <v>16</v>
      </c>
    </row>
    <row r="11567" spans="1:18" x14ac:dyDescent="0.25">
      <c r="A11567" s="10">
        <v>45191</v>
      </c>
      <c r="B11567" s="3">
        <v>1011632</v>
      </c>
      <c r="C11567" s="3">
        <v>2020</v>
      </c>
      <c r="D11567" s="3" t="s">
        <v>13</v>
      </c>
      <c r="E11567" s="3">
        <v>61.608000000000004</v>
      </c>
      <c r="F11567" s="3">
        <v>221.85900000000001</v>
      </c>
      <c r="G11567" s="3">
        <f t="shared" si="1440"/>
        <v>160.251</v>
      </c>
      <c r="H11567" s="3" t="str" cm="1">
        <f t="array" ref="H11567">_xlfn.XLOOKUP("*"&amp;C11567,Customers[[#All],[customer_id]],Customers[[#All],[first_name]],,2)</f>
        <v>Noah</v>
      </c>
      <c r="I11567" s="3" t="str" cm="1">
        <f t="array" ref="I11567">_xlfn.XLOOKUP("*"&amp;C11567,Customers[[#All],[customer_id]],Customers[[#All],[last_name]],,2)</f>
        <v>Williams</v>
      </c>
      <c r="J11567" s="3">
        <f t="shared" si="1441"/>
        <v>1794.6125599999998</v>
      </c>
      <c r="K11567" s="3" t="str" cm="1">
        <f t="array" ref="K11567">_xlfn.XLOOKUP("*"&amp;C11567,Customers[[#All],[customer_id]],Customers[[#All],[city]],,2)</f>
        <v>Delhi</v>
      </c>
      <c r="L11567" s="3">
        <f t="shared" si="1442"/>
        <v>398298.97469535994</v>
      </c>
      <c r="M11567" s="3">
        <f t="shared" si="1445"/>
        <v>9</v>
      </c>
      <c r="N11567" s="3">
        <f t="shared" si="1443"/>
        <v>150852.24638880009</v>
      </c>
      <c r="O11567" s="3">
        <f t="shared" si="1444"/>
        <v>260.11394624074791</v>
      </c>
      <c r="P11567" s="3">
        <f t="shared" si="1446"/>
        <v>927.49721473266595</v>
      </c>
      <c r="Q11567" s="3">
        <f t="shared" si="1447"/>
        <v>2156</v>
      </c>
      <c r="R11567" s="3">
        <f>COUNTIF(C$2:$C$19930,C11567)</f>
        <v>8</v>
      </c>
    </row>
    <row r="11568" spans="1:18" x14ac:dyDescent="0.25">
      <c r="A11568" s="10">
        <v>45024</v>
      </c>
      <c r="B11568" s="3">
        <v>1008588</v>
      </c>
      <c r="C11568" s="3">
        <v>2402</v>
      </c>
      <c r="D11568" s="3" t="s">
        <v>7</v>
      </c>
      <c r="E11568" s="3">
        <v>63.64400000000002</v>
      </c>
      <c r="F11568" s="3">
        <v>221.85900000000001</v>
      </c>
      <c r="G11568" s="3">
        <f t="shared" si="1440"/>
        <v>158.21499999999997</v>
      </c>
      <c r="H11568" s="3" t="str" cm="1">
        <f t="array" ref="H11568">_xlfn.XLOOKUP("*"&amp;C11568,Customers[[#All],[customer_id]],Customers[[#All],[first_name]],,2)</f>
        <v>Sophia</v>
      </c>
      <c r="I11568" s="3" t="str" cm="1">
        <f t="array" ref="I11568">_xlfn.XLOOKUP("*"&amp;C11568,Customers[[#All],[customer_id]],Customers[[#All],[last_name]],,2)</f>
        <v>Garcia</v>
      </c>
      <c r="J11568" s="3">
        <f t="shared" si="1441"/>
        <v>2149.6032800000003</v>
      </c>
      <c r="K11568" s="3" t="str" cm="1">
        <f t="array" ref="K11568">_xlfn.XLOOKUP("*"&amp;C11568,Customers[[#All],[customer_id]],Customers[[#All],[city]],,2)</f>
        <v>Manchester</v>
      </c>
      <c r="L11568" s="3">
        <f t="shared" si="1442"/>
        <v>418343.68349120009</v>
      </c>
      <c r="M11568" s="3">
        <f t="shared" si="1445"/>
        <v>4</v>
      </c>
      <c r="N11568" s="3">
        <f t="shared" si="1443"/>
        <v>140552.28684800005</v>
      </c>
      <c r="O11568" s="3">
        <f t="shared" si="1444"/>
        <v>248.59374017974974</v>
      </c>
      <c r="P11568" s="3">
        <f t="shared" si="1446"/>
        <v>754.08879759668855</v>
      </c>
      <c r="Q11568" s="3">
        <f t="shared" si="1447"/>
        <v>1960</v>
      </c>
      <c r="R11568" s="3">
        <f>COUNTIF(C$2:$C$19930,C11568)</f>
        <v>8</v>
      </c>
    </row>
    <row r="11569" spans="1:18" x14ac:dyDescent="0.25">
      <c r="A11569" s="10">
        <v>44933</v>
      </c>
      <c r="B11569" s="3">
        <v>1017846</v>
      </c>
      <c r="C11569" s="3">
        <v>1919</v>
      </c>
      <c r="D11569" s="3" t="s">
        <v>12</v>
      </c>
      <c r="E11569" s="3">
        <v>76.22</v>
      </c>
      <c r="F11569" s="3">
        <v>221.85900000000001</v>
      </c>
      <c r="G11569" s="3">
        <f t="shared" si="1440"/>
        <v>145.63900000000001</v>
      </c>
      <c r="H11569" s="3" t="str" cm="1">
        <f t="array" ref="H11569">_xlfn.XLOOKUP("*"&amp;C11569,Customers[[#All],[customer_id]],Customers[[#All],[first_name]],,2)</f>
        <v>John</v>
      </c>
      <c r="I11569" s="3" t="str" cm="1">
        <f t="array" ref="I11569">_xlfn.XLOOKUP("*"&amp;C11569,Customers[[#All],[customer_id]],Customers[[#All],[last_name]],,2)</f>
        <v>Rodriguez</v>
      </c>
      <c r="J11569" s="3">
        <f t="shared" si="1441"/>
        <v>537.96168</v>
      </c>
      <c r="K11569" s="3" t="str" cm="1">
        <f t="array" ref="K11569">_xlfn.XLOOKUP("*"&amp;C11569,Customers[[#All],[customer_id]],Customers[[#All],[city]],,2)</f>
        <v>Sydney</v>
      </c>
      <c r="L11569" s="3">
        <f t="shared" si="1442"/>
        <v>462542.4399967998</v>
      </c>
      <c r="M11569" s="3">
        <f t="shared" si="1445"/>
        <v>1</v>
      </c>
      <c r="N11569" s="3">
        <f t="shared" si="1443"/>
        <v>154973.06500479998</v>
      </c>
      <c r="O11569" s="3">
        <f t="shared" si="1444"/>
        <v>191.07714510627133</v>
      </c>
      <c r="P11569" s="3">
        <f t="shared" si="1446"/>
        <v>516.54649708475233</v>
      </c>
      <c r="Q11569" s="3">
        <f t="shared" si="1447"/>
        <v>1953</v>
      </c>
      <c r="R11569" s="3">
        <f>COUNTIF(C$2:$C$19930,C11569)</f>
        <v>4</v>
      </c>
    </row>
    <row r="11570" spans="1:18" x14ac:dyDescent="0.25">
      <c r="A11570" s="10">
        <v>45277</v>
      </c>
      <c r="B11570" s="3">
        <v>1013548</v>
      </c>
      <c r="C11570" s="3">
        <v>1912</v>
      </c>
      <c r="D11570" s="3" t="s">
        <v>8</v>
      </c>
      <c r="E11570" s="3">
        <v>90.831999999999994</v>
      </c>
      <c r="F11570" s="3">
        <v>221.85900000000001</v>
      </c>
      <c r="G11570" s="3">
        <f t="shared" si="1440"/>
        <v>131.02700000000002</v>
      </c>
      <c r="H11570" s="3" t="str" cm="1">
        <f t="array" ref="H11570">_xlfn.XLOOKUP("*"&amp;C11570,Customers[[#All],[customer_id]],Customers[[#All],[first_name]],,2)</f>
        <v>Emma</v>
      </c>
      <c r="I11570" s="3" t="str" cm="1">
        <f t="array" ref="I11570">_xlfn.XLOOKUP("*"&amp;C11570,Customers[[#All],[customer_id]],Customers[[#All],[last_name]],,2)</f>
        <v>Jones</v>
      </c>
      <c r="J11570" s="3">
        <f t="shared" si="1441"/>
        <v>1293.0467999999996</v>
      </c>
      <c r="K11570" s="3" t="str" cm="1">
        <f t="array" ref="K11570">_xlfn.XLOOKUP("*"&amp;C11570,Customers[[#All],[customer_id]],Customers[[#All],[city]],,2)</f>
        <v>London</v>
      </c>
      <c r="L11570" s="3">
        <f t="shared" si="1442"/>
        <v>353356.70812319987</v>
      </c>
      <c r="M11570" s="3">
        <f t="shared" si="1445"/>
        <v>12</v>
      </c>
      <c r="N11570" s="3">
        <f t="shared" si="1443"/>
        <v>152042.71947200008</v>
      </c>
      <c r="O11570" s="3">
        <f t="shared" si="1444"/>
        <v>144.25202571780872</v>
      </c>
      <c r="P11570" s="3">
        <f t="shared" si="1446"/>
        <v>598.16484036391898</v>
      </c>
      <c r="Q11570" s="3">
        <f t="shared" si="1447"/>
        <v>1862</v>
      </c>
      <c r="R11570" s="3">
        <f>COUNTIF(C$2:$C$19930,C11570)</f>
        <v>7</v>
      </c>
    </row>
    <row r="11571" spans="1:18" x14ac:dyDescent="0.25">
      <c r="A11571" s="10">
        <v>45233</v>
      </c>
      <c r="B11571" s="3">
        <v>1008093</v>
      </c>
      <c r="C11571" s="3">
        <v>837</v>
      </c>
      <c r="D11571" s="3" t="s">
        <v>6</v>
      </c>
      <c r="E11571" s="3">
        <v>104.34800000000001</v>
      </c>
      <c r="F11571" s="3">
        <v>221.85900000000001</v>
      </c>
      <c r="G11571" s="3">
        <f t="shared" si="1440"/>
        <v>117.511</v>
      </c>
      <c r="H11571" s="3" t="str" cm="1">
        <f t="array" ref="H11571">_xlfn.XLOOKUP("*"&amp;C11571,Customers[[#All],[customer_id]],Customers[[#All],[first_name]],,2)</f>
        <v>Emma</v>
      </c>
      <c r="I11571" s="3" t="str" cm="1">
        <f t="array" ref="I11571">_xlfn.XLOOKUP("*"&amp;C11571,Customers[[#All],[customer_id]],Customers[[#All],[last_name]],,2)</f>
        <v>Miller</v>
      </c>
      <c r="J11571" s="3">
        <f t="shared" si="1441"/>
        <v>2063.2207600000002</v>
      </c>
      <c r="K11571" s="3" t="str" cm="1">
        <f t="array" ref="K11571">_xlfn.XLOOKUP("*"&amp;C11571,Customers[[#All],[customer_id]],Customers[[#All],[city]],,2)</f>
        <v>Chicago</v>
      </c>
      <c r="L11571" s="3">
        <f t="shared" si="1442"/>
        <v>413412.73386879993</v>
      </c>
      <c r="M11571" s="3">
        <f t="shared" si="1445"/>
        <v>11</v>
      </c>
      <c r="N11571" s="3">
        <f t="shared" si="1443"/>
        <v>169190.20885759994</v>
      </c>
      <c r="O11571" s="3">
        <f t="shared" si="1444"/>
        <v>112.61452064246558</v>
      </c>
      <c r="P11571" s="3">
        <f t="shared" si="1446"/>
        <v>592.71506286122133</v>
      </c>
      <c r="Q11571" s="3">
        <f t="shared" si="1447"/>
        <v>1750</v>
      </c>
      <c r="R11571" s="3">
        <f>COUNTIF(C$2:$C$19930,C11571)</f>
        <v>11</v>
      </c>
    </row>
    <row r="11572" spans="1:18" x14ac:dyDescent="0.25">
      <c r="A11572" s="10">
        <v>45101</v>
      </c>
      <c r="B11572" s="3">
        <v>1008549</v>
      </c>
      <c r="C11572" s="3">
        <v>1243</v>
      </c>
      <c r="D11572" s="3" t="s">
        <v>13</v>
      </c>
      <c r="E11572" s="3">
        <v>115.52000000000001</v>
      </c>
      <c r="F11572" s="3">
        <v>221.85900000000001</v>
      </c>
      <c r="G11572" s="3">
        <f t="shared" si="1440"/>
        <v>106.339</v>
      </c>
      <c r="H11572" s="3" t="str" cm="1">
        <f t="array" ref="H11572">_xlfn.XLOOKUP("*"&amp;C11572,Customers[[#All],[customer_id]],Customers[[#All],[first_name]],,2)</f>
        <v>Isabella</v>
      </c>
      <c r="I11572" s="3" t="str" cm="1">
        <f t="array" ref="I11572">_xlfn.XLOOKUP("*"&amp;C11572,Customers[[#All],[customer_id]],Customers[[#All],[last_name]],,2)</f>
        <v>Brown</v>
      </c>
      <c r="J11572" s="3">
        <f t="shared" si="1441"/>
        <v>1767.5280400000001</v>
      </c>
      <c r="K11572" s="3" t="str" cm="1">
        <f t="array" ref="K11572">_xlfn.XLOOKUP("*"&amp;C11572,Customers[[#All],[customer_id]],Customers[[#All],[city]],,2)</f>
        <v>Mumbai</v>
      </c>
      <c r="L11572" s="3">
        <f t="shared" si="1442"/>
        <v>400137.48778879916</v>
      </c>
      <c r="M11572" s="3">
        <f t="shared" si="1445"/>
        <v>6</v>
      </c>
      <c r="N11572" s="3">
        <f t="shared" si="1443"/>
        <v>155661.44728000008</v>
      </c>
      <c r="O11572" s="3">
        <f t="shared" si="1444"/>
        <v>92.052458448753455</v>
      </c>
      <c r="P11572" s="3">
        <f t="shared" si="1446"/>
        <v>927.49721473266595</v>
      </c>
      <c r="Q11572" s="3">
        <f t="shared" si="1447"/>
        <v>2156</v>
      </c>
      <c r="R11572" s="3">
        <f>COUNTIF(C$2:$C$19930,C11572)</f>
        <v>9</v>
      </c>
    </row>
    <row r="11573" spans="1:18" x14ac:dyDescent="0.25">
      <c r="A11573" s="10">
        <v>45251</v>
      </c>
      <c r="B11573" s="3">
        <v>1015462</v>
      </c>
      <c r="C11573" s="3">
        <v>2620</v>
      </c>
      <c r="D11573" s="3" t="s">
        <v>10</v>
      </c>
      <c r="E11573" s="3">
        <v>138.04</v>
      </c>
      <c r="F11573" s="3">
        <v>221.85900000000001</v>
      </c>
      <c r="G11573" s="3">
        <f t="shared" si="1440"/>
        <v>83.819000000000017</v>
      </c>
      <c r="H11573" s="3" t="str" cm="1">
        <f t="array" ref="H11573">_xlfn.XLOOKUP("*"&amp;C11573,Customers[[#All],[customer_id]],Customers[[#All],[first_name]],,2)</f>
        <v>Sophia</v>
      </c>
      <c r="I11573" s="3" t="str" cm="1">
        <f t="array" ref="I11573">_xlfn.XLOOKUP("*"&amp;C11573,Customers[[#All],[customer_id]],Customers[[#All],[last_name]],,2)</f>
        <v>Williams</v>
      </c>
      <c r="J11573" s="3">
        <f t="shared" si="1441"/>
        <v>2289.9427999999998</v>
      </c>
      <c r="K11573" s="3" t="str" cm="1">
        <f t="array" ref="K11573">_xlfn.XLOOKUP("*"&amp;C11573,Customers[[#All],[customer_id]],Customers[[#All],[city]],,2)</f>
        <v>Chicago</v>
      </c>
      <c r="L11573" s="3">
        <f t="shared" si="1442"/>
        <v>413412.73386879993</v>
      </c>
      <c r="M11573" s="3">
        <f t="shared" si="1445"/>
        <v>11</v>
      </c>
      <c r="N11573" s="3">
        <f t="shared" si="1443"/>
        <v>169190.20885759994</v>
      </c>
      <c r="O11573" s="3">
        <f t="shared" si="1444"/>
        <v>60.720805563604763</v>
      </c>
      <c r="P11573" s="3">
        <f t="shared" si="1446"/>
        <v>737.80921445245428</v>
      </c>
      <c r="Q11573" s="3">
        <f t="shared" si="1447"/>
        <v>2121</v>
      </c>
      <c r="R11573" s="3">
        <f>COUNTIF(C$2:$C$19930,C11573)</f>
        <v>6</v>
      </c>
    </row>
    <row r="11574" spans="1:18" x14ac:dyDescent="0.25">
      <c r="A11574" s="10">
        <v>45092</v>
      </c>
      <c r="B11574" s="3">
        <v>1014105</v>
      </c>
      <c r="C11574" s="3">
        <v>706</v>
      </c>
      <c r="D11574" s="3" t="s">
        <v>7</v>
      </c>
      <c r="E11574" s="3">
        <v>141.41200000000001</v>
      </c>
      <c r="F11574" s="3">
        <v>221.85900000000001</v>
      </c>
      <c r="G11574" s="3">
        <f t="shared" si="1440"/>
        <v>80.447000000000003</v>
      </c>
      <c r="H11574" s="3" t="str" cm="1">
        <f t="array" ref="H11574">_xlfn.XLOOKUP("*"&amp;C11574,Customers[[#All],[customer_id]],Customers[[#All],[first_name]],,2)</f>
        <v>Michael</v>
      </c>
      <c r="I11574" s="3" t="str" cm="1">
        <f t="array" ref="I11574">_xlfn.XLOOKUP("*"&amp;C11574,Customers[[#All],[customer_id]],Customers[[#All],[last_name]],,2)</f>
        <v>Brown</v>
      </c>
      <c r="J11574" s="3">
        <f t="shared" si="1441"/>
        <v>1992.9886399999998</v>
      </c>
      <c r="K11574" s="3" t="str" cm="1">
        <f t="array" ref="K11574">_xlfn.XLOOKUP("*"&amp;C11574,Customers[[#All],[customer_id]],Customers[[#All],[city]],,2)</f>
        <v>London</v>
      </c>
      <c r="L11574" s="3">
        <f t="shared" si="1442"/>
        <v>353356.70812319987</v>
      </c>
      <c r="M11574" s="3">
        <f t="shared" si="1445"/>
        <v>6</v>
      </c>
      <c r="N11574" s="3">
        <f t="shared" si="1443"/>
        <v>155661.44728000008</v>
      </c>
      <c r="O11574" s="3">
        <f t="shared" si="1444"/>
        <v>56.888382881226484</v>
      </c>
      <c r="P11574" s="3">
        <f t="shared" si="1446"/>
        <v>754.08879759668855</v>
      </c>
      <c r="Q11574" s="3">
        <f t="shared" si="1447"/>
        <v>1960</v>
      </c>
      <c r="R11574" s="3">
        <f>COUNTIF(C$2:$C$19930,C11574)</f>
        <v>9</v>
      </c>
    </row>
    <row r="11575" spans="1:18" x14ac:dyDescent="0.25">
      <c r="A11575" s="10">
        <v>45049</v>
      </c>
      <c r="B11575" s="3">
        <v>1015939</v>
      </c>
      <c r="C11575" s="3">
        <v>732</v>
      </c>
      <c r="D11575" s="3" t="s">
        <v>10</v>
      </c>
      <c r="E11575" s="3">
        <v>168.38800000000001</v>
      </c>
      <c r="F11575" s="3">
        <v>221.85900000000001</v>
      </c>
      <c r="G11575" s="3">
        <f t="shared" si="1440"/>
        <v>53.471000000000004</v>
      </c>
      <c r="H11575" s="3" t="str" cm="1">
        <f t="array" ref="H11575">_xlfn.XLOOKUP("*"&amp;C11575,Customers[[#All],[customer_id]],Customers[[#All],[first_name]],,2)</f>
        <v>Olivia</v>
      </c>
      <c r="I11575" s="3" t="str" cm="1">
        <f t="array" ref="I11575">_xlfn.XLOOKUP("*"&amp;C11575,Customers[[#All],[customer_id]],Customers[[#All],[last_name]],,2)</f>
        <v>Garcia</v>
      </c>
      <c r="J11575" s="3">
        <f t="shared" si="1441"/>
        <v>1093.890112</v>
      </c>
      <c r="K11575" s="3" t="str" cm="1">
        <f t="array" ref="K11575">_xlfn.XLOOKUP("*"&amp;C11575,Customers[[#All],[customer_id]],Customers[[#All],[city]],,2)</f>
        <v>Sydney</v>
      </c>
      <c r="L11575" s="3">
        <f t="shared" si="1442"/>
        <v>462542.4399967998</v>
      </c>
      <c r="M11575" s="3">
        <f t="shared" si="1445"/>
        <v>5</v>
      </c>
      <c r="N11575" s="3">
        <f t="shared" si="1443"/>
        <v>166129.78016319999</v>
      </c>
      <c r="O11575" s="3">
        <f t="shared" si="1444"/>
        <v>31.75463809772668</v>
      </c>
      <c r="P11575" s="3">
        <f t="shared" si="1446"/>
        <v>737.80921445245428</v>
      </c>
      <c r="Q11575" s="3">
        <f t="shared" si="1447"/>
        <v>2121</v>
      </c>
      <c r="R11575" s="3">
        <f>COUNTIF(C$2:$C$19930,C11575)</f>
        <v>6</v>
      </c>
    </row>
    <row r="11576" spans="1:18" x14ac:dyDescent="0.25">
      <c r="A11576" s="10">
        <v>45227</v>
      </c>
      <c r="B11576" s="3">
        <v>1017775</v>
      </c>
      <c r="C11576" s="3">
        <v>1735</v>
      </c>
      <c r="D11576" s="3" t="s">
        <v>7</v>
      </c>
      <c r="E11576" s="3">
        <v>175.13200000000001</v>
      </c>
      <c r="F11576" s="3">
        <v>221.85900000000001</v>
      </c>
      <c r="G11576" s="3">
        <f t="shared" si="1440"/>
        <v>46.727000000000004</v>
      </c>
      <c r="H11576" s="3" t="str" cm="1">
        <f t="array" ref="H11576">_xlfn.XLOOKUP("*"&amp;C11576,Customers[[#All],[customer_id]],Customers[[#All],[first_name]],,2)</f>
        <v>James</v>
      </c>
      <c r="I11576" s="3" t="str" cm="1">
        <f t="array" ref="I11576">_xlfn.XLOOKUP("*"&amp;C11576,Customers[[#All],[customer_id]],Customers[[#All],[last_name]],,2)</f>
        <v>Smith</v>
      </c>
      <c r="J11576" s="3">
        <f t="shared" si="1441"/>
        <v>1903.2319600000003</v>
      </c>
      <c r="K11576" s="3" t="str" cm="1">
        <f t="array" ref="K11576">_xlfn.XLOOKUP("*"&amp;C11576,Customers[[#All],[customer_id]],Customers[[#All],[city]],,2)</f>
        <v>Mumbai</v>
      </c>
      <c r="L11576" s="3">
        <f t="shared" si="1442"/>
        <v>400137.48778879916</v>
      </c>
      <c r="M11576" s="3">
        <f t="shared" si="1445"/>
        <v>10</v>
      </c>
      <c r="N11576" s="3">
        <f t="shared" si="1443"/>
        <v>148481.94279519995</v>
      </c>
      <c r="O11576" s="3">
        <f t="shared" si="1444"/>
        <v>26.681017746613982</v>
      </c>
      <c r="P11576" s="3">
        <f t="shared" si="1446"/>
        <v>754.08879759668855</v>
      </c>
      <c r="Q11576" s="3">
        <f t="shared" si="1447"/>
        <v>1960</v>
      </c>
      <c r="R11576" s="3">
        <f>COUNTIF(C$2:$C$19930,C11576)</f>
        <v>11</v>
      </c>
    </row>
    <row r="11577" spans="1:18" x14ac:dyDescent="0.25">
      <c r="A11577" s="10">
        <v>45075</v>
      </c>
      <c r="B11577" s="3">
        <v>1019640</v>
      </c>
      <c r="C11577" s="3">
        <v>1188</v>
      </c>
      <c r="D11577" s="3" t="s">
        <v>9</v>
      </c>
      <c r="E11577" s="3">
        <v>180.75200000000001</v>
      </c>
      <c r="F11577" s="3">
        <v>221.85900000000001</v>
      </c>
      <c r="G11577" s="3">
        <f t="shared" si="1440"/>
        <v>41.106999999999999</v>
      </c>
      <c r="H11577" s="3" t="str" cm="1">
        <f t="array" ref="H11577">_xlfn.XLOOKUP("*"&amp;C11577,Customers[[#All],[customer_id]],Customers[[#All],[first_name]],,2)</f>
        <v>Liam</v>
      </c>
      <c r="I11577" s="3" t="str" cm="1">
        <f t="array" ref="I11577">_xlfn.XLOOKUP("*"&amp;C11577,Customers[[#All],[customer_id]],Customers[[#All],[last_name]],,2)</f>
        <v>Johnson</v>
      </c>
      <c r="J11577" s="3">
        <f t="shared" si="1441"/>
        <v>2189.547</v>
      </c>
      <c r="K11577" s="3" t="str" cm="1">
        <f t="array" ref="K11577">_xlfn.XLOOKUP("*"&amp;C11577,Customers[[#All],[customer_id]],Customers[[#All],[city]],,2)</f>
        <v>Bangalore</v>
      </c>
      <c r="L11577" s="3">
        <f t="shared" si="1442"/>
        <v>369819.18600959994</v>
      </c>
      <c r="M11577" s="3">
        <f t="shared" si="1445"/>
        <v>5</v>
      </c>
      <c r="N11577" s="3">
        <f t="shared" si="1443"/>
        <v>166129.78016319999</v>
      </c>
      <c r="O11577" s="3">
        <f t="shared" si="1444"/>
        <v>22.742210321324244</v>
      </c>
      <c r="P11577" s="3">
        <f t="shared" si="1446"/>
        <v>1169.4683897294378</v>
      </c>
      <c r="Q11577" s="3">
        <f t="shared" si="1447"/>
        <v>2275</v>
      </c>
      <c r="R11577" s="3">
        <f>COUNTIF(C$2:$C$19930,C11577)</f>
        <v>11</v>
      </c>
    </row>
    <row r="11578" spans="1:18" x14ac:dyDescent="0.25">
      <c r="A11578" s="10">
        <v>45172</v>
      </c>
      <c r="B11578" s="3">
        <v>1012660</v>
      </c>
      <c r="C11578" s="3">
        <v>2236</v>
      </c>
      <c r="D11578" s="3" t="s">
        <v>11</v>
      </c>
      <c r="E11578" s="3">
        <v>243.696</v>
      </c>
      <c r="F11578" s="3">
        <v>221.85900000000001</v>
      </c>
      <c r="G11578" s="3">
        <f t="shared" si="1440"/>
        <v>-21.836999999999989</v>
      </c>
      <c r="H11578" s="3" t="str" cm="1">
        <f t="array" ref="H11578">_xlfn.XLOOKUP("*"&amp;C11578,Customers[[#All],[customer_id]],Customers[[#All],[first_name]],,2)</f>
        <v>James</v>
      </c>
      <c r="I11578" s="3" t="str" cm="1">
        <f t="array" ref="I11578">_xlfn.XLOOKUP("*"&amp;C11578,Customers[[#All],[customer_id]],Customers[[#All],[last_name]],,2)</f>
        <v>Jones</v>
      </c>
      <c r="J11578" s="3">
        <f t="shared" si="1441"/>
        <v>1875.7024000000001</v>
      </c>
      <c r="K11578" s="3" t="str" cm="1">
        <f t="array" ref="K11578">_xlfn.XLOOKUP("*"&amp;C11578,Customers[[#All],[customer_id]],Customers[[#All],[city]],,2)</f>
        <v>New York</v>
      </c>
      <c r="L11578" s="3">
        <f t="shared" si="1442"/>
        <v>379780.35762399971</v>
      </c>
      <c r="M11578" s="3">
        <f t="shared" si="1445"/>
        <v>9</v>
      </c>
      <c r="N11578" s="3">
        <f t="shared" si="1443"/>
        <v>150852.24638880009</v>
      </c>
      <c r="O11578" s="3">
        <f t="shared" si="1444"/>
        <v>-8.9607543825093519</v>
      </c>
      <c r="P11578" s="3">
        <f t="shared" si="1446"/>
        <v>467.92834004655697</v>
      </c>
      <c r="Q11578" s="3">
        <f t="shared" si="1447"/>
        <v>2100</v>
      </c>
      <c r="R11578" s="3">
        <f>COUNTIF(C$2:$C$19930,C11578)</f>
        <v>8</v>
      </c>
    </row>
    <row r="11579" spans="1:18" x14ac:dyDescent="0.25">
      <c r="A11579" s="10">
        <v>44973</v>
      </c>
      <c r="B11579" s="3">
        <v>1014590</v>
      </c>
      <c r="C11579" s="3">
        <v>911</v>
      </c>
      <c r="D11579" s="3" t="s">
        <v>10</v>
      </c>
      <c r="E11579" s="3">
        <v>289.78000000000003</v>
      </c>
      <c r="F11579" s="3">
        <v>221.85900000000001</v>
      </c>
      <c r="G11579" s="3">
        <f t="shared" si="1440"/>
        <v>-67.921000000000021</v>
      </c>
      <c r="H11579" s="3" t="str" cm="1">
        <f t="array" ref="H11579">_xlfn.XLOOKUP("*"&amp;C11579,Customers[[#All],[customer_id]],Customers[[#All],[first_name]],,2)</f>
        <v>Ava</v>
      </c>
      <c r="I11579" s="3" t="str" cm="1">
        <f t="array" ref="I11579">_xlfn.XLOOKUP("*"&amp;C11579,Customers[[#All],[customer_id]],Customers[[#All],[last_name]],,2)</f>
        <v>Miller</v>
      </c>
      <c r="J11579" s="3">
        <f t="shared" si="1441"/>
        <v>2220.7466144000005</v>
      </c>
      <c r="K11579" s="3" t="str" cm="1">
        <f t="array" ref="K11579">_xlfn.XLOOKUP("*"&amp;C11579,Customers[[#All],[customer_id]],Customers[[#All],[city]],,2)</f>
        <v>Delhi</v>
      </c>
      <c r="L11579" s="3">
        <f t="shared" si="1442"/>
        <v>398298.97469535994</v>
      </c>
      <c r="M11579" s="3">
        <f t="shared" si="1445"/>
        <v>2</v>
      </c>
      <c r="N11579" s="3">
        <f t="shared" si="1443"/>
        <v>149757.95762560001</v>
      </c>
      <c r="O11579" s="3">
        <f t="shared" si="1444"/>
        <v>-23.438815653254196</v>
      </c>
      <c r="P11579" s="3">
        <f t="shared" si="1446"/>
        <v>737.80921445245428</v>
      </c>
      <c r="Q11579" s="3">
        <f t="shared" si="1447"/>
        <v>2121</v>
      </c>
      <c r="R11579" s="3">
        <f>COUNTIF(C$2:$C$19930,C11579)</f>
        <v>11</v>
      </c>
    </row>
    <row r="11580" spans="1:18" x14ac:dyDescent="0.25">
      <c r="A11580" s="10">
        <v>44973</v>
      </c>
      <c r="B11580" s="3">
        <v>1001792</v>
      </c>
      <c r="C11580" s="3">
        <v>1792</v>
      </c>
      <c r="D11580" s="3" t="s">
        <v>11</v>
      </c>
      <c r="E11580" s="3">
        <v>245.85280000000003</v>
      </c>
      <c r="F11580" s="3">
        <v>221.92768000000007</v>
      </c>
      <c r="G11580" s="3">
        <f t="shared" si="1440"/>
        <v>-23.925119999999964</v>
      </c>
      <c r="H11580" s="3" t="str" cm="1">
        <f t="array" ref="H11580">_xlfn.XLOOKUP("*"&amp;C11580,Customers[[#All],[customer_id]],Customers[[#All],[first_name]],,2)</f>
        <v>Olivia</v>
      </c>
      <c r="I11580" s="3" t="str" cm="1">
        <f t="array" ref="I11580">_xlfn.XLOOKUP("*"&amp;C11580,Customers[[#All],[customer_id]],Customers[[#All],[last_name]],,2)</f>
        <v>Smith</v>
      </c>
      <c r="J11580" s="3">
        <f t="shared" si="1441"/>
        <v>1409.8369600000001</v>
      </c>
      <c r="K11580" s="3" t="str" cm="1">
        <f t="array" ref="K11580">_xlfn.XLOOKUP("*"&amp;C11580,Customers[[#All],[customer_id]],Customers[[#All],[city]],,2)</f>
        <v>London</v>
      </c>
      <c r="L11580" s="3">
        <f t="shared" si="1442"/>
        <v>353356.70812319987</v>
      </c>
      <c r="M11580" s="3">
        <f t="shared" si="1445"/>
        <v>2</v>
      </c>
      <c r="N11580" s="3">
        <f t="shared" si="1443"/>
        <v>149757.95762560001</v>
      </c>
      <c r="O11580" s="3">
        <f t="shared" si="1444"/>
        <v>-9.7314816019992296</v>
      </c>
      <c r="P11580" s="3">
        <f t="shared" si="1446"/>
        <v>467.92834004655697</v>
      </c>
      <c r="Q11580" s="3">
        <f t="shared" si="1447"/>
        <v>2100</v>
      </c>
      <c r="R11580" s="3">
        <f>COUNTIF(C$2:$C$19930,C11580)</f>
        <v>7</v>
      </c>
    </row>
    <row r="11581" spans="1:18" x14ac:dyDescent="0.25">
      <c r="A11581" s="10">
        <v>45243</v>
      </c>
      <c r="B11581" s="3">
        <v>1001188</v>
      </c>
      <c r="C11581" s="3">
        <v>1188</v>
      </c>
      <c r="D11581" s="3" t="s">
        <v>10</v>
      </c>
      <c r="E11581" s="3">
        <v>654.67200000000003</v>
      </c>
      <c r="F11581" s="3">
        <v>221.94848000000002</v>
      </c>
      <c r="G11581" s="3">
        <f t="shared" si="1440"/>
        <v>-432.72352000000001</v>
      </c>
      <c r="H11581" s="3" t="str" cm="1">
        <f t="array" ref="H11581">_xlfn.XLOOKUP("*"&amp;C11581,Customers[[#All],[customer_id]],Customers[[#All],[first_name]],,2)</f>
        <v>Liam</v>
      </c>
      <c r="I11581" s="3" t="str" cm="1">
        <f t="array" ref="I11581">_xlfn.XLOOKUP("*"&amp;C11581,Customers[[#All],[customer_id]],Customers[[#All],[last_name]],,2)</f>
        <v>Johnson</v>
      </c>
      <c r="J11581" s="3">
        <f t="shared" si="1441"/>
        <v>2189.547</v>
      </c>
      <c r="K11581" s="3" t="str" cm="1">
        <f t="array" ref="K11581">_xlfn.XLOOKUP("*"&amp;C11581,Customers[[#All],[customer_id]],Customers[[#All],[city]],,2)</f>
        <v>Bangalore</v>
      </c>
      <c r="L11581" s="3">
        <f t="shared" si="1442"/>
        <v>369819.18600959994</v>
      </c>
      <c r="M11581" s="3">
        <f t="shared" si="1445"/>
        <v>11</v>
      </c>
      <c r="N11581" s="3">
        <f t="shared" si="1443"/>
        <v>169190.20885759994</v>
      </c>
      <c r="O11581" s="3">
        <f t="shared" si="1444"/>
        <v>-66.097758877728083</v>
      </c>
      <c r="P11581" s="3">
        <f t="shared" si="1446"/>
        <v>737.80921445245428</v>
      </c>
      <c r="Q11581" s="3">
        <f t="shared" si="1447"/>
        <v>2121</v>
      </c>
      <c r="R11581" s="3">
        <f>COUNTIF(C$2:$C$19930,C11581)</f>
        <v>11</v>
      </c>
    </row>
    <row r="11582" spans="1:18" x14ac:dyDescent="0.25">
      <c r="A11582" s="10">
        <v>45002</v>
      </c>
      <c r="B11582" s="3">
        <v>1001414</v>
      </c>
      <c r="C11582" s="3">
        <v>1414</v>
      </c>
      <c r="D11582" s="3" t="s">
        <v>6</v>
      </c>
      <c r="E11582" s="3">
        <v>391.73568000000006</v>
      </c>
      <c r="F11582" s="3">
        <v>222.05248000000003</v>
      </c>
      <c r="G11582" s="3">
        <f t="shared" si="1440"/>
        <v>-169.68320000000003</v>
      </c>
      <c r="H11582" s="3" t="str" cm="1">
        <f t="array" ref="H11582">_xlfn.XLOOKUP("*"&amp;C11582,Customers[[#All],[customer_id]],Customers[[#All],[first_name]],,2)</f>
        <v>Ava</v>
      </c>
      <c r="I11582" s="3" t="str" cm="1">
        <f t="array" ref="I11582">_xlfn.XLOOKUP("*"&amp;C11582,Customers[[#All],[customer_id]],Customers[[#All],[last_name]],,2)</f>
        <v>Williams</v>
      </c>
      <c r="J11582" s="3">
        <f t="shared" si="1441"/>
        <v>2401.1705200000006</v>
      </c>
      <c r="K11582" s="3" t="str" cm="1">
        <f t="array" ref="K11582">_xlfn.XLOOKUP("*"&amp;C11582,Customers[[#All],[customer_id]],Customers[[#All],[city]],,2)</f>
        <v>New York</v>
      </c>
      <c r="L11582" s="3">
        <f t="shared" si="1442"/>
        <v>379780.35762399971</v>
      </c>
      <c r="M11582" s="3">
        <f t="shared" si="1445"/>
        <v>3</v>
      </c>
      <c r="N11582" s="3">
        <f t="shared" si="1443"/>
        <v>149398.53782719988</v>
      </c>
      <c r="O11582" s="3">
        <f t="shared" si="1444"/>
        <v>-43.315737795444115</v>
      </c>
      <c r="P11582" s="3">
        <f t="shared" si="1446"/>
        <v>592.71506286122133</v>
      </c>
      <c r="Q11582" s="3">
        <f t="shared" si="1447"/>
        <v>1750</v>
      </c>
      <c r="R11582" s="3">
        <f>COUNTIF(C$2:$C$19930,C11582)</f>
        <v>11</v>
      </c>
    </row>
    <row r="11583" spans="1:18" x14ac:dyDescent="0.25">
      <c r="A11583" s="10">
        <v>45039</v>
      </c>
      <c r="B11583" s="3">
        <v>1004559</v>
      </c>
      <c r="C11583" s="3">
        <v>2058</v>
      </c>
      <c r="D11583" s="3" t="s">
        <v>13</v>
      </c>
      <c r="E11583" s="3">
        <v>14.035200000000001</v>
      </c>
      <c r="F11583" s="3">
        <v>222.06080000000006</v>
      </c>
      <c r="G11583" s="3">
        <f t="shared" si="1440"/>
        <v>208.02560000000005</v>
      </c>
      <c r="H11583" s="3" t="str" cm="1">
        <f t="array" ref="H11583">_xlfn.XLOOKUP("*"&amp;C11583,Customers[[#All],[customer_id]],Customers[[#All],[first_name]],,2)</f>
        <v>John</v>
      </c>
      <c r="I11583" s="3" t="str" cm="1">
        <f t="array" ref="I11583">_xlfn.XLOOKUP("*"&amp;C11583,Customers[[#All],[customer_id]],Customers[[#All],[last_name]],,2)</f>
        <v>Jones</v>
      </c>
      <c r="J11583" s="3">
        <f t="shared" si="1441"/>
        <v>2105.5492720000002</v>
      </c>
      <c r="K11583" s="3" t="str" cm="1">
        <f t="array" ref="K11583">_xlfn.XLOOKUP("*"&amp;C11583,Customers[[#All],[customer_id]],Customers[[#All],[city]],,2)</f>
        <v>Chicago</v>
      </c>
      <c r="L11583" s="3">
        <f t="shared" si="1442"/>
        <v>413412.73386879993</v>
      </c>
      <c r="M11583" s="3">
        <f t="shared" si="1445"/>
        <v>4</v>
      </c>
      <c r="N11583" s="3">
        <f t="shared" si="1443"/>
        <v>140552.28684800005</v>
      </c>
      <c r="O11583" s="3">
        <f t="shared" si="1444"/>
        <v>1482.1705426356591</v>
      </c>
      <c r="P11583" s="3">
        <f t="shared" si="1446"/>
        <v>927.49721473266595</v>
      </c>
      <c r="Q11583" s="3">
        <f t="shared" si="1447"/>
        <v>2156</v>
      </c>
      <c r="R11583" s="3">
        <f>COUNTIF(C$2:$C$19930,C11583)</f>
        <v>8</v>
      </c>
    </row>
    <row r="11584" spans="1:18" x14ac:dyDescent="0.25">
      <c r="A11584" s="10">
        <v>45262</v>
      </c>
      <c r="B11584" s="3">
        <v>1002211</v>
      </c>
      <c r="C11584" s="3">
        <v>2211</v>
      </c>
      <c r="D11584" s="3" t="s">
        <v>14</v>
      </c>
      <c r="E11584" s="3">
        <v>167.57440000000003</v>
      </c>
      <c r="F11584" s="3">
        <v>222.26360000000005</v>
      </c>
      <c r="G11584" s="3">
        <f t="shared" si="1440"/>
        <v>54.689200000000028</v>
      </c>
      <c r="H11584" s="3" t="str" cm="1">
        <f t="array" ref="H11584">_xlfn.XLOOKUP("*"&amp;C11584,Customers[[#All],[customer_id]],Customers[[#All],[first_name]],,2)</f>
        <v>Noah</v>
      </c>
      <c r="I11584" s="3" t="str" cm="1">
        <f t="array" ref="I11584">_xlfn.XLOOKUP("*"&amp;C11584,Customers[[#All],[customer_id]],Customers[[#All],[last_name]],,2)</f>
        <v>Garcia</v>
      </c>
      <c r="J11584" s="3">
        <f t="shared" si="1441"/>
        <v>843.91700000000003</v>
      </c>
      <c r="K11584" s="3" t="str" cm="1">
        <f t="array" ref="K11584">_xlfn.XLOOKUP("*"&amp;C11584,Customers[[#All],[customer_id]],Customers[[#All],[city]],,2)</f>
        <v>Melbourne</v>
      </c>
      <c r="L11584" s="3">
        <f t="shared" si="1442"/>
        <v>426714.91887039918</v>
      </c>
      <c r="M11584" s="3">
        <f t="shared" si="1445"/>
        <v>12</v>
      </c>
      <c r="N11584" s="3">
        <f t="shared" si="1443"/>
        <v>152042.71947200008</v>
      </c>
      <c r="O11584" s="3">
        <f t="shared" si="1444"/>
        <v>32.63577252850078</v>
      </c>
      <c r="P11584" s="3">
        <f t="shared" si="1446"/>
        <v>850.0009948046619</v>
      </c>
      <c r="Q11584" s="3">
        <f t="shared" si="1447"/>
        <v>1806</v>
      </c>
      <c r="R11584" s="3">
        <f>COUNTIF(C$2:$C$19930,C11584)</f>
        <v>5</v>
      </c>
    </row>
    <row r="11585" spans="1:18" x14ac:dyDescent="0.25">
      <c r="A11585" s="10">
        <v>45258</v>
      </c>
      <c r="B11585" s="3">
        <v>1003357</v>
      </c>
      <c r="C11585" s="3">
        <v>911</v>
      </c>
      <c r="D11585" s="3" t="s">
        <v>7</v>
      </c>
      <c r="E11585" s="3">
        <v>258.65280000000001</v>
      </c>
      <c r="F11585" s="3">
        <v>222.27400000000003</v>
      </c>
      <c r="G11585" s="3">
        <f t="shared" si="1440"/>
        <v>-36.378799999999984</v>
      </c>
      <c r="H11585" s="3" t="str" cm="1">
        <f t="array" ref="H11585">_xlfn.XLOOKUP("*"&amp;C11585,Customers[[#All],[customer_id]],Customers[[#All],[first_name]],,2)</f>
        <v>Ava</v>
      </c>
      <c r="I11585" s="3" t="str" cm="1">
        <f t="array" ref="I11585">_xlfn.XLOOKUP("*"&amp;C11585,Customers[[#All],[customer_id]],Customers[[#All],[last_name]],,2)</f>
        <v>Miller</v>
      </c>
      <c r="J11585" s="3">
        <f t="shared" si="1441"/>
        <v>2220.7466144000005</v>
      </c>
      <c r="K11585" s="3" t="str" cm="1">
        <f t="array" ref="K11585">_xlfn.XLOOKUP("*"&amp;C11585,Customers[[#All],[customer_id]],Customers[[#All],[city]],,2)</f>
        <v>Delhi</v>
      </c>
      <c r="L11585" s="3">
        <f t="shared" si="1442"/>
        <v>398298.97469535994</v>
      </c>
      <c r="M11585" s="3">
        <f t="shared" si="1445"/>
        <v>11</v>
      </c>
      <c r="N11585" s="3">
        <f t="shared" si="1443"/>
        <v>169190.20885759994</v>
      </c>
      <c r="O11585" s="3">
        <f t="shared" si="1444"/>
        <v>-14.064723057318529</v>
      </c>
      <c r="P11585" s="3">
        <f t="shared" si="1446"/>
        <v>754.08879759668855</v>
      </c>
      <c r="Q11585" s="3">
        <f t="shared" si="1447"/>
        <v>1960</v>
      </c>
      <c r="R11585" s="3">
        <f>COUNTIF(C$2:$C$19930,C11585)</f>
        <v>11</v>
      </c>
    </row>
    <row r="11586" spans="1:18" x14ac:dyDescent="0.25">
      <c r="A11586" s="10">
        <v>44967</v>
      </c>
      <c r="B11586" s="3">
        <v>1006330</v>
      </c>
      <c r="C11586" s="3">
        <v>296</v>
      </c>
      <c r="D11586" s="3" t="s">
        <v>14</v>
      </c>
      <c r="E11586" s="3">
        <v>30.47999999999999</v>
      </c>
      <c r="F11586" s="3">
        <v>222.30720000000002</v>
      </c>
      <c r="G11586" s="3">
        <f t="shared" ref="G11586:G11649" si="1448">F11586-E11586</f>
        <v>191.82720000000003</v>
      </c>
      <c r="H11586" s="3" t="str" cm="1">
        <f t="array" ref="H11586">_xlfn.XLOOKUP("*"&amp;C11586,Customers[[#All],[customer_id]],Customers[[#All],[first_name]],,2)</f>
        <v>Olivia</v>
      </c>
      <c r="I11586" s="3" t="str" cm="1">
        <f t="array" ref="I11586">_xlfn.XLOOKUP("*"&amp;C11586,Customers[[#All],[customer_id]],Customers[[#All],[last_name]],,2)</f>
        <v>Brown</v>
      </c>
      <c r="J11586" s="3">
        <f t="shared" ref="J11586:J11649" si="1449">SUMIF($C$2:$C$19930,C11586,$F$2:$F$19930)</f>
        <v>1671.6216704000001</v>
      </c>
      <c r="K11586" s="3" t="str" cm="1">
        <f t="array" ref="K11586">_xlfn.XLOOKUP("*"&amp;C11586,Customers[[#All],[customer_id]],Customers[[#All],[city]],,2)</f>
        <v>Delhi</v>
      </c>
      <c r="L11586" s="3">
        <f t="shared" ref="L11586:L11649" si="1450">SUMIF($K$2:$K$19930,K11586,$F$2:$F$19930)</f>
        <v>398298.97469535994</v>
      </c>
      <c r="M11586" s="3">
        <f t="shared" si="1445"/>
        <v>2</v>
      </c>
      <c r="N11586" s="3">
        <f t="shared" ref="N11586:N11649" si="1451">SUMIF($M$2:$M$19930,M11586,$G$2:$G$19930)</f>
        <v>149757.95762560001</v>
      </c>
      <c r="O11586" s="3">
        <f t="shared" ref="O11586:O11649" si="1452">G11586 / E11586 * 100</f>
        <v>629.35433070866168</v>
      </c>
      <c r="P11586" s="3">
        <f t="shared" si="1446"/>
        <v>850.0009948046619</v>
      </c>
      <c r="Q11586" s="3">
        <f t="shared" si="1447"/>
        <v>1806</v>
      </c>
      <c r="R11586" s="3">
        <f>COUNTIF(C$2:$C$19930,C11586)</f>
        <v>4</v>
      </c>
    </row>
    <row r="11587" spans="1:18" x14ac:dyDescent="0.25">
      <c r="A11587" s="10">
        <v>45022</v>
      </c>
      <c r="B11587" s="3">
        <v>1008343</v>
      </c>
      <c r="C11587" s="3">
        <v>1989</v>
      </c>
      <c r="D11587" s="3" t="s">
        <v>10</v>
      </c>
      <c r="E11587" s="3">
        <v>59.632000000000005</v>
      </c>
      <c r="F11587" s="3">
        <v>222.30720000000002</v>
      </c>
      <c r="G11587" s="3">
        <f t="shared" si="1448"/>
        <v>162.67520000000002</v>
      </c>
      <c r="H11587" s="3" t="str" cm="1">
        <f t="array" ref="H11587">_xlfn.XLOOKUP("*"&amp;C11587,Customers[[#All],[customer_id]],Customers[[#All],[first_name]],,2)</f>
        <v>Olivia</v>
      </c>
      <c r="I11587" s="3" t="str" cm="1">
        <f t="array" ref="I11587">_xlfn.XLOOKUP("*"&amp;C11587,Customers[[#All],[customer_id]],Customers[[#All],[last_name]],,2)</f>
        <v>Williams</v>
      </c>
      <c r="J11587" s="3">
        <f t="shared" si="1449"/>
        <v>3439.4689600000002</v>
      </c>
      <c r="K11587" s="3" t="str" cm="1">
        <f t="array" ref="K11587">_xlfn.XLOOKUP("*"&amp;C11587,Customers[[#All],[customer_id]],Customers[[#All],[city]],,2)</f>
        <v>Chicago</v>
      </c>
      <c r="L11587" s="3">
        <f t="shared" si="1450"/>
        <v>413412.73386879993</v>
      </c>
      <c r="M11587" s="3">
        <f t="shared" ref="M11587:M11650" si="1453">MONTH(A11587)</f>
        <v>4</v>
      </c>
      <c r="N11587" s="3">
        <f t="shared" si="1451"/>
        <v>140552.28684800005</v>
      </c>
      <c r="O11587" s="3">
        <f t="shared" si="1452"/>
        <v>272.79849745103297</v>
      </c>
      <c r="P11587" s="3">
        <f t="shared" ref="P11587:P11650" si="1454">AVERAGEIF($D$2:$D$19930,D11587,$O$2:$O$19930)</f>
        <v>737.80921445245428</v>
      </c>
      <c r="Q11587" s="3">
        <f t="shared" ref="Q11587:Q11650" si="1455">COUNTIF($D$2:$D$19930,D11587)</f>
        <v>2121</v>
      </c>
      <c r="R11587" s="3">
        <f>COUNTIF(C$2:$C$19930,C11587)</f>
        <v>15</v>
      </c>
    </row>
    <row r="11588" spans="1:18" x14ac:dyDescent="0.25">
      <c r="A11588" s="10">
        <v>45244</v>
      </c>
      <c r="B11588" s="3">
        <v>1009110</v>
      </c>
      <c r="C11588" s="3">
        <v>2517</v>
      </c>
      <c r="D11588" s="3" t="s">
        <v>8</v>
      </c>
      <c r="E11588" s="3">
        <v>78.256000000000014</v>
      </c>
      <c r="F11588" s="3">
        <v>222.30720000000002</v>
      </c>
      <c r="G11588" s="3">
        <f t="shared" si="1448"/>
        <v>144.05119999999999</v>
      </c>
      <c r="H11588" s="3" t="str" cm="1">
        <f t="array" ref="H11588">_xlfn.XLOOKUP("*"&amp;C11588,Customers[[#All],[customer_id]],Customers[[#All],[first_name]],,2)</f>
        <v>Ava</v>
      </c>
      <c r="I11588" s="3" t="str" cm="1">
        <f t="array" ref="I11588">_xlfn.XLOOKUP("*"&amp;C11588,Customers[[#All],[customer_id]],Customers[[#All],[last_name]],,2)</f>
        <v>Davis</v>
      </c>
      <c r="J11588" s="3">
        <f t="shared" si="1449"/>
        <v>1721.7505999999998</v>
      </c>
      <c r="K11588" s="3" t="str" cm="1">
        <f t="array" ref="K11588">_xlfn.XLOOKUP("*"&amp;C11588,Customers[[#All],[customer_id]],Customers[[#All],[city]],,2)</f>
        <v>London</v>
      </c>
      <c r="L11588" s="3">
        <f t="shared" si="1450"/>
        <v>353356.70812319987</v>
      </c>
      <c r="M11588" s="3">
        <f t="shared" si="1453"/>
        <v>11</v>
      </c>
      <c r="N11588" s="3">
        <f t="shared" si="1451"/>
        <v>169190.20885759994</v>
      </c>
      <c r="O11588" s="3">
        <f t="shared" si="1452"/>
        <v>184.07687589450006</v>
      </c>
      <c r="P11588" s="3">
        <f t="shared" si="1454"/>
        <v>598.16484036391898</v>
      </c>
      <c r="Q11588" s="3">
        <f t="shared" si="1455"/>
        <v>1862</v>
      </c>
      <c r="R11588" s="3">
        <f>COUNTIF(C$2:$C$19930,C11588)</f>
        <v>11</v>
      </c>
    </row>
    <row r="11589" spans="1:18" x14ac:dyDescent="0.25">
      <c r="A11589" s="10">
        <v>45112</v>
      </c>
      <c r="B11589" s="3">
        <v>1019179</v>
      </c>
      <c r="C11589" s="3">
        <v>2626</v>
      </c>
      <c r="D11589" s="3" t="s">
        <v>10</v>
      </c>
      <c r="E11589" s="3">
        <v>89.124000000000024</v>
      </c>
      <c r="F11589" s="3">
        <v>222.30720000000002</v>
      </c>
      <c r="G11589" s="3">
        <f t="shared" si="1448"/>
        <v>133.1832</v>
      </c>
      <c r="H11589" s="3" t="str" cm="1">
        <f t="array" ref="H11589">_xlfn.XLOOKUP("*"&amp;C11589,Customers[[#All],[customer_id]],Customers[[#All],[first_name]],,2)</f>
        <v>Sophia</v>
      </c>
      <c r="I11589" s="3" t="str" cm="1">
        <f t="array" ref="I11589">_xlfn.XLOOKUP("*"&amp;C11589,Customers[[#All],[customer_id]],Customers[[#All],[last_name]],,2)</f>
        <v>Garcia</v>
      </c>
      <c r="J11589" s="3">
        <f t="shared" si="1449"/>
        <v>2756.0177760000001</v>
      </c>
      <c r="K11589" s="3" t="str" cm="1">
        <f t="array" ref="K11589">_xlfn.XLOOKUP("*"&amp;C11589,Customers[[#All],[customer_id]],Customers[[#All],[city]],,2)</f>
        <v>Melbourne</v>
      </c>
      <c r="L11589" s="3">
        <f t="shared" si="1450"/>
        <v>426714.91887039918</v>
      </c>
      <c r="M11589" s="3">
        <f t="shared" si="1453"/>
        <v>7</v>
      </c>
      <c r="N11589" s="3">
        <f t="shared" si="1451"/>
        <v>153884.1853727999</v>
      </c>
      <c r="O11589" s="3">
        <f t="shared" si="1452"/>
        <v>149.43584219738787</v>
      </c>
      <c r="P11589" s="3">
        <f t="shared" si="1454"/>
        <v>737.80921445245428</v>
      </c>
      <c r="Q11589" s="3">
        <f t="shared" si="1455"/>
        <v>2121</v>
      </c>
      <c r="R11589" s="3">
        <f>COUNTIF(C$2:$C$19930,C11589)</f>
        <v>12</v>
      </c>
    </row>
    <row r="11590" spans="1:18" x14ac:dyDescent="0.25">
      <c r="A11590" s="10">
        <v>45076</v>
      </c>
      <c r="B11590" s="3">
        <v>1016459</v>
      </c>
      <c r="C11590" s="3">
        <v>266</v>
      </c>
      <c r="D11590" s="3" t="s">
        <v>11</v>
      </c>
      <c r="E11590" s="3">
        <v>114.97600000000003</v>
      </c>
      <c r="F11590" s="3">
        <v>222.30720000000002</v>
      </c>
      <c r="G11590" s="3">
        <f t="shared" si="1448"/>
        <v>107.3312</v>
      </c>
      <c r="H11590" s="3" t="str" cm="1">
        <f t="array" ref="H11590">_xlfn.XLOOKUP("*"&amp;C11590,Customers[[#All],[customer_id]],Customers[[#All],[first_name]],,2)</f>
        <v>James</v>
      </c>
      <c r="I11590" s="3" t="str" cm="1">
        <f t="array" ref="I11590">_xlfn.XLOOKUP("*"&amp;C11590,Customers[[#All],[customer_id]],Customers[[#All],[last_name]],,2)</f>
        <v>Davis</v>
      </c>
      <c r="J11590" s="3">
        <f t="shared" si="1449"/>
        <v>3388.1256640000006</v>
      </c>
      <c r="K11590" s="3" t="str" cm="1">
        <f t="array" ref="K11590">_xlfn.XLOOKUP("*"&amp;C11590,Customers[[#All],[customer_id]],Customers[[#All],[city]],,2)</f>
        <v>Manchester</v>
      </c>
      <c r="L11590" s="3">
        <f t="shared" si="1450"/>
        <v>418343.68349120009</v>
      </c>
      <c r="M11590" s="3">
        <f t="shared" si="1453"/>
        <v>5</v>
      </c>
      <c r="N11590" s="3">
        <f t="shared" si="1451"/>
        <v>166129.78016319999</v>
      </c>
      <c r="O11590" s="3">
        <f t="shared" si="1452"/>
        <v>93.350960200389622</v>
      </c>
      <c r="P11590" s="3">
        <f t="shared" si="1454"/>
        <v>467.92834004655697</v>
      </c>
      <c r="Q11590" s="3">
        <f t="shared" si="1455"/>
        <v>2100</v>
      </c>
      <c r="R11590" s="3">
        <f>COUNTIF(C$2:$C$19930,C11590)</f>
        <v>12</v>
      </c>
    </row>
    <row r="11591" spans="1:18" x14ac:dyDescent="0.25">
      <c r="A11591" s="10">
        <v>45253</v>
      </c>
      <c r="B11591" s="3">
        <v>1019399</v>
      </c>
      <c r="C11591" s="3">
        <v>1412</v>
      </c>
      <c r="D11591" s="3" t="s">
        <v>9</v>
      </c>
      <c r="E11591" s="3">
        <v>131.83600000000001</v>
      </c>
      <c r="F11591" s="3">
        <v>222.30720000000002</v>
      </c>
      <c r="G11591" s="3">
        <f t="shared" si="1448"/>
        <v>90.47120000000001</v>
      </c>
      <c r="H11591" s="3" t="str" cm="1">
        <f t="array" ref="H11591">_xlfn.XLOOKUP("*"&amp;C11591,Customers[[#All],[customer_id]],Customers[[#All],[first_name]],,2)</f>
        <v>James</v>
      </c>
      <c r="I11591" s="3" t="str" cm="1">
        <f t="array" ref="I11591">_xlfn.XLOOKUP("*"&amp;C11591,Customers[[#All],[customer_id]],Customers[[#All],[last_name]],,2)</f>
        <v>Johnson</v>
      </c>
      <c r="J11591" s="3">
        <f t="shared" si="1449"/>
        <v>1223.22452</v>
      </c>
      <c r="K11591" s="3" t="str" cm="1">
        <f t="array" ref="K11591">_xlfn.XLOOKUP("*"&amp;C11591,Customers[[#All],[customer_id]],Customers[[#All],[city]],,2)</f>
        <v>Sydney</v>
      </c>
      <c r="L11591" s="3">
        <f t="shared" si="1450"/>
        <v>462542.4399967998</v>
      </c>
      <c r="M11591" s="3">
        <f t="shared" si="1453"/>
        <v>11</v>
      </c>
      <c r="N11591" s="3">
        <f t="shared" si="1451"/>
        <v>169190.20885759994</v>
      </c>
      <c r="O11591" s="3">
        <f t="shared" si="1452"/>
        <v>68.624048059710546</v>
      </c>
      <c r="P11591" s="3">
        <f t="shared" si="1454"/>
        <v>1169.4683897294378</v>
      </c>
      <c r="Q11591" s="3">
        <f t="shared" si="1455"/>
        <v>2275</v>
      </c>
      <c r="R11591" s="3">
        <f>COUNTIF(C$2:$C$19930,C11591)</f>
        <v>5</v>
      </c>
    </row>
    <row r="11592" spans="1:18" x14ac:dyDescent="0.25">
      <c r="A11592" s="10">
        <v>45154</v>
      </c>
      <c r="B11592" s="3">
        <v>1015278</v>
      </c>
      <c r="C11592" s="3">
        <v>1240</v>
      </c>
      <c r="D11592" s="3" t="s">
        <v>10</v>
      </c>
      <c r="E11592" s="3">
        <v>155.44000000000003</v>
      </c>
      <c r="F11592" s="3">
        <v>222.30720000000002</v>
      </c>
      <c r="G11592" s="3">
        <f t="shared" si="1448"/>
        <v>66.867199999999997</v>
      </c>
      <c r="H11592" s="3" t="str" cm="1">
        <f t="array" ref="H11592">_xlfn.XLOOKUP("*"&amp;C11592,Customers[[#All],[customer_id]],Customers[[#All],[first_name]],,2)</f>
        <v>Michael</v>
      </c>
      <c r="I11592" s="3" t="str" cm="1">
        <f t="array" ref="I11592">_xlfn.XLOOKUP("*"&amp;C11592,Customers[[#All],[customer_id]],Customers[[#All],[last_name]],,2)</f>
        <v>Garcia</v>
      </c>
      <c r="J11592" s="3">
        <f t="shared" si="1449"/>
        <v>2066.3640000000005</v>
      </c>
      <c r="K11592" s="3" t="str" cm="1">
        <f t="array" ref="K11592">_xlfn.XLOOKUP("*"&amp;C11592,Customers[[#All],[customer_id]],Customers[[#All],[city]],,2)</f>
        <v>Birmingham</v>
      </c>
      <c r="L11592" s="3">
        <f t="shared" si="1450"/>
        <v>334770.33439199958</v>
      </c>
      <c r="M11592" s="3">
        <f t="shared" si="1453"/>
        <v>8</v>
      </c>
      <c r="N11592" s="3">
        <f t="shared" si="1451"/>
        <v>156590.20353056019</v>
      </c>
      <c r="O11592" s="3">
        <f t="shared" si="1452"/>
        <v>43.018013381369009</v>
      </c>
      <c r="P11592" s="3">
        <f t="shared" si="1454"/>
        <v>737.80921445245428</v>
      </c>
      <c r="Q11592" s="3">
        <f t="shared" si="1455"/>
        <v>2121</v>
      </c>
      <c r="R11592" s="3">
        <f>COUNTIF(C$2:$C$19930,C11592)</f>
        <v>10</v>
      </c>
    </row>
    <row r="11593" spans="1:18" x14ac:dyDescent="0.25">
      <c r="A11593" s="10">
        <v>45017</v>
      </c>
      <c r="B11593" s="3">
        <v>1015725</v>
      </c>
      <c r="C11593" s="3">
        <v>841</v>
      </c>
      <c r="D11593" s="3" t="s">
        <v>13</v>
      </c>
      <c r="E11593" s="3">
        <v>163.30800000000002</v>
      </c>
      <c r="F11593" s="3">
        <v>222.30720000000002</v>
      </c>
      <c r="G11593" s="3">
        <f t="shared" si="1448"/>
        <v>58.999200000000002</v>
      </c>
      <c r="H11593" s="3" t="str" cm="1">
        <f t="array" ref="H11593">_xlfn.XLOOKUP("*"&amp;C11593,Customers[[#All],[customer_id]],Customers[[#All],[first_name]],,2)</f>
        <v>Ava</v>
      </c>
      <c r="I11593" s="3" t="str" cm="1">
        <f t="array" ref="I11593">_xlfn.XLOOKUP("*"&amp;C11593,Customers[[#All],[customer_id]],Customers[[#All],[last_name]],,2)</f>
        <v>Williams</v>
      </c>
      <c r="J11593" s="3">
        <f t="shared" si="1449"/>
        <v>3327.261544</v>
      </c>
      <c r="K11593" s="3" t="str" cm="1">
        <f t="array" ref="K11593">_xlfn.XLOOKUP("*"&amp;C11593,Customers[[#All],[customer_id]],Customers[[#All],[city]],,2)</f>
        <v>Mumbai</v>
      </c>
      <c r="L11593" s="3">
        <f t="shared" si="1450"/>
        <v>400137.48778879916</v>
      </c>
      <c r="M11593" s="3">
        <f t="shared" si="1453"/>
        <v>4</v>
      </c>
      <c r="N11593" s="3">
        <f t="shared" si="1451"/>
        <v>140552.28684800005</v>
      </c>
      <c r="O11593" s="3">
        <f t="shared" si="1452"/>
        <v>36.127562642369014</v>
      </c>
      <c r="P11593" s="3">
        <f t="shared" si="1454"/>
        <v>927.49721473266595</v>
      </c>
      <c r="Q11593" s="3">
        <f t="shared" si="1455"/>
        <v>2156</v>
      </c>
      <c r="R11593" s="3">
        <f>COUNTIF(C$2:$C$19930,C11593)</f>
        <v>9</v>
      </c>
    </row>
    <row r="11594" spans="1:18" x14ac:dyDescent="0.25">
      <c r="A11594" s="10">
        <v>45281</v>
      </c>
      <c r="B11594" s="3">
        <v>1013343</v>
      </c>
      <c r="C11594" s="3">
        <v>1272</v>
      </c>
      <c r="D11594" s="3" t="s">
        <v>13</v>
      </c>
      <c r="E11594" s="3">
        <v>166.68</v>
      </c>
      <c r="F11594" s="3">
        <v>222.30720000000002</v>
      </c>
      <c r="G11594" s="3">
        <f t="shared" si="1448"/>
        <v>55.627200000000016</v>
      </c>
      <c r="H11594" s="3" t="str" cm="1">
        <f t="array" ref="H11594">_xlfn.XLOOKUP("*"&amp;C11594,Customers[[#All],[customer_id]],Customers[[#All],[first_name]],,2)</f>
        <v>Michael</v>
      </c>
      <c r="I11594" s="3" t="str" cm="1">
        <f t="array" ref="I11594">_xlfn.XLOOKUP("*"&amp;C11594,Customers[[#All],[customer_id]],Customers[[#All],[last_name]],,2)</f>
        <v>Davis</v>
      </c>
      <c r="J11594" s="3">
        <f t="shared" si="1449"/>
        <v>1547.7160000000001</v>
      </c>
      <c r="K11594" s="3" t="str" cm="1">
        <f t="array" ref="K11594">_xlfn.XLOOKUP("*"&amp;C11594,Customers[[#All],[customer_id]],Customers[[#All],[city]],,2)</f>
        <v>Manchester</v>
      </c>
      <c r="L11594" s="3">
        <f t="shared" si="1450"/>
        <v>418343.68349120009</v>
      </c>
      <c r="M11594" s="3">
        <f t="shared" si="1453"/>
        <v>12</v>
      </c>
      <c r="N11594" s="3">
        <f t="shared" si="1451"/>
        <v>152042.71947200008</v>
      </c>
      <c r="O11594" s="3">
        <f t="shared" si="1452"/>
        <v>33.373650107991374</v>
      </c>
      <c r="P11594" s="3">
        <f t="shared" si="1454"/>
        <v>927.49721473266595</v>
      </c>
      <c r="Q11594" s="3">
        <f t="shared" si="1455"/>
        <v>2156</v>
      </c>
      <c r="R11594" s="3">
        <f>COUNTIF(C$2:$C$19930,C11594)</f>
        <v>7</v>
      </c>
    </row>
    <row r="11595" spans="1:18" x14ac:dyDescent="0.25">
      <c r="A11595" s="10">
        <v>45009</v>
      </c>
      <c r="B11595" s="3">
        <v>1012014</v>
      </c>
      <c r="C11595" s="3">
        <v>1626</v>
      </c>
      <c r="D11595" s="3" t="s">
        <v>9</v>
      </c>
      <c r="E11595" s="3">
        <v>208.26800000000003</v>
      </c>
      <c r="F11595" s="3">
        <v>222.30720000000002</v>
      </c>
      <c r="G11595" s="3">
        <f t="shared" si="1448"/>
        <v>14.039199999999994</v>
      </c>
      <c r="H11595" s="3" t="str" cm="1">
        <f t="array" ref="H11595">_xlfn.XLOOKUP("*"&amp;C11595,Customers[[#All],[customer_id]],Customers[[#All],[first_name]],,2)</f>
        <v>Isabella</v>
      </c>
      <c r="I11595" s="3" t="str" cm="1">
        <f t="array" ref="I11595">_xlfn.XLOOKUP("*"&amp;C11595,Customers[[#All],[customer_id]],Customers[[#All],[last_name]],,2)</f>
        <v>Martinez</v>
      </c>
      <c r="J11595" s="3">
        <f t="shared" si="1449"/>
        <v>2152.8336000000004</v>
      </c>
      <c r="K11595" s="3" t="str" cm="1">
        <f t="array" ref="K11595">_xlfn.XLOOKUP("*"&amp;C11595,Customers[[#All],[customer_id]],Customers[[#All],[city]],,2)</f>
        <v>New York</v>
      </c>
      <c r="L11595" s="3">
        <f t="shared" si="1450"/>
        <v>379780.35762399971</v>
      </c>
      <c r="M11595" s="3">
        <f t="shared" si="1453"/>
        <v>3</v>
      </c>
      <c r="N11595" s="3">
        <f t="shared" si="1451"/>
        <v>149398.53782719988</v>
      </c>
      <c r="O11595" s="3">
        <f t="shared" si="1452"/>
        <v>6.7409299556340825</v>
      </c>
      <c r="P11595" s="3">
        <f t="shared" si="1454"/>
        <v>1169.4683897294378</v>
      </c>
      <c r="Q11595" s="3">
        <f t="shared" si="1455"/>
        <v>2275</v>
      </c>
      <c r="R11595" s="3">
        <f>COUNTIF(C$2:$C$19930,C11595)</f>
        <v>8</v>
      </c>
    </row>
    <row r="11596" spans="1:18" x14ac:dyDescent="0.25">
      <c r="A11596" s="10">
        <v>45125</v>
      </c>
      <c r="B11596" s="3">
        <v>1014266</v>
      </c>
      <c r="C11596" s="3">
        <v>456</v>
      </c>
      <c r="D11596" s="3" t="s">
        <v>11</v>
      </c>
      <c r="E11596" s="3">
        <v>218.38400000000001</v>
      </c>
      <c r="F11596" s="3">
        <v>222.30720000000002</v>
      </c>
      <c r="G11596" s="3">
        <f t="shared" si="1448"/>
        <v>3.9232000000000085</v>
      </c>
      <c r="H11596" s="3" t="str" cm="1">
        <f t="array" ref="H11596">_xlfn.XLOOKUP("*"&amp;C11596,Customers[[#All],[customer_id]],Customers[[#All],[first_name]],,2)</f>
        <v>Sophia</v>
      </c>
      <c r="I11596" s="3" t="str" cm="1">
        <f t="array" ref="I11596">_xlfn.XLOOKUP("*"&amp;C11596,Customers[[#All],[customer_id]],Customers[[#All],[last_name]],,2)</f>
        <v>Miller</v>
      </c>
      <c r="J11596" s="3">
        <f t="shared" si="1449"/>
        <v>1847.9128800000001</v>
      </c>
      <c r="K11596" s="3" t="str" cm="1">
        <f t="array" ref="K11596">_xlfn.XLOOKUP("*"&amp;C11596,Customers[[#All],[customer_id]],Customers[[#All],[city]],,2)</f>
        <v>Brisbane</v>
      </c>
      <c r="L11596" s="3">
        <f t="shared" si="1450"/>
        <v>393044.10202240001</v>
      </c>
      <c r="M11596" s="3">
        <f t="shared" si="1453"/>
        <v>7</v>
      </c>
      <c r="N11596" s="3">
        <f t="shared" si="1451"/>
        <v>153884.1853727999</v>
      </c>
      <c r="O11596" s="3">
        <f t="shared" si="1452"/>
        <v>1.7964686057586676</v>
      </c>
      <c r="P11596" s="3">
        <f t="shared" si="1454"/>
        <v>467.92834004655697</v>
      </c>
      <c r="Q11596" s="3">
        <f t="shared" si="1455"/>
        <v>2100</v>
      </c>
      <c r="R11596" s="3">
        <f>COUNTIF(C$2:$C$19930,C11596)</f>
        <v>5</v>
      </c>
    </row>
    <row r="11597" spans="1:18" x14ac:dyDescent="0.25">
      <c r="A11597" s="10">
        <v>45231</v>
      </c>
      <c r="B11597" s="3">
        <v>1017797</v>
      </c>
      <c r="C11597" s="3">
        <v>488</v>
      </c>
      <c r="D11597" s="3" t="s">
        <v>8</v>
      </c>
      <c r="E11597" s="3">
        <v>222.88000000000002</v>
      </c>
      <c r="F11597" s="3">
        <v>222.30720000000002</v>
      </c>
      <c r="G11597" s="3">
        <f t="shared" si="1448"/>
        <v>-0.57280000000000086</v>
      </c>
      <c r="H11597" s="3" t="str" cm="1">
        <f t="array" ref="H11597">_xlfn.XLOOKUP("*"&amp;C11597,Customers[[#All],[customer_id]],Customers[[#All],[first_name]],,2)</f>
        <v>Michael</v>
      </c>
      <c r="I11597" s="3" t="str" cm="1">
        <f t="array" ref="I11597">_xlfn.XLOOKUP("*"&amp;C11597,Customers[[#All],[customer_id]],Customers[[#All],[last_name]],,2)</f>
        <v>Davis</v>
      </c>
      <c r="J11597" s="3">
        <f t="shared" si="1449"/>
        <v>2863.4795280000003</v>
      </c>
      <c r="K11597" s="3" t="str" cm="1">
        <f t="array" ref="K11597">_xlfn.XLOOKUP("*"&amp;C11597,Customers[[#All],[customer_id]],Customers[[#All],[city]],,2)</f>
        <v>Chicago</v>
      </c>
      <c r="L11597" s="3">
        <f t="shared" si="1450"/>
        <v>413412.73386879993</v>
      </c>
      <c r="M11597" s="3">
        <f t="shared" si="1453"/>
        <v>11</v>
      </c>
      <c r="N11597" s="3">
        <f t="shared" si="1451"/>
        <v>169190.20885759994</v>
      </c>
      <c r="O11597" s="3">
        <f t="shared" si="1452"/>
        <v>-0.25699928212491063</v>
      </c>
      <c r="P11597" s="3">
        <f t="shared" si="1454"/>
        <v>598.16484036391898</v>
      </c>
      <c r="Q11597" s="3">
        <f t="shared" si="1455"/>
        <v>1862</v>
      </c>
      <c r="R11597" s="3">
        <f>COUNTIF(C$2:$C$19930,C11597)</f>
        <v>9</v>
      </c>
    </row>
    <row r="11598" spans="1:18" x14ac:dyDescent="0.25">
      <c r="A11598" s="10">
        <v>45210</v>
      </c>
      <c r="B11598" s="3">
        <v>1018510</v>
      </c>
      <c r="C11598" s="3">
        <v>1161</v>
      </c>
      <c r="D11598" s="3" t="s">
        <v>9</v>
      </c>
      <c r="E11598" s="3">
        <v>235.24400000000003</v>
      </c>
      <c r="F11598" s="3">
        <v>222.30720000000002</v>
      </c>
      <c r="G11598" s="3">
        <f t="shared" si="1448"/>
        <v>-12.936800000000005</v>
      </c>
      <c r="H11598" s="3" t="str" cm="1">
        <f t="array" ref="H11598">_xlfn.XLOOKUP("*"&amp;C11598,Customers[[#All],[customer_id]],Customers[[#All],[first_name]],,2)</f>
        <v>Emma</v>
      </c>
      <c r="I11598" s="3" t="str" cm="1">
        <f t="array" ref="I11598">_xlfn.XLOOKUP("*"&amp;C11598,Customers[[#All],[customer_id]],Customers[[#All],[last_name]],,2)</f>
        <v>Garcia</v>
      </c>
      <c r="J11598" s="3">
        <f t="shared" si="1449"/>
        <v>3206.8468560000001</v>
      </c>
      <c r="K11598" s="3" t="str" cm="1">
        <f t="array" ref="K11598">_xlfn.XLOOKUP("*"&amp;C11598,Customers[[#All],[customer_id]],Customers[[#All],[city]],,2)</f>
        <v>Brisbane</v>
      </c>
      <c r="L11598" s="3">
        <f t="shared" si="1450"/>
        <v>393044.10202240001</v>
      </c>
      <c r="M11598" s="3">
        <f t="shared" si="1453"/>
        <v>10</v>
      </c>
      <c r="N11598" s="3">
        <f t="shared" si="1451"/>
        <v>148481.94279519995</v>
      </c>
      <c r="O11598" s="3">
        <f t="shared" si="1452"/>
        <v>-5.4993113533182587</v>
      </c>
      <c r="P11598" s="3">
        <f t="shared" si="1454"/>
        <v>1169.4683897294378</v>
      </c>
      <c r="Q11598" s="3">
        <f t="shared" si="1455"/>
        <v>2275</v>
      </c>
      <c r="R11598" s="3">
        <f>COUNTIF(C$2:$C$19930,C11598)</f>
        <v>12</v>
      </c>
    </row>
    <row r="11599" spans="1:18" x14ac:dyDescent="0.25">
      <c r="A11599" s="10">
        <v>45115</v>
      </c>
      <c r="B11599" s="3">
        <v>1014713</v>
      </c>
      <c r="C11599" s="3">
        <v>2488</v>
      </c>
      <c r="D11599" s="3" t="s">
        <v>13</v>
      </c>
      <c r="E11599" s="3">
        <v>248.73200000000003</v>
      </c>
      <c r="F11599" s="3">
        <v>222.30720000000002</v>
      </c>
      <c r="G11599" s="3">
        <f t="shared" si="1448"/>
        <v>-26.424800000000005</v>
      </c>
      <c r="H11599" s="3" t="str" cm="1">
        <f t="array" ref="H11599">_xlfn.XLOOKUP("*"&amp;C11599,Customers[[#All],[customer_id]],Customers[[#All],[first_name]],,2)</f>
        <v>Sophia</v>
      </c>
      <c r="I11599" s="3" t="str" cm="1">
        <f t="array" ref="I11599">_xlfn.XLOOKUP("*"&amp;C11599,Customers[[#All],[customer_id]],Customers[[#All],[last_name]],,2)</f>
        <v>Martinez</v>
      </c>
      <c r="J11599" s="3">
        <f t="shared" si="1449"/>
        <v>1964.3496800000003</v>
      </c>
      <c r="K11599" s="3" t="str" cm="1">
        <f t="array" ref="K11599">_xlfn.XLOOKUP("*"&amp;C11599,Customers[[#All],[customer_id]],Customers[[#All],[city]],,2)</f>
        <v>Melbourne</v>
      </c>
      <c r="L11599" s="3">
        <f t="shared" si="1450"/>
        <v>426714.91887039918</v>
      </c>
      <c r="M11599" s="3">
        <f t="shared" si="1453"/>
        <v>7</v>
      </c>
      <c r="N11599" s="3">
        <f t="shared" si="1451"/>
        <v>153884.1853727999</v>
      </c>
      <c r="O11599" s="3">
        <f t="shared" si="1452"/>
        <v>-10.62380393355097</v>
      </c>
      <c r="P11599" s="3">
        <f t="shared" si="1454"/>
        <v>927.49721473266595</v>
      </c>
      <c r="Q11599" s="3">
        <f t="shared" si="1455"/>
        <v>2156</v>
      </c>
      <c r="R11599" s="3">
        <f>COUNTIF(C$2:$C$19930,C11599)</f>
        <v>8</v>
      </c>
    </row>
    <row r="11600" spans="1:18" x14ac:dyDescent="0.25">
      <c r="A11600" s="10">
        <v>45288</v>
      </c>
      <c r="B11600" s="3">
        <v>1010358</v>
      </c>
      <c r="C11600" s="3">
        <v>2842</v>
      </c>
      <c r="D11600" s="3" t="s">
        <v>14</v>
      </c>
      <c r="E11600" s="3">
        <v>274.58400000000006</v>
      </c>
      <c r="F11600" s="3">
        <v>222.30720000000002</v>
      </c>
      <c r="G11600" s="3">
        <f t="shared" si="1448"/>
        <v>-52.276800000000037</v>
      </c>
      <c r="H11600" s="3" t="str" cm="1">
        <f t="array" ref="H11600">_xlfn.XLOOKUP("*"&amp;C11600,Customers[[#All],[customer_id]],Customers[[#All],[first_name]],,2)</f>
        <v>Michael</v>
      </c>
      <c r="I11600" s="3" t="str" cm="1">
        <f t="array" ref="I11600">_xlfn.XLOOKUP("*"&amp;C11600,Customers[[#All],[customer_id]],Customers[[#All],[last_name]],,2)</f>
        <v>Brown</v>
      </c>
      <c r="J11600" s="3">
        <f t="shared" si="1449"/>
        <v>1365.1960000000001</v>
      </c>
      <c r="K11600" s="3" t="str" cm="1">
        <f t="array" ref="K11600">_xlfn.XLOOKUP("*"&amp;C11600,Customers[[#All],[customer_id]],Customers[[#All],[city]],,2)</f>
        <v>Delhi</v>
      </c>
      <c r="L11600" s="3">
        <f t="shared" si="1450"/>
        <v>398298.97469535994</v>
      </c>
      <c r="M11600" s="3">
        <f t="shared" si="1453"/>
        <v>12</v>
      </c>
      <c r="N11600" s="3">
        <f t="shared" si="1451"/>
        <v>152042.71947200008</v>
      </c>
      <c r="O11600" s="3">
        <f t="shared" si="1452"/>
        <v>-19.038545581679934</v>
      </c>
      <c r="P11600" s="3">
        <f t="shared" si="1454"/>
        <v>850.0009948046619</v>
      </c>
      <c r="Q11600" s="3">
        <f t="shared" si="1455"/>
        <v>1806</v>
      </c>
      <c r="R11600" s="3">
        <f>COUNTIF(C$2:$C$19930,C11600)</f>
        <v>7</v>
      </c>
    </row>
    <row r="11601" spans="1:18" x14ac:dyDescent="0.25">
      <c r="A11601" s="10">
        <v>45139</v>
      </c>
      <c r="B11601" s="3">
        <v>1018213</v>
      </c>
      <c r="C11601" s="3">
        <v>987</v>
      </c>
      <c r="D11601" s="3" t="s">
        <v>8</v>
      </c>
      <c r="E11601" s="3">
        <v>283.57600000000002</v>
      </c>
      <c r="F11601" s="3">
        <v>222.30720000000002</v>
      </c>
      <c r="G11601" s="3">
        <f t="shared" si="1448"/>
        <v>-61.268799999999999</v>
      </c>
      <c r="H11601" s="3" t="str" cm="1">
        <f t="array" ref="H11601">_xlfn.XLOOKUP("*"&amp;C11601,Customers[[#All],[customer_id]],Customers[[#All],[first_name]],,2)</f>
        <v>James</v>
      </c>
      <c r="I11601" s="3" t="str" cm="1">
        <f t="array" ref="I11601">_xlfn.XLOOKUP("*"&amp;C11601,Customers[[#All],[customer_id]],Customers[[#All],[last_name]],,2)</f>
        <v>Martinez</v>
      </c>
      <c r="J11601" s="3">
        <f t="shared" si="1449"/>
        <v>2827.4902735999999</v>
      </c>
      <c r="K11601" s="3" t="str" cm="1">
        <f t="array" ref="K11601">_xlfn.XLOOKUP("*"&amp;C11601,Customers[[#All],[customer_id]],Customers[[#All],[city]],,2)</f>
        <v>Chicago</v>
      </c>
      <c r="L11601" s="3">
        <f t="shared" si="1450"/>
        <v>413412.73386879993</v>
      </c>
      <c r="M11601" s="3">
        <f t="shared" si="1453"/>
        <v>8</v>
      </c>
      <c r="N11601" s="3">
        <f t="shared" si="1451"/>
        <v>156590.20353056019</v>
      </c>
      <c r="O11601" s="3">
        <f t="shared" si="1452"/>
        <v>-21.605777639856687</v>
      </c>
      <c r="P11601" s="3">
        <f t="shared" si="1454"/>
        <v>598.16484036391898</v>
      </c>
      <c r="Q11601" s="3">
        <f t="shared" si="1455"/>
        <v>1862</v>
      </c>
      <c r="R11601" s="3">
        <f>COUNTIF(C$2:$C$19930,C11601)</f>
        <v>8</v>
      </c>
    </row>
    <row r="11602" spans="1:18" x14ac:dyDescent="0.25">
      <c r="A11602" s="10">
        <v>45119</v>
      </c>
      <c r="B11602" s="3">
        <v>1003118</v>
      </c>
      <c r="C11602" s="3">
        <v>475</v>
      </c>
      <c r="D11602" s="3" t="s">
        <v>8</v>
      </c>
      <c r="E11602" s="3">
        <v>611.22304000000008</v>
      </c>
      <c r="F11602" s="3">
        <v>222.40400000000002</v>
      </c>
      <c r="G11602" s="3">
        <f t="shared" si="1448"/>
        <v>-388.81904000000009</v>
      </c>
      <c r="H11602" s="3" t="str" cm="1">
        <f t="array" ref="H11602">_xlfn.XLOOKUP("*"&amp;C11602,Customers[[#All],[customer_id]],Customers[[#All],[first_name]],,2)</f>
        <v>Liam</v>
      </c>
      <c r="I11602" s="3" t="str" cm="1">
        <f t="array" ref="I11602">_xlfn.XLOOKUP("*"&amp;C11602,Customers[[#All],[customer_id]],Customers[[#All],[last_name]],,2)</f>
        <v>Smith</v>
      </c>
      <c r="J11602" s="3">
        <f t="shared" si="1449"/>
        <v>3263.9210400000006</v>
      </c>
      <c r="K11602" s="3" t="str" cm="1">
        <f t="array" ref="K11602">_xlfn.XLOOKUP("*"&amp;C11602,Customers[[#All],[customer_id]],Customers[[#All],[city]],,2)</f>
        <v>Melbourne</v>
      </c>
      <c r="L11602" s="3">
        <f t="shared" si="1450"/>
        <v>426714.91887039918</v>
      </c>
      <c r="M11602" s="3">
        <f t="shared" si="1453"/>
        <v>7</v>
      </c>
      <c r="N11602" s="3">
        <f t="shared" si="1451"/>
        <v>153884.1853727999</v>
      </c>
      <c r="O11602" s="3">
        <f t="shared" si="1452"/>
        <v>-63.61328264065439</v>
      </c>
      <c r="P11602" s="3">
        <f t="shared" si="1454"/>
        <v>598.16484036391898</v>
      </c>
      <c r="Q11602" s="3">
        <f t="shared" si="1455"/>
        <v>1862</v>
      </c>
      <c r="R11602" s="3">
        <f>COUNTIF(C$2:$C$19930,C11602)</f>
        <v>13</v>
      </c>
    </row>
    <row r="11603" spans="1:18" x14ac:dyDescent="0.25">
      <c r="A11603" s="10">
        <v>45111</v>
      </c>
      <c r="B11603" s="3">
        <v>1002512</v>
      </c>
      <c r="C11603" s="3">
        <v>2512</v>
      </c>
      <c r="D11603" s="3" t="s">
        <v>7</v>
      </c>
      <c r="E11603" s="3">
        <v>71.491200000000006</v>
      </c>
      <c r="F11603" s="3">
        <v>222.47680000000003</v>
      </c>
      <c r="G11603" s="3">
        <f t="shared" si="1448"/>
        <v>150.98560000000003</v>
      </c>
      <c r="H11603" s="3" t="str" cm="1">
        <f t="array" ref="H11603">_xlfn.XLOOKUP("*"&amp;C11603,Customers[[#All],[customer_id]],Customers[[#All],[first_name]],,2)</f>
        <v>Liam</v>
      </c>
      <c r="I11603" s="3" t="str" cm="1">
        <f t="array" ref="I11603">_xlfn.XLOOKUP("*"&amp;C11603,Customers[[#All],[customer_id]],Customers[[#All],[last_name]],,2)</f>
        <v>Rodriguez</v>
      </c>
      <c r="J11603" s="3">
        <f t="shared" si="1449"/>
        <v>1189.2442000000001</v>
      </c>
      <c r="K11603" s="3" t="str" cm="1">
        <f t="array" ref="K11603">_xlfn.XLOOKUP("*"&amp;C11603,Customers[[#All],[customer_id]],Customers[[#All],[city]],,2)</f>
        <v>London</v>
      </c>
      <c r="L11603" s="3">
        <f t="shared" si="1450"/>
        <v>353356.70812319987</v>
      </c>
      <c r="M11603" s="3">
        <f t="shared" si="1453"/>
        <v>7</v>
      </c>
      <c r="N11603" s="3">
        <f t="shared" si="1451"/>
        <v>153884.1853727999</v>
      </c>
      <c r="O11603" s="3">
        <f t="shared" si="1452"/>
        <v>211.19466451815052</v>
      </c>
      <c r="P11603" s="3">
        <f t="shared" si="1454"/>
        <v>754.08879759668855</v>
      </c>
      <c r="Q11603" s="3">
        <f t="shared" si="1455"/>
        <v>1960</v>
      </c>
      <c r="R11603" s="3">
        <f>COUNTIF(C$2:$C$19930,C11603)</f>
        <v>5</v>
      </c>
    </row>
    <row r="11604" spans="1:18" x14ac:dyDescent="0.25">
      <c r="A11604" s="10">
        <v>44981</v>
      </c>
      <c r="B11604" s="3">
        <v>1000954</v>
      </c>
      <c r="C11604" s="3">
        <v>954</v>
      </c>
      <c r="D11604" s="3" t="s">
        <v>13</v>
      </c>
      <c r="E11604" s="3">
        <v>296.40384000000006</v>
      </c>
      <c r="F11604" s="3">
        <v>222.51964800000005</v>
      </c>
      <c r="G11604" s="3">
        <f t="shared" si="1448"/>
        <v>-73.884192000000013</v>
      </c>
      <c r="H11604" s="3" t="str" cm="1">
        <f t="array" ref="H11604">_xlfn.XLOOKUP("*"&amp;C11604,Customers[[#All],[customer_id]],Customers[[#All],[first_name]],,2)</f>
        <v>Michael</v>
      </c>
      <c r="I11604" s="3" t="str" cm="1">
        <f t="array" ref="I11604">_xlfn.XLOOKUP("*"&amp;C11604,Customers[[#All],[customer_id]],Customers[[#All],[last_name]],,2)</f>
        <v>Smith</v>
      </c>
      <c r="J11604" s="3">
        <f t="shared" si="1449"/>
        <v>1563.3567680000001</v>
      </c>
      <c r="K11604" s="3" t="str" cm="1">
        <f t="array" ref="K11604">_xlfn.XLOOKUP("*"&amp;C11604,Customers[[#All],[customer_id]],Customers[[#All],[city]],,2)</f>
        <v>Los Angeles</v>
      </c>
      <c r="L11604" s="3">
        <f t="shared" si="1450"/>
        <v>434444.09306079964</v>
      </c>
      <c r="M11604" s="3">
        <f t="shared" si="1453"/>
        <v>2</v>
      </c>
      <c r="N11604" s="3">
        <f t="shared" si="1451"/>
        <v>149757.95762560001</v>
      </c>
      <c r="O11604" s="3">
        <f t="shared" si="1452"/>
        <v>-24.926867344228736</v>
      </c>
      <c r="P11604" s="3">
        <f t="shared" si="1454"/>
        <v>927.49721473266595</v>
      </c>
      <c r="Q11604" s="3">
        <f t="shared" si="1455"/>
        <v>2156</v>
      </c>
      <c r="R11604" s="3">
        <f>COUNTIF(C$2:$C$19930,C11604)</f>
        <v>8</v>
      </c>
    </row>
    <row r="11605" spans="1:18" x14ac:dyDescent="0.25">
      <c r="A11605" s="10">
        <v>45103</v>
      </c>
      <c r="B11605" s="3">
        <v>1002860</v>
      </c>
      <c r="C11605" s="3">
        <v>806</v>
      </c>
      <c r="D11605" s="3" t="s">
        <v>13</v>
      </c>
      <c r="E11605" s="3">
        <v>239.41759999999999</v>
      </c>
      <c r="F11605" s="3">
        <v>222.72119999999998</v>
      </c>
      <c r="G11605" s="3">
        <f t="shared" si="1448"/>
        <v>-16.696400000000011</v>
      </c>
      <c r="H11605" s="3" t="str" cm="1">
        <f t="array" ref="H11605">_xlfn.XLOOKUP("*"&amp;C11605,Customers[[#All],[customer_id]],Customers[[#All],[first_name]],,2)</f>
        <v>Liam</v>
      </c>
      <c r="I11605" s="3" t="str" cm="1">
        <f t="array" ref="I11605">_xlfn.XLOOKUP("*"&amp;C11605,Customers[[#All],[customer_id]],Customers[[#All],[last_name]],,2)</f>
        <v>Miller</v>
      </c>
      <c r="J11605" s="3">
        <f t="shared" si="1449"/>
        <v>1132.8676320000002</v>
      </c>
      <c r="K11605" s="3" t="str" cm="1">
        <f t="array" ref="K11605">_xlfn.XLOOKUP("*"&amp;C11605,Customers[[#All],[customer_id]],Customers[[#All],[city]],,2)</f>
        <v>Manchester</v>
      </c>
      <c r="L11605" s="3">
        <f t="shared" si="1450"/>
        <v>418343.68349120009</v>
      </c>
      <c r="M11605" s="3">
        <f t="shared" si="1453"/>
        <v>6</v>
      </c>
      <c r="N11605" s="3">
        <f t="shared" si="1451"/>
        <v>155661.44728000008</v>
      </c>
      <c r="O11605" s="3">
        <f t="shared" si="1452"/>
        <v>-6.9737563153251942</v>
      </c>
      <c r="P11605" s="3">
        <f t="shared" si="1454"/>
        <v>927.49721473266595</v>
      </c>
      <c r="Q11605" s="3">
        <f t="shared" si="1455"/>
        <v>2156</v>
      </c>
      <c r="R11605" s="3">
        <f>COUNTIF(C$2:$C$19930,C11605)</f>
        <v>2</v>
      </c>
    </row>
    <row r="11606" spans="1:18" x14ac:dyDescent="0.25">
      <c r="A11606" s="10">
        <v>45017</v>
      </c>
      <c r="B11606" s="3">
        <v>1006703</v>
      </c>
      <c r="C11606" s="3">
        <v>705</v>
      </c>
      <c r="D11606" s="3" t="s">
        <v>14</v>
      </c>
      <c r="E11606" s="3">
        <v>3.7440000000000069</v>
      </c>
      <c r="F11606" s="3">
        <v>222.75539999999998</v>
      </c>
      <c r="G11606" s="3">
        <f t="shared" si="1448"/>
        <v>219.01139999999998</v>
      </c>
      <c r="H11606" s="3" t="str" cm="1">
        <f t="array" ref="H11606">_xlfn.XLOOKUP("*"&amp;C11606,Customers[[#All],[customer_id]],Customers[[#All],[first_name]],,2)</f>
        <v>Sophia</v>
      </c>
      <c r="I11606" s="3" t="str" cm="1">
        <f t="array" ref="I11606">_xlfn.XLOOKUP("*"&amp;C11606,Customers[[#All],[customer_id]],Customers[[#All],[last_name]],,2)</f>
        <v>Rodriguez</v>
      </c>
      <c r="J11606" s="3">
        <f t="shared" si="1449"/>
        <v>2466.2731200000003</v>
      </c>
      <c r="K11606" s="3" t="str" cm="1">
        <f t="array" ref="K11606">_xlfn.XLOOKUP("*"&amp;C11606,Customers[[#All],[customer_id]],Customers[[#All],[city]],,2)</f>
        <v>Mumbai</v>
      </c>
      <c r="L11606" s="3">
        <f t="shared" si="1450"/>
        <v>400137.48778879916</v>
      </c>
      <c r="M11606" s="3">
        <f t="shared" si="1453"/>
        <v>4</v>
      </c>
      <c r="N11606" s="3">
        <f t="shared" si="1451"/>
        <v>140552.28684800005</v>
      </c>
      <c r="O11606" s="3">
        <f t="shared" si="1452"/>
        <v>5849.6634615384501</v>
      </c>
      <c r="P11606" s="3">
        <f t="shared" si="1454"/>
        <v>850.0009948046619</v>
      </c>
      <c r="Q11606" s="3">
        <f t="shared" si="1455"/>
        <v>1806</v>
      </c>
      <c r="R11606" s="3">
        <f>COUNTIF(C$2:$C$19930,C11606)</f>
        <v>12</v>
      </c>
    </row>
    <row r="11607" spans="1:18" x14ac:dyDescent="0.25">
      <c r="A11607" s="10">
        <v>44929</v>
      </c>
      <c r="B11607" s="3">
        <v>1007266</v>
      </c>
      <c r="C11607" s="3">
        <v>345</v>
      </c>
      <c r="D11607" s="3" t="s">
        <v>13</v>
      </c>
      <c r="E11607" s="3">
        <v>11.032000000000011</v>
      </c>
      <c r="F11607" s="3">
        <v>222.75539999999998</v>
      </c>
      <c r="G11607" s="3">
        <f t="shared" si="1448"/>
        <v>211.72339999999997</v>
      </c>
      <c r="H11607" s="3" t="str" cm="1">
        <f t="array" ref="H11607">_xlfn.XLOOKUP("*"&amp;C11607,Customers[[#All],[customer_id]],Customers[[#All],[first_name]],,2)</f>
        <v>Ava</v>
      </c>
      <c r="I11607" s="3" t="str" cm="1">
        <f t="array" ref="I11607">_xlfn.XLOOKUP("*"&amp;C11607,Customers[[#All],[customer_id]],Customers[[#All],[last_name]],,2)</f>
        <v>Jones</v>
      </c>
      <c r="J11607" s="3">
        <f t="shared" si="1449"/>
        <v>1450.3856128000002</v>
      </c>
      <c r="K11607" s="3" t="str" cm="1">
        <f t="array" ref="K11607">_xlfn.XLOOKUP("*"&amp;C11607,Customers[[#All],[customer_id]],Customers[[#All],[city]],,2)</f>
        <v>Manchester</v>
      </c>
      <c r="L11607" s="3">
        <f t="shared" si="1450"/>
        <v>418343.68349120009</v>
      </c>
      <c r="M11607" s="3">
        <f t="shared" si="1453"/>
        <v>1</v>
      </c>
      <c r="N11607" s="3">
        <f t="shared" si="1451"/>
        <v>154973.06500479998</v>
      </c>
      <c r="O11607" s="3">
        <f t="shared" si="1452"/>
        <v>1919.175126903551</v>
      </c>
      <c r="P11607" s="3">
        <f t="shared" si="1454"/>
        <v>927.49721473266595</v>
      </c>
      <c r="Q11607" s="3">
        <f t="shared" si="1455"/>
        <v>2156</v>
      </c>
      <c r="R11607" s="3">
        <f>COUNTIF(C$2:$C$19930,C11607)</f>
        <v>5</v>
      </c>
    </row>
    <row r="11608" spans="1:18" x14ac:dyDescent="0.25">
      <c r="A11608" s="10">
        <v>45216</v>
      </c>
      <c r="B11608" s="3">
        <v>1015847</v>
      </c>
      <c r="C11608" s="3">
        <v>585</v>
      </c>
      <c r="D11608" s="3" t="s">
        <v>12</v>
      </c>
      <c r="E11608" s="3">
        <v>55.943999999999988</v>
      </c>
      <c r="F11608" s="3">
        <v>222.75539999999998</v>
      </c>
      <c r="G11608" s="3">
        <f t="shared" si="1448"/>
        <v>166.81139999999999</v>
      </c>
      <c r="H11608" s="3" t="str" cm="1">
        <f t="array" ref="H11608">_xlfn.XLOOKUP("*"&amp;C11608,Customers[[#All],[customer_id]],Customers[[#All],[first_name]],,2)</f>
        <v>Noah</v>
      </c>
      <c r="I11608" s="3" t="str" cm="1">
        <f t="array" ref="I11608">_xlfn.XLOOKUP("*"&amp;C11608,Customers[[#All],[customer_id]],Customers[[#All],[last_name]],,2)</f>
        <v>Davis</v>
      </c>
      <c r="J11608" s="3">
        <f t="shared" si="1449"/>
        <v>5429.5954384000015</v>
      </c>
      <c r="K11608" s="3" t="str" cm="1">
        <f t="array" ref="K11608">_xlfn.XLOOKUP("*"&amp;C11608,Customers[[#All],[customer_id]],Customers[[#All],[city]],,2)</f>
        <v>Brisbane</v>
      </c>
      <c r="L11608" s="3">
        <f t="shared" si="1450"/>
        <v>393044.10202240001</v>
      </c>
      <c r="M11608" s="3">
        <f t="shared" si="1453"/>
        <v>10</v>
      </c>
      <c r="N11608" s="3">
        <f t="shared" si="1451"/>
        <v>148481.94279519995</v>
      </c>
      <c r="O11608" s="3">
        <f t="shared" si="1452"/>
        <v>298.17567567567573</v>
      </c>
      <c r="P11608" s="3">
        <f t="shared" si="1454"/>
        <v>516.54649708475233</v>
      </c>
      <c r="Q11608" s="3">
        <f t="shared" si="1455"/>
        <v>1953</v>
      </c>
      <c r="R11608" s="3">
        <f>COUNTIF(C$2:$C$19930,C11608)</f>
        <v>14</v>
      </c>
    </row>
    <row r="11609" spans="1:18" x14ac:dyDescent="0.25">
      <c r="A11609" s="10">
        <v>45177</v>
      </c>
      <c r="B11609" s="3">
        <v>1017076</v>
      </c>
      <c r="C11609" s="3">
        <v>2149</v>
      </c>
      <c r="D11609" s="3" t="s">
        <v>7</v>
      </c>
      <c r="E11609" s="3">
        <v>58.191999999999979</v>
      </c>
      <c r="F11609" s="3">
        <v>222.75539999999998</v>
      </c>
      <c r="G11609" s="3">
        <f t="shared" si="1448"/>
        <v>164.5634</v>
      </c>
      <c r="H11609" s="3" t="str" cm="1">
        <f t="array" ref="H11609">_xlfn.XLOOKUP("*"&amp;C11609,Customers[[#All],[customer_id]],Customers[[#All],[first_name]],,2)</f>
        <v>Olivia</v>
      </c>
      <c r="I11609" s="3" t="str" cm="1">
        <f t="array" ref="I11609">_xlfn.XLOOKUP("*"&amp;C11609,Customers[[#All],[customer_id]],Customers[[#All],[last_name]],,2)</f>
        <v>Smith</v>
      </c>
      <c r="J11609" s="3">
        <f t="shared" si="1449"/>
        <v>1031.4810400000001</v>
      </c>
      <c r="K11609" s="3" t="str" cm="1">
        <f t="array" ref="K11609">_xlfn.XLOOKUP("*"&amp;C11609,Customers[[#All],[customer_id]],Customers[[#All],[city]],,2)</f>
        <v>Delhi</v>
      </c>
      <c r="L11609" s="3">
        <f t="shared" si="1450"/>
        <v>398298.97469535994</v>
      </c>
      <c r="M11609" s="3">
        <f t="shared" si="1453"/>
        <v>9</v>
      </c>
      <c r="N11609" s="3">
        <f t="shared" si="1451"/>
        <v>150852.24638880009</v>
      </c>
      <c r="O11609" s="3">
        <f t="shared" si="1452"/>
        <v>282.79385482540562</v>
      </c>
      <c r="P11609" s="3">
        <f t="shared" si="1454"/>
        <v>754.08879759668855</v>
      </c>
      <c r="Q11609" s="3">
        <f t="shared" si="1455"/>
        <v>1960</v>
      </c>
      <c r="R11609" s="3">
        <f>COUNTIF(C$2:$C$19930,C11609)</f>
        <v>5</v>
      </c>
    </row>
    <row r="11610" spans="1:18" x14ac:dyDescent="0.25">
      <c r="A11610" s="10">
        <v>45124</v>
      </c>
      <c r="B11610" s="3">
        <v>1011304</v>
      </c>
      <c r="C11610" s="3">
        <v>503</v>
      </c>
      <c r="D11610" s="3" t="s">
        <v>11</v>
      </c>
      <c r="E11610" s="3">
        <v>62.687999999999988</v>
      </c>
      <c r="F11610" s="3">
        <v>222.75539999999998</v>
      </c>
      <c r="G11610" s="3">
        <f t="shared" si="1448"/>
        <v>160.06739999999999</v>
      </c>
      <c r="H11610" s="3" t="str" cm="1">
        <f t="array" ref="H11610">_xlfn.XLOOKUP("*"&amp;C11610,Customers[[#All],[customer_id]],Customers[[#All],[first_name]],,2)</f>
        <v>John</v>
      </c>
      <c r="I11610" s="3" t="str" cm="1">
        <f t="array" ref="I11610">_xlfn.XLOOKUP("*"&amp;C11610,Customers[[#All],[customer_id]],Customers[[#All],[last_name]],,2)</f>
        <v>Miller</v>
      </c>
      <c r="J11610" s="3">
        <f t="shared" si="1449"/>
        <v>2346.1573919999996</v>
      </c>
      <c r="K11610" s="3" t="str" cm="1">
        <f t="array" ref="K11610">_xlfn.XLOOKUP("*"&amp;C11610,Customers[[#All],[customer_id]],Customers[[#All],[city]],,2)</f>
        <v>Sydney</v>
      </c>
      <c r="L11610" s="3">
        <f t="shared" si="1450"/>
        <v>462542.4399967998</v>
      </c>
      <c r="M11610" s="3">
        <f t="shared" si="1453"/>
        <v>7</v>
      </c>
      <c r="N11610" s="3">
        <f t="shared" si="1451"/>
        <v>153884.1853727999</v>
      </c>
      <c r="O11610" s="3">
        <f t="shared" si="1452"/>
        <v>255.33977794793265</v>
      </c>
      <c r="P11610" s="3">
        <f t="shared" si="1454"/>
        <v>467.92834004655697</v>
      </c>
      <c r="Q11610" s="3">
        <f t="shared" si="1455"/>
        <v>2100</v>
      </c>
      <c r="R11610" s="3">
        <f>COUNTIF(C$2:$C$19930,C11610)</f>
        <v>10</v>
      </c>
    </row>
    <row r="11611" spans="1:18" x14ac:dyDescent="0.25">
      <c r="A11611" s="10">
        <v>45156</v>
      </c>
      <c r="B11611" s="3">
        <v>1015110</v>
      </c>
      <c r="C11611" s="3">
        <v>1477</v>
      </c>
      <c r="D11611" s="3" t="s">
        <v>7</v>
      </c>
      <c r="E11611" s="3">
        <v>64.935999999999979</v>
      </c>
      <c r="F11611" s="3">
        <v>222.75539999999998</v>
      </c>
      <c r="G11611" s="3">
        <f t="shared" si="1448"/>
        <v>157.8194</v>
      </c>
      <c r="H11611" s="3" t="str" cm="1">
        <f t="array" ref="H11611">_xlfn.XLOOKUP("*"&amp;C11611,Customers[[#All],[customer_id]],Customers[[#All],[first_name]],,2)</f>
        <v>Olivia</v>
      </c>
      <c r="I11611" s="3" t="str" cm="1">
        <f t="array" ref="I11611">_xlfn.XLOOKUP("*"&amp;C11611,Customers[[#All],[customer_id]],Customers[[#All],[last_name]],,2)</f>
        <v>Martinez</v>
      </c>
      <c r="J11611" s="3">
        <f t="shared" si="1449"/>
        <v>1457.7052399999998</v>
      </c>
      <c r="K11611" s="3" t="str" cm="1">
        <f t="array" ref="K11611">_xlfn.XLOOKUP("*"&amp;C11611,Customers[[#All],[customer_id]],Customers[[#All],[city]],,2)</f>
        <v>Mumbai</v>
      </c>
      <c r="L11611" s="3">
        <f t="shared" si="1450"/>
        <v>400137.48778879916</v>
      </c>
      <c r="M11611" s="3">
        <f t="shared" si="1453"/>
        <v>8</v>
      </c>
      <c r="N11611" s="3">
        <f t="shared" si="1451"/>
        <v>156590.20353056019</v>
      </c>
      <c r="O11611" s="3">
        <f t="shared" si="1452"/>
        <v>243.03837624738213</v>
      </c>
      <c r="P11611" s="3">
        <f t="shared" si="1454"/>
        <v>754.08879759668855</v>
      </c>
      <c r="Q11611" s="3">
        <f t="shared" si="1455"/>
        <v>1960</v>
      </c>
      <c r="R11611" s="3">
        <f>COUNTIF(C$2:$C$19930,C11611)</f>
        <v>8</v>
      </c>
    </row>
    <row r="11612" spans="1:18" x14ac:dyDescent="0.25">
      <c r="A11612" s="10">
        <v>44950</v>
      </c>
      <c r="B11612" s="3">
        <v>1013313</v>
      </c>
      <c r="C11612" s="3">
        <v>108</v>
      </c>
      <c r="D11612" s="3" t="s">
        <v>11</v>
      </c>
      <c r="E11612" s="3">
        <v>86.291999999999973</v>
      </c>
      <c r="F11612" s="3">
        <v>222.75539999999998</v>
      </c>
      <c r="G11612" s="3">
        <f t="shared" si="1448"/>
        <v>136.46340000000001</v>
      </c>
      <c r="H11612" s="3" t="str" cm="1">
        <f t="array" ref="H11612">_xlfn.XLOOKUP("*"&amp;C11612,Customers[[#All],[customer_id]],Customers[[#All],[first_name]],,2)</f>
        <v>Ava</v>
      </c>
      <c r="I11612" s="3" t="str" cm="1">
        <f t="array" ref="I11612">_xlfn.XLOOKUP("*"&amp;C11612,Customers[[#All],[customer_id]],Customers[[#All],[last_name]],,2)</f>
        <v>Garcia</v>
      </c>
      <c r="J11612" s="3">
        <f t="shared" si="1449"/>
        <v>2383.8607184000002</v>
      </c>
      <c r="K11612" s="3" t="str" cm="1">
        <f t="array" ref="K11612">_xlfn.XLOOKUP("*"&amp;C11612,Customers[[#All],[customer_id]],Customers[[#All],[city]],,2)</f>
        <v>New York</v>
      </c>
      <c r="L11612" s="3">
        <f t="shared" si="1450"/>
        <v>379780.35762399971</v>
      </c>
      <c r="M11612" s="3">
        <f t="shared" si="1453"/>
        <v>1</v>
      </c>
      <c r="N11612" s="3">
        <f t="shared" si="1451"/>
        <v>154973.06500479998</v>
      </c>
      <c r="O11612" s="3">
        <f t="shared" si="1452"/>
        <v>158.1414267834794</v>
      </c>
      <c r="P11612" s="3">
        <f t="shared" si="1454"/>
        <v>467.92834004655697</v>
      </c>
      <c r="Q11612" s="3">
        <f t="shared" si="1455"/>
        <v>2100</v>
      </c>
      <c r="R11612" s="3">
        <f>COUNTIF(C$2:$C$19930,C11612)</f>
        <v>10</v>
      </c>
    </row>
    <row r="11613" spans="1:18" x14ac:dyDescent="0.25">
      <c r="A11613" s="10">
        <v>45039</v>
      </c>
      <c r="B11613" s="3">
        <v>1011937</v>
      </c>
      <c r="C11613" s="3">
        <v>1835</v>
      </c>
      <c r="D11613" s="3" t="s">
        <v>7</v>
      </c>
      <c r="E11613" s="3">
        <v>88.539999999999964</v>
      </c>
      <c r="F11613" s="3">
        <v>222.75539999999998</v>
      </c>
      <c r="G11613" s="3">
        <f t="shared" si="1448"/>
        <v>134.21540000000002</v>
      </c>
      <c r="H11613" s="3" t="str" cm="1">
        <f t="array" ref="H11613">_xlfn.XLOOKUP("*"&amp;C11613,Customers[[#All],[customer_id]],Customers[[#All],[first_name]],,2)</f>
        <v>Isabella</v>
      </c>
      <c r="I11613" s="3" t="str" cm="1">
        <f t="array" ref="I11613">_xlfn.XLOOKUP("*"&amp;C11613,Customers[[#All],[customer_id]],Customers[[#All],[last_name]],,2)</f>
        <v>Rodriguez</v>
      </c>
      <c r="J11613" s="3">
        <f t="shared" si="1449"/>
        <v>2226.3304400000006</v>
      </c>
      <c r="K11613" s="3" t="str" cm="1">
        <f t="array" ref="K11613">_xlfn.XLOOKUP("*"&amp;C11613,Customers[[#All],[customer_id]],Customers[[#All],[city]],,2)</f>
        <v>Delhi</v>
      </c>
      <c r="L11613" s="3">
        <f t="shared" si="1450"/>
        <v>398298.97469535994</v>
      </c>
      <c r="M11613" s="3">
        <f t="shared" si="1453"/>
        <v>4</v>
      </c>
      <c r="N11613" s="3">
        <f t="shared" si="1451"/>
        <v>140552.28684800005</v>
      </c>
      <c r="O11613" s="3">
        <f t="shared" si="1452"/>
        <v>151.58730517280335</v>
      </c>
      <c r="P11613" s="3">
        <f t="shared" si="1454"/>
        <v>754.08879759668855</v>
      </c>
      <c r="Q11613" s="3">
        <f t="shared" si="1455"/>
        <v>1960</v>
      </c>
      <c r="R11613" s="3">
        <f>COUNTIF(C$2:$C$19930,C11613)</f>
        <v>8</v>
      </c>
    </row>
    <row r="11614" spans="1:18" x14ac:dyDescent="0.25">
      <c r="A11614" s="10">
        <v>45240</v>
      </c>
      <c r="B11614" s="3">
        <v>1010467</v>
      </c>
      <c r="C11614" s="3">
        <v>1651</v>
      </c>
      <c r="D11614" s="3" t="s">
        <v>8</v>
      </c>
      <c r="E11614" s="3">
        <v>91.911999999999978</v>
      </c>
      <c r="F11614" s="3">
        <v>222.75539999999998</v>
      </c>
      <c r="G11614" s="3">
        <f t="shared" si="1448"/>
        <v>130.8434</v>
      </c>
      <c r="H11614" s="3" t="str" cm="1">
        <f t="array" ref="H11614">_xlfn.XLOOKUP("*"&amp;C11614,Customers[[#All],[customer_id]],Customers[[#All],[first_name]],,2)</f>
        <v>Sophia</v>
      </c>
      <c r="I11614" s="3" t="str" cm="1">
        <f t="array" ref="I11614">_xlfn.XLOOKUP("*"&amp;C11614,Customers[[#All],[customer_id]],Customers[[#All],[last_name]],,2)</f>
        <v>Johnson</v>
      </c>
      <c r="J11614" s="3">
        <f t="shared" si="1449"/>
        <v>1798.86816</v>
      </c>
      <c r="K11614" s="3" t="str" cm="1">
        <f t="array" ref="K11614">_xlfn.XLOOKUP("*"&amp;C11614,Customers[[#All],[customer_id]],Customers[[#All],[city]],,2)</f>
        <v>Mumbai</v>
      </c>
      <c r="L11614" s="3">
        <f t="shared" si="1450"/>
        <v>400137.48778879916</v>
      </c>
      <c r="M11614" s="3">
        <f t="shared" si="1453"/>
        <v>11</v>
      </c>
      <c r="N11614" s="3">
        <f t="shared" si="1451"/>
        <v>169190.20885759994</v>
      </c>
      <c r="O11614" s="3">
        <f t="shared" si="1452"/>
        <v>142.35725476542785</v>
      </c>
      <c r="P11614" s="3">
        <f t="shared" si="1454"/>
        <v>598.16484036391898</v>
      </c>
      <c r="Q11614" s="3">
        <f t="shared" si="1455"/>
        <v>1862</v>
      </c>
      <c r="R11614" s="3">
        <f>COUNTIF(C$2:$C$19930,C11614)</f>
        <v>6</v>
      </c>
    </row>
    <row r="11615" spans="1:18" x14ac:dyDescent="0.25">
      <c r="A11615" s="10">
        <v>45121</v>
      </c>
      <c r="B11615" s="3">
        <v>1010561</v>
      </c>
      <c r="C11615" s="3">
        <v>421</v>
      </c>
      <c r="D11615" s="3" t="s">
        <v>12</v>
      </c>
      <c r="E11615" s="3">
        <v>95.283999999999992</v>
      </c>
      <c r="F11615" s="3">
        <v>222.75539999999998</v>
      </c>
      <c r="G11615" s="3">
        <f t="shared" si="1448"/>
        <v>127.47139999999999</v>
      </c>
      <c r="H11615" s="3" t="str" cm="1">
        <f t="array" ref="H11615">_xlfn.XLOOKUP("*"&amp;C11615,Customers[[#All],[customer_id]],Customers[[#All],[first_name]],,2)</f>
        <v>John</v>
      </c>
      <c r="I11615" s="3" t="str" cm="1">
        <f t="array" ref="I11615">_xlfn.XLOOKUP("*"&amp;C11615,Customers[[#All],[customer_id]],Customers[[#All],[last_name]],,2)</f>
        <v>Garcia</v>
      </c>
      <c r="J11615" s="3">
        <f t="shared" si="1449"/>
        <v>2276.5918720000004</v>
      </c>
      <c r="K11615" s="3" t="str" cm="1">
        <f t="array" ref="K11615">_xlfn.XLOOKUP("*"&amp;C11615,Customers[[#All],[customer_id]],Customers[[#All],[city]],,2)</f>
        <v>Brisbane</v>
      </c>
      <c r="L11615" s="3">
        <f t="shared" si="1450"/>
        <v>393044.10202240001</v>
      </c>
      <c r="M11615" s="3">
        <f t="shared" si="1453"/>
        <v>7</v>
      </c>
      <c r="N11615" s="3">
        <f t="shared" si="1451"/>
        <v>153884.1853727999</v>
      </c>
      <c r="O11615" s="3">
        <f t="shared" si="1452"/>
        <v>133.78048780487805</v>
      </c>
      <c r="P11615" s="3">
        <f t="shared" si="1454"/>
        <v>516.54649708475233</v>
      </c>
      <c r="Q11615" s="3">
        <f t="shared" si="1455"/>
        <v>1953</v>
      </c>
      <c r="R11615" s="3">
        <f>COUNTIF(C$2:$C$19930,C11615)</f>
        <v>9</v>
      </c>
    </row>
    <row r="11616" spans="1:18" x14ac:dyDescent="0.25">
      <c r="A11616" s="10">
        <v>45086</v>
      </c>
      <c r="B11616" s="3">
        <v>1010427</v>
      </c>
      <c r="C11616" s="3">
        <v>2723</v>
      </c>
      <c r="D11616" s="3" t="s">
        <v>11</v>
      </c>
      <c r="E11616" s="3">
        <v>98.655999999999977</v>
      </c>
      <c r="F11616" s="3">
        <v>222.75539999999998</v>
      </c>
      <c r="G11616" s="3">
        <f t="shared" si="1448"/>
        <v>124.0994</v>
      </c>
      <c r="H11616" s="3" t="str" cm="1">
        <f t="array" ref="H11616">_xlfn.XLOOKUP("*"&amp;C11616,Customers[[#All],[customer_id]],Customers[[#All],[first_name]],,2)</f>
        <v>Michael</v>
      </c>
      <c r="I11616" s="3" t="str" cm="1">
        <f t="array" ref="I11616">_xlfn.XLOOKUP("*"&amp;C11616,Customers[[#All],[customer_id]],Customers[[#All],[last_name]],,2)</f>
        <v>Rodriguez</v>
      </c>
      <c r="J11616" s="3">
        <f t="shared" si="1449"/>
        <v>1646.75108</v>
      </c>
      <c r="K11616" s="3" t="str" cm="1">
        <f t="array" ref="K11616">_xlfn.XLOOKUP("*"&amp;C11616,Customers[[#All],[customer_id]],Customers[[#All],[city]],,2)</f>
        <v>Mumbai</v>
      </c>
      <c r="L11616" s="3">
        <f t="shared" si="1450"/>
        <v>400137.48778879916</v>
      </c>
      <c r="M11616" s="3">
        <f t="shared" si="1453"/>
        <v>6</v>
      </c>
      <c r="N11616" s="3">
        <f t="shared" si="1451"/>
        <v>155661.44728000008</v>
      </c>
      <c r="O11616" s="3">
        <f t="shared" si="1452"/>
        <v>125.79001783976649</v>
      </c>
      <c r="P11616" s="3">
        <f t="shared" si="1454"/>
        <v>467.92834004655697</v>
      </c>
      <c r="Q11616" s="3">
        <f t="shared" si="1455"/>
        <v>2100</v>
      </c>
      <c r="R11616" s="3">
        <f>COUNTIF(C$2:$C$19930,C11616)</f>
        <v>5</v>
      </c>
    </row>
    <row r="11617" spans="1:18" x14ac:dyDescent="0.25">
      <c r="A11617" s="10">
        <v>45288</v>
      </c>
      <c r="B11617" s="3">
        <v>1010341</v>
      </c>
      <c r="C11617" s="3">
        <v>1585</v>
      </c>
      <c r="D11617" s="3" t="s">
        <v>7</v>
      </c>
      <c r="E11617" s="3">
        <v>112.14399999999998</v>
      </c>
      <c r="F11617" s="3">
        <v>222.75539999999998</v>
      </c>
      <c r="G11617" s="3">
        <f t="shared" si="1448"/>
        <v>110.6114</v>
      </c>
      <c r="H11617" s="3" t="str" cm="1">
        <f t="array" ref="H11617">_xlfn.XLOOKUP("*"&amp;C11617,Customers[[#All],[customer_id]],Customers[[#All],[first_name]],,2)</f>
        <v>Olivia</v>
      </c>
      <c r="I11617" s="3" t="str" cm="1">
        <f t="array" ref="I11617">_xlfn.XLOOKUP("*"&amp;C11617,Customers[[#All],[customer_id]],Customers[[#All],[last_name]],,2)</f>
        <v>Smith</v>
      </c>
      <c r="J11617" s="3">
        <f t="shared" si="1449"/>
        <v>1228.5449199999998</v>
      </c>
      <c r="K11617" s="3" t="str" cm="1">
        <f t="array" ref="K11617">_xlfn.XLOOKUP("*"&amp;C11617,Customers[[#All],[customer_id]],Customers[[#All],[city]],,2)</f>
        <v>Birmingham</v>
      </c>
      <c r="L11617" s="3">
        <f t="shared" si="1450"/>
        <v>334770.33439199958</v>
      </c>
      <c r="M11617" s="3">
        <f t="shared" si="1453"/>
        <v>12</v>
      </c>
      <c r="N11617" s="3">
        <f t="shared" si="1451"/>
        <v>152042.71947200008</v>
      </c>
      <c r="O11617" s="3">
        <f t="shared" si="1452"/>
        <v>98.633364245969489</v>
      </c>
      <c r="P11617" s="3">
        <f t="shared" si="1454"/>
        <v>754.08879759668855</v>
      </c>
      <c r="Q11617" s="3">
        <f t="shared" si="1455"/>
        <v>1960</v>
      </c>
      <c r="R11617" s="3">
        <f>COUNTIF(C$2:$C$19930,C11617)</f>
        <v>4</v>
      </c>
    </row>
    <row r="11618" spans="1:18" x14ac:dyDescent="0.25">
      <c r="A11618" s="10">
        <v>45193</v>
      </c>
      <c r="B11618" s="3">
        <v>1019839</v>
      </c>
      <c r="C11618" s="3">
        <v>2363</v>
      </c>
      <c r="D11618" s="3" t="s">
        <v>9</v>
      </c>
      <c r="E11618" s="3">
        <v>136.87199999999999</v>
      </c>
      <c r="F11618" s="3">
        <v>222.75539999999998</v>
      </c>
      <c r="G11618" s="3">
        <f t="shared" si="1448"/>
        <v>85.883399999999995</v>
      </c>
      <c r="H11618" s="3" t="str" cm="1">
        <f t="array" ref="H11618">_xlfn.XLOOKUP("*"&amp;C11618,Customers[[#All],[customer_id]],Customers[[#All],[first_name]],,2)</f>
        <v>Sophia</v>
      </c>
      <c r="I11618" s="3" t="str" cm="1">
        <f t="array" ref="I11618">_xlfn.XLOOKUP("*"&amp;C11618,Customers[[#All],[customer_id]],Customers[[#All],[last_name]],,2)</f>
        <v>Martinez</v>
      </c>
      <c r="J11618" s="3">
        <f t="shared" si="1449"/>
        <v>1831.7370000000001</v>
      </c>
      <c r="K11618" s="3" t="str" cm="1">
        <f t="array" ref="K11618">_xlfn.XLOOKUP("*"&amp;C11618,Customers[[#All],[customer_id]],Customers[[#All],[city]],,2)</f>
        <v>Sydney</v>
      </c>
      <c r="L11618" s="3">
        <f t="shared" si="1450"/>
        <v>462542.4399967998</v>
      </c>
      <c r="M11618" s="3">
        <f t="shared" si="1453"/>
        <v>9</v>
      </c>
      <c r="N11618" s="3">
        <f t="shared" si="1451"/>
        <v>150852.24638880009</v>
      </c>
      <c r="O11618" s="3">
        <f t="shared" si="1452"/>
        <v>62.747238295633878</v>
      </c>
      <c r="P11618" s="3">
        <f t="shared" si="1454"/>
        <v>1169.4683897294378</v>
      </c>
      <c r="Q11618" s="3">
        <f t="shared" si="1455"/>
        <v>2275</v>
      </c>
      <c r="R11618" s="3">
        <f>COUNTIF(C$2:$C$19930,C11618)</f>
        <v>7</v>
      </c>
    </row>
    <row r="11619" spans="1:18" x14ac:dyDescent="0.25">
      <c r="A11619" s="10">
        <v>45080</v>
      </c>
      <c r="B11619" s="3">
        <v>1008425</v>
      </c>
      <c r="C11619" s="3">
        <v>935</v>
      </c>
      <c r="D11619" s="3" t="s">
        <v>9</v>
      </c>
      <c r="E11619" s="3">
        <v>139.95600000000002</v>
      </c>
      <c r="F11619" s="3">
        <v>222.75539999999998</v>
      </c>
      <c r="G11619" s="3">
        <f t="shared" si="1448"/>
        <v>82.799399999999963</v>
      </c>
      <c r="H11619" s="3" t="str" cm="1">
        <f t="array" ref="H11619">_xlfn.XLOOKUP("*"&amp;C11619,Customers[[#All],[customer_id]],Customers[[#All],[first_name]],,2)</f>
        <v>Liam</v>
      </c>
      <c r="I11619" s="3" t="str" cm="1">
        <f t="array" ref="I11619">_xlfn.XLOOKUP("*"&amp;C11619,Customers[[#All],[customer_id]],Customers[[#All],[last_name]],,2)</f>
        <v>Davis</v>
      </c>
      <c r="J11619" s="3">
        <f t="shared" si="1449"/>
        <v>951.3885696000001</v>
      </c>
      <c r="K11619" s="3" t="str" cm="1">
        <f t="array" ref="K11619">_xlfn.XLOOKUP("*"&amp;C11619,Customers[[#All],[customer_id]],Customers[[#All],[city]],,2)</f>
        <v>Chicago</v>
      </c>
      <c r="L11619" s="3">
        <f t="shared" si="1450"/>
        <v>413412.73386879993</v>
      </c>
      <c r="M11619" s="3">
        <f t="shared" si="1453"/>
        <v>6</v>
      </c>
      <c r="N11619" s="3">
        <f t="shared" si="1451"/>
        <v>155661.44728000008</v>
      </c>
      <c r="O11619" s="3">
        <f t="shared" si="1452"/>
        <v>59.161022035496835</v>
      </c>
      <c r="P11619" s="3">
        <f t="shared" si="1454"/>
        <v>1169.4683897294378</v>
      </c>
      <c r="Q11619" s="3">
        <f t="shared" si="1455"/>
        <v>2275</v>
      </c>
      <c r="R11619" s="3">
        <f>COUNTIF(C$2:$C$19930,C11619)</f>
        <v>7</v>
      </c>
    </row>
    <row r="11620" spans="1:18" x14ac:dyDescent="0.25">
      <c r="A11620" s="10">
        <v>45038</v>
      </c>
      <c r="B11620" s="3">
        <v>1016419</v>
      </c>
      <c r="C11620" s="3">
        <v>590</v>
      </c>
      <c r="D11620" s="3" t="s">
        <v>9</v>
      </c>
      <c r="E11620" s="3">
        <v>143.61599999999999</v>
      </c>
      <c r="F11620" s="3">
        <v>222.75539999999998</v>
      </c>
      <c r="G11620" s="3">
        <f t="shared" si="1448"/>
        <v>79.139399999999995</v>
      </c>
      <c r="H11620" s="3" t="str" cm="1">
        <f t="array" ref="H11620">_xlfn.XLOOKUP("*"&amp;C11620,Customers[[#All],[customer_id]],Customers[[#All],[first_name]],,2)</f>
        <v>Isabella</v>
      </c>
      <c r="I11620" s="3" t="str" cm="1">
        <f t="array" ref="I11620">_xlfn.XLOOKUP("*"&amp;C11620,Customers[[#All],[customer_id]],Customers[[#All],[last_name]],,2)</f>
        <v>Martinez</v>
      </c>
      <c r="J11620" s="3">
        <f t="shared" si="1449"/>
        <v>1831.0103536000001</v>
      </c>
      <c r="K11620" s="3" t="str" cm="1">
        <f t="array" ref="K11620">_xlfn.XLOOKUP("*"&amp;C11620,Customers[[#All],[customer_id]],Customers[[#All],[city]],,2)</f>
        <v>Brisbane</v>
      </c>
      <c r="L11620" s="3">
        <f t="shared" si="1450"/>
        <v>393044.10202240001</v>
      </c>
      <c r="M11620" s="3">
        <f t="shared" si="1453"/>
        <v>4</v>
      </c>
      <c r="N11620" s="3">
        <f t="shared" si="1451"/>
        <v>140552.28684800005</v>
      </c>
      <c r="O11620" s="3">
        <f t="shared" si="1452"/>
        <v>55.104862967914436</v>
      </c>
      <c r="P11620" s="3">
        <f t="shared" si="1454"/>
        <v>1169.4683897294378</v>
      </c>
      <c r="Q11620" s="3">
        <f t="shared" si="1455"/>
        <v>2275</v>
      </c>
      <c r="R11620" s="3">
        <f>COUNTIF(C$2:$C$19930,C11620)</f>
        <v>7</v>
      </c>
    </row>
    <row r="11621" spans="1:18" x14ac:dyDescent="0.25">
      <c r="A11621" s="10">
        <v>45119</v>
      </c>
      <c r="B11621" s="3">
        <v>1016427</v>
      </c>
      <c r="C11621" s="3">
        <v>2100</v>
      </c>
      <c r="D11621" s="3" t="s">
        <v>10</v>
      </c>
      <c r="E11621" s="3">
        <v>181.83199999999999</v>
      </c>
      <c r="F11621" s="3">
        <v>222.75539999999998</v>
      </c>
      <c r="G11621" s="3">
        <f t="shared" si="1448"/>
        <v>40.923399999999987</v>
      </c>
      <c r="H11621" s="3" t="str" cm="1">
        <f t="array" ref="H11621">_xlfn.XLOOKUP("*"&amp;C11621,Customers[[#All],[customer_id]],Customers[[#All],[first_name]],,2)</f>
        <v>Isabella</v>
      </c>
      <c r="I11621" s="3" t="str" cm="1">
        <f t="array" ref="I11621">_xlfn.XLOOKUP("*"&amp;C11621,Customers[[#All],[customer_id]],Customers[[#All],[last_name]],,2)</f>
        <v>Rodriguez</v>
      </c>
      <c r="J11621" s="3">
        <f t="shared" si="1449"/>
        <v>1268.2619199999999</v>
      </c>
      <c r="K11621" s="3" t="str" cm="1">
        <f t="array" ref="K11621">_xlfn.XLOOKUP("*"&amp;C11621,Customers[[#All],[customer_id]],Customers[[#All],[city]],,2)</f>
        <v>London</v>
      </c>
      <c r="L11621" s="3">
        <f t="shared" si="1450"/>
        <v>353356.70812319987</v>
      </c>
      <c r="M11621" s="3">
        <f t="shared" si="1453"/>
        <v>7</v>
      </c>
      <c r="N11621" s="3">
        <f t="shared" si="1451"/>
        <v>153884.1853727999</v>
      </c>
      <c r="O11621" s="3">
        <f t="shared" si="1452"/>
        <v>22.506159531875571</v>
      </c>
      <c r="P11621" s="3">
        <f t="shared" si="1454"/>
        <v>737.80921445245428</v>
      </c>
      <c r="Q11621" s="3">
        <f t="shared" si="1455"/>
        <v>2121</v>
      </c>
      <c r="R11621" s="3">
        <f>COUNTIF(C$2:$C$19930,C11621)</f>
        <v>7</v>
      </c>
    </row>
    <row r="11622" spans="1:18" x14ac:dyDescent="0.25">
      <c r="A11622" s="10">
        <v>45100</v>
      </c>
      <c r="B11622" s="3">
        <v>1018720</v>
      </c>
      <c r="C11622" s="3">
        <v>798</v>
      </c>
      <c r="D11622" s="3" t="s">
        <v>13</v>
      </c>
      <c r="E11622" s="3">
        <v>208.80799999999999</v>
      </c>
      <c r="F11622" s="3">
        <v>222.75539999999998</v>
      </c>
      <c r="G11622" s="3">
        <f t="shared" si="1448"/>
        <v>13.947399999999988</v>
      </c>
      <c r="H11622" s="3" t="str" cm="1">
        <f t="array" ref="H11622">_xlfn.XLOOKUP("*"&amp;C11622,Customers[[#All],[customer_id]],Customers[[#All],[first_name]],,2)</f>
        <v>John</v>
      </c>
      <c r="I11622" s="3" t="str" cm="1">
        <f t="array" ref="I11622">_xlfn.XLOOKUP("*"&amp;C11622,Customers[[#All],[customer_id]],Customers[[#All],[last_name]],,2)</f>
        <v>Smith</v>
      </c>
      <c r="J11622" s="3">
        <f t="shared" si="1449"/>
        <v>958.46723999999995</v>
      </c>
      <c r="K11622" s="3" t="str" cm="1">
        <f t="array" ref="K11622">_xlfn.XLOOKUP("*"&amp;C11622,Customers[[#All],[customer_id]],Customers[[#All],[city]],,2)</f>
        <v>Los Angeles</v>
      </c>
      <c r="L11622" s="3">
        <f t="shared" si="1450"/>
        <v>434444.09306079964</v>
      </c>
      <c r="M11622" s="3">
        <f t="shared" si="1453"/>
        <v>6</v>
      </c>
      <c r="N11622" s="3">
        <f t="shared" si="1451"/>
        <v>155661.44728000008</v>
      </c>
      <c r="O11622" s="3">
        <f t="shared" si="1452"/>
        <v>6.6795333512125907</v>
      </c>
      <c r="P11622" s="3">
        <f t="shared" si="1454"/>
        <v>927.49721473266595</v>
      </c>
      <c r="Q11622" s="3">
        <f t="shared" si="1455"/>
        <v>2156</v>
      </c>
      <c r="R11622" s="3">
        <f>COUNTIF(C$2:$C$19930,C11622)</f>
        <v>4</v>
      </c>
    </row>
    <row r="11623" spans="1:18" x14ac:dyDescent="0.25">
      <c r="A11623" s="10">
        <v>45183</v>
      </c>
      <c r="B11623" s="3">
        <v>1015279</v>
      </c>
      <c r="C11623" s="3">
        <v>565</v>
      </c>
      <c r="D11623" s="3" t="s">
        <v>8</v>
      </c>
      <c r="E11623" s="3">
        <v>215.55199999999999</v>
      </c>
      <c r="F11623" s="3">
        <v>222.75539999999998</v>
      </c>
      <c r="G11623" s="3">
        <f t="shared" si="1448"/>
        <v>7.2033999999999878</v>
      </c>
      <c r="H11623" s="3" t="str" cm="1">
        <f t="array" ref="H11623">_xlfn.XLOOKUP("*"&amp;C11623,Customers[[#All],[customer_id]],Customers[[#All],[first_name]],,2)</f>
        <v>Michael</v>
      </c>
      <c r="I11623" s="3" t="str" cm="1">
        <f t="array" ref="I11623">_xlfn.XLOOKUP("*"&amp;C11623,Customers[[#All],[customer_id]],Customers[[#All],[last_name]],,2)</f>
        <v>Jones</v>
      </c>
      <c r="J11623" s="3">
        <f t="shared" si="1449"/>
        <v>1559.3743456000002</v>
      </c>
      <c r="K11623" s="3" t="str" cm="1">
        <f t="array" ref="K11623">_xlfn.XLOOKUP("*"&amp;C11623,Customers[[#All],[customer_id]],Customers[[#All],[city]],,2)</f>
        <v>Chicago</v>
      </c>
      <c r="L11623" s="3">
        <f t="shared" si="1450"/>
        <v>413412.73386879993</v>
      </c>
      <c r="M11623" s="3">
        <f t="shared" si="1453"/>
        <v>9</v>
      </c>
      <c r="N11623" s="3">
        <f t="shared" si="1451"/>
        <v>150852.24638880009</v>
      </c>
      <c r="O11623" s="3">
        <f t="shared" si="1452"/>
        <v>3.3418386282660277</v>
      </c>
      <c r="P11623" s="3">
        <f t="shared" si="1454"/>
        <v>598.16484036391898</v>
      </c>
      <c r="Q11623" s="3">
        <f t="shared" si="1455"/>
        <v>1862</v>
      </c>
      <c r="R11623" s="3">
        <f>COUNTIF(C$2:$C$19930,C11623)</f>
        <v>5</v>
      </c>
    </row>
    <row r="11624" spans="1:18" x14ac:dyDescent="0.25">
      <c r="A11624" s="10">
        <v>44998</v>
      </c>
      <c r="B11624" s="3">
        <v>1014299</v>
      </c>
      <c r="C11624" s="3">
        <v>370</v>
      </c>
      <c r="D11624" s="3" t="s">
        <v>8</v>
      </c>
      <c r="E11624" s="3">
        <v>236.90799999999999</v>
      </c>
      <c r="F11624" s="3">
        <v>222.75539999999998</v>
      </c>
      <c r="G11624" s="3">
        <f t="shared" si="1448"/>
        <v>-14.152600000000007</v>
      </c>
      <c r="H11624" s="3" t="str" cm="1">
        <f t="array" ref="H11624">_xlfn.XLOOKUP("*"&amp;C11624,Customers[[#All],[customer_id]],Customers[[#All],[first_name]],,2)</f>
        <v>Emma</v>
      </c>
      <c r="I11624" s="3" t="str" cm="1">
        <f t="array" ref="I11624">_xlfn.XLOOKUP("*"&amp;C11624,Customers[[#All],[customer_id]],Customers[[#All],[last_name]],,2)</f>
        <v>Davis</v>
      </c>
      <c r="J11624" s="3">
        <f t="shared" si="1449"/>
        <v>2330.8607152</v>
      </c>
      <c r="K11624" s="3" t="str" cm="1">
        <f t="array" ref="K11624">_xlfn.XLOOKUP("*"&amp;C11624,Customers[[#All],[customer_id]],Customers[[#All],[city]],,2)</f>
        <v>Mumbai</v>
      </c>
      <c r="L11624" s="3">
        <f t="shared" si="1450"/>
        <v>400137.48778879916</v>
      </c>
      <c r="M11624" s="3">
        <f t="shared" si="1453"/>
        <v>3</v>
      </c>
      <c r="N11624" s="3">
        <f t="shared" si="1451"/>
        <v>149398.53782719988</v>
      </c>
      <c r="O11624" s="3">
        <f t="shared" si="1452"/>
        <v>-5.9738801560099306</v>
      </c>
      <c r="P11624" s="3">
        <f t="shared" si="1454"/>
        <v>598.16484036391898</v>
      </c>
      <c r="Q11624" s="3">
        <f t="shared" si="1455"/>
        <v>1862</v>
      </c>
      <c r="R11624" s="3">
        <f>COUNTIF(C$2:$C$19930,C11624)</f>
        <v>8</v>
      </c>
    </row>
    <row r="11625" spans="1:18" x14ac:dyDescent="0.25">
      <c r="A11625" s="10">
        <v>45237</v>
      </c>
      <c r="B11625" s="3">
        <v>1017413</v>
      </c>
      <c r="C11625" s="3">
        <v>954</v>
      </c>
      <c r="D11625" s="3" t="s">
        <v>13</v>
      </c>
      <c r="E11625" s="3">
        <v>238.03199999999998</v>
      </c>
      <c r="F11625" s="3">
        <v>222.75539999999998</v>
      </c>
      <c r="G11625" s="3">
        <f t="shared" si="1448"/>
        <v>-15.276600000000002</v>
      </c>
      <c r="H11625" s="3" t="str" cm="1">
        <f t="array" ref="H11625">_xlfn.XLOOKUP("*"&amp;C11625,Customers[[#All],[customer_id]],Customers[[#All],[first_name]],,2)</f>
        <v>Michael</v>
      </c>
      <c r="I11625" s="3" t="str" cm="1">
        <f t="array" ref="I11625">_xlfn.XLOOKUP("*"&amp;C11625,Customers[[#All],[customer_id]],Customers[[#All],[last_name]],,2)</f>
        <v>Smith</v>
      </c>
      <c r="J11625" s="3">
        <f t="shared" si="1449"/>
        <v>1563.3567680000001</v>
      </c>
      <c r="K11625" s="3" t="str" cm="1">
        <f t="array" ref="K11625">_xlfn.XLOOKUP("*"&amp;C11625,Customers[[#All],[customer_id]],Customers[[#All],[city]],,2)</f>
        <v>Los Angeles</v>
      </c>
      <c r="L11625" s="3">
        <f t="shared" si="1450"/>
        <v>434444.09306079964</v>
      </c>
      <c r="M11625" s="3">
        <f t="shared" si="1453"/>
        <v>11</v>
      </c>
      <c r="N11625" s="3">
        <f t="shared" si="1451"/>
        <v>169190.20885759994</v>
      </c>
      <c r="O11625" s="3">
        <f t="shared" si="1452"/>
        <v>-6.4178765880217803</v>
      </c>
      <c r="P11625" s="3">
        <f t="shared" si="1454"/>
        <v>927.49721473266595</v>
      </c>
      <c r="Q11625" s="3">
        <f t="shared" si="1455"/>
        <v>2156</v>
      </c>
      <c r="R11625" s="3">
        <f>COUNTIF(C$2:$C$19930,C11625)</f>
        <v>8</v>
      </c>
    </row>
    <row r="11626" spans="1:18" x14ac:dyDescent="0.25">
      <c r="A11626" s="10">
        <v>45057</v>
      </c>
      <c r="B11626" s="3">
        <v>1014259</v>
      </c>
      <c r="C11626" s="3">
        <v>2699</v>
      </c>
      <c r="D11626" s="3" t="s">
        <v>10</v>
      </c>
      <c r="E11626" s="3">
        <v>239.15600000000001</v>
      </c>
      <c r="F11626" s="3">
        <v>222.75539999999998</v>
      </c>
      <c r="G11626" s="3">
        <f t="shared" si="1448"/>
        <v>-16.400600000000026</v>
      </c>
      <c r="H11626" s="3" t="str" cm="1">
        <f t="array" ref="H11626">_xlfn.XLOOKUP("*"&amp;C11626,Customers[[#All],[customer_id]],Customers[[#All],[first_name]],,2)</f>
        <v>John</v>
      </c>
      <c r="I11626" s="3" t="str" cm="1">
        <f t="array" ref="I11626">_xlfn.XLOOKUP("*"&amp;C11626,Customers[[#All],[customer_id]],Customers[[#All],[last_name]],,2)</f>
        <v>Martinez</v>
      </c>
      <c r="J11626" s="3">
        <f t="shared" si="1449"/>
        <v>784.21640000000002</v>
      </c>
      <c r="K11626" s="3" t="str" cm="1">
        <f t="array" ref="K11626">_xlfn.XLOOKUP("*"&amp;C11626,Customers[[#All],[customer_id]],Customers[[#All],[city]],,2)</f>
        <v>Sydney</v>
      </c>
      <c r="L11626" s="3">
        <f t="shared" si="1450"/>
        <v>462542.4399967998</v>
      </c>
      <c r="M11626" s="3">
        <f t="shared" si="1453"/>
        <v>5</v>
      </c>
      <c r="N11626" s="3">
        <f t="shared" si="1451"/>
        <v>166129.78016319999</v>
      </c>
      <c r="O11626" s="3">
        <f t="shared" si="1452"/>
        <v>-6.85769957684525</v>
      </c>
      <c r="P11626" s="3">
        <f t="shared" si="1454"/>
        <v>737.80921445245428</v>
      </c>
      <c r="Q11626" s="3">
        <f t="shared" si="1455"/>
        <v>2121</v>
      </c>
      <c r="R11626" s="3">
        <f>COUNTIF(C$2:$C$19930,C11626)</f>
        <v>5</v>
      </c>
    </row>
    <row r="11627" spans="1:18" x14ac:dyDescent="0.25">
      <c r="A11627" s="10">
        <v>45137</v>
      </c>
      <c r="B11627" s="3">
        <v>1009742</v>
      </c>
      <c r="C11627" s="3">
        <v>316</v>
      </c>
      <c r="D11627" s="3" t="s">
        <v>9</v>
      </c>
      <c r="E11627" s="3">
        <v>242.52799999999999</v>
      </c>
      <c r="F11627" s="3">
        <v>222.75539999999998</v>
      </c>
      <c r="G11627" s="3">
        <f t="shared" si="1448"/>
        <v>-19.772600000000011</v>
      </c>
      <c r="H11627" s="3" t="str" cm="1">
        <f t="array" ref="H11627">_xlfn.XLOOKUP("*"&amp;C11627,Customers[[#All],[customer_id]],Customers[[#All],[first_name]],,2)</f>
        <v>Ava</v>
      </c>
      <c r="I11627" s="3" t="str" cm="1">
        <f t="array" ref="I11627">_xlfn.XLOOKUP("*"&amp;C11627,Customers[[#All],[customer_id]],Customers[[#All],[last_name]],,2)</f>
        <v>Williams</v>
      </c>
      <c r="J11627" s="3">
        <f t="shared" si="1449"/>
        <v>1756.7737632000001</v>
      </c>
      <c r="K11627" s="3" t="str" cm="1">
        <f t="array" ref="K11627">_xlfn.XLOOKUP("*"&amp;C11627,Customers[[#All],[customer_id]],Customers[[#All],[city]],,2)</f>
        <v>Delhi</v>
      </c>
      <c r="L11627" s="3">
        <f t="shared" si="1450"/>
        <v>398298.97469535994</v>
      </c>
      <c r="M11627" s="3">
        <f t="shared" si="1453"/>
        <v>7</v>
      </c>
      <c r="N11627" s="3">
        <f t="shared" si="1451"/>
        <v>153884.1853727999</v>
      </c>
      <c r="O11627" s="3">
        <f t="shared" si="1452"/>
        <v>-8.1527081409156938</v>
      </c>
      <c r="P11627" s="3">
        <f t="shared" si="1454"/>
        <v>1169.4683897294378</v>
      </c>
      <c r="Q11627" s="3">
        <f t="shared" si="1455"/>
        <v>2275</v>
      </c>
      <c r="R11627" s="3">
        <f>COUNTIF(C$2:$C$19930,C11627)</f>
        <v>6</v>
      </c>
    </row>
    <row r="11628" spans="1:18" x14ac:dyDescent="0.25">
      <c r="A11628" s="10">
        <v>44984</v>
      </c>
      <c r="B11628" s="3">
        <v>1016285</v>
      </c>
      <c r="C11628" s="3">
        <v>1482</v>
      </c>
      <c r="D11628" s="3" t="s">
        <v>8</v>
      </c>
      <c r="E11628" s="3">
        <v>250.39599999999999</v>
      </c>
      <c r="F11628" s="3">
        <v>222.75539999999998</v>
      </c>
      <c r="G11628" s="3">
        <f t="shared" si="1448"/>
        <v>-27.640600000000006</v>
      </c>
      <c r="H11628" s="3" t="str" cm="1">
        <f t="array" ref="H11628">_xlfn.XLOOKUP("*"&amp;C11628,Customers[[#All],[customer_id]],Customers[[#All],[first_name]],,2)</f>
        <v>Michael</v>
      </c>
      <c r="I11628" s="3" t="str" cm="1">
        <f t="array" ref="I11628">_xlfn.XLOOKUP("*"&amp;C11628,Customers[[#All],[customer_id]],Customers[[#All],[last_name]],,2)</f>
        <v>Garcia</v>
      </c>
      <c r="J11628" s="3">
        <f t="shared" si="1449"/>
        <v>1830.0441200000002</v>
      </c>
      <c r="K11628" s="3" t="str" cm="1">
        <f t="array" ref="K11628">_xlfn.XLOOKUP("*"&amp;C11628,Customers[[#All],[customer_id]],Customers[[#All],[city]],,2)</f>
        <v>Manchester</v>
      </c>
      <c r="L11628" s="3">
        <f t="shared" si="1450"/>
        <v>418343.68349120009</v>
      </c>
      <c r="M11628" s="3">
        <f t="shared" si="1453"/>
        <v>2</v>
      </c>
      <c r="N11628" s="3">
        <f t="shared" si="1451"/>
        <v>149757.95762560001</v>
      </c>
      <c r="O11628" s="3">
        <f t="shared" si="1452"/>
        <v>-11.038754612693497</v>
      </c>
      <c r="P11628" s="3">
        <f t="shared" si="1454"/>
        <v>598.16484036391898</v>
      </c>
      <c r="Q11628" s="3">
        <f t="shared" si="1455"/>
        <v>1862</v>
      </c>
      <c r="R11628" s="3">
        <f>COUNTIF(C$2:$C$19930,C11628)</f>
        <v>8</v>
      </c>
    </row>
    <row r="11629" spans="1:18" x14ac:dyDescent="0.25">
      <c r="A11629" s="10">
        <v>45187</v>
      </c>
      <c r="B11629" s="3">
        <v>1016973</v>
      </c>
      <c r="C11629" s="3">
        <v>2023</v>
      </c>
      <c r="D11629" s="3" t="s">
        <v>12</v>
      </c>
      <c r="E11629" s="3">
        <v>278.49599999999998</v>
      </c>
      <c r="F11629" s="3">
        <v>222.75539999999998</v>
      </c>
      <c r="G11629" s="3">
        <f t="shared" si="1448"/>
        <v>-55.740600000000001</v>
      </c>
      <c r="H11629" s="3" t="str" cm="1">
        <f t="array" ref="H11629">_xlfn.XLOOKUP("*"&amp;C11629,Customers[[#All],[customer_id]],Customers[[#All],[first_name]],,2)</f>
        <v>Sophia</v>
      </c>
      <c r="I11629" s="3" t="str" cm="1">
        <f t="array" ref="I11629">_xlfn.XLOOKUP("*"&amp;C11629,Customers[[#All],[customer_id]],Customers[[#All],[last_name]],,2)</f>
        <v>Smith</v>
      </c>
      <c r="J11629" s="3">
        <f t="shared" si="1449"/>
        <v>828.29568000000006</v>
      </c>
      <c r="K11629" s="3" t="str" cm="1">
        <f t="array" ref="K11629">_xlfn.XLOOKUP("*"&amp;C11629,Customers[[#All],[customer_id]],Customers[[#All],[city]],,2)</f>
        <v>Mumbai</v>
      </c>
      <c r="L11629" s="3">
        <f t="shared" si="1450"/>
        <v>400137.48778879916</v>
      </c>
      <c r="M11629" s="3">
        <f t="shared" si="1453"/>
        <v>9</v>
      </c>
      <c r="N11629" s="3">
        <f t="shared" si="1451"/>
        <v>150852.24638880009</v>
      </c>
      <c r="O11629" s="3">
        <f t="shared" si="1452"/>
        <v>-20.014865563598761</v>
      </c>
      <c r="P11629" s="3">
        <f t="shared" si="1454"/>
        <v>516.54649708475233</v>
      </c>
      <c r="Q11629" s="3">
        <f t="shared" si="1455"/>
        <v>1953</v>
      </c>
      <c r="R11629" s="3">
        <f>COUNTIF(C$2:$C$19930,C11629)</f>
        <v>3</v>
      </c>
    </row>
    <row r="11630" spans="1:18" x14ac:dyDescent="0.25">
      <c r="A11630" s="10">
        <v>45166</v>
      </c>
      <c r="B11630" s="3">
        <v>1004740</v>
      </c>
      <c r="C11630" s="3">
        <v>543</v>
      </c>
      <c r="D11630" s="3" t="s">
        <v>12</v>
      </c>
      <c r="E11630" s="3">
        <v>268.12160000000006</v>
      </c>
      <c r="F11630" s="3">
        <v>222.80440000000002</v>
      </c>
      <c r="G11630" s="3">
        <f t="shared" si="1448"/>
        <v>-45.317200000000042</v>
      </c>
      <c r="H11630" s="3" t="str" cm="1">
        <f t="array" ref="H11630">_xlfn.XLOOKUP("*"&amp;C11630,Customers[[#All],[customer_id]],Customers[[#All],[first_name]],,2)</f>
        <v>Noah</v>
      </c>
      <c r="I11630" s="3" t="str" cm="1">
        <f t="array" ref="I11630">_xlfn.XLOOKUP("*"&amp;C11630,Customers[[#All],[customer_id]],Customers[[#All],[last_name]],,2)</f>
        <v>Garcia</v>
      </c>
      <c r="J11630" s="3">
        <f t="shared" si="1449"/>
        <v>2009.4806176000002</v>
      </c>
      <c r="K11630" s="3" t="str" cm="1">
        <f t="array" ref="K11630">_xlfn.XLOOKUP("*"&amp;C11630,Customers[[#All],[customer_id]],Customers[[#All],[city]],,2)</f>
        <v>Bangalore</v>
      </c>
      <c r="L11630" s="3">
        <f t="shared" si="1450"/>
        <v>369819.18600959994</v>
      </c>
      <c r="M11630" s="3">
        <f t="shared" si="1453"/>
        <v>8</v>
      </c>
      <c r="N11630" s="3">
        <f t="shared" si="1451"/>
        <v>156590.20353056019</v>
      </c>
      <c r="O11630" s="3">
        <f t="shared" si="1452"/>
        <v>-16.901734138540135</v>
      </c>
      <c r="P11630" s="3">
        <f t="shared" si="1454"/>
        <v>516.54649708475233</v>
      </c>
      <c r="Q11630" s="3">
        <f t="shared" si="1455"/>
        <v>1953</v>
      </c>
      <c r="R11630" s="3">
        <f>COUNTIF(C$2:$C$19930,C11630)</f>
        <v>6</v>
      </c>
    </row>
    <row r="11631" spans="1:18" x14ac:dyDescent="0.25">
      <c r="A11631" s="10">
        <v>44990</v>
      </c>
      <c r="B11631" s="3">
        <v>1001687</v>
      </c>
      <c r="C11631" s="3">
        <v>1687</v>
      </c>
      <c r="D11631" s="3" t="s">
        <v>8</v>
      </c>
      <c r="E11631" s="3">
        <v>226.96960000000004</v>
      </c>
      <c r="F11631" s="3">
        <v>222.89696000000001</v>
      </c>
      <c r="G11631" s="3">
        <f t="shared" si="1448"/>
        <v>-4.0726400000000353</v>
      </c>
      <c r="H11631" s="3" t="str" cm="1">
        <f t="array" ref="H11631">_xlfn.XLOOKUP("*"&amp;C11631,Customers[[#All],[customer_id]],Customers[[#All],[first_name]],,2)</f>
        <v>Ava</v>
      </c>
      <c r="I11631" s="3" t="str" cm="1">
        <f t="array" ref="I11631">_xlfn.XLOOKUP("*"&amp;C11631,Customers[[#All],[customer_id]],Customers[[#All],[last_name]],,2)</f>
        <v>Martinez</v>
      </c>
      <c r="J11631" s="3">
        <f t="shared" si="1449"/>
        <v>1618.8749600000001</v>
      </c>
      <c r="K11631" s="3" t="str" cm="1">
        <f t="array" ref="K11631">_xlfn.XLOOKUP("*"&amp;C11631,Customers[[#All],[customer_id]],Customers[[#All],[city]],,2)</f>
        <v>New York</v>
      </c>
      <c r="L11631" s="3">
        <f t="shared" si="1450"/>
        <v>379780.35762399971</v>
      </c>
      <c r="M11631" s="3">
        <f t="shared" si="1453"/>
        <v>3</v>
      </c>
      <c r="N11631" s="3">
        <f t="shared" si="1451"/>
        <v>149398.53782719988</v>
      </c>
      <c r="O11631" s="3">
        <f t="shared" si="1452"/>
        <v>-1.7943548387096928</v>
      </c>
      <c r="P11631" s="3">
        <f t="shared" si="1454"/>
        <v>598.16484036391898</v>
      </c>
      <c r="Q11631" s="3">
        <f t="shared" si="1455"/>
        <v>1862</v>
      </c>
      <c r="R11631" s="3">
        <f>COUNTIF(C$2:$C$19930,C11631)</f>
        <v>8</v>
      </c>
    </row>
    <row r="11632" spans="1:18" x14ac:dyDescent="0.25">
      <c r="A11632" s="10">
        <v>45091</v>
      </c>
      <c r="B11632" s="3">
        <v>1002688</v>
      </c>
      <c r="C11632" s="3">
        <v>2688</v>
      </c>
      <c r="D11632" s="3" t="s">
        <v>15</v>
      </c>
      <c r="E11632" s="3">
        <v>773.6956160000002</v>
      </c>
      <c r="F11632" s="3">
        <v>222.90840000000003</v>
      </c>
      <c r="G11632" s="3">
        <f t="shared" si="1448"/>
        <v>-550.78721600000017</v>
      </c>
      <c r="H11632" s="3" t="str" cm="1">
        <f t="array" ref="H11632">_xlfn.XLOOKUP("*"&amp;C11632,Customers[[#All],[customer_id]],Customers[[#All],[first_name]],,2)</f>
        <v>Liam</v>
      </c>
      <c r="I11632" s="3" t="str" cm="1">
        <f t="array" ref="I11632">_xlfn.XLOOKUP("*"&amp;C11632,Customers[[#All],[customer_id]],Customers[[#All],[last_name]],,2)</f>
        <v>Garcia</v>
      </c>
      <c r="J11632" s="3">
        <f t="shared" si="1449"/>
        <v>865.46040000000005</v>
      </c>
      <c r="K11632" s="3" t="str" cm="1">
        <f t="array" ref="K11632">_xlfn.XLOOKUP("*"&amp;C11632,Customers[[#All],[customer_id]],Customers[[#All],[city]],,2)</f>
        <v>Mumbai</v>
      </c>
      <c r="L11632" s="3">
        <f t="shared" si="1450"/>
        <v>400137.48778879916</v>
      </c>
      <c r="M11632" s="3">
        <f t="shared" si="1453"/>
        <v>6</v>
      </c>
      <c r="N11632" s="3">
        <f t="shared" si="1451"/>
        <v>155661.44728000008</v>
      </c>
      <c r="O11632" s="3">
        <f t="shared" si="1452"/>
        <v>-71.189134927190807</v>
      </c>
      <c r="P11632" s="3">
        <f t="shared" si="1454"/>
        <v>514.96690490507206</v>
      </c>
      <c r="Q11632" s="3">
        <f t="shared" si="1455"/>
        <v>1946</v>
      </c>
      <c r="R11632" s="3">
        <f>COUNTIF(C$2:$C$19930,C11632)</f>
        <v>4</v>
      </c>
    </row>
    <row r="11633" spans="1:18" x14ac:dyDescent="0.25">
      <c r="A11633" s="10">
        <v>45077</v>
      </c>
      <c r="B11633" s="3">
        <v>1005105</v>
      </c>
      <c r="C11633" s="3">
        <v>1905</v>
      </c>
      <c r="D11633" s="3" t="s">
        <v>15</v>
      </c>
      <c r="E11633" s="3">
        <v>137.52640000000002</v>
      </c>
      <c r="F11633" s="3">
        <v>222.93440000000001</v>
      </c>
      <c r="G11633" s="3">
        <f t="shared" si="1448"/>
        <v>85.407999999999987</v>
      </c>
      <c r="H11633" s="3" t="str" cm="1">
        <f t="array" ref="H11633">_xlfn.XLOOKUP("*"&amp;C11633,Customers[[#All],[customer_id]],Customers[[#All],[first_name]],,2)</f>
        <v>Liam</v>
      </c>
      <c r="I11633" s="3" t="str" cm="1">
        <f t="array" ref="I11633">_xlfn.XLOOKUP("*"&amp;C11633,Customers[[#All],[customer_id]],Customers[[#All],[last_name]],,2)</f>
        <v>Rodriguez</v>
      </c>
      <c r="J11633" s="3">
        <f t="shared" si="1449"/>
        <v>1268.31692</v>
      </c>
      <c r="K11633" s="3" t="str" cm="1">
        <f t="array" ref="K11633">_xlfn.XLOOKUP("*"&amp;C11633,Customers[[#All],[customer_id]],Customers[[#All],[city]],,2)</f>
        <v>Sydney</v>
      </c>
      <c r="L11633" s="3">
        <f t="shared" si="1450"/>
        <v>462542.4399967998</v>
      </c>
      <c r="M11633" s="3">
        <f t="shared" si="1453"/>
        <v>5</v>
      </c>
      <c r="N11633" s="3">
        <f t="shared" si="1451"/>
        <v>166129.78016319999</v>
      </c>
      <c r="O11633" s="3">
        <f t="shared" si="1452"/>
        <v>62.102985317728063</v>
      </c>
      <c r="P11633" s="3">
        <f t="shared" si="1454"/>
        <v>514.96690490507206</v>
      </c>
      <c r="Q11633" s="3">
        <f t="shared" si="1455"/>
        <v>1946</v>
      </c>
      <c r="R11633" s="3">
        <f>COUNTIF(C$2:$C$19930,C11633)</f>
        <v>6</v>
      </c>
    </row>
    <row r="11634" spans="1:18" x14ac:dyDescent="0.25">
      <c r="A11634" s="10">
        <v>45059</v>
      </c>
      <c r="B11634" s="3">
        <v>1018909</v>
      </c>
      <c r="C11634" s="3">
        <v>216</v>
      </c>
      <c r="D11634" s="3" t="s">
        <v>15</v>
      </c>
      <c r="E11634" s="3">
        <v>132.69999999999999</v>
      </c>
      <c r="F11634" s="3">
        <v>223.02431999999999</v>
      </c>
      <c r="G11634" s="3">
        <f t="shared" si="1448"/>
        <v>90.32432</v>
      </c>
      <c r="H11634" s="3" t="str" cm="1">
        <f t="array" ref="H11634">_xlfn.XLOOKUP("*"&amp;C11634,Customers[[#All],[customer_id]],Customers[[#All],[first_name]],,2)</f>
        <v>Michael</v>
      </c>
      <c r="I11634" s="3" t="str" cm="1">
        <f t="array" ref="I11634">_xlfn.XLOOKUP("*"&amp;C11634,Customers[[#All],[customer_id]],Customers[[#All],[last_name]],,2)</f>
        <v>Martinez</v>
      </c>
      <c r="J11634" s="3">
        <f t="shared" si="1449"/>
        <v>3103.9642480000002</v>
      </c>
      <c r="K11634" s="3" t="str" cm="1">
        <f t="array" ref="K11634">_xlfn.XLOOKUP("*"&amp;C11634,Customers[[#All],[customer_id]],Customers[[#All],[city]],,2)</f>
        <v>Manchester</v>
      </c>
      <c r="L11634" s="3">
        <f t="shared" si="1450"/>
        <v>418343.68349120009</v>
      </c>
      <c r="M11634" s="3">
        <f t="shared" si="1453"/>
        <v>5</v>
      </c>
      <c r="N11634" s="3">
        <f t="shared" si="1451"/>
        <v>166129.78016319999</v>
      </c>
      <c r="O11634" s="3">
        <f t="shared" si="1452"/>
        <v>68.066556141672947</v>
      </c>
      <c r="P11634" s="3">
        <f t="shared" si="1454"/>
        <v>514.96690490507206</v>
      </c>
      <c r="Q11634" s="3">
        <f t="shared" si="1455"/>
        <v>1946</v>
      </c>
      <c r="R11634" s="3">
        <f>COUNTIF(C$2:$C$19930,C11634)</f>
        <v>11</v>
      </c>
    </row>
    <row r="11635" spans="1:18" x14ac:dyDescent="0.25">
      <c r="A11635" s="10">
        <v>45261</v>
      </c>
      <c r="B11635" s="3">
        <v>1016698</v>
      </c>
      <c r="C11635" s="3">
        <v>883</v>
      </c>
      <c r="D11635" s="3" t="s">
        <v>15</v>
      </c>
      <c r="E11635" s="3">
        <v>266.45600000000002</v>
      </c>
      <c r="F11635" s="3">
        <v>223.02431999999999</v>
      </c>
      <c r="G11635" s="3">
        <f t="shared" si="1448"/>
        <v>-43.431680000000028</v>
      </c>
      <c r="H11635" s="3" t="str" cm="1">
        <f t="array" ref="H11635">_xlfn.XLOOKUP("*"&amp;C11635,Customers[[#All],[customer_id]],Customers[[#All],[first_name]],,2)</f>
        <v>Ava</v>
      </c>
      <c r="I11635" s="3" t="str" cm="1">
        <f t="array" ref="I11635">_xlfn.XLOOKUP("*"&amp;C11635,Customers[[#All],[customer_id]],Customers[[#All],[last_name]],,2)</f>
        <v>Rodriguez</v>
      </c>
      <c r="J11635" s="3">
        <f t="shared" si="1449"/>
        <v>2055.5394144000002</v>
      </c>
      <c r="K11635" s="3" t="str" cm="1">
        <f t="array" ref="K11635">_xlfn.XLOOKUP("*"&amp;C11635,Customers[[#All],[customer_id]],Customers[[#All],[city]],,2)</f>
        <v>Mumbai</v>
      </c>
      <c r="L11635" s="3">
        <f t="shared" si="1450"/>
        <v>400137.48778879916</v>
      </c>
      <c r="M11635" s="3">
        <f t="shared" si="1453"/>
        <v>12</v>
      </c>
      <c r="N11635" s="3">
        <f t="shared" si="1451"/>
        <v>152042.71947200008</v>
      </c>
      <c r="O11635" s="3">
        <f t="shared" si="1452"/>
        <v>-16.299756807878232</v>
      </c>
      <c r="P11635" s="3">
        <f t="shared" si="1454"/>
        <v>514.96690490507206</v>
      </c>
      <c r="Q11635" s="3">
        <f t="shared" si="1455"/>
        <v>1946</v>
      </c>
      <c r="R11635" s="3">
        <f>COUNTIF(C$2:$C$19930,C11635)</f>
        <v>10</v>
      </c>
    </row>
    <row r="11636" spans="1:18" x14ac:dyDescent="0.25">
      <c r="A11636" s="10">
        <v>45180</v>
      </c>
      <c r="B11636" s="3">
        <v>1003447</v>
      </c>
      <c r="C11636" s="3">
        <v>1674</v>
      </c>
      <c r="D11636" s="3" t="s">
        <v>13</v>
      </c>
      <c r="E11636" s="3">
        <v>245.5968</v>
      </c>
      <c r="F11636" s="3">
        <v>223.08</v>
      </c>
      <c r="G11636" s="3">
        <f t="shared" si="1448"/>
        <v>-22.516799999999989</v>
      </c>
      <c r="H11636" s="3" t="str" cm="1">
        <f t="array" ref="H11636">_xlfn.XLOOKUP("*"&amp;C11636,Customers[[#All],[customer_id]],Customers[[#All],[first_name]],,2)</f>
        <v>Ava</v>
      </c>
      <c r="I11636" s="3" t="str" cm="1">
        <f t="array" ref="I11636">_xlfn.XLOOKUP("*"&amp;C11636,Customers[[#All],[customer_id]],Customers[[#All],[last_name]],,2)</f>
        <v>Smith</v>
      </c>
      <c r="J11636" s="3">
        <f t="shared" si="1449"/>
        <v>1292.4166400000001</v>
      </c>
      <c r="K11636" s="3" t="str" cm="1">
        <f t="array" ref="K11636">_xlfn.XLOOKUP("*"&amp;C11636,Customers[[#All],[customer_id]],Customers[[#All],[city]],,2)</f>
        <v>Melbourne</v>
      </c>
      <c r="L11636" s="3">
        <f t="shared" si="1450"/>
        <v>426714.91887039918</v>
      </c>
      <c r="M11636" s="3">
        <f t="shared" si="1453"/>
        <v>9</v>
      </c>
      <c r="N11636" s="3">
        <f t="shared" si="1451"/>
        <v>150852.24638880009</v>
      </c>
      <c r="O11636" s="3">
        <f t="shared" si="1452"/>
        <v>-9.1681976312394902</v>
      </c>
      <c r="P11636" s="3">
        <f t="shared" si="1454"/>
        <v>927.49721473266595</v>
      </c>
      <c r="Q11636" s="3">
        <f t="shared" si="1455"/>
        <v>2156</v>
      </c>
      <c r="R11636" s="3">
        <f>COUNTIF(C$2:$C$19930,C11636)</f>
        <v>7</v>
      </c>
    </row>
    <row r="11637" spans="1:18" x14ac:dyDescent="0.25">
      <c r="A11637" s="10">
        <v>45213</v>
      </c>
      <c r="B11637" s="3">
        <v>1003449</v>
      </c>
      <c r="C11637" s="3">
        <v>338</v>
      </c>
      <c r="D11637" s="3" t="s">
        <v>15</v>
      </c>
      <c r="E11637" s="3">
        <v>154.35520000000002</v>
      </c>
      <c r="F11637" s="3">
        <v>223.15280000000001</v>
      </c>
      <c r="G11637" s="3">
        <f t="shared" si="1448"/>
        <v>68.797599999999989</v>
      </c>
      <c r="H11637" s="3" t="str" cm="1">
        <f t="array" ref="H11637">_xlfn.XLOOKUP("*"&amp;C11637,Customers[[#All],[customer_id]],Customers[[#All],[first_name]],,2)</f>
        <v>Michael</v>
      </c>
      <c r="I11637" s="3" t="str" cm="1">
        <f t="array" ref="I11637">_xlfn.XLOOKUP("*"&amp;C11637,Customers[[#All],[customer_id]],Customers[[#All],[last_name]],,2)</f>
        <v>Davis</v>
      </c>
      <c r="J11637" s="3">
        <f t="shared" si="1449"/>
        <v>1941.0559744000002</v>
      </c>
      <c r="K11637" s="3" t="str" cm="1">
        <f t="array" ref="K11637">_xlfn.XLOOKUP("*"&amp;C11637,Customers[[#All],[customer_id]],Customers[[#All],[city]],,2)</f>
        <v>Melbourne</v>
      </c>
      <c r="L11637" s="3">
        <f t="shared" si="1450"/>
        <v>426714.91887039918</v>
      </c>
      <c r="M11637" s="3">
        <f t="shared" si="1453"/>
        <v>10</v>
      </c>
      <c r="N11637" s="3">
        <f t="shared" si="1451"/>
        <v>148481.94279519995</v>
      </c>
      <c r="O11637" s="3">
        <f t="shared" si="1452"/>
        <v>44.570963595654682</v>
      </c>
      <c r="P11637" s="3">
        <f t="shared" si="1454"/>
        <v>514.96690490507206</v>
      </c>
      <c r="Q11637" s="3">
        <f t="shared" si="1455"/>
        <v>1946</v>
      </c>
      <c r="R11637" s="3">
        <f>COUNTIF(C$2:$C$19930,C11637)</f>
        <v>6</v>
      </c>
    </row>
    <row r="11638" spans="1:18" x14ac:dyDescent="0.25">
      <c r="A11638" s="10">
        <v>44961</v>
      </c>
      <c r="B11638" s="3">
        <v>1006647</v>
      </c>
      <c r="C11638" s="3">
        <v>1220</v>
      </c>
      <c r="D11638" s="3" t="s">
        <v>11</v>
      </c>
      <c r="E11638" s="3">
        <v>1.6720000000000255</v>
      </c>
      <c r="F11638" s="3">
        <v>223.20359999999999</v>
      </c>
      <c r="G11638" s="3">
        <f t="shared" si="1448"/>
        <v>221.53159999999997</v>
      </c>
      <c r="H11638" s="3" t="str" cm="1">
        <f t="array" ref="H11638">_xlfn.XLOOKUP("*"&amp;C11638,Customers[[#All],[customer_id]],Customers[[#All],[first_name]],,2)</f>
        <v>Liam</v>
      </c>
      <c r="I11638" s="3" t="str" cm="1">
        <f t="array" ref="I11638">_xlfn.XLOOKUP("*"&amp;C11638,Customers[[#All],[customer_id]],Customers[[#All],[last_name]],,2)</f>
        <v>Rodriguez</v>
      </c>
      <c r="J11638" s="3">
        <f t="shared" si="1449"/>
        <v>3177.3484000000008</v>
      </c>
      <c r="K11638" s="3" t="str" cm="1">
        <f t="array" ref="K11638">_xlfn.XLOOKUP("*"&amp;C11638,Customers[[#All],[customer_id]],Customers[[#All],[city]],,2)</f>
        <v>London</v>
      </c>
      <c r="L11638" s="3">
        <f t="shared" si="1450"/>
        <v>353356.70812319987</v>
      </c>
      <c r="M11638" s="3">
        <f t="shared" si="1453"/>
        <v>2</v>
      </c>
      <c r="N11638" s="3">
        <f t="shared" si="1451"/>
        <v>149757.95762560001</v>
      </c>
      <c r="O11638" s="3">
        <f t="shared" si="1452"/>
        <v>13249.497607655299</v>
      </c>
      <c r="P11638" s="3">
        <f t="shared" si="1454"/>
        <v>467.92834004655697</v>
      </c>
      <c r="Q11638" s="3">
        <f t="shared" si="1455"/>
        <v>2100</v>
      </c>
      <c r="R11638" s="3">
        <f>COUNTIF(C$2:$C$19930,C11638)</f>
        <v>13</v>
      </c>
    </row>
    <row r="11639" spans="1:18" x14ac:dyDescent="0.25">
      <c r="A11639" s="10">
        <v>45051</v>
      </c>
      <c r="B11639" s="3">
        <v>1006997</v>
      </c>
      <c r="C11639" s="3">
        <v>1983</v>
      </c>
      <c r="D11639" s="3" t="s">
        <v>12</v>
      </c>
      <c r="E11639" s="3">
        <v>3.9759999999999991</v>
      </c>
      <c r="F11639" s="3">
        <v>223.20359999999999</v>
      </c>
      <c r="G11639" s="3">
        <f t="shared" si="1448"/>
        <v>219.2276</v>
      </c>
      <c r="H11639" s="3" t="str" cm="1">
        <f t="array" ref="H11639">_xlfn.XLOOKUP("*"&amp;C11639,Customers[[#All],[customer_id]],Customers[[#All],[first_name]],,2)</f>
        <v>Liam</v>
      </c>
      <c r="I11639" s="3" t="str" cm="1">
        <f t="array" ref="I11639">_xlfn.XLOOKUP("*"&amp;C11639,Customers[[#All],[customer_id]],Customers[[#All],[last_name]],,2)</f>
        <v>Miller</v>
      </c>
      <c r="J11639" s="3">
        <f t="shared" si="1449"/>
        <v>716.15995999999996</v>
      </c>
      <c r="K11639" s="3" t="str" cm="1">
        <f t="array" ref="K11639">_xlfn.XLOOKUP("*"&amp;C11639,Customers[[#All],[customer_id]],Customers[[#All],[city]],,2)</f>
        <v>Birmingham</v>
      </c>
      <c r="L11639" s="3">
        <f t="shared" si="1450"/>
        <v>334770.33439199958</v>
      </c>
      <c r="M11639" s="3">
        <f t="shared" si="1453"/>
        <v>5</v>
      </c>
      <c r="N11639" s="3">
        <f t="shared" si="1451"/>
        <v>166129.78016319999</v>
      </c>
      <c r="O11639" s="3">
        <f t="shared" si="1452"/>
        <v>5513.7726358148902</v>
      </c>
      <c r="P11639" s="3">
        <f t="shared" si="1454"/>
        <v>516.54649708475233</v>
      </c>
      <c r="Q11639" s="3">
        <f t="shared" si="1455"/>
        <v>1953</v>
      </c>
      <c r="R11639" s="3">
        <f>COUNTIF(C$2:$C$19930,C11639)</f>
        <v>4</v>
      </c>
    </row>
    <row r="11640" spans="1:18" x14ac:dyDescent="0.25">
      <c r="A11640" s="10">
        <v>45283</v>
      </c>
      <c r="B11640" s="3">
        <v>1009030</v>
      </c>
      <c r="C11640" s="3">
        <v>989</v>
      </c>
      <c r="D11640" s="3" t="s">
        <v>12</v>
      </c>
      <c r="E11640" s="3">
        <v>35.180000000000007</v>
      </c>
      <c r="F11640" s="3">
        <v>223.20359999999999</v>
      </c>
      <c r="G11640" s="3">
        <f t="shared" si="1448"/>
        <v>188.02359999999999</v>
      </c>
      <c r="H11640" s="3" t="str" cm="1">
        <f t="array" ref="H11640">_xlfn.XLOOKUP("*"&amp;C11640,Customers[[#All],[customer_id]],Customers[[#All],[first_name]],,2)</f>
        <v>Liam</v>
      </c>
      <c r="I11640" s="3" t="str" cm="1">
        <f t="array" ref="I11640">_xlfn.XLOOKUP("*"&amp;C11640,Customers[[#All],[customer_id]],Customers[[#All],[last_name]],,2)</f>
        <v>Garcia</v>
      </c>
      <c r="J11640" s="3">
        <f t="shared" si="1449"/>
        <v>1747.6314656</v>
      </c>
      <c r="K11640" s="3" t="str" cm="1">
        <f t="array" ref="K11640">_xlfn.XLOOKUP("*"&amp;C11640,Customers[[#All],[customer_id]],Customers[[#All],[city]],,2)</f>
        <v>Sydney</v>
      </c>
      <c r="L11640" s="3">
        <f t="shared" si="1450"/>
        <v>462542.4399967998</v>
      </c>
      <c r="M11640" s="3">
        <f t="shared" si="1453"/>
        <v>12</v>
      </c>
      <c r="N11640" s="3">
        <f t="shared" si="1451"/>
        <v>152042.71947200008</v>
      </c>
      <c r="O11640" s="3">
        <f t="shared" si="1452"/>
        <v>534.46162592382018</v>
      </c>
      <c r="P11640" s="3">
        <f t="shared" si="1454"/>
        <v>516.54649708475233</v>
      </c>
      <c r="Q11640" s="3">
        <f t="shared" si="1455"/>
        <v>1953</v>
      </c>
      <c r="R11640" s="3">
        <f>COUNTIF(C$2:$C$19930,C11640)</f>
        <v>6</v>
      </c>
    </row>
    <row r="11641" spans="1:18" x14ac:dyDescent="0.25">
      <c r="A11641" s="10">
        <v>45198</v>
      </c>
      <c r="B11641" s="3">
        <v>1011699</v>
      </c>
      <c r="C11641" s="3">
        <v>2097</v>
      </c>
      <c r="D11641" s="3" t="s">
        <v>10</v>
      </c>
      <c r="E11641" s="3">
        <v>58.731999999999999</v>
      </c>
      <c r="F11641" s="3">
        <v>223.20359999999999</v>
      </c>
      <c r="G11641" s="3">
        <f t="shared" si="1448"/>
        <v>164.4716</v>
      </c>
      <c r="H11641" s="3" t="str" cm="1">
        <f t="array" ref="H11641">_xlfn.XLOOKUP("*"&amp;C11641,Customers[[#All],[customer_id]],Customers[[#All],[first_name]],,2)</f>
        <v>Ava</v>
      </c>
      <c r="I11641" s="3" t="str" cm="1">
        <f t="array" ref="I11641">_xlfn.XLOOKUP("*"&amp;C11641,Customers[[#All],[customer_id]],Customers[[#All],[last_name]],,2)</f>
        <v>Davis</v>
      </c>
      <c r="J11641" s="3">
        <f t="shared" si="1449"/>
        <v>1494.7720399999998</v>
      </c>
      <c r="K11641" s="3" t="str" cm="1">
        <f t="array" ref="K11641">_xlfn.XLOOKUP("*"&amp;C11641,Customers[[#All],[customer_id]],Customers[[#All],[city]],,2)</f>
        <v>Bangalore</v>
      </c>
      <c r="L11641" s="3">
        <f t="shared" si="1450"/>
        <v>369819.18600959994</v>
      </c>
      <c r="M11641" s="3">
        <f t="shared" si="1453"/>
        <v>9</v>
      </c>
      <c r="N11641" s="3">
        <f t="shared" si="1451"/>
        <v>150852.24638880009</v>
      </c>
      <c r="O11641" s="3">
        <f t="shared" si="1452"/>
        <v>280.03745828509159</v>
      </c>
      <c r="P11641" s="3">
        <f t="shared" si="1454"/>
        <v>737.80921445245428</v>
      </c>
      <c r="Q11641" s="3">
        <f t="shared" si="1455"/>
        <v>2121</v>
      </c>
      <c r="R11641" s="3">
        <f>COUNTIF(C$2:$C$19930,C11641)</f>
        <v>7</v>
      </c>
    </row>
    <row r="11642" spans="1:18" x14ac:dyDescent="0.25">
      <c r="A11642" s="10">
        <v>45015</v>
      </c>
      <c r="B11642" s="3">
        <v>1019798</v>
      </c>
      <c r="C11642" s="3">
        <v>892</v>
      </c>
      <c r="D11642" s="3" t="s">
        <v>10</v>
      </c>
      <c r="E11642" s="3">
        <v>67.72399999999999</v>
      </c>
      <c r="F11642" s="3">
        <v>223.20359999999999</v>
      </c>
      <c r="G11642" s="3">
        <f t="shared" si="1448"/>
        <v>155.4796</v>
      </c>
      <c r="H11642" s="3" t="str" cm="1">
        <f t="array" ref="H11642">_xlfn.XLOOKUP("*"&amp;C11642,Customers[[#All],[customer_id]],Customers[[#All],[first_name]],,2)</f>
        <v>Ava</v>
      </c>
      <c r="I11642" s="3" t="str" cm="1">
        <f t="array" ref="I11642">_xlfn.XLOOKUP("*"&amp;C11642,Customers[[#All],[customer_id]],Customers[[#All],[last_name]],,2)</f>
        <v>Garcia</v>
      </c>
      <c r="J11642" s="3">
        <f t="shared" si="1449"/>
        <v>1916.2223520000002</v>
      </c>
      <c r="K11642" s="3" t="str" cm="1">
        <f t="array" ref="K11642">_xlfn.XLOOKUP("*"&amp;C11642,Customers[[#All],[customer_id]],Customers[[#All],[city]],,2)</f>
        <v>Delhi</v>
      </c>
      <c r="L11642" s="3">
        <f t="shared" si="1450"/>
        <v>398298.97469535994</v>
      </c>
      <c r="M11642" s="3">
        <f t="shared" si="1453"/>
        <v>3</v>
      </c>
      <c r="N11642" s="3">
        <f t="shared" si="1451"/>
        <v>149398.53782719988</v>
      </c>
      <c r="O11642" s="3">
        <f t="shared" si="1452"/>
        <v>229.57828834681951</v>
      </c>
      <c r="P11642" s="3">
        <f t="shared" si="1454"/>
        <v>737.80921445245428</v>
      </c>
      <c r="Q11642" s="3">
        <f t="shared" si="1455"/>
        <v>2121</v>
      </c>
      <c r="R11642" s="3">
        <f>COUNTIF(C$2:$C$19930,C11642)</f>
        <v>10</v>
      </c>
    </row>
    <row r="11643" spans="1:18" x14ac:dyDescent="0.25">
      <c r="A11643" s="10">
        <v>45072</v>
      </c>
      <c r="B11643" s="3">
        <v>1007109</v>
      </c>
      <c r="C11643" s="3">
        <v>2757</v>
      </c>
      <c r="D11643" s="3" t="s">
        <v>8</v>
      </c>
      <c r="E11643" s="3">
        <v>70.532000000000011</v>
      </c>
      <c r="F11643" s="3">
        <v>223.20359999999999</v>
      </c>
      <c r="G11643" s="3">
        <f t="shared" si="1448"/>
        <v>152.67159999999998</v>
      </c>
      <c r="H11643" s="3" t="str" cm="1">
        <f t="array" ref="H11643">_xlfn.XLOOKUP("*"&amp;C11643,Customers[[#All],[customer_id]],Customers[[#All],[first_name]],,2)</f>
        <v>Emma</v>
      </c>
      <c r="I11643" s="3" t="str" cm="1">
        <f t="array" ref="I11643">_xlfn.XLOOKUP("*"&amp;C11643,Customers[[#All],[customer_id]],Customers[[#All],[last_name]],,2)</f>
        <v>Williams</v>
      </c>
      <c r="J11643" s="3">
        <f t="shared" si="1449"/>
        <v>1837.3864000000001</v>
      </c>
      <c r="K11643" s="3" t="str" cm="1">
        <f t="array" ref="K11643">_xlfn.XLOOKUP("*"&amp;C11643,Customers[[#All],[customer_id]],Customers[[#All],[city]],,2)</f>
        <v>Birmingham</v>
      </c>
      <c r="L11643" s="3">
        <f t="shared" si="1450"/>
        <v>334770.33439199958</v>
      </c>
      <c r="M11643" s="3">
        <f t="shared" si="1453"/>
        <v>5</v>
      </c>
      <c r="N11643" s="3">
        <f t="shared" si="1451"/>
        <v>166129.78016319999</v>
      </c>
      <c r="O11643" s="3">
        <f t="shared" si="1452"/>
        <v>216.45721091135934</v>
      </c>
      <c r="P11643" s="3">
        <f t="shared" si="1454"/>
        <v>598.16484036391898</v>
      </c>
      <c r="Q11643" s="3">
        <f t="shared" si="1455"/>
        <v>1862</v>
      </c>
      <c r="R11643" s="3">
        <f>COUNTIF(C$2:$C$19930,C11643)</f>
        <v>9</v>
      </c>
    </row>
    <row r="11644" spans="1:18" x14ac:dyDescent="0.25">
      <c r="A11644" s="10">
        <v>44942</v>
      </c>
      <c r="B11644" s="3">
        <v>1016705</v>
      </c>
      <c r="C11644" s="3">
        <v>302</v>
      </c>
      <c r="D11644" s="3" t="s">
        <v>9</v>
      </c>
      <c r="E11644" s="3">
        <v>81.211999999999989</v>
      </c>
      <c r="F11644" s="3">
        <v>223.20359999999999</v>
      </c>
      <c r="G11644" s="3">
        <f t="shared" si="1448"/>
        <v>141.99160000000001</v>
      </c>
      <c r="H11644" s="3" t="str" cm="1">
        <f t="array" ref="H11644">_xlfn.XLOOKUP("*"&amp;C11644,Customers[[#All],[customer_id]],Customers[[#All],[first_name]],,2)</f>
        <v>Liam</v>
      </c>
      <c r="I11644" s="3" t="str" cm="1">
        <f t="array" ref="I11644">_xlfn.XLOOKUP("*"&amp;C11644,Customers[[#All],[customer_id]],Customers[[#All],[last_name]],,2)</f>
        <v>Brown</v>
      </c>
      <c r="J11644" s="3">
        <f t="shared" si="1449"/>
        <v>2477.8452256000005</v>
      </c>
      <c r="K11644" s="3" t="str" cm="1">
        <f t="array" ref="K11644">_xlfn.XLOOKUP("*"&amp;C11644,Customers[[#All],[customer_id]],Customers[[#All],[city]],,2)</f>
        <v>Birmingham</v>
      </c>
      <c r="L11644" s="3">
        <f t="shared" si="1450"/>
        <v>334770.33439199958</v>
      </c>
      <c r="M11644" s="3">
        <f t="shared" si="1453"/>
        <v>1</v>
      </c>
      <c r="N11644" s="3">
        <f t="shared" si="1451"/>
        <v>154973.06500479998</v>
      </c>
      <c r="O11644" s="3">
        <f t="shared" si="1452"/>
        <v>174.84066394128951</v>
      </c>
      <c r="P11644" s="3">
        <f t="shared" si="1454"/>
        <v>1169.4683897294378</v>
      </c>
      <c r="Q11644" s="3">
        <f t="shared" si="1455"/>
        <v>2275</v>
      </c>
      <c r="R11644" s="3">
        <f>COUNTIF(C$2:$C$19930,C11644)</f>
        <v>9</v>
      </c>
    </row>
    <row r="11645" spans="1:18" x14ac:dyDescent="0.25">
      <c r="A11645" s="10">
        <v>45006</v>
      </c>
      <c r="B11645" s="3">
        <v>1009289</v>
      </c>
      <c r="C11645" s="3">
        <v>1120</v>
      </c>
      <c r="D11645" s="3" t="s">
        <v>6</v>
      </c>
      <c r="E11645" s="3">
        <v>96.555999999999997</v>
      </c>
      <c r="F11645" s="3">
        <v>223.20359999999999</v>
      </c>
      <c r="G11645" s="3">
        <f t="shared" si="1448"/>
        <v>126.6476</v>
      </c>
      <c r="H11645" s="3" t="str" cm="1">
        <f t="array" ref="H11645">_xlfn.XLOOKUP("*"&amp;C11645,Customers[[#All],[customer_id]],Customers[[#All],[first_name]],,2)</f>
        <v>Emma</v>
      </c>
      <c r="I11645" s="3" t="str" cm="1">
        <f t="array" ref="I11645">_xlfn.XLOOKUP("*"&amp;C11645,Customers[[#All],[customer_id]],Customers[[#All],[last_name]],,2)</f>
        <v>Garcia</v>
      </c>
      <c r="J11645" s="3">
        <f t="shared" si="1449"/>
        <v>1561.6234399999998</v>
      </c>
      <c r="K11645" s="3" t="str" cm="1">
        <f t="array" ref="K11645">_xlfn.XLOOKUP("*"&amp;C11645,Customers[[#All],[customer_id]],Customers[[#All],[city]],,2)</f>
        <v>Bangalore</v>
      </c>
      <c r="L11645" s="3">
        <f t="shared" si="1450"/>
        <v>369819.18600959994</v>
      </c>
      <c r="M11645" s="3">
        <f t="shared" si="1453"/>
        <v>3</v>
      </c>
      <c r="N11645" s="3">
        <f t="shared" si="1451"/>
        <v>149398.53782719988</v>
      </c>
      <c r="O11645" s="3">
        <f t="shared" si="1452"/>
        <v>131.16491983926426</v>
      </c>
      <c r="P11645" s="3">
        <f t="shared" si="1454"/>
        <v>592.71506286122133</v>
      </c>
      <c r="Q11645" s="3">
        <f t="shared" si="1455"/>
        <v>1750</v>
      </c>
      <c r="R11645" s="3">
        <f>COUNTIF(C$2:$C$19930,C11645)</f>
        <v>7</v>
      </c>
    </row>
    <row r="11646" spans="1:18" x14ac:dyDescent="0.25">
      <c r="A11646" s="10">
        <v>45023</v>
      </c>
      <c r="B11646" s="3">
        <v>1012485</v>
      </c>
      <c r="C11646" s="3">
        <v>782</v>
      </c>
      <c r="D11646" s="3" t="s">
        <v>14</v>
      </c>
      <c r="E11646" s="3">
        <v>109.31200000000001</v>
      </c>
      <c r="F11646" s="3">
        <v>223.20359999999999</v>
      </c>
      <c r="G11646" s="3">
        <f t="shared" si="1448"/>
        <v>113.89159999999998</v>
      </c>
      <c r="H11646" s="3" t="str" cm="1">
        <f t="array" ref="H11646">_xlfn.XLOOKUP("*"&amp;C11646,Customers[[#All],[customer_id]],Customers[[#All],[first_name]],,2)</f>
        <v>Liam</v>
      </c>
      <c r="I11646" s="3" t="str" cm="1">
        <f t="array" ref="I11646">_xlfn.XLOOKUP("*"&amp;C11646,Customers[[#All],[customer_id]],Customers[[#All],[last_name]],,2)</f>
        <v>Rodriguez</v>
      </c>
      <c r="J11646" s="3">
        <f t="shared" si="1449"/>
        <v>1496.9614800000002</v>
      </c>
      <c r="K11646" s="3" t="str" cm="1">
        <f t="array" ref="K11646">_xlfn.XLOOKUP("*"&amp;C11646,Customers[[#All],[customer_id]],Customers[[#All],[city]],,2)</f>
        <v>Delhi</v>
      </c>
      <c r="L11646" s="3">
        <f t="shared" si="1450"/>
        <v>398298.97469535994</v>
      </c>
      <c r="M11646" s="3">
        <f t="shared" si="1453"/>
        <v>4</v>
      </c>
      <c r="N11646" s="3">
        <f t="shared" si="1451"/>
        <v>140552.28684800005</v>
      </c>
      <c r="O11646" s="3">
        <f t="shared" si="1452"/>
        <v>104.18947599531614</v>
      </c>
      <c r="P11646" s="3">
        <f t="shared" si="1454"/>
        <v>850.0009948046619</v>
      </c>
      <c r="Q11646" s="3">
        <f t="shared" si="1455"/>
        <v>1806</v>
      </c>
      <c r="R11646" s="3">
        <f>COUNTIF(C$2:$C$19930,C11646)</f>
        <v>6</v>
      </c>
    </row>
    <row r="11647" spans="1:18" x14ac:dyDescent="0.25">
      <c r="A11647" s="10">
        <v>44956</v>
      </c>
      <c r="B11647" s="3">
        <v>1007041</v>
      </c>
      <c r="C11647" s="3">
        <v>1128</v>
      </c>
      <c r="D11647" s="3" t="s">
        <v>6</v>
      </c>
      <c r="E11647" s="3">
        <v>130.80799999999999</v>
      </c>
      <c r="F11647" s="3">
        <v>223.20359999999999</v>
      </c>
      <c r="G11647" s="3">
        <f t="shared" si="1448"/>
        <v>92.395600000000002</v>
      </c>
      <c r="H11647" s="3" t="str" cm="1">
        <f t="array" ref="H11647">_xlfn.XLOOKUP("*"&amp;C11647,Customers[[#All],[customer_id]],Customers[[#All],[first_name]],,2)</f>
        <v>Liam</v>
      </c>
      <c r="I11647" s="3" t="str" cm="1">
        <f t="array" ref="I11647">_xlfn.XLOOKUP("*"&amp;C11647,Customers[[#All],[customer_id]],Customers[[#All],[last_name]],,2)</f>
        <v>Rodriguez</v>
      </c>
      <c r="J11647" s="3">
        <f t="shared" si="1449"/>
        <v>3124.2392800000007</v>
      </c>
      <c r="K11647" s="3" t="str" cm="1">
        <f t="array" ref="K11647">_xlfn.XLOOKUP("*"&amp;C11647,Customers[[#All],[customer_id]],Customers[[#All],[city]],,2)</f>
        <v>Los Angeles</v>
      </c>
      <c r="L11647" s="3">
        <f t="shared" si="1450"/>
        <v>434444.09306079964</v>
      </c>
      <c r="M11647" s="3">
        <f t="shared" si="1453"/>
        <v>1</v>
      </c>
      <c r="N11647" s="3">
        <f t="shared" si="1451"/>
        <v>154973.06500479998</v>
      </c>
      <c r="O11647" s="3">
        <f t="shared" si="1452"/>
        <v>70.634517766497467</v>
      </c>
      <c r="P11647" s="3">
        <f t="shared" si="1454"/>
        <v>592.71506286122133</v>
      </c>
      <c r="Q11647" s="3">
        <f t="shared" si="1455"/>
        <v>1750</v>
      </c>
      <c r="R11647" s="3">
        <f>COUNTIF(C$2:$C$19930,C11647)</f>
        <v>10</v>
      </c>
    </row>
    <row r="11648" spans="1:18" x14ac:dyDescent="0.25">
      <c r="A11648" s="10">
        <v>45117</v>
      </c>
      <c r="B11648" s="3">
        <v>1010460</v>
      </c>
      <c r="C11648" s="3">
        <v>1831</v>
      </c>
      <c r="D11648" s="3" t="s">
        <v>12</v>
      </c>
      <c r="E11648" s="3">
        <v>134.04</v>
      </c>
      <c r="F11648" s="3">
        <v>223.20359999999999</v>
      </c>
      <c r="G11648" s="3">
        <f t="shared" si="1448"/>
        <v>89.163600000000002</v>
      </c>
      <c r="H11648" s="3" t="str" cm="1">
        <f t="array" ref="H11648">_xlfn.XLOOKUP("*"&amp;C11648,Customers[[#All],[customer_id]],Customers[[#All],[first_name]],,2)</f>
        <v>Sophia</v>
      </c>
      <c r="I11648" s="3" t="str" cm="1">
        <f t="array" ref="I11648">_xlfn.XLOOKUP("*"&amp;C11648,Customers[[#All],[customer_id]],Customers[[#All],[last_name]],,2)</f>
        <v>Martinez</v>
      </c>
      <c r="J11648" s="3">
        <f t="shared" si="1449"/>
        <v>1802.3461600000001</v>
      </c>
      <c r="K11648" s="3" t="str" cm="1">
        <f t="array" ref="K11648">_xlfn.XLOOKUP("*"&amp;C11648,Customers[[#All],[customer_id]],Customers[[#All],[city]],,2)</f>
        <v>Chicago</v>
      </c>
      <c r="L11648" s="3">
        <f t="shared" si="1450"/>
        <v>413412.73386879993</v>
      </c>
      <c r="M11648" s="3">
        <f t="shared" si="1453"/>
        <v>7</v>
      </c>
      <c r="N11648" s="3">
        <f t="shared" si="1451"/>
        <v>153884.1853727999</v>
      </c>
      <c r="O11648" s="3">
        <f t="shared" si="1452"/>
        <v>66.520143240823643</v>
      </c>
      <c r="P11648" s="3">
        <f t="shared" si="1454"/>
        <v>516.54649708475233</v>
      </c>
      <c r="Q11648" s="3">
        <f t="shared" si="1455"/>
        <v>1953</v>
      </c>
      <c r="R11648" s="3">
        <f>COUNTIF(C$2:$C$19930,C11648)</f>
        <v>9</v>
      </c>
    </row>
    <row r="11649" spans="1:18" x14ac:dyDescent="0.25">
      <c r="A11649" s="10">
        <v>45184</v>
      </c>
      <c r="B11649" s="3">
        <v>1009105</v>
      </c>
      <c r="C11649" s="3">
        <v>2557</v>
      </c>
      <c r="D11649" s="3" t="s">
        <v>7</v>
      </c>
      <c r="E11649" s="3">
        <v>150.50400000000002</v>
      </c>
      <c r="F11649" s="3">
        <v>223.20359999999999</v>
      </c>
      <c r="G11649" s="3">
        <f t="shared" si="1448"/>
        <v>72.699599999999975</v>
      </c>
      <c r="H11649" s="3" t="str" cm="1">
        <f t="array" ref="H11649">_xlfn.XLOOKUP("*"&amp;C11649,Customers[[#All],[customer_id]],Customers[[#All],[first_name]],,2)</f>
        <v>James</v>
      </c>
      <c r="I11649" s="3" t="str" cm="1">
        <f t="array" ref="I11649">_xlfn.XLOOKUP("*"&amp;C11649,Customers[[#All],[customer_id]],Customers[[#All],[last_name]],,2)</f>
        <v>Martinez</v>
      </c>
      <c r="J11649" s="3">
        <f t="shared" si="1449"/>
        <v>1690.6558000000002</v>
      </c>
      <c r="K11649" s="3" t="str" cm="1">
        <f t="array" ref="K11649">_xlfn.XLOOKUP("*"&amp;C11649,Customers[[#All],[customer_id]],Customers[[#All],[city]],,2)</f>
        <v>Delhi</v>
      </c>
      <c r="L11649" s="3">
        <f t="shared" si="1450"/>
        <v>398298.97469535994</v>
      </c>
      <c r="M11649" s="3">
        <f t="shared" si="1453"/>
        <v>9</v>
      </c>
      <c r="N11649" s="3">
        <f t="shared" si="1451"/>
        <v>150852.24638880009</v>
      </c>
      <c r="O11649" s="3">
        <f t="shared" si="1452"/>
        <v>48.304098229947357</v>
      </c>
      <c r="P11649" s="3">
        <f t="shared" si="1454"/>
        <v>754.08879759668855</v>
      </c>
      <c r="Q11649" s="3">
        <f t="shared" si="1455"/>
        <v>1960</v>
      </c>
      <c r="R11649" s="3">
        <f>COUNTIF(C$2:$C$19930,C11649)</f>
        <v>10</v>
      </c>
    </row>
    <row r="11650" spans="1:18" x14ac:dyDescent="0.25">
      <c r="A11650" s="10">
        <v>45251</v>
      </c>
      <c r="B11650" s="3">
        <v>1011268</v>
      </c>
      <c r="C11650" s="3">
        <v>2266</v>
      </c>
      <c r="D11650" s="3" t="s">
        <v>11</v>
      </c>
      <c r="E11650" s="3">
        <v>185.74400000000003</v>
      </c>
      <c r="F11650" s="3">
        <v>223.20359999999999</v>
      </c>
      <c r="G11650" s="3">
        <f t="shared" ref="G11650:G11713" si="1456">F11650-E11650</f>
        <v>37.459599999999966</v>
      </c>
      <c r="H11650" s="3" t="str" cm="1">
        <f t="array" ref="H11650">_xlfn.XLOOKUP("*"&amp;C11650,Customers[[#All],[customer_id]],Customers[[#All],[first_name]],,2)</f>
        <v>Noah</v>
      </c>
      <c r="I11650" s="3" t="str" cm="1">
        <f t="array" ref="I11650">_xlfn.XLOOKUP("*"&amp;C11650,Customers[[#All],[customer_id]],Customers[[#All],[last_name]],,2)</f>
        <v>Smith</v>
      </c>
      <c r="J11650" s="3">
        <f t="shared" ref="J11650:J11713" si="1457">SUMIF($C$2:$C$19930,C11650,$F$2:$F$19930)</f>
        <v>1858.1142000000004</v>
      </c>
      <c r="K11650" s="3" t="str" cm="1">
        <f t="array" ref="K11650">_xlfn.XLOOKUP("*"&amp;C11650,Customers[[#All],[customer_id]],Customers[[#All],[city]],,2)</f>
        <v>Bangalore</v>
      </c>
      <c r="L11650" s="3">
        <f t="shared" ref="L11650:L11713" si="1458">SUMIF($K$2:$K$19930,K11650,$F$2:$F$19930)</f>
        <v>369819.18600959994</v>
      </c>
      <c r="M11650" s="3">
        <f t="shared" si="1453"/>
        <v>11</v>
      </c>
      <c r="N11650" s="3">
        <f t="shared" ref="N11650:N11713" si="1459">SUMIF($M$2:$M$19930,M11650,$G$2:$G$19930)</f>
        <v>169190.20885759994</v>
      </c>
      <c r="O11650" s="3">
        <f t="shared" ref="O11650:O11713" si="1460">G11650 / E11650 * 100</f>
        <v>20.167327073822015</v>
      </c>
      <c r="P11650" s="3">
        <f t="shared" si="1454"/>
        <v>467.92834004655697</v>
      </c>
      <c r="Q11650" s="3">
        <f t="shared" si="1455"/>
        <v>2100</v>
      </c>
      <c r="R11650" s="3">
        <f>COUNTIF(C$2:$C$19930,C11650)</f>
        <v>6</v>
      </c>
    </row>
    <row r="11651" spans="1:18" x14ac:dyDescent="0.25">
      <c r="A11651" s="10">
        <v>45118</v>
      </c>
      <c r="B11651" s="3">
        <v>1017276</v>
      </c>
      <c r="C11651" s="3">
        <v>1210</v>
      </c>
      <c r="D11651" s="3" t="s">
        <v>14</v>
      </c>
      <c r="E11651" s="3">
        <v>194.73599999999999</v>
      </c>
      <c r="F11651" s="3">
        <v>223.20359999999999</v>
      </c>
      <c r="G11651" s="3">
        <f t="shared" si="1456"/>
        <v>28.467600000000004</v>
      </c>
      <c r="H11651" s="3" t="str" cm="1">
        <f t="array" ref="H11651">_xlfn.XLOOKUP("*"&amp;C11651,Customers[[#All],[customer_id]],Customers[[#All],[first_name]],,2)</f>
        <v>Noah</v>
      </c>
      <c r="I11651" s="3" t="str" cm="1">
        <f t="array" ref="I11651">_xlfn.XLOOKUP("*"&amp;C11651,Customers[[#All],[customer_id]],Customers[[#All],[last_name]],,2)</f>
        <v>Johnson</v>
      </c>
      <c r="J11651" s="3">
        <f t="shared" si="1457"/>
        <v>1131.0493200000001</v>
      </c>
      <c r="K11651" s="3" t="str" cm="1">
        <f t="array" ref="K11651">_xlfn.XLOOKUP("*"&amp;C11651,Customers[[#All],[customer_id]],Customers[[#All],[city]],,2)</f>
        <v>Los Angeles</v>
      </c>
      <c r="L11651" s="3">
        <f t="shared" si="1458"/>
        <v>434444.09306079964</v>
      </c>
      <c r="M11651" s="3">
        <f t="shared" ref="M11651:M11714" si="1461">MONTH(A11651)</f>
        <v>7</v>
      </c>
      <c r="N11651" s="3">
        <f t="shared" si="1459"/>
        <v>153884.1853727999</v>
      </c>
      <c r="O11651" s="3">
        <f t="shared" si="1460"/>
        <v>14.618560512694112</v>
      </c>
      <c r="P11651" s="3">
        <f t="shared" ref="P11651:P11714" si="1462">AVERAGEIF($D$2:$D$19930,D11651,$O$2:$O$19930)</f>
        <v>850.0009948046619</v>
      </c>
      <c r="Q11651" s="3">
        <f t="shared" ref="Q11651:Q11714" si="1463">COUNTIF($D$2:$D$19930,D11651)</f>
        <v>1806</v>
      </c>
      <c r="R11651" s="3">
        <f>COUNTIF(C$2:$C$19930,C11651)</f>
        <v>5</v>
      </c>
    </row>
    <row r="11652" spans="1:18" x14ac:dyDescent="0.25">
      <c r="A11652" s="10">
        <v>45005</v>
      </c>
      <c r="B11652" s="3">
        <v>1016533</v>
      </c>
      <c r="C11652" s="3">
        <v>774</v>
      </c>
      <c r="D11652" s="3" t="s">
        <v>12</v>
      </c>
      <c r="E11652" s="3">
        <v>221.71200000000002</v>
      </c>
      <c r="F11652" s="3">
        <v>223.20359999999999</v>
      </c>
      <c r="G11652" s="3">
        <f t="shared" si="1456"/>
        <v>1.4915999999999769</v>
      </c>
      <c r="H11652" s="3" t="str" cm="1">
        <f t="array" ref="H11652">_xlfn.XLOOKUP("*"&amp;C11652,Customers[[#All],[customer_id]],Customers[[#All],[first_name]],,2)</f>
        <v>Emma</v>
      </c>
      <c r="I11652" s="3" t="str" cm="1">
        <f t="array" ref="I11652">_xlfn.XLOOKUP("*"&amp;C11652,Customers[[#All],[customer_id]],Customers[[#All],[last_name]],,2)</f>
        <v>Rodriguez</v>
      </c>
      <c r="J11652" s="3">
        <f t="shared" si="1457"/>
        <v>1317.3212400000002</v>
      </c>
      <c r="K11652" s="3" t="str" cm="1">
        <f t="array" ref="K11652">_xlfn.XLOOKUP("*"&amp;C11652,Customers[[#All],[customer_id]],Customers[[#All],[city]],,2)</f>
        <v>New York</v>
      </c>
      <c r="L11652" s="3">
        <f t="shared" si="1458"/>
        <v>379780.35762399971</v>
      </c>
      <c r="M11652" s="3">
        <f t="shared" si="1461"/>
        <v>3</v>
      </c>
      <c r="N11652" s="3">
        <f t="shared" si="1459"/>
        <v>149398.53782719988</v>
      </c>
      <c r="O11652" s="3">
        <f t="shared" si="1460"/>
        <v>0.67276466767697596</v>
      </c>
      <c r="P11652" s="3">
        <f t="shared" si="1462"/>
        <v>516.54649708475233</v>
      </c>
      <c r="Q11652" s="3">
        <f t="shared" si="1463"/>
        <v>1953</v>
      </c>
      <c r="R11652" s="3">
        <f>COUNTIF(C$2:$C$19930,C11652)</f>
        <v>5</v>
      </c>
    </row>
    <row r="11653" spans="1:18" x14ac:dyDescent="0.25">
      <c r="A11653" s="10">
        <v>45160</v>
      </c>
      <c r="B11653" s="3">
        <v>1017939</v>
      </c>
      <c r="C11653" s="3">
        <v>1553</v>
      </c>
      <c r="D11653" s="3" t="s">
        <v>14</v>
      </c>
      <c r="E11653" s="3">
        <v>222.83600000000001</v>
      </c>
      <c r="F11653" s="3">
        <v>223.20359999999999</v>
      </c>
      <c r="G11653" s="3">
        <f t="shared" si="1456"/>
        <v>0.36759999999998172</v>
      </c>
      <c r="H11653" s="3" t="str" cm="1">
        <f t="array" ref="H11653">_xlfn.XLOOKUP("*"&amp;C11653,Customers[[#All],[customer_id]],Customers[[#All],[first_name]],,2)</f>
        <v>Ava</v>
      </c>
      <c r="I11653" s="3" t="str" cm="1">
        <f t="array" ref="I11653">_xlfn.XLOOKUP("*"&amp;C11653,Customers[[#All],[customer_id]],Customers[[#All],[last_name]],,2)</f>
        <v>Smith</v>
      </c>
      <c r="J11653" s="3">
        <f t="shared" si="1457"/>
        <v>2277.3433600000003</v>
      </c>
      <c r="K11653" s="3" t="str" cm="1">
        <f t="array" ref="K11653">_xlfn.XLOOKUP("*"&amp;C11653,Customers[[#All],[customer_id]],Customers[[#All],[city]],,2)</f>
        <v>Birmingham</v>
      </c>
      <c r="L11653" s="3">
        <f t="shared" si="1458"/>
        <v>334770.33439199958</v>
      </c>
      <c r="M11653" s="3">
        <f t="shared" si="1461"/>
        <v>8</v>
      </c>
      <c r="N11653" s="3">
        <f t="shared" si="1459"/>
        <v>156590.20353056019</v>
      </c>
      <c r="O11653" s="3">
        <f t="shared" si="1460"/>
        <v>0.1649643684144311</v>
      </c>
      <c r="P11653" s="3">
        <f t="shared" si="1462"/>
        <v>850.0009948046619</v>
      </c>
      <c r="Q11653" s="3">
        <f t="shared" si="1463"/>
        <v>1806</v>
      </c>
      <c r="R11653" s="3">
        <f>COUNTIF(C$2:$C$19930,C11653)</f>
        <v>9</v>
      </c>
    </row>
    <row r="11654" spans="1:18" x14ac:dyDescent="0.25">
      <c r="A11654" s="10">
        <v>45255</v>
      </c>
      <c r="B11654" s="3">
        <v>1019256</v>
      </c>
      <c r="C11654" s="3">
        <v>1810</v>
      </c>
      <c r="D11654" s="3" t="s">
        <v>11</v>
      </c>
      <c r="E11654" s="3">
        <v>222.83600000000001</v>
      </c>
      <c r="F11654" s="3">
        <v>223.20359999999999</v>
      </c>
      <c r="G11654" s="3">
        <f t="shared" si="1456"/>
        <v>0.36759999999998172</v>
      </c>
      <c r="H11654" s="3" t="str" cm="1">
        <f t="array" ref="H11654">_xlfn.XLOOKUP("*"&amp;C11654,Customers[[#All],[customer_id]],Customers[[#All],[first_name]],,2)</f>
        <v>Sophia</v>
      </c>
      <c r="I11654" s="3" t="str" cm="1">
        <f t="array" ref="I11654">_xlfn.XLOOKUP("*"&amp;C11654,Customers[[#All],[customer_id]],Customers[[#All],[last_name]],,2)</f>
        <v>Rodriguez</v>
      </c>
      <c r="J11654" s="3">
        <f t="shared" si="1457"/>
        <v>958.75848000000008</v>
      </c>
      <c r="K11654" s="3" t="str" cm="1">
        <f t="array" ref="K11654">_xlfn.XLOOKUP("*"&amp;C11654,Customers[[#All],[customer_id]],Customers[[#All],[city]],,2)</f>
        <v>Sydney</v>
      </c>
      <c r="L11654" s="3">
        <f t="shared" si="1458"/>
        <v>462542.4399967998</v>
      </c>
      <c r="M11654" s="3">
        <f t="shared" si="1461"/>
        <v>11</v>
      </c>
      <c r="N11654" s="3">
        <f t="shared" si="1459"/>
        <v>169190.20885759994</v>
      </c>
      <c r="O11654" s="3">
        <f t="shared" si="1460"/>
        <v>0.1649643684144311</v>
      </c>
      <c r="P11654" s="3">
        <f t="shared" si="1462"/>
        <v>467.92834004655697</v>
      </c>
      <c r="Q11654" s="3">
        <f t="shared" si="1463"/>
        <v>2100</v>
      </c>
      <c r="R11654" s="3">
        <f>COUNTIF(C$2:$C$19930,C11654)</f>
        <v>6</v>
      </c>
    </row>
    <row r="11655" spans="1:18" x14ac:dyDescent="0.25">
      <c r="A11655" s="10">
        <v>45291</v>
      </c>
      <c r="B11655" s="3">
        <v>1015752</v>
      </c>
      <c r="C11655" s="3">
        <v>1441</v>
      </c>
      <c r="D11655" s="3" t="s">
        <v>6</v>
      </c>
      <c r="E11655" s="3">
        <v>223.96</v>
      </c>
      <c r="F11655" s="3">
        <v>223.20359999999999</v>
      </c>
      <c r="G11655" s="3">
        <f t="shared" si="1456"/>
        <v>-0.75640000000001351</v>
      </c>
      <c r="H11655" s="3" t="str" cm="1">
        <f t="array" ref="H11655">_xlfn.XLOOKUP("*"&amp;C11655,Customers[[#All],[customer_id]],Customers[[#All],[first_name]],,2)</f>
        <v>John</v>
      </c>
      <c r="I11655" s="3" t="str" cm="1">
        <f t="array" ref="I11655">_xlfn.XLOOKUP("*"&amp;C11655,Customers[[#All],[customer_id]],Customers[[#All],[last_name]],,2)</f>
        <v>Williams</v>
      </c>
      <c r="J11655" s="3">
        <f t="shared" si="1457"/>
        <v>2119.8037200000003</v>
      </c>
      <c r="K11655" s="3" t="str" cm="1">
        <f t="array" ref="K11655">_xlfn.XLOOKUP("*"&amp;C11655,Customers[[#All],[customer_id]],Customers[[#All],[city]],,2)</f>
        <v>Mumbai</v>
      </c>
      <c r="L11655" s="3">
        <f t="shared" si="1458"/>
        <v>400137.48778879916</v>
      </c>
      <c r="M11655" s="3">
        <f t="shared" si="1461"/>
        <v>12</v>
      </c>
      <c r="N11655" s="3">
        <f t="shared" si="1459"/>
        <v>152042.71947200008</v>
      </c>
      <c r="O11655" s="3">
        <f t="shared" si="1460"/>
        <v>-0.33773888194321017</v>
      </c>
      <c r="P11655" s="3">
        <f t="shared" si="1462"/>
        <v>592.71506286122133</v>
      </c>
      <c r="Q11655" s="3">
        <f t="shared" si="1463"/>
        <v>1750</v>
      </c>
      <c r="R11655" s="3">
        <f>COUNTIF(C$2:$C$19930,C11655)</f>
        <v>8</v>
      </c>
    </row>
    <row r="11656" spans="1:18" x14ac:dyDescent="0.25">
      <c r="A11656" s="10">
        <v>45218</v>
      </c>
      <c r="B11656" s="3">
        <v>1001784</v>
      </c>
      <c r="C11656" s="3">
        <v>1784</v>
      </c>
      <c r="D11656" s="3" t="s">
        <v>9</v>
      </c>
      <c r="E11656" s="3">
        <v>193.27040000000002</v>
      </c>
      <c r="F11656" s="3">
        <v>223.27552000000003</v>
      </c>
      <c r="G11656" s="3">
        <f t="shared" si="1456"/>
        <v>30.005120000000005</v>
      </c>
      <c r="H11656" s="3" t="str" cm="1">
        <f t="array" ref="H11656">_xlfn.XLOOKUP("*"&amp;C11656,Customers[[#All],[customer_id]],Customers[[#All],[first_name]],,2)</f>
        <v>Michael</v>
      </c>
      <c r="I11656" s="3" t="str" cm="1">
        <f t="array" ref="I11656">_xlfn.XLOOKUP("*"&amp;C11656,Customers[[#All],[customer_id]],Customers[[#All],[last_name]],,2)</f>
        <v>Smith</v>
      </c>
      <c r="J11656" s="3">
        <f t="shared" si="1457"/>
        <v>1836.5899200000003</v>
      </c>
      <c r="K11656" s="3" t="str" cm="1">
        <f t="array" ref="K11656">_xlfn.XLOOKUP("*"&amp;C11656,Customers[[#All],[customer_id]],Customers[[#All],[city]],,2)</f>
        <v>Chicago</v>
      </c>
      <c r="L11656" s="3">
        <f t="shared" si="1458"/>
        <v>413412.73386879993</v>
      </c>
      <c r="M11656" s="3">
        <f t="shared" si="1461"/>
        <v>10</v>
      </c>
      <c r="N11656" s="3">
        <f t="shared" si="1459"/>
        <v>148481.94279519995</v>
      </c>
      <c r="O11656" s="3">
        <f t="shared" si="1460"/>
        <v>15.524943291885359</v>
      </c>
      <c r="P11656" s="3">
        <f t="shared" si="1462"/>
        <v>1169.4683897294378</v>
      </c>
      <c r="Q11656" s="3">
        <f t="shared" si="1463"/>
        <v>2275</v>
      </c>
      <c r="R11656" s="3">
        <f>COUNTIF(C$2:$C$19930,C11656)</f>
        <v>8</v>
      </c>
    </row>
    <row r="11657" spans="1:18" x14ac:dyDescent="0.25">
      <c r="A11657" s="10">
        <v>45110</v>
      </c>
      <c r="B11657" s="3">
        <v>1004841</v>
      </c>
      <c r="C11657" s="3">
        <v>101</v>
      </c>
      <c r="D11657" s="3" t="s">
        <v>11</v>
      </c>
      <c r="E11657" s="3">
        <v>157.84960000000001</v>
      </c>
      <c r="F11657" s="3">
        <v>223.35040000000001</v>
      </c>
      <c r="G11657" s="3">
        <f t="shared" si="1456"/>
        <v>65.500799999999998</v>
      </c>
      <c r="H11657" s="3" t="str" cm="1">
        <f t="array" ref="H11657">_xlfn.XLOOKUP("*"&amp;C11657,Customers[[#All],[customer_id]],Customers[[#All],[first_name]],,2)</f>
        <v>Sophia</v>
      </c>
      <c r="I11657" s="3" t="str" cm="1">
        <f t="array" ref="I11657">_xlfn.XLOOKUP("*"&amp;C11657,Customers[[#All],[customer_id]],Customers[[#All],[last_name]],,2)</f>
        <v>Johnson</v>
      </c>
      <c r="J11657" s="3">
        <f t="shared" si="1457"/>
        <v>1323.6569952</v>
      </c>
      <c r="K11657" s="3" t="str" cm="1">
        <f t="array" ref="K11657">_xlfn.XLOOKUP("*"&amp;C11657,Customers[[#All],[customer_id]],Customers[[#All],[city]],,2)</f>
        <v>Brisbane</v>
      </c>
      <c r="L11657" s="3">
        <f t="shared" si="1458"/>
        <v>393044.10202240001</v>
      </c>
      <c r="M11657" s="3">
        <f t="shared" si="1461"/>
        <v>7</v>
      </c>
      <c r="N11657" s="3">
        <f t="shared" si="1459"/>
        <v>153884.1853727999</v>
      </c>
      <c r="O11657" s="3">
        <f t="shared" si="1460"/>
        <v>41.495702238079787</v>
      </c>
      <c r="P11657" s="3">
        <f t="shared" si="1462"/>
        <v>467.92834004655697</v>
      </c>
      <c r="Q11657" s="3">
        <f t="shared" si="1463"/>
        <v>2100</v>
      </c>
      <c r="R11657" s="3">
        <f>COUNTIF(C$2:$C$19930,C11657)</f>
        <v>5</v>
      </c>
    </row>
    <row r="11658" spans="1:18" x14ac:dyDescent="0.25">
      <c r="A11658" s="10">
        <v>45076</v>
      </c>
      <c r="B11658" s="3">
        <v>1005035</v>
      </c>
      <c r="C11658" s="3">
        <v>2711</v>
      </c>
      <c r="D11658" s="3" t="s">
        <v>9</v>
      </c>
      <c r="E11658" s="3">
        <v>104.85440000000001</v>
      </c>
      <c r="F11658" s="3">
        <v>223.48040000000003</v>
      </c>
      <c r="G11658" s="3">
        <f t="shared" si="1456"/>
        <v>118.62600000000002</v>
      </c>
      <c r="H11658" s="3" t="str" cm="1">
        <f t="array" ref="H11658">_xlfn.XLOOKUP("*"&amp;C11658,Customers[[#All],[customer_id]],Customers[[#All],[first_name]],,2)</f>
        <v>Sophia</v>
      </c>
      <c r="I11658" s="3" t="str" cm="1">
        <f t="array" ref="I11658">_xlfn.XLOOKUP("*"&amp;C11658,Customers[[#All],[customer_id]],Customers[[#All],[last_name]],,2)</f>
        <v>Miller</v>
      </c>
      <c r="J11658" s="3">
        <f t="shared" si="1457"/>
        <v>2449.777</v>
      </c>
      <c r="K11658" s="3" t="str" cm="1">
        <f t="array" ref="K11658">_xlfn.XLOOKUP("*"&amp;C11658,Customers[[#All],[customer_id]],Customers[[#All],[city]],,2)</f>
        <v>New York</v>
      </c>
      <c r="L11658" s="3">
        <f t="shared" si="1458"/>
        <v>379780.35762399971</v>
      </c>
      <c r="M11658" s="3">
        <f t="shared" si="1461"/>
        <v>5</v>
      </c>
      <c r="N11658" s="3">
        <f t="shared" si="1459"/>
        <v>166129.78016319999</v>
      </c>
      <c r="O11658" s="3">
        <f t="shared" si="1460"/>
        <v>113.13402203436385</v>
      </c>
      <c r="P11658" s="3">
        <f t="shared" si="1462"/>
        <v>1169.4683897294378</v>
      </c>
      <c r="Q11658" s="3">
        <f t="shared" si="1463"/>
        <v>2275</v>
      </c>
      <c r="R11658" s="3">
        <f>COUNTIF(C$2:$C$19930,C11658)</f>
        <v>7</v>
      </c>
    </row>
    <row r="11659" spans="1:18" x14ac:dyDescent="0.25">
      <c r="A11659" s="10">
        <v>45111</v>
      </c>
      <c r="B11659" s="3">
        <v>1003891</v>
      </c>
      <c r="C11659" s="3">
        <v>1617</v>
      </c>
      <c r="D11659" s="3" t="s">
        <v>8</v>
      </c>
      <c r="E11659" s="3">
        <v>174.77440000000001</v>
      </c>
      <c r="F11659" s="3">
        <v>223.49600000000004</v>
      </c>
      <c r="G11659" s="3">
        <f t="shared" si="1456"/>
        <v>48.721600000000024</v>
      </c>
      <c r="H11659" s="3" t="str" cm="1">
        <f t="array" ref="H11659">_xlfn.XLOOKUP("*"&amp;C11659,Customers[[#All],[customer_id]],Customers[[#All],[first_name]],,2)</f>
        <v>Noah</v>
      </c>
      <c r="I11659" s="3" t="str" cm="1">
        <f t="array" ref="I11659">_xlfn.XLOOKUP("*"&amp;C11659,Customers[[#All],[customer_id]],Customers[[#All],[last_name]],,2)</f>
        <v>Smith</v>
      </c>
      <c r="J11659" s="3">
        <f t="shared" si="1457"/>
        <v>1698.7936400000001</v>
      </c>
      <c r="K11659" s="3" t="str" cm="1">
        <f t="array" ref="K11659">_xlfn.XLOOKUP("*"&amp;C11659,Customers[[#All],[customer_id]],Customers[[#All],[city]],,2)</f>
        <v>New York</v>
      </c>
      <c r="L11659" s="3">
        <f t="shared" si="1458"/>
        <v>379780.35762399971</v>
      </c>
      <c r="M11659" s="3">
        <f t="shared" si="1461"/>
        <v>7</v>
      </c>
      <c r="N11659" s="3">
        <f t="shared" si="1459"/>
        <v>153884.1853727999</v>
      </c>
      <c r="O11659" s="3">
        <f t="shared" si="1460"/>
        <v>27.876851529743497</v>
      </c>
      <c r="P11659" s="3">
        <f t="shared" si="1462"/>
        <v>598.16484036391898</v>
      </c>
      <c r="Q11659" s="3">
        <f t="shared" si="1463"/>
        <v>1862</v>
      </c>
      <c r="R11659" s="3">
        <f>COUNTIF(C$2:$C$19930,C11659)</f>
        <v>5</v>
      </c>
    </row>
    <row r="11660" spans="1:18" x14ac:dyDescent="0.25">
      <c r="A11660" s="10">
        <v>45167</v>
      </c>
      <c r="B11660" s="3">
        <v>1002871</v>
      </c>
      <c r="C11660" s="3">
        <v>24</v>
      </c>
      <c r="D11660" s="3" t="s">
        <v>10</v>
      </c>
      <c r="E11660" s="3">
        <v>84.7072</v>
      </c>
      <c r="F11660" s="3">
        <v>223.61040000000003</v>
      </c>
      <c r="G11660" s="3">
        <f t="shared" si="1456"/>
        <v>138.90320000000003</v>
      </c>
      <c r="H11660" s="3" t="str" cm="1">
        <f t="array" ref="H11660">_xlfn.XLOOKUP("*"&amp;C11660,Customers[[#All],[customer_id]],Customers[[#All],[first_name]],,2)</f>
        <v>Sophia</v>
      </c>
      <c r="I11660" s="3" t="str" cm="1">
        <f t="array" ref="I11660">_xlfn.XLOOKUP("*"&amp;C11660,Customers[[#All],[customer_id]],Customers[[#All],[last_name]],,2)</f>
        <v>Brown</v>
      </c>
      <c r="J11660" s="3">
        <f t="shared" si="1457"/>
        <v>1770.4412688000002</v>
      </c>
      <c r="K11660" s="3" t="str" cm="1">
        <f t="array" ref="K11660">_xlfn.XLOOKUP("*"&amp;C11660,Customers[[#All],[customer_id]],Customers[[#All],[city]],,2)</f>
        <v>Mumbai</v>
      </c>
      <c r="L11660" s="3">
        <f t="shared" si="1458"/>
        <v>400137.48778879916</v>
      </c>
      <c r="M11660" s="3">
        <f t="shared" si="1461"/>
        <v>8</v>
      </c>
      <c r="N11660" s="3">
        <f t="shared" si="1459"/>
        <v>156590.20353056019</v>
      </c>
      <c r="O11660" s="3">
        <f t="shared" si="1460"/>
        <v>163.98039363832123</v>
      </c>
      <c r="P11660" s="3">
        <f t="shared" si="1462"/>
        <v>737.80921445245428</v>
      </c>
      <c r="Q11660" s="3">
        <f t="shared" si="1463"/>
        <v>2121</v>
      </c>
      <c r="R11660" s="3">
        <f>COUNTIF(C$2:$C$19930,C11660)</f>
        <v>8</v>
      </c>
    </row>
    <row r="11661" spans="1:18" x14ac:dyDescent="0.25">
      <c r="A11661" s="10">
        <v>45010</v>
      </c>
      <c r="B11661" s="3">
        <v>1008741</v>
      </c>
      <c r="C11661" s="3">
        <v>2352</v>
      </c>
      <c r="D11661" s="3" t="s">
        <v>6</v>
      </c>
      <c r="E11661" s="3">
        <v>24.548000000000002</v>
      </c>
      <c r="F11661" s="3">
        <v>223.65180000000001</v>
      </c>
      <c r="G11661" s="3">
        <f t="shared" si="1456"/>
        <v>199.10380000000001</v>
      </c>
      <c r="H11661" s="3" t="str" cm="1">
        <f t="array" ref="H11661">_xlfn.XLOOKUP("*"&amp;C11661,Customers[[#All],[customer_id]],Customers[[#All],[first_name]],,2)</f>
        <v>John</v>
      </c>
      <c r="I11661" s="3" t="str" cm="1">
        <f t="array" ref="I11661">_xlfn.XLOOKUP("*"&amp;C11661,Customers[[#All],[customer_id]],Customers[[#All],[last_name]],,2)</f>
        <v>Davis</v>
      </c>
      <c r="J11661" s="3">
        <f t="shared" si="1457"/>
        <v>2107.9152000000004</v>
      </c>
      <c r="K11661" s="3" t="str" cm="1">
        <f t="array" ref="K11661">_xlfn.XLOOKUP("*"&amp;C11661,Customers[[#All],[customer_id]],Customers[[#All],[city]],,2)</f>
        <v>Melbourne</v>
      </c>
      <c r="L11661" s="3">
        <f t="shared" si="1458"/>
        <v>426714.91887039918</v>
      </c>
      <c r="M11661" s="3">
        <f t="shared" si="1461"/>
        <v>3</v>
      </c>
      <c r="N11661" s="3">
        <f t="shared" si="1459"/>
        <v>149398.53782719988</v>
      </c>
      <c r="O11661" s="3">
        <f t="shared" si="1460"/>
        <v>811.07951767964789</v>
      </c>
      <c r="P11661" s="3">
        <f t="shared" si="1462"/>
        <v>592.71506286122133</v>
      </c>
      <c r="Q11661" s="3">
        <f t="shared" si="1463"/>
        <v>1750</v>
      </c>
      <c r="R11661" s="3">
        <f>COUNTIF(C$2:$C$19930,C11661)</f>
        <v>8</v>
      </c>
    </row>
    <row r="11662" spans="1:18" x14ac:dyDescent="0.25">
      <c r="A11662" s="10">
        <v>45279</v>
      </c>
      <c r="B11662" s="3">
        <v>1007857</v>
      </c>
      <c r="C11662" s="3">
        <v>576</v>
      </c>
      <c r="D11662" s="3" t="s">
        <v>9</v>
      </c>
      <c r="E11662" s="3">
        <v>34.612000000000002</v>
      </c>
      <c r="F11662" s="3">
        <v>223.65180000000001</v>
      </c>
      <c r="G11662" s="3">
        <f t="shared" si="1456"/>
        <v>189.03980000000001</v>
      </c>
      <c r="H11662" s="3" t="str" cm="1">
        <f t="array" ref="H11662">_xlfn.XLOOKUP("*"&amp;C11662,Customers[[#All],[customer_id]],Customers[[#All],[first_name]],,2)</f>
        <v>Noah</v>
      </c>
      <c r="I11662" s="3" t="str" cm="1">
        <f t="array" ref="I11662">_xlfn.XLOOKUP("*"&amp;C11662,Customers[[#All],[customer_id]],Customers[[#All],[last_name]],,2)</f>
        <v>Davis</v>
      </c>
      <c r="J11662" s="3">
        <f t="shared" si="1457"/>
        <v>2410.357696</v>
      </c>
      <c r="K11662" s="3" t="str" cm="1">
        <f t="array" ref="K11662">_xlfn.XLOOKUP("*"&amp;C11662,Customers[[#All],[customer_id]],Customers[[#All],[city]],,2)</f>
        <v>Birmingham</v>
      </c>
      <c r="L11662" s="3">
        <f t="shared" si="1458"/>
        <v>334770.33439199958</v>
      </c>
      <c r="M11662" s="3">
        <f t="shared" si="1461"/>
        <v>12</v>
      </c>
      <c r="N11662" s="3">
        <f t="shared" si="1459"/>
        <v>152042.71947200008</v>
      </c>
      <c r="O11662" s="3">
        <f t="shared" si="1460"/>
        <v>546.16838090835552</v>
      </c>
      <c r="P11662" s="3">
        <f t="shared" si="1462"/>
        <v>1169.4683897294378</v>
      </c>
      <c r="Q11662" s="3">
        <f t="shared" si="1463"/>
        <v>2275</v>
      </c>
      <c r="R11662" s="3">
        <f>COUNTIF(C$2:$C$19930,C11662)</f>
        <v>8</v>
      </c>
    </row>
    <row r="11663" spans="1:18" x14ac:dyDescent="0.25">
      <c r="A11663" s="10">
        <v>45001</v>
      </c>
      <c r="B11663" s="3">
        <v>1018071</v>
      </c>
      <c r="C11663" s="3">
        <v>1419</v>
      </c>
      <c r="D11663" s="3" t="s">
        <v>6</v>
      </c>
      <c r="E11663" s="3">
        <v>54.77600000000001</v>
      </c>
      <c r="F11663" s="3">
        <v>223.65180000000001</v>
      </c>
      <c r="G11663" s="3">
        <f t="shared" si="1456"/>
        <v>168.8758</v>
      </c>
      <c r="H11663" s="3" t="str" cm="1">
        <f t="array" ref="H11663">_xlfn.XLOOKUP("*"&amp;C11663,Customers[[#All],[customer_id]],Customers[[#All],[first_name]],,2)</f>
        <v>Sophia</v>
      </c>
      <c r="I11663" s="3" t="str" cm="1">
        <f t="array" ref="I11663">_xlfn.XLOOKUP("*"&amp;C11663,Customers[[#All],[customer_id]],Customers[[#All],[last_name]],,2)</f>
        <v>Miller</v>
      </c>
      <c r="J11663" s="3">
        <f t="shared" si="1457"/>
        <v>1160.75512</v>
      </c>
      <c r="K11663" s="3" t="str" cm="1">
        <f t="array" ref="K11663">_xlfn.XLOOKUP("*"&amp;C11663,Customers[[#All],[customer_id]],Customers[[#All],[city]],,2)</f>
        <v>Sydney</v>
      </c>
      <c r="L11663" s="3">
        <f t="shared" si="1458"/>
        <v>462542.4399967998</v>
      </c>
      <c r="M11663" s="3">
        <f t="shared" si="1461"/>
        <v>3</v>
      </c>
      <c r="N11663" s="3">
        <f t="shared" si="1459"/>
        <v>149398.53782719988</v>
      </c>
      <c r="O11663" s="3">
        <f t="shared" si="1460"/>
        <v>308.3025412589455</v>
      </c>
      <c r="P11663" s="3">
        <f t="shared" si="1462"/>
        <v>592.71506286122133</v>
      </c>
      <c r="Q11663" s="3">
        <f t="shared" si="1463"/>
        <v>1750</v>
      </c>
      <c r="R11663" s="3">
        <f>COUNTIF(C$2:$C$19930,C11663)</f>
        <v>5</v>
      </c>
    </row>
    <row r="11664" spans="1:18" x14ac:dyDescent="0.25">
      <c r="A11664" s="10">
        <v>44936</v>
      </c>
      <c r="B11664" s="3">
        <v>1012386</v>
      </c>
      <c r="C11664" s="3">
        <v>2638</v>
      </c>
      <c r="D11664" s="3" t="s">
        <v>13</v>
      </c>
      <c r="E11664" s="3">
        <v>55.900000000000006</v>
      </c>
      <c r="F11664" s="3">
        <v>223.65180000000001</v>
      </c>
      <c r="G11664" s="3">
        <f t="shared" si="1456"/>
        <v>167.7518</v>
      </c>
      <c r="H11664" s="3" t="str" cm="1">
        <f t="array" ref="H11664">_xlfn.XLOOKUP("*"&amp;C11664,Customers[[#All],[customer_id]],Customers[[#All],[first_name]],,2)</f>
        <v>James</v>
      </c>
      <c r="I11664" s="3" t="str" cm="1">
        <f t="array" ref="I11664">_xlfn.XLOOKUP("*"&amp;C11664,Customers[[#All],[customer_id]],Customers[[#All],[last_name]],,2)</f>
        <v>Garcia</v>
      </c>
      <c r="J11664" s="3">
        <f t="shared" si="1457"/>
        <v>1547.9902000000002</v>
      </c>
      <c r="K11664" s="3" t="str" cm="1">
        <f t="array" ref="K11664">_xlfn.XLOOKUP("*"&amp;C11664,Customers[[#All],[customer_id]],Customers[[#All],[city]],,2)</f>
        <v>Brisbane</v>
      </c>
      <c r="L11664" s="3">
        <f t="shared" si="1458"/>
        <v>393044.10202240001</v>
      </c>
      <c r="M11664" s="3">
        <f t="shared" si="1461"/>
        <v>1</v>
      </c>
      <c r="N11664" s="3">
        <f t="shared" si="1459"/>
        <v>154973.06500479998</v>
      </c>
      <c r="O11664" s="3">
        <f t="shared" si="1460"/>
        <v>300.09266547406082</v>
      </c>
      <c r="P11664" s="3">
        <f t="shared" si="1462"/>
        <v>927.49721473266595</v>
      </c>
      <c r="Q11664" s="3">
        <f t="shared" si="1463"/>
        <v>2156</v>
      </c>
      <c r="R11664" s="3">
        <f>COUNTIF(C$2:$C$19930,C11664)</f>
        <v>7</v>
      </c>
    </row>
    <row r="11665" spans="1:18" x14ac:dyDescent="0.25">
      <c r="A11665" s="10">
        <v>45045</v>
      </c>
      <c r="B11665" s="3">
        <v>1006663</v>
      </c>
      <c r="C11665" s="3">
        <v>2815</v>
      </c>
      <c r="D11665" s="3" t="s">
        <v>13</v>
      </c>
      <c r="E11665" s="3">
        <v>65.800000000000011</v>
      </c>
      <c r="F11665" s="3">
        <v>223.65180000000001</v>
      </c>
      <c r="G11665" s="3">
        <f t="shared" si="1456"/>
        <v>157.8518</v>
      </c>
      <c r="H11665" s="3" t="str" cm="1">
        <f t="array" ref="H11665">_xlfn.XLOOKUP("*"&amp;C11665,Customers[[#All],[customer_id]],Customers[[#All],[first_name]],,2)</f>
        <v>Ava</v>
      </c>
      <c r="I11665" s="3" t="str" cm="1">
        <f t="array" ref="I11665">_xlfn.XLOOKUP("*"&amp;C11665,Customers[[#All],[customer_id]],Customers[[#All],[last_name]],,2)</f>
        <v>Smith</v>
      </c>
      <c r="J11665" s="3">
        <f t="shared" si="1457"/>
        <v>2266.2929200000003</v>
      </c>
      <c r="K11665" s="3" t="str" cm="1">
        <f t="array" ref="K11665">_xlfn.XLOOKUP("*"&amp;C11665,Customers[[#All],[customer_id]],Customers[[#All],[city]],,2)</f>
        <v>Melbourne</v>
      </c>
      <c r="L11665" s="3">
        <f t="shared" si="1458"/>
        <v>426714.91887039918</v>
      </c>
      <c r="M11665" s="3">
        <f t="shared" si="1461"/>
        <v>4</v>
      </c>
      <c r="N11665" s="3">
        <f t="shared" si="1459"/>
        <v>140552.28684800005</v>
      </c>
      <c r="O11665" s="3">
        <f t="shared" si="1460"/>
        <v>239.89635258358658</v>
      </c>
      <c r="P11665" s="3">
        <f t="shared" si="1462"/>
        <v>927.49721473266595</v>
      </c>
      <c r="Q11665" s="3">
        <f t="shared" si="1463"/>
        <v>2156</v>
      </c>
      <c r="R11665" s="3">
        <f>COUNTIF(C$2:$C$19930,C11665)</f>
        <v>8</v>
      </c>
    </row>
    <row r="11666" spans="1:18" x14ac:dyDescent="0.25">
      <c r="A11666" s="10">
        <v>45286</v>
      </c>
      <c r="B11666" s="3">
        <v>1017445</v>
      </c>
      <c r="C11666" s="3">
        <v>1619</v>
      </c>
      <c r="D11666" s="3" t="s">
        <v>10</v>
      </c>
      <c r="E11666" s="3">
        <v>73.884000000000015</v>
      </c>
      <c r="F11666" s="3">
        <v>223.65180000000001</v>
      </c>
      <c r="G11666" s="3">
        <f t="shared" si="1456"/>
        <v>149.76779999999999</v>
      </c>
      <c r="H11666" s="3" t="str" cm="1">
        <f t="array" ref="H11666">_xlfn.XLOOKUP("*"&amp;C11666,Customers[[#All],[customer_id]],Customers[[#All],[first_name]],,2)</f>
        <v>Noah</v>
      </c>
      <c r="I11666" s="3" t="str" cm="1">
        <f t="array" ref="I11666">_xlfn.XLOOKUP("*"&amp;C11666,Customers[[#All],[customer_id]],Customers[[#All],[last_name]],,2)</f>
        <v>Jones</v>
      </c>
      <c r="J11666" s="3">
        <f t="shared" si="1457"/>
        <v>1402.7253599999999</v>
      </c>
      <c r="K11666" s="3" t="str" cm="1">
        <f t="array" ref="K11666">_xlfn.XLOOKUP("*"&amp;C11666,Customers[[#All],[customer_id]],Customers[[#All],[city]],,2)</f>
        <v>Mumbai</v>
      </c>
      <c r="L11666" s="3">
        <f t="shared" si="1458"/>
        <v>400137.48778879916</v>
      </c>
      <c r="M11666" s="3">
        <f t="shared" si="1461"/>
        <v>12</v>
      </c>
      <c r="N11666" s="3">
        <f t="shared" si="1459"/>
        <v>152042.71947200008</v>
      </c>
      <c r="O11666" s="3">
        <f t="shared" si="1460"/>
        <v>202.70667532889388</v>
      </c>
      <c r="P11666" s="3">
        <f t="shared" si="1462"/>
        <v>737.80921445245428</v>
      </c>
      <c r="Q11666" s="3">
        <f t="shared" si="1463"/>
        <v>2121</v>
      </c>
      <c r="R11666" s="3">
        <f>COUNTIF(C$2:$C$19930,C11666)</f>
        <v>7</v>
      </c>
    </row>
    <row r="11667" spans="1:18" x14ac:dyDescent="0.25">
      <c r="A11667" s="10">
        <v>45063</v>
      </c>
      <c r="B11667" s="3">
        <v>1008726</v>
      </c>
      <c r="C11667" s="3">
        <v>292</v>
      </c>
      <c r="D11667" s="3" t="s">
        <v>14</v>
      </c>
      <c r="E11667" s="3">
        <v>104.736</v>
      </c>
      <c r="F11667" s="3">
        <v>223.65180000000001</v>
      </c>
      <c r="G11667" s="3">
        <f t="shared" si="1456"/>
        <v>118.9158</v>
      </c>
      <c r="H11667" s="3" t="str" cm="1">
        <f t="array" ref="H11667">_xlfn.XLOOKUP("*"&amp;C11667,Customers[[#All],[customer_id]],Customers[[#All],[first_name]],,2)</f>
        <v>James</v>
      </c>
      <c r="I11667" s="3" t="str" cm="1">
        <f t="array" ref="I11667">_xlfn.XLOOKUP("*"&amp;C11667,Customers[[#All],[customer_id]],Customers[[#All],[last_name]],,2)</f>
        <v>Smith</v>
      </c>
      <c r="J11667" s="3">
        <f t="shared" si="1457"/>
        <v>2540.5554000000002</v>
      </c>
      <c r="K11667" s="3" t="str" cm="1">
        <f t="array" ref="K11667">_xlfn.XLOOKUP("*"&amp;C11667,Customers[[#All],[customer_id]],Customers[[#All],[city]],,2)</f>
        <v>Brisbane</v>
      </c>
      <c r="L11667" s="3">
        <f t="shared" si="1458"/>
        <v>393044.10202240001</v>
      </c>
      <c r="M11667" s="3">
        <f t="shared" si="1461"/>
        <v>5</v>
      </c>
      <c r="N11667" s="3">
        <f t="shared" si="1459"/>
        <v>166129.78016319999</v>
      </c>
      <c r="O11667" s="3">
        <f t="shared" si="1460"/>
        <v>113.53861136571952</v>
      </c>
      <c r="P11667" s="3">
        <f t="shared" si="1462"/>
        <v>850.0009948046619</v>
      </c>
      <c r="Q11667" s="3">
        <f t="shared" si="1463"/>
        <v>1806</v>
      </c>
      <c r="R11667" s="3">
        <f>COUNTIF(C$2:$C$19930,C11667)</f>
        <v>11</v>
      </c>
    </row>
    <row r="11668" spans="1:18" x14ac:dyDescent="0.25">
      <c r="A11668" s="10">
        <v>45284</v>
      </c>
      <c r="B11668" s="3">
        <v>1008339</v>
      </c>
      <c r="C11668" s="3">
        <v>2641</v>
      </c>
      <c r="D11668" s="3" t="s">
        <v>6</v>
      </c>
      <c r="E11668" s="3">
        <v>116.10000000000001</v>
      </c>
      <c r="F11668" s="3">
        <v>223.65180000000001</v>
      </c>
      <c r="G11668" s="3">
        <f t="shared" si="1456"/>
        <v>107.5518</v>
      </c>
      <c r="H11668" s="3" t="str" cm="1">
        <f t="array" ref="H11668">_xlfn.XLOOKUP("*"&amp;C11668,Customers[[#All],[customer_id]],Customers[[#All],[first_name]],,2)</f>
        <v>James</v>
      </c>
      <c r="I11668" s="3" t="str" cm="1">
        <f t="array" ref="I11668">_xlfn.XLOOKUP("*"&amp;C11668,Customers[[#All],[customer_id]],Customers[[#All],[last_name]],,2)</f>
        <v>Garcia</v>
      </c>
      <c r="J11668" s="3">
        <f t="shared" si="1457"/>
        <v>2150.9464000000003</v>
      </c>
      <c r="K11668" s="3" t="str" cm="1">
        <f t="array" ref="K11668">_xlfn.XLOOKUP("*"&amp;C11668,Customers[[#All],[customer_id]],Customers[[#All],[city]],,2)</f>
        <v>Manchester</v>
      </c>
      <c r="L11668" s="3">
        <f t="shared" si="1458"/>
        <v>418343.68349120009</v>
      </c>
      <c r="M11668" s="3">
        <f t="shared" si="1461"/>
        <v>12</v>
      </c>
      <c r="N11668" s="3">
        <f t="shared" si="1459"/>
        <v>152042.71947200008</v>
      </c>
      <c r="O11668" s="3">
        <f t="shared" si="1460"/>
        <v>92.637209302325573</v>
      </c>
      <c r="P11668" s="3">
        <f t="shared" si="1462"/>
        <v>592.71506286122133</v>
      </c>
      <c r="Q11668" s="3">
        <f t="shared" si="1463"/>
        <v>1750</v>
      </c>
      <c r="R11668" s="3">
        <f>COUNTIF(C$2:$C$19930,C11668)</f>
        <v>8</v>
      </c>
    </row>
    <row r="11669" spans="1:18" x14ac:dyDescent="0.25">
      <c r="A11669" s="10">
        <v>45125</v>
      </c>
      <c r="B11669" s="3">
        <v>1016604</v>
      </c>
      <c r="C11669" s="3">
        <v>2586</v>
      </c>
      <c r="D11669" s="3" t="s">
        <v>9</v>
      </c>
      <c r="E11669" s="3">
        <v>116.59600000000003</v>
      </c>
      <c r="F11669" s="3">
        <v>223.65180000000001</v>
      </c>
      <c r="G11669" s="3">
        <f t="shared" si="1456"/>
        <v>107.05579999999998</v>
      </c>
      <c r="H11669" s="3" t="str" cm="1">
        <f t="array" ref="H11669">_xlfn.XLOOKUP("*"&amp;C11669,Customers[[#All],[customer_id]],Customers[[#All],[first_name]],,2)</f>
        <v>Ava</v>
      </c>
      <c r="I11669" s="3" t="str" cm="1">
        <f t="array" ref="I11669">_xlfn.XLOOKUP("*"&amp;C11669,Customers[[#All],[customer_id]],Customers[[#All],[last_name]],,2)</f>
        <v>Garcia</v>
      </c>
      <c r="J11669" s="3">
        <f t="shared" si="1457"/>
        <v>1587.2532000000001</v>
      </c>
      <c r="K11669" s="3" t="str" cm="1">
        <f t="array" ref="K11669">_xlfn.XLOOKUP("*"&amp;C11669,Customers[[#All],[customer_id]],Customers[[#All],[city]],,2)</f>
        <v>Melbourne</v>
      </c>
      <c r="L11669" s="3">
        <f t="shared" si="1458"/>
        <v>426714.91887039918</v>
      </c>
      <c r="M11669" s="3">
        <f t="shared" si="1461"/>
        <v>7</v>
      </c>
      <c r="N11669" s="3">
        <f t="shared" si="1459"/>
        <v>153884.1853727999</v>
      </c>
      <c r="O11669" s="3">
        <f t="shared" si="1460"/>
        <v>91.817729596212516</v>
      </c>
      <c r="P11669" s="3">
        <f t="shared" si="1462"/>
        <v>1169.4683897294378</v>
      </c>
      <c r="Q11669" s="3">
        <f t="shared" si="1463"/>
        <v>2275</v>
      </c>
      <c r="R11669" s="3">
        <f>COUNTIF(C$2:$C$19930,C11669)</f>
        <v>8</v>
      </c>
    </row>
    <row r="11670" spans="1:18" x14ac:dyDescent="0.25">
      <c r="A11670" s="10">
        <v>45278</v>
      </c>
      <c r="B11670" s="3">
        <v>1010849</v>
      </c>
      <c r="C11670" s="3">
        <v>366</v>
      </c>
      <c r="D11670" s="3" t="s">
        <v>7</v>
      </c>
      <c r="E11670" s="3">
        <v>118.84400000000002</v>
      </c>
      <c r="F11670" s="3">
        <v>223.65180000000001</v>
      </c>
      <c r="G11670" s="3">
        <f t="shared" si="1456"/>
        <v>104.80779999999999</v>
      </c>
      <c r="H11670" s="3" t="str" cm="1">
        <f t="array" ref="H11670">_xlfn.XLOOKUP("*"&amp;C11670,Customers[[#All],[customer_id]],Customers[[#All],[first_name]],,2)</f>
        <v>Noah</v>
      </c>
      <c r="I11670" s="3" t="str" cm="1">
        <f t="array" ref="I11670">_xlfn.XLOOKUP("*"&amp;C11670,Customers[[#All],[customer_id]],Customers[[#All],[last_name]],,2)</f>
        <v>Brown</v>
      </c>
      <c r="J11670" s="3">
        <f t="shared" si="1457"/>
        <v>1411.6478576000002</v>
      </c>
      <c r="K11670" s="3" t="str" cm="1">
        <f t="array" ref="K11670">_xlfn.XLOOKUP("*"&amp;C11670,Customers[[#All],[customer_id]],Customers[[#All],[city]],,2)</f>
        <v>Los Angeles</v>
      </c>
      <c r="L11670" s="3">
        <f t="shared" si="1458"/>
        <v>434444.09306079964</v>
      </c>
      <c r="M11670" s="3">
        <f t="shared" si="1461"/>
        <v>12</v>
      </c>
      <c r="N11670" s="3">
        <f t="shared" si="1459"/>
        <v>152042.71947200008</v>
      </c>
      <c r="O11670" s="3">
        <f t="shared" si="1460"/>
        <v>88.18939113459659</v>
      </c>
      <c r="P11670" s="3">
        <f t="shared" si="1462"/>
        <v>754.08879759668855</v>
      </c>
      <c r="Q11670" s="3">
        <f t="shared" si="1463"/>
        <v>1960</v>
      </c>
      <c r="R11670" s="3">
        <f>COUNTIF(C$2:$C$19930,C11670)</f>
        <v>5</v>
      </c>
    </row>
    <row r="11671" spans="1:18" x14ac:dyDescent="0.25">
      <c r="A11671" s="10">
        <v>45247</v>
      </c>
      <c r="B11671" s="3">
        <v>1013604</v>
      </c>
      <c r="C11671" s="3">
        <v>2708</v>
      </c>
      <c r="D11671" s="3" t="s">
        <v>8</v>
      </c>
      <c r="E11671" s="3">
        <v>139.07600000000002</v>
      </c>
      <c r="F11671" s="3">
        <v>223.65180000000001</v>
      </c>
      <c r="G11671" s="3">
        <f t="shared" si="1456"/>
        <v>84.575799999999987</v>
      </c>
      <c r="H11671" s="3" t="str" cm="1">
        <f t="array" ref="H11671">_xlfn.XLOOKUP("*"&amp;C11671,Customers[[#All],[customer_id]],Customers[[#All],[first_name]],,2)</f>
        <v>Noah</v>
      </c>
      <c r="I11671" s="3" t="str" cm="1">
        <f t="array" ref="I11671">_xlfn.XLOOKUP("*"&amp;C11671,Customers[[#All],[customer_id]],Customers[[#All],[last_name]],,2)</f>
        <v>Brown</v>
      </c>
      <c r="J11671" s="3">
        <f t="shared" si="1457"/>
        <v>2637.0562</v>
      </c>
      <c r="K11671" s="3" t="str" cm="1">
        <f t="array" ref="K11671">_xlfn.XLOOKUP("*"&amp;C11671,Customers[[#All],[customer_id]],Customers[[#All],[city]],,2)</f>
        <v>Manchester</v>
      </c>
      <c r="L11671" s="3">
        <f t="shared" si="1458"/>
        <v>418343.68349120009</v>
      </c>
      <c r="M11671" s="3">
        <f t="shared" si="1461"/>
        <v>11</v>
      </c>
      <c r="N11671" s="3">
        <f t="shared" si="1459"/>
        <v>169190.20885759994</v>
      </c>
      <c r="O11671" s="3">
        <f t="shared" si="1460"/>
        <v>60.81264919899909</v>
      </c>
      <c r="P11671" s="3">
        <f t="shared" si="1462"/>
        <v>598.16484036391898</v>
      </c>
      <c r="Q11671" s="3">
        <f t="shared" si="1463"/>
        <v>1862</v>
      </c>
      <c r="R11671" s="3">
        <f>COUNTIF(C$2:$C$19930,C11671)</f>
        <v>12</v>
      </c>
    </row>
    <row r="11672" spans="1:18" x14ac:dyDescent="0.25">
      <c r="A11672" s="10">
        <v>45096</v>
      </c>
      <c r="B11672" s="3">
        <v>1016500</v>
      </c>
      <c r="C11672" s="3">
        <v>1934</v>
      </c>
      <c r="D11672" s="3" t="s">
        <v>11</v>
      </c>
      <c r="E11672" s="3">
        <v>154.81200000000001</v>
      </c>
      <c r="F11672" s="3">
        <v>223.65180000000001</v>
      </c>
      <c r="G11672" s="3">
        <f t="shared" si="1456"/>
        <v>68.839799999999997</v>
      </c>
      <c r="H11672" s="3" t="str" cm="1">
        <f t="array" ref="H11672">_xlfn.XLOOKUP("*"&amp;C11672,Customers[[#All],[customer_id]],Customers[[#All],[first_name]],,2)</f>
        <v>John</v>
      </c>
      <c r="I11672" s="3" t="str" cm="1">
        <f t="array" ref="I11672">_xlfn.XLOOKUP("*"&amp;C11672,Customers[[#All],[customer_id]],Customers[[#All],[last_name]],,2)</f>
        <v>Martinez</v>
      </c>
      <c r="J11672" s="3">
        <f t="shared" si="1457"/>
        <v>997.58072000000004</v>
      </c>
      <c r="K11672" s="3" t="str" cm="1">
        <f t="array" ref="K11672">_xlfn.XLOOKUP("*"&amp;C11672,Customers[[#All],[customer_id]],Customers[[#All],[city]],,2)</f>
        <v>Brisbane</v>
      </c>
      <c r="L11672" s="3">
        <f t="shared" si="1458"/>
        <v>393044.10202240001</v>
      </c>
      <c r="M11672" s="3">
        <f t="shared" si="1461"/>
        <v>6</v>
      </c>
      <c r="N11672" s="3">
        <f t="shared" si="1459"/>
        <v>155661.44728000008</v>
      </c>
      <c r="O11672" s="3">
        <f t="shared" si="1460"/>
        <v>44.466708007131224</v>
      </c>
      <c r="P11672" s="3">
        <f t="shared" si="1462"/>
        <v>467.92834004655697</v>
      </c>
      <c r="Q11672" s="3">
        <f t="shared" si="1463"/>
        <v>2100</v>
      </c>
      <c r="R11672" s="3">
        <f>COUNTIF(C$2:$C$19930,C11672)</f>
        <v>4</v>
      </c>
    </row>
    <row r="11673" spans="1:18" x14ac:dyDescent="0.25">
      <c r="A11673" s="10">
        <v>44927</v>
      </c>
      <c r="B11673" s="3">
        <v>1011537</v>
      </c>
      <c r="C11673" s="3">
        <v>406</v>
      </c>
      <c r="D11673" s="3" t="s">
        <v>12</v>
      </c>
      <c r="E11673" s="3">
        <v>172.79600000000002</v>
      </c>
      <c r="F11673" s="3">
        <v>223.65180000000001</v>
      </c>
      <c r="G11673" s="3">
        <f t="shared" si="1456"/>
        <v>50.855799999999988</v>
      </c>
      <c r="H11673" s="3" t="str" cm="1">
        <f t="array" ref="H11673">_xlfn.XLOOKUP("*"&amp;C11673,Customers[[#All],[customer_id]],Customers[[#All],[first_name]],,2)</f>
        <v>Ava</v>
      </c>
      <c r="I11673" s="3" t="str" cm="1">
        <f t="array" ref="I11673">_xlfn.XLOOKUP("*"&amp;C11673,Customers[[#All],[customer_id]],Customers[[#All],[last_name]],,2)</f>
        <v>Johnson</v>
      </c>
      <c r="J11673" s="3">
        <f t="shared" si="1457"/>
        <v>1857.0439104000002</v>
      </c>
      <c r="K11673" s="3" t="str" cm="1">
        <f t="array" ref="K11673">_xlfn.XLOOKUP("*"&amp;C11673,Customers[[#All],[customer_id]],Customers[[#All],[city]],,2)</f>
        <v>Brisbane</v>
      </c>
      <c r="L11673" s="3">
        <f t="shared" si="1458"/>
        <v>393044.10202240001</v>
      </c>
      <c r="M11673" s="3">
        <f t="shared" si="1461"/>
        <v>1</v>
      </c>
      <c r="N11673" s="3">
        <f t="shared" si="1459"/>
        <v>154973.06500479998</v>
      </c>
      <c r="O11673" s="3">
        <f t="shared" si="1460"/>
        <v>29.431121090765977</v>
      </c>
      <c r="P11673" s="3">
        <f t="shared" si="1462"/>
        <v>516.54649708475233</v>
      </c>
      <c r="Q11673" s="3">
        <f t="shared" si="1463"/>
        <v>1953</v>
      </c>
      <c r="R11673" s="3">
        <f>COUNTIF(C$2:$C$19930,C11673)</f>
        <v>6</v>
      </c>
    </row>
    <row r="11674" spans="1:18" x14ac:dyDescent="0.25">
      <c r="A11674" s="10">
        <v>45146</v>
      </c>
      <c r="B11674" s="3">
        <v>1014443</v>
      </c>
      <c r="C11674" s="3">
        <v>1769</v>
      </c>
      <c r="D11674" s="3" t="s">
        <v>12</v>
      </c>
      <c r="E11674" s="3">
        <v>178.41600000000003</v>
      </c>
      <c r="F11674" s="3">
        <v>223.65180000000001</v>
      </c>
      <c r="G11674" s="3">
        <f t="shared" si="1456"/>
        <v>45.235799999999983</v>
      </c>
      <c r="H11674" s="3" t="str" cm="1">
        <f t="array" ref="H11674">_xlfn.XLOOKUP("*"&amp;C11674,Customers[[#All],[customer_id]],Customers[[#All],[first_name]],,2)</f>
        <v>Sophia</v>
      </c>
      <c r="I11674" s="3" t="str" cm="1">
        <f t="array" ref="I11674">_xlfn.XLOOKUP("*"&amp;C11674,Customers[[#All],[customer_id]],Customers[[#All],[last_name]],,2)</f>
        <v>Garcia</v>
      </c>
      <c r="J11674" s="3">
        <f t="shared" si="1457"/>
        <v>1882.3780400000001</v>
      </c>
      <c r="K11674" s="3" t="str" cm="1">
        <f t="array" ref="K11674">_xlfn.XLOOKUP("*"&amp;C11674,Customers[[#All],[customer_id]],Customers[[#All],[city]],,2)</f>
        <v>Los Angeles</v>
      </c>
      <c r="L11674" s="3">
        <f t="shared" si="1458"/>
        <v>434444.09306079964</v>
      </c>
      <c r="M11674" s="3">
        <f t="shared" si="1461"/>
        <v>8</v>
      </c>
      <c r="N11674" s="3">
        <f t="shared" si="1459"/>
        <v>156590.20353056019</v>
      </c>
      <c r="O11674" s="3">
        <f t="shared" si="1460"/>
        <v>25.354116222760275</v>
      </c>
      <c r="P11674" s="3">
        <f t="shared" si="1462"/>
        <v>516.54649708475233</v>
      </c>
      <c r="Q11674" s="3">
        <f t="shared" si="1463"/>
        <v>1953</v>
      </c>
      <c r="R11674" s="3">
        <f>COUNTIF(C$2:$C$19930,C11674)</f>
        <v>9</v>
      </c>
    </row>
    <row r="11675" spans="1:18" x14ac:dyDescent="0.25">
      <c r="A11675" s="10">
        <v>45191</v>
      </c>
      <c r="B11675" s="3">
        <v>1018328</v>
      </c>
      <c r="C11675" s="3">
        <v>434</v>
      </c>
      <c r="D11675" s="3" t="s">
        <v>13</v>
      </c>
      <c r="E11675" s="3">
        <v>202.02000000000004</v>
      </c>
      <c r="F11675" s="3">
        <v>223.65180000000001</v>
      </c>
      <c r="G11675" s="3">
        <f t="shared" si="1456"/>
        <v>21.63179999999997</v>
      </c>
      <c r="H11675" s="3" t="str" cm="1">
        <f t="array" ref="H11675">_xlfn.XLOOKUP("*"&amp;C11675,Customers[[#All],[customer_id]],Customers[[#All],[first_name]],,2)</f>
        <v>Noah</v>
      </c>
      <c r="I11675" s="3" t="str" cm="1">
        <f t="array" ref="I11675">_xlfn.XLOOKUP("*"&amp;C11675,Customers[[#All],[customer_id]],Customers[[#All],[last_name]],,2)</f>
        <v>Smith</v>
      </c>
      <c r="J11675" s="3">
        <f t="shared" si="1457"/>
        <v>2154.2650080000003</v>
      </c>
      <c r="K11675" s="3" t="str" cm="1">
        <f t="array" ref="K11675">_xlfn.XLOOKUP("*"&amp;C11675,Customers[[#All],[customer_id]],Customers[[#All],[city]],,2)</f>
        <v>Los Angeles</v>
      </c>
      <c r="L11675" s="3">
        <f t="shared" si="1458"/>
        <v>434444.09306079964</v>
      </c>
      <c r="M11675" s="3">
        <f t="shared" si="1461"/>
        <v>9</v>
      </c>
      <c r="N11675" s="3">
        <f t="shared" si="1459"/>
        <v>150852.24638880009</v>
      </c>
      <c r="O11675" s="3">
        <f t="shared" si="1460"/>
        <v>10.70775170775169</v>
      </c>
      <c r="P11675" s="3">
        <f t="shared" si="1462"/>
        <v>927.49721473266595</v>
      </c>
      <c r="Q11675" s="3">
        <f t="shared" si="1463"/>
        <v>2156</v>
      </c>
      <c r="R11675" s="3">
        <f>COUNTIF(C$2:$C$19930,C11675)</f>
        <v>7</v>
      </c>
    </row>
    <row r="11676" spans="1:18" x14ac:dyDescent="0.25">
      <c r="A11676" s="10">
        <v>45086</v>
      </c>
      <c r="B11676" s="3">
        <v>1017654</v>
      </c>
      <c r="C11676" s="3">
        <v>2556</v>
      </c>
      <c r="D11676" s="3" t="s">
        <v>10</v>
      </c>
      <c r="E11676" s="3">
        <v>209.88800000000003</v>
      </c>
      <c r="F11676" s="3">
        <v>223.65180000000001</v>
      </c>
      <c r="G11676" s="3">
        <f t="shared" si="1456"/>
        <v>13.763799999999975</v>
      </c>
      <c r="H11676" s="3" t="str" cm="1">
        <f t="array" ref="H11676">_xlfn.XLOOKUP("*"&amp;C11676,Customers[[#All],[customer_id]],Customers[[#All],[first_name]],,2)</f>
        <v>Isabella</v>
      </c>
      <c r="I11676" s="3" t="str" cm="1">
        <f t="array" ref="I11676">_xlfn.XLOOKUP("*"&amp;C11676,Customers[[#All],[customer_id]],Customers[[#All],[last_name]],,2)</f>
        <v>Martinez</v>
      </c>
      <c r="J11676" s="3">
        <f t="shared" si="1457"/>
        <v>2507.3659200000002</v>
      </c>
      <c r="K11676" s="3" t="str" cm="1">
        <f t="array" ref="K11676">_xlfn.XLOOKUP("*"&amp;C11676,Customers[[#All],[customer_id]],Customers[[#All],[city]],,2)</f>
        <v>Los Angeles</v>
      </c>
      <c r="L11676" s="3">
        <f t="shared" si="1458"/>
        <v>434444.09306079964</v>
      </c>
      <c r="M11676" s="3">
        <f t="shared" si="1461"/>
        <v>6</v>
      </c>
      <c r="N11676" s="3">
        <f t="shared" si="1459"/>
        <v>155661.44728000008</v>
      </c>
      <c r="O11676" s="3">
        <f t="shared" si="1460"/>
        <v>6.5576879097423255</v>
      </c>
      <c r="P11676" s="3">
        <f t="shared" si="1462"/>
        <v>737.80921445245428</v>
      </c>
      <c r="Q11676" s="3">
        <f t="shared" si="1463"/>
        <v>2121</v>
      </c>
      <c r="R11676" s="3">
        <f>COUNTIF(C$2:$C$19930,C11676)</f>
        <v>9</v>
      </c>
    </row>
    <row r="11677" spans="1:18" x14ac:dyDescent="0.25">
      <c r="A11677" s="10">
        <v>45044</v>
      </c>
      <c r="B11677" s="3">
        <v>1015745</v>
      </c>
      <c r="C11677" s="3">
        <v>911</v>
      </c>
      <c r="D11677" s="3" t="s">
        <v>7</v>
      </c>
      <c r="E11677" s="3">
        <v>237.98800000000003</v>
      </c>
      <c r="F11677" s="3">
        <v>223.65180000000001</v>
      </c>
      <c r="G11677" s="3">
        <f t="shared" si="1456"/>
        <v>-14.336200000000019</v>
      </c>
      <c r="H11677" s="3" t="str" cm="1">
        <f t="array" ref="H11677">_xlfn.XLOOKUP("*"&amp;C11677,Customers[[#All],[customer_id]],Customers[[#All],[first_name]],,2)</f>
        <v>Ava</v>
      </c>
      <c r="I11677" s="3" t="str" cm="1">
        <f t="array" ref="I11677">_xlfn.XLOOKUP("*"&amp;C11677,Customers[[#All],[customer_id]],Customers[[#All],[last_name]],,2)</f>
        <v>Miller</v>
      </c>
      <c r="J11677" s="3">
        <f t="shared" si="1457"/>
        <v>2220.7466144000005</v>
      </c>
      <c r="K11677" s="3" t="str" cm="1">
        <f t="array" ref="K11677">_xlfn.XLOOKUP("*"&amp;C11677,Customers[[#All],[customer_id]],Customers[[#All],[city]],,2)</f>
        <v>Delhi</v>
      </c>
      <c r="L11677" s="3">
        <f t="shared" si="1458"/>
        <v>398298.97469535994</v>
      </c>
      <c r="M11677" s="3">
        <f t="shared" si="1461"/>
        <v>4</v>
      </c>
      <c r="N11677" s="3">
        <f t="shared" si="1459"/>
        <v>140552.28684800005</v>
      </c>
      <c r="O11677" s="3">
        <f t="shared" si="1460"/>
        <v>-6.0239171722944089</v>
      </c>
      <c r="P11677" s="3">
        <f t="shared" si="1462"/>
        <v>754.08879759668855</v>
      </c>
      <c r="Q11677" s="3">
        <f t="shared" si="1463"/>
        <v>1960</v>
      </c>
      <c r="R11677" s="3">
        <f>COUNTIF(C$2:$C$19930,C11677)</f>
        <v>11</v>
      </c>
    </row>
    <row r="11678" spans="1:18" x14ac:dyDescent="0.25">
      <c r="A11678" s="10">
        <v>45099</v>
      </c>
      <c r="B11678" s="3">
        <v>1013936</v>
      </c>
      <c r="C11678" s="3">
        <v>1757</v>
      </c>
      <c r="D11678" s="3" t="s">
        <v>9</v>
      </c>
      <c r="E11678" s="3">
        <v>250.35200000000003</v>
      </c>
      <c r="F11678" s="3">
        <v>223.65180000000001</v>
      </c>
      <c r="G11678" s="3">
        <f t="shared" si="1456"/>
        <v>-26.700200000000024</v>
      </c>
      <c r="H11678" s="3" t="str" cm="1">
        <f t="array" ref="H11678">_xlfn.XLOOKUP("*"&amp;C11678,Customers[[#All],[customer_id]],Customers[[#All],[first_name]],,2)</f>
        <v>Noah</v>
      </c>
      <c r="I11678" s="3" t="str" cm="1">
        <f t="array" ref="I11678">_xlfn.XLOOKUP("*"&amp;C11678,Customers[[#All],[customer_id]],Customers[[#All],[last_name]],,2)</f>
        <v>Miller</v>
      </c>
      <c r="J11678" s="3">
        <f t="shared" si="1457"/>
        <v>1388.7373600000003</v>
      </c>
      <c r="K11678" s="3" t="str" cm="1">
        <f t="array" ref="K11678">_xlfn.XLOOKUP("*"&amp;C11678,Customers[[#All],[customer_id]],Customers[[#All],[city]],,2)</f>
        <v>New York</v>
      </c>
      <c r="L11678" s="3">
        <f t="shared" si="1458"/>
        <v>379780.35762399971</v>
      </c>
      <c r="M11678" s="3">
        <f t="shared" si="1461"/>
        <v>6</v>
      </c>
      <c r="N11678" s="3">
        <f t="shared" si="1459"/>
        <v>155661.44728000008</v>
      </c>
      <c r="O11678" s="3">
        <f t="shared" si="1460"/>
        <v>-10.665063590464634</v>
      </c>
      <c r="P11678" s="3">
        <f t="shared" si="1462"/>
        <v>1169.4683897294378</v>
      </c>
      <c r="Q11678" s="3">
        <f t="shared" si="1463"/>
        <v>2275</v>
      </c>
      <c r="R11678" s="3">
        <f>COUNTIF(C$2:$C$19930,C11678)</f>
        <v>9</v>
      </c>
    </row>
    <row r="11679" spans="1:18" x14ac:dyDescent="0.25">
      <c r="A11679" s="10">
        <v>45208</v>
      </c>
      <c r="B11679" s="3">
        <v>1011019</v>
      </c>
      <c r="C11679" s="3">
        <v>1057</v>
      </c>
      <c r="D11679" s="3" t="s">
        <v>11</v>
      </c>
      <c r="E11679" s="3">
        <v>266.08800000000002</v>
      </c>
      <c r="F11679" s="3">
        <v>223.65180000000001</v>
      </c>
      <c r="G11679" s="3">
        <f t="shared" si="1456"/>
        <v>-42.436200000000014</v>
      </c>
      <c r="H11679" s="3" t="str" cm="1">
        <f t="array" ref="H11679">_xlfn.XLOOKUP("*"&amp;C11679,Customers[[#All],[customer_id]],Customers[[#All],[first_name]],,2)</f>
        <v>James</v>
      </c>
      <c r="I11679" s="3" t="str" cm="1">
        <f t="array" ref="I11679">_xlfn.XLOOKUP("*"&amp;C11679,Customers[[#All],[customer_id]],Customers[[#All],[last_name]],,2)</f>
        <v>Williams</v>
      </c>
      <c r="J11679" s="3">
        <f t="shared" si="1457"/>
        <v>2093.8045600000005</v>
      </c>
      <c r="K11679" s="3" t="str" cm="1">
        <f t="array" ref="K11679">_xlfn.XLOOKUP("*"&amp;C11679,Customers[[#All],[customer_id]],Customers[[#All],[city]],,2)</f>
        <v>Manchester</v>
      </c>
      <c r="L11679" s="3">
        <f t="shared" si="1458"/>
        <v>418343.68349120009</v>
      </c>
      <c r="M11679" s="3">
        <f t="shared" si="1461"/>
        <v>10</v>
      </c>
      <c r="N11679" s="3">
        <f t="shared" si="1459"/>
        <v>148481.94279519995</v>
      </c>
      <c r="O11679" s="3">
        <f t="shared" si="1460"/>
        <v>-15.948182556146842</v>
      </c>
      <c r="P11679" s="3">
        <f t="shared" si="1462"/>
        <v>467.92834004655697</v>
      </c>
      <c r="Q11679" s="3">
        <f t="shared" si="1463"/>
        <v>2100</v>
      </c>
      <c r="R11679" s="3">
        <f>COUNTIF(C$2:$C$19930,C11679)</f>
        <v>11</v>
      </c>
    </row>
    <row r="11680" spans="1:18" x14ac:dyDescent="0.25">
      <c r="A11680" s="10">
        <v>44938</v>
      </c>
      <c r="B11680" s="3">
        <v>1004109</v>
      </c>
      <c r="C11680" s="3">
        <v>421</v>
      </c>
      <c r="D11680" s="3" t="s">
        <v>14</v>
      </c>
      <c r="E11680" s="3">
        <v>60.576000000000015</v>
      </c>
      <c r="F11680" s="3">
        <v>223.6936</v>
      </c>
      <c r="G11680" s="3">
        <f t="shared" si="1456"/>
        <v>163.11759999999998</v>
      </c>
      <c r="H11680" s="3" t="str" cm="1">
        <f t="array" ref="H11680">_xlfn.XLOOKUP("*"&amp;C11680,Customers[[#All],[customer_id]],Customers[[#All],[first_name]],,2)</f>
        <v>John</v>
      </c>
      <c r="I11680" s="3" t="str" cm="1">
        <f t="array" ref="I11680">_xlfn.XLOOKUP("*"&amp;C11680,Customers[[#All],[customer_id]],Customers[[#All],[last_name]],,2)</f>
        <v>Garcia</v>
      </c>
      <c r="J11680" s="3">
        <f t="shared" si="1457"/>
        <v>2276.5918720000004</v>
      </c>
      <c r="K11680" s="3" t="str" cm="1">
        <f t="array" ref="K11680">_xlfn.XLOOKUP("*"&amp;C11680,Customers[[#All],[customer_id]],Customers[[#All],[city]],,2)</f>
        <v>Brisbane</v>
      </c>
      <c r="L11680" s="3">
        <f t="shared" si="1458"/>
        <v>393044.10202240001</v>
      </c>
      <c r="M11680" s="3">
        <f t="shared" si="1461"/>
        <v>1</v>
      </c>
      <c r="N11680" s="3">
        <f t="shared" si="1459"/>
        <v>154973.06500479998</v>
      </c>
      <c r="O11680" s="3">
        <f t="shared" si="1460"/>
        <v>269.27760169043836</v>
      </c>
      <c r="P11680" s="3">
        <f t="shared" si="1462"/>
        <v>850.0009948046619</v>
      </c>
      <c r="Q11680" s="3">
        <f t="shared" si="1463"/>
        <v>1806</v>
      </c>
      <c r="R11680" s="3">
        <f>COUNTIF(C$2:$C$19930,C11680)</f>
        <v>9</v>
      </c>
    </row>
    <row r="11681" spans="1:18" x14ac:dyDescent="0.25">
      <c r="A11681" s="10">
        <v>45052</v>
      </c>
      <c r="B11681" s="3">
        <v>1004587</v>
      </c>
      <c r="C11681" s="3">
        <v>2473</v>
      </c>
      <c r="D11681" s="3" t="s">
        <v>8</v>
      </c>
      <c r="E11681" s="3">
        <v>109.72800000000001</v>
      </c>
      <c r="F11681" s="3">
        <v>223.70920000000001</v>
      </c>
      <c r="G11681" s="3">
        <f t="shared" si="1456"/>
        <v>113.9812</v>
      </c>
      <c r="H11681" s="3" t="str" cm="1">
        <f t="array" ref="H11681">_xlfn.XLOOKUP("*"&amp;C11681,Customers[[#All],[customer_id]],Customers[[#All],[first_name]],,2)</f>
        <v>Olivia</v>
      </c>
      <c r="I11681" s="3" t="str" cm="1">
        <f t="array" ref="I11681">_xlfn.XLOOKUP("*"&amp;C11681,Customers[[#All],[customer_id]],Customers[[#All],[last_name]],,2)</f>
        <v>Garcia</v>
      </c>
      <c r="J11681" s="3">
        <f t="shared" si="1457"/>
        <v>1376.6417680000002</v>
      </c>
      <c r="K11681" s="3" t="str" cm="1">
        <f t="array" ref="K11681">_xlfn.XLOOKUP("*"&amp;C11681,Customers[[#All],[customer_id]],Customers[[#All],[city]],,2)</f>
        <v>London</v>
      </c>
      <c r="L11681" s="3">
        <f t="shared" si="1458"/>
        <v>353356.70812319987</v>
      </c>
      <c r="M11681" s="3">
        <f t="shared" si="1461"/>
        <v>5</v>
      </c>
      <c r="N11681" s="3">
        <f t="shared" si="1459"/>
        <v>166129.78016319999</v>
      </c>
      <c r="O11681" s="3">
        <f t="shared" si="1460"/>
        <v>103.87613006707494</v>
      </c>
      <c r="P11681" s="3">
        <f t="shared" si="1462"/>
        <v>598.16484036391898</v>
      </c>
      <c r="Q11681" s="3">
        <f t="shared" si="1463"/>
        <v>1862</v>
      </c>
      <c r="R11681" s="3">
        <f>COUNTIF(C$2:$C$19930,C11681)</f>
        <v>6</v>
      </c>
    </row>
    <row r="11682" spans="1:18" x14ac:dyDescent="0.25">
      <c r="A11682" s="10">
        <v>45248</v>
      </c>
      <c r="B11682" s="3">
        <v>1016379</v>
      </c>
      <c r="C11682" s="3">
        <v>598</v>
      </c>
      <c r="D11682" s="3" t="s">
        <v>15</v>
      </c>
      <c r="E11682" s="3">
        <v>77.364000000000033</v>
      </c>
      <c r="F11682" s="3">
        <v>223.74144000000001</v>
      </c>
      <c r="G11682" s="3">
        <f t="shared" si="1456"/>
        <v>146.37743999999998</v>
      </c>
      <c r="H11682" s="3" t="str" cm="1">
        <f t="array" ref="H11682">_xlfn.XLOOKUP("*"&amp;C11682,Customers[[#All],[customer_id]],Customers[[#All],[first_name]],,2)</f>
        <v>Michael</v>
      </c>
      <c r="I11682" s="3" t="str" cm="1">
        <f t="array" ref="I11682">_xlfn.XLOOKUP("*"&amp;C11682,Customers[[#All],[customer_id]],Customers[[#All],[last_name]],,2)</f>
        <v>Miller</v>
      </c>
      <c r="J11682" s="3">
        <f t="shared" si="1457"/>
        <v>3655.5376016</v>
      </c>
      <c r="K11682" s="3" t="str" cm="1">
        <f t="array" ref="K11682">_xlfn.XLOOKUP("*"&amp;C11682,Customers[[#All],[customer_id]],Customers[[#All],[city]],,2)</f>
        <v>Brisbane</v>
      </c>
      <c r="L11682" s="3">
        <f t="shared" si="1458"/>
        <v>393044.10202240001</v>
      </c>
      <c r="M11682" s="3">
        <f t="shared" si="1461"/>
        <v>11</v>
      </c>
      <c r="N11682" s="3">
        <f t="shared" si="1459"/>
        <v>169190.20885759994</v>
      </c>
      <c r="O11682" s="3">
        <f t="shared" si="1460"/>
        <v>189.20614239181003</v>
      </c>
      <c r="P11682" s="3">
        <f t="shared" si="1462"/>
        <v>514.96690490507206</v>
      </c>
      <c r="Q11682" s="3">
        <f t="shared" si="1463"/>
        <v>1946</v>
      </c>
      <c r="R11682" s="3">
        <f>COUNTIF(C$2:$C$19930,C11682)</f>
        <v>13</v>
      </c>
    </row>
    <row r="11683" spans="1:18" x14ac:dyDescent="0.25">
      <c r="A11683" s="10">
        <v>45283</v>
      </c>
      <c r="B11683" s="3">
        <v>1010121</v>
      </c>
      <c r="C11683" s="3">
        <v>2627</v>
      </c>
      <c r="D11683" s="3" t="s">
        <v>15</v>
      </c>
      <c r="E11683" s="3">
        <v>100.96800000000002</v>
      </c>
      <c r="F11683" s="3">
        <v>223.74144000000001</v>
      </c>
      <c r="G11683" s="3">
        <f t="shared" si="1456"/>
        <v>122.77343999999999</v>
      </c>
      <c r="H11683" s="3" t="str" cm="1">
        <f t="array" ref="H11683">_xlfn.XLOOKUP("*"&amp;C11683,Customers[[#All],[customer_id]],Customers[[#All],[first_name]],,2)</f>
        <v>Liam</v>
      </c>
      <c r="I11683" s="3" t="str" cm="1">
        <f t="array" ref="I11683">_xlfn.XLOOKUP("*"&amp;C11683,Customers[[#All],[customer_id]],Customers[[#All],[last_name]],,2)</f>
        <v>Davis</v>
      </c>
      <c r="J11683" s="3">
        <f t="shared" si="1457"/>
        <v>1512.5452399999999</v>
      </c>
      <c r="K11683" s="3" t="str" cm="1">
        <f t="array" ref="K11683">_xlfn.XLOOKUP("*"&amp;C11683,Customers[[#All],[customer_id]],Customers[[#All],[city]],,2)</f>
        <v>New York</v>
      </c>
      <c r="L11683" s="3">
        <f t="shared" si="1458"/>
        <v>379780.35762399971</v>
      </c>
      <c r="M11683" s="3">
        <f t="shared" si="1461"/>
        <v>12</v>
      </c>
      <c r="N11683" s="3">
        <f t="shared" si="1459"/>
        <v>152042.71947200008</v>
      </c>
      <c r="O11683" s="3">
        <f t="shared" si="1460"/>
        <v>121.59638697409076</v>
      </c>
      <c r="P11683" s="3">
        <f t="shared" si="1462"/>
        <v>514.96690490507206</v>
      </c>
      <c r="Q11683" s="3">
        <f t="shared" si="1463"/>
        <v>1946</v>
      </c>
      <c r="R11683" s="3">
        <f>COUNTIF(C$2:$C$19930,C11683)</f>
        <v>7</v>
      </c>
    </row>
    <row r="11684" spans="1:18" x14ac:dyDescent="0.25">
      <c r="A11684" s="10">
        <v>45163</v>
      </c>
      <c r="B11684" s="3">
        <v>1016277</v>
      </c>
      <c r="C11684" s="3">
        <v>2431</v>
      </c>
      <c r="D11684" s="3" t="s">
        <v>15</v>
      </c>
      <c r="E11684" s="3">
        <v>236.97200000000004</v>
      </c>
      <c r="F11684" s="3">
        <v>223.74144000000001</v>
      </c>
      <c r="G11684" s="3">
        <f t="shared" si="1456"/>
        <v>-13.230560000000025</v>
      </c>
      <c r="H11684" s="3" t="str" cm="1">
        <f t="array" ref="H11684">_xlfn.XLOOKUP("*"&amp;C11684,Customers[[#All],[customer_id]],Customers[[#All],[first_name]],,2)</f>
        <v>Noah</v>
      </c>
      <c r="I11684" s="3" t="str" cm="1">
        <f t="array" ref="I11684">_xlfn.XLOOKUP("*"&amp;C11684,Customers[[#All],[customer_id]],Customers[[#All],[last_name]],,2)</f>
        <v>Rodriguez</v>
      </c>
      <c r="J11684" s="3">
        <f t="shared" si="1457"/>
        <v>872.97803999999996</v>
      </c>
      <c r="K11684" s="3" t="str" cm="1">
        <f t="array" ref="K11684">_xlfn.XLOOKUP("*"&amp;C11684,Customers[[#All],[customer_id]],Customers[[#All],[city]],,2)</f>
        <v>New York</v>
      </c>
      <c r="L11684" s="3">
        <f t="shared" si="1458"/>
        <v>379780.35762399971</v>
      </c>
      <c r="M11684" s="3">
        <f t="shared" si="1461"/>
        <v>8</v>
      </c>
      <c r="N11684" s="3">
        <f t="shared" si="1459"/>
        <v>156590.20353056019</v>
      </c>
      <c r="O11684" s="3">
        <f t="shared" si="1460"/>
        <v>-5.5831743834714755</v>
      </c>
      <c r="P11684" s="3">
        <f t="shared" si="1462"/>
        <v>514.96690490507206</v>
      </c>
      <c r="Q11684" s="3">
        <f t="shared" si="1463"/>
        <v>1946</v>
      </c>
      <c r="R11684" s="3">
        <f>COUNTIF(C$2:$C$19930,C11684)</f>
        <v>3</v>
      </c>
    </row>
    <row r="11685" spans="1:18" x14ac:dyDescent="0.25">
      <c r="A11685" s="10">
        <v>45140</v>
      </c>
      <c r="B11685" s="3">
        <v>1001363</v>
      </c>
      <c r="C11685" s="3">
        <v>1363</v>
      </c>
      <c r="D11685" s="3" t="s">
        <v>7</v>
      </c>
      <c r="E11685" s="3">
        <v>248.26137600000004</v>
      </c>
      <c r="F11685" s="3">
        <v>223.74560000000002</v>
      </c>
      <c r="G11685" s="3">
        <f t="shared" si="1456"/>
        <v>-24.515776000000017</v>
      </c>
      <c r="H11685" s="3" t="str" cm="1">
        <f t="array" ref="H11685">_xlfn.XLOOKUP("*"&amp;C11685,Customers[[#All],[customer_id]],Customers[[#All],[first_name]],,2)</f>
        <v>Sophia</v>
      </c>
      <c r="I11685" s="3" t="str" cm="1">
        <f t="array" ref="I11685">_xlfn.XLOOKUP("*"&amp;C11685,Customers[[#All],[customer_id]],Customers[[#All],[last_name]],,2)</f>
        <v>Williams</v>
      </c>
      <c r="J11685" s="3">
        <f t="shared" si="1457"/>
        <v>1311.1282000000001</v>
      </c>
      <c r="K11685" s="3" t="str" cm="1">
        <f t="array" ref="K11685">_xlfn.XLOOKUP("*"&amp;C11685,Customers[[#All],[customer_id]],Customers[[#All],[city]],,2)</f>
        <v>Birmingham</v>
      </c>
      <c r="L11685" s="3">
        <f t="shared" si="1458"/>
        <v>334770.33439199958</v>
      </c>
      <c r="M11685" s="3">
        <f t="shared" si="1461"/>
        <v>8</v>
      </c>
      <c r="N11685" s="3">
        <f t="shared" si="1459"/>
        <v>156590.20353056019</v>
      </c>
      <c r="O11685" s="3">
        <f t="shared" si="1460"/>
        <v>-9.8749859502913626</v>
      </c>
      <c r="P11685" s="3">
        <f t="shared" si="1462"/>
        <v>754.08879759668855</v>
      </c>
      <c r="Q11685" s="3">
        <f t="shared" si="1463"/>
        <v>1960</v>
      </c>
      <c r="R11685" s="3">
        <f>COUNTIF(C$2:$C$19930,C11685)</f>
        <v>6</v>
      </c>
    </row>
    <row r="11686" spans="1:18" x14ac:dyDescent="0.25">
      <c r="A11686" s="10">
        <v>45111</v>
      </c>
      <c r="B11686" s="3">
        <v>1001424</v>
      </c>
      <c r="C11686" s="3">
        <v>1424</v>
      </c>
      <c r="D11686" s="3" t="s">
        <v>6</v>
      </c>
      <c r="E11686" s="3">
        <v>299.64307200000002</v>
      </c>
      <c r="F11686" s="3">
        <v>223.80384000000004</v>
      </c>
      <c r="G11686" s="3">
        <f t="shared" si="1456"/>
        <v>-75.839231999999981</v>
      </c>
      <c r="H11686" s="3" t="str" cm="1">
        <f t="array" ref="H11686">_xlfn.XLOOKUP("*"&amp;C11686,Customers[[#All],[customer_id]],Customers[[#All],[first_name]],,2)</f>
        <v>Isabella</v>
      </c>
      <c r="I11686" s="3" t="str" cm="1">
        <f t="array" ref="I11686">_xlfn.XLOOKUP("*"&amp;C11686,Customers[[#All],[customer_id]],Customers[[#All],[last_name]],,2)</f>
        <v>Miller</v>
      </c>
      <c r="J11686" s="3">
        <f t="shared" si="1457"/>
        <v>1820.1823999999997</v>
      </c>
      <c r="K11686" s="3" t="str" cm="1">
        <f t="array" ref="K11686">_xlfn.XLOOKUP("*"&amp;C11686,Customers[[#All],[customer_id]],Customers[[#All],[city]],,2)</f>
        <v>Manchester</v>
      </c>
      <c r="L11686" s="3">
        <f t="shared" si="1458"/>
        <v>418343.68349120009</v>
      </c>
      <c r="M11686" s="3">
        <f t="shared" si="1461"/>
        <v>7</v>
      </c>
      <c r="N11686" s="3">
        <f t="shared" si="1459"/>
        <v>153884.1853727999</v>
      </c>
      <c r="O11686" s="3">
        <f t="shared" si="1460"/>
        <v>-25.30985665505391</v>
      </c>
      <c r="P11686" s="3">
        <f t="shared" si="1462"/>
        <v>592.71506286122133</v>
      </c>
      <c r="Q11686" s="3">
        <f t="shared" si="1463"/>
        <v>1750</v>
      </c>
      <c r="R11686" s="3">
        <f>COUNTIF(C$2:$C$19930,C11686)</f>
        <v>8</v>
      </c>
    </row>
    <row r="11687" spans="1:18" x14ac:dyDescent="0.25">
      <c r="A11687" s="10">
        <v>45010</v>
      </c>
      <c r="B11687" s="3">
        <v>1002149</v>
      </c>
      <c r="C11687" s="3">
        <v>2149</v>
      </c>
      <c r="D11687" s="3" t="s">
        <v>9</v>
      </c>
      <c r="E11687" s="3">
        <v>10.976000000000003</v>
      </c>
      <c r="F11687" s="3">
        <v>223.82464000000004</v>
      </c>
      <c r="G11687" s="3">
        <f t="shared" si="1456"/>
        <v>212.84864000000005</v>
      </c>
      <c r="H11687" s="3" t="str" cm="1">
        <f t="array" ref="H11687">_xlfn.XLOOKUP("*"&amp;C11687,Customers[[#All],[customer_id]],Customers[[#All],[first_name]],,2)</f>
        <v>Olivia</v>
      </c>
      <c r="I11687" s="3" t="str" cm="1">
        <f t="array" ref="I11687">_xlfn.XLOOKUP("*"&amp;C11687,Customers[[#All],[customer_id]],Customers[[#All],[last_name]],,2)</f>
        <v>Smith</v>
      </c>
      <c r="J11687" s="3">
        <f t="shared" si="1457"/>
        <v>1031.4810400000001</v>
      </c>
      <c r="K11687" s="3" t="str" cm="1">
        <f t="array" ref="K11687">_xlfn.XLOOKUP("*"&amp;C11687,Customers[[#All],[customer_id]],Customers[[#All],[city]],,2)</f>
        <v>Delhi</v>
      </c>
      <c r="L11687" s="3">
        <f t="shared" si="1458"/>
        <v>398298.97469535994</v>
      </c>
      <c r="M11687" s="3">
        <f t="shared" si="1461"/>
        <v>3</v>
      </c>
      <c r="N11687" s="3">
        <f t="shared" si="1459"/>
        <v>149398.53782719988</v>
      </c>
      <c r="O11687" s="3">
        <f t="shared" si="1460"/>
        <v>1939.2186588921284</v>
      </c>
      <c r="P11687" s="3">
        <f t="shared" si="1462"/>
        <v>1169.4683897294378</v>
      </c>
      <c r="Q11687" s="3">
        <f t="shared" si="1463"/>
        <v>2275</v>
      </c>
      <c r="R11687" s="3">
        <f>COUNTIF(C$2:$C$19930,C11687)</f>
        <v>5</v>
      </c>
    </row>
    <row r="11688" spans="1:18" x14ac:dyDescent="0.25">
      <c r="A11688" s="10">
        <v>45012</v>
      </c>
      <c r="B11688" s="3">
        <v>1003260</v>
      </c>
      <c r="C11688" s="3">
        <v>1552</v>
      </c>
      <c r="D11688" s="3" t="s">
        <v>7</v>
      </c>
      <c r="E11688" s="3">
        <v>219.66720000000007</v>
      </c>
      <c r="F11688" s="3">
        <v>223.96920000000003</v>
      </c>
      <c r="G11688" s="3">
        <f t="shared" si="1456"/>
        <v>4.3019999999999641</v>
      </c>
      <c r="H11688" s="3" t="str" cm="1">
        <f t="array" ref="H11688">_xlfn.XLOOKUP("*"&amp;C11688,Customers[[#All],[customer_id]],Customers[[#All],[first_name]],,2)</f>
        <v>Liam</v>
      </c>
      <c r="I11688" s="3" t="str" cm="1">
        <f t="array" ref="I11688">_xlfn.XLOOKUP("*"&amp;C11688,Customers[[#All],[customer_id]],Customers[[#All],[last_name]],,2)</f>
        <v>Miller</v>
      </c>
      <c r="J11688" s="3">
        <f t="shared" si="1457"/>
        <v>1450.3011999999999</v>
      </c>
      <c r="K11688" s="3" t="str" cm="1">
        <f t="array" ref="K11688">_xlfn.XLOOKUP("*"&amp;C11688,Customers[[#All],[customer_id]],Customers[[#All],[city]],,2)</f>
        <v>Delhi</v>
      </c>
      <c r="L11688" s="3">
        <f t="shared" si="1458"/>
        <v>398298.97469535994</v>
      </c>
      <c r="M11688" s="3">
        <f t="shared" si="1461"/>
        <v>3</v>
      </c>
      <c r="N11688" s="3">
        <f t="shared" si="1459"/>
        <v>149398.53782719988</v>
      </c>
      <c r="O11688" s="3">
        <f t="shared" si="1460"/>
        <v>1.9584170964076397</v>
      </c>
      <c r="P11688" s="3">
        <f t="shared" si="1462"/>
        <v>754.08879759668855</v>
      </c>
      <c r="Q11688" s="3">
        <f t="shared" si="1463"/>
        <v>1960</v>
      </c>
      <c r="R11688" s="3">
        <f>COUNTIF(C$2:$C$19930,C11688)</f>
        <v>9</v>
      </c>
    </row>
    <row r="11689" spans="1:18" x14ac:dyDescent="0.25">
      <c r="A11689" s="10">
        <v>45124</v>
      </c>
      <c r="B11689" s="3">
        <v>1002701</v>
      </c>
      <c r="C11689" s="3">
        <v>2701</v>
      </c>
      <c r="D11689" s="3" t="s">
        <v>8</v>
      </c>
      <c r="E11689" s="3">
        <v>54.598400000000005</v>
      </c>
      <c r="F11689" s="3">
        <v>223.9796</v>
      </c>
      <c r="G11689" s="3">
        <f t="shared" si="1456"/>
        <v>169.38120000000001</v>
      </c>
      <c r="H11689" s="3" t="str" cm="1">
        <f t="array" ref="H11689">_xlfn.XLOOKUP("*"&amp;C11689,Customers[[#All],[customer_id]],Customers[[#All],[first_name]],,2)</f>
        <v>Sophia</v>
      </c>
      <c r="I11689" s="3" t="str" cm="1">
        <f t="array" ref="I11689">_xlfn.XLOOKUP("*"&amp;C11689,Customers[[#All],[customer_id]],Customers[[#All],[last_name]],,2)</f>
        <v>Williams</v>
      </c>
      <c r="J11689" s="3">
        <f t="shared" si="1457"/>
        <v>2167.5598800000002</v>
      </c>
      <c r="K11689" s="3" t="str" cm="1">
        <f t="array" ref="K11689">_xlfn.XLOOKUP("*"&amp;C11689,Customers[[#All],[customer_id]],Customers[[#All],[city]],,2)</f>
        <v>Brisbane</v>
      </c>
      <c r="L11689" s="3">
        <f t="shared" si="1458"/>
        <v>393044.10202240001</v>
      </c>
      <c r="M11689" s="3">
        <f t="shared" si="1461"/>
        <v>7</v>
      </c>
      <c r="N11689" s="3">
        <f t="shared" si="1459"/>
        <v>153884.1853727999</v>
      </c>
      <c r="O11689" s="3">
        <f t="shared" si="1460"/>
        <v>310.23106904231622</v>
      </c>
      <c r="P11689" s="3">
        <f t="shared" si="1462"/>
        <v>598.16484036391898</v>
      </c>
      <c r="Q11689" s="3">
        <f t="shared" si="1463"/>
        <v>1862</v>
      </c>
      <c r="R11689" s="3">
        <f>COUNTIF(C$2:$C$19930,C11689)</f>
        <v>12</v>
      </c>
    </row>
    <row r="11690" spans="1:18" x14ac:dyDescent="0.25">
      <c r="A11690" s="10">
        <v>44982</v>
      </c>
      <c r="B11690" s="3">
        <v>1004101</v>
      </c>
      <c r="C11690" s="3">
        <v>2458</v>
      </c>
      <c r="D11690" s="3" t="s">
        <v>15</v>
      </c>
      <c r="E11690" s="3">
        <v>254.14080000000004</v>
      </c>
      <c r="F11690" s="3">
        <v>224.06800000000001</v>
      </c>
      <c r="G11690" s="3">
        <f t="shared" si="1456"/>
        <v>-30.072800000000029</v>
      </c>
      <c r="H11690" s="3" t="str" cm="1">
        <f t="array" ref="H11690">_xlfn.XLOOKUP("*"&amp;C11690,Customers[[#All],[customer_id]],Customers[[#All],[first_name]],,2)</f>
        <v>Olivia</v>
      </c>
      <c r="I11690" s="3" t="str" cm="1">
        <f t="array" ref="I11690">_xlfn.XLOOKUP("*"&amp;C11690,Customers[[#All],[customer_id]],Customers[[#All],[last_name]],,2)</f>
        <v>Garcia</v>
      </c>
      <c r="J11690" s="3">
        <f t="shared" si="1457"/>
        <v>2922.8327200000003</v>
      </c>
      <c r="K11690" s="3" t="str" cm="1">
        <f t="array" ref="K11690">_xlfn.XLOOKUP("*"&amp;C11690,Customers[[#All],[customer_id]],Customers[[#All],[city]],,2)</f>
        <v>Brisbane</v>
      </c>
      <c r="L11690" s="3">
        <f t="shared" si="1458"/>
        <v>393044.10202240001</v>
      </c>
      <c r="M11690" s="3">
        <f t="shared" si="1461"/>
        <v>2</v>
      </c>
      <c r="N11690" s="3">
        <f t="shared" si="1459"/>
        <v>149757.95762560001</v>
      </c>
      <c r="O11690" s="3">
        <f t="shared" si="1460"/>
        <v>-11.833125574484704</v>
      </c>
      <c r="P11690" s="3">
        <f t="shared" si="1462"/>
        <v>514.96690490507206</v>
      </c>
      <c r="Q11690" s="3">
        <f t="shared" si="1463"/>
        <v>1946</v>
      </c>
      <c r="R11690" s="3">
        <f>COUNTIF(C$2:$C$19930,C11690)</f>
        <v>12</v>
      </c>
    </row>
    <row r="11691" spans="1:18" x14ac:dyDescent="0.25">
      <c r="A11691" s="10">
        <v>45070</v>
      </c>
      <c r="B11691" s="3">
        <v>1008005</v>
      </c>
      <c r="C11691" s="3">
        <v>1611</v>
      </c>
      <c r="D11691" s="3" t="s">
        <v>6</v>
      </c>
      <c r="E11691" s="3">
        <v>21.632000000000005</v>
      </c>
      <c r="F11691" s="3">
        <v>224.1</v>
      </c>
      <c r="G11691" s="3">
        <f t="shared" si="1456"/>
        <v>202.46799999999999</v>
      </c>
      <c r="H11691" s="3" t="str" cm="1">
        <f t="array" ref="H11691">_xlfn.XLOOKUP("*"&amp;C11691,Customers[[#All],[customer_id]],Customers[[#All],[first_name]],,2)</f>
        <v>Noah</v>
      </c>
      <c r="I11691" s="3" t="str" cm="1">
        <f t="array" ref="I11691">_xlfn.XLOOKUP("*"&amp;C11691,Customers[[#All],[customer_id]],Customers[[#All],[last_name]],,2)</f>
        <v>Miller</v>
      </c>
      <c r="J11691" s="3">
        <f t="shared" si="1457"/>
        <v>1581.1206</v>
      </c>
      <c r="K11691" s="3" t="str" cm="1">
        <f t="array" ref="K11691">_xlfn.XLOOKUP("*"&amp;C11691,Customers[[#All],[customer_id]],Customers[[#All],[city]],,2)</f>
        <v>Bangalore</v>
      </c>
      <c r="L11691" s="3">
        <f t="shared" si="1458"/>
        <v>369819.18600959994</v>
      </c>
      <c r="M11691" s="3">
        <f t="shared" si="1461"/>
        <v>5</v>
      </c>
      <c r="N11691" s="3">
        <f t="shared" si="1459"/>
        <v>166129.78016319999</v>
      </c>
      <c r="O11691" s="3">
        <f t="shared" si="1460"/>
        <v>935.96523668639031</v>
      </c>
      <c r="P11691" s="3">
        <f t="shared" si="1462"/>
        <v>592.71506286122133</v>
      </c>
      <c r="Q11691" s="3">
        <f t="shared" si="1463"/>
        <v>1750</v>
      </c>
      <c r="R11691" s="3">
        <f>COUNTIF(C$2:$C$19930,C11691)</f>
        <v>7</v>
      </c>
    </row>
    <row r="11692" spans="1:18" x14ac:dyDescent="0.25">
      <c r="A11692" s="10">
        <v>44994</v>
      </c>
      <c r="B11692" s="3">
        <v>1006130</v>
      </c>
      <c r="C11692" s="3">
        <v>1033</v>
      </c>
      <c r="D11692" s="3" t="s">
        <v>13</v>
      </c>
      <c r="E11692" s="3">
        <v>28.25200000000001</v>
      </c>
      <c r="F11692" s="3">
        <v>224.1</v>
      </c>
      <c r="G11692" s="3">
        <f t="shared" si="1456"/>
        <v>195.84799999999998</v>
      </c>
      <c r="H11692" s="3" t="str" cm="1">
        <f t="array" ref="H11692">_xlfn.XLOOKUP("*"&amp;C11692,Customers[[#All],[customer_id]],Customers[[#All],[first_name]],,2)</f>
        <v>Ava</v>
      </c>
      <c r="I11692" s="3" t="str" cm="1">
        <f t="array" ref="I11692">_xlfn.XLOOKUP("*"&amp;C11692,Customers[[#All],[customer_id]],Customers[[#All],[last_name]],,2)</f>
        <v>Martinez</v>
      </c>
      <c r="J11692" s="3">
        <f t="shared" si="1457"/>
        <v>1814.5894000000003</v>
      </c>
      <c r="K11692" s="3" t="str" cm="1">
        <f t="array" ref="K11692">_xlfn.XLOOKUP("*"&amp;C11692,Customers[[#All],[customer_id]],Customers[[#All],[city]],,2)</f>
        <v>London</v>
      </c>
      <c r="L11692" s="3">
        <f t="shared" si="1458"/>
        <v>353356.70812319987</v>
      </c>
      <c r="M11692" s="3">
        <f t="shared" si="1461"/>
        <v>3</v>
      </c>
      <c r="N11692" s="3">
        <f t="shared" si="1459"/>
        <v>149398.53782719988</v>
      </c>
      <c r="O11692" s="3">
        <f t="shared" si="1460"/>
        <v>693.21817924394702</v>
      </c>
      <c r="P11692" s="3">
        <f t="shared" si="1462"/>
        <v>927.49721473266595</v>
      </c>
      <c r="Q11692" s="3">
        <f t="shared" si="1463"/>
        <v>2156</v>
      </c>
      <c r="R11692" s="3">
        <f>COUNTIF(C$2:$C$19930,C11692)</f>
        <v>9</v>
      </c>
    </row>
    <row r="11693" spans="1:18" x14ac:dyDescent="0.25">
      <c r="A11693" s="10">
        <v>44997</v>
      </c>
      <c r="B11693" s="3">
        <v>1013514</v>
      </c>
      <c r="C11693" s="3">
        <v>1245</v>
      </c>
      <c r="D11693" s="3" t="s">
        <v>13</v>
      </c>
      <c r="E11693" s="3">
        <v>53.067999999999984</v>
      </c>
      <c r="F11693" s="3">
        <v>224.1</v>
      </c>
      <c r="G11693" s="3">
        <f t="shared" si="1456"/>
        <v>171.03200000000001</v>
      </c>
      <c r="H11693" s="3" t="str" cm="1">
        <f t="array" ref="H11693">_xlfn.XLOOKUP("*"&amp;C11693,Customers[[#All],[customer_id]],Customers[[#All],[first_name]],,2)</f>
        <v>Ava</v>
      </c>
      <c r="I11693" s="3" t="str" cm="1">
        <f t="array" ref="I11693">_xlfn.XLOOKUP("*"&amp;C11693,Customers[[#All],[customer_id]],Customers[[#All],[last_name]],,2)</f>
        <v>Brown</v>
      </c>
      <c r="J11693" s="3">
        <f t="shared" si="1457"/>
        <v>3026.3831920000002</v>
      </c>
      <c r="K11693" s="3" t="str" cm="1">
        <f t="array" ref="K11693">_xlfn.XLOOKUP("*"&amp;C11693,Customers[[#All],[customer_id]],Customers[[#All],[city]],,2)</f>
        <v>Los Angeles</v>
      </c>
      <c r="L11693" s="3">
        <f t="shared" si="1458"/>
        <v>434444.09306079964</v>
      </c>
      <c r="M11693" s="3">
        <f t="shared" si="1461"/>
        <v>3</v>
      </c>
      <c r="N11693" s="3">
        <f t="shared" si="1459"/>
        <v>149398.53782719988</v>
      </c>
      <c r="O11693" s="3">
        <f t="shared" si="1460"/>
        <v>322.28838471395204</v>
      </c>
      <c r="P11693" s="3">
        <f t="shared" si="1462"/>
        <v>927.49721473266595</v>
      </c>
      <c r="Q11693" s="3">
        <f t="shared" si="1463"/>
        <v>2156</v>
      </c>
      <c r="R11693" s="3">
        <f>COUNTIF(C$2:$C$19930,C11693)</f>
        <v>13</v>
      </c>
    </row>
    <row r="11694" spans="1:18" x14ac:dyDescent="0.25">
      <c r="A11694" s="10">
        <v>45066</v>
      </c>
      <c r="B11694" s="3">
        <v>1007808</v>
      </c>
      <c r="C11694" s="3">
        <v>1600</v>
      </c>
      <c r="D11694" s="3" t="s">
        <v>12</v>
      </c>
      <c r="E11694" s="3">
        <v>58.668000000000006</v>
      </c>
      <c r="F11694" s="3">
        <v>224.1</v>
      </c>
      <c r="G11694" s="3">
        <f t="shared" si="1456"/>
        <v>165.43199999999999</v>
      </c>
      <c r="H11694" s="3" t="str" cm="1">
        <f t="array" ref="H11694">_xlfn.XLOOKUP("*"&amp;C11694,Customers[[#All],[customer_id]],Customers[[#All],[first_name]],,2)</f>
        <v>Isabella</v>
      </c>
      <c r="I11694" s="3" t="str" cm="1">
        <f t="array" ref="I11694">_xlfn.XLOOKUP("*"&amp;C11694,Customers[[#All],[customer_id]],Customers[[#All],[last_name]],,2)</f>
        <v>Williams</v>
      </c>
      <c r="J11694" s="3">
        <f t="shared" si="1457"/>
        <v>1851.0796080000002</v>
      </c>
      <c r="K11694" s="3" t="str" cm="1">
        <f t="array" ref="K11694">_xlfn.XLOOKUP("*"&amp;C11694,Customers[[#All],[customer_id]],Customers[[#All],[city]],,2)</f>
        <v>Sydney</v>
      </c>
      <c r="L11694" s="3">
        <f t="shared" si="1458"/>
        <v>462542.4399967998</v>
      </c>
      <c r="M11694" s="3">
        <f t="shared" si="1461"/>
        <v>5</v>
      </c>
      <c r="N11694" s="3">
        <f t="shared" si="1459"/>
        <v>166129.78016319999</v>
      </c>
      <c r="O11694" s="3">
        <f t="shared" si="1460"/>
        <v>281.97995500102263</v>
      </c>
      <c r="P11694" s="3">
        <f t="shared" si="1462"/>
        <v>516.54649708475233</v>
      </c>
      <c r="Q11694" s="3">
        <f t="shared" si="1463"/>
        <v>1953</v>
      </c>
      <c r="R11694" s="3">
        <f>COUNTIF(C$2:$C$19930,C11694)</f>
        <v>7</v>
      </c>
    </row>
    <row r="11695" spans="1:18" x14ac:dyDescent="0.25">
      <c r="A11695" s="10">
        <v>45278</v>
      </c>
      <c r="B11695" s="3">
        <v>1006732</v>
      </c>
      <c r="C11695" s="3">
        <v>737</v>
      </c>
      <c r="D11695" s="3" t="s">
        <v>8</v>
      </c>
      <c r="E11695" s="3">
        <v>61.975999999999999</v>
      </c>
      <c r="F11695" s="3">
        <v>224.1</v>
      </c>
      <c r="G11695" s="3">
        <f t="shared" si="1456"/>
        <v>162.124</v>
      </c>
      <c r="H11695" s="3" t="str" cm="1">
        <f t="array" ref="H11695">_xlfn.XLOOKUP("*"&amp;C11695,Customers[[#All],[customer_id]],Customers[[#All],[first_name]],,2)</f>
        <v>Olivia</v>
      </c>
      <c r="I11695" s="3" t="str" cm="1">
        <f t="array" ref="I11695">_xlfn.XLOOKUP("*"&amp;C11695,Customers[[#All],[customer_id]],Customers[[#All],[last_name]],,2)</f>
        <v>Miller</v>
      </c>
      <c r="J11695" s="3">
        <f t="shared" si="1457"/>
        <v>2113.4008080000003</v>
      </c>
      <c r="K11695" s="3" t="str" cm="1">
        <f t="array" ref="K11695">_xlfn.XLOOKUP("*"&amp;C11695,Customers[[#All],[customer_id]],Customers[[#All],[city]],,2)</f>
        <v>Sydney</v>
      </c>
      <c r="L11695" s="3">
        <f t="shared" si="1458"/>
        <v>462542.4399967998</v>
      </c>
      <c r="M11695" s="3">
        <f t="shared" si="1461"/>
        <v>12</v>
      </c>
      <c r="N11695" s="3">
        <f t="shared" si="1459"/>
        <v>152042.71947200008</v>
      </c>
      <c r="O11695" s="3">
        <f t="shared" si="1460"/>
        <v>261.59158383890542</v>
      </c>
      <c r="P11695" s="3">
        <f t="shared" si="1462"/>
        <v>598.16484036391898</v>
      </c>
      <c r="Q11695" s="3">
        <f t="shared" si="1463"/>
        <v>1862</v>
      </c>
      <c r="R11695" s="3">
        <f>COUNTIF(C$2:$C$19930,C11695)</f>
        <v>7</v>
      </c>
    </row>
    <row r="11696" spans="1:18" x14ac:dyDescent="0.25">
      <c r="A11696" s="10">
        <v>45188</v>
      </c>
      <c r="B11696" s="3">
        <v>1010408</v>
      </c>
      <c r="C11696" s="3">
        <v>1738</v>
      </c>
      <c r="D11696" s="3" t="s">
        <v>12</v>
      </c>
      <c r="E11696" s="3">
        <v>93.531999999999982</v>
      </c>
      <c r="F11696" s="3">
        <v>224.1</v>
      </c>
      <c r="G11696" s="3">
        <f t="shared" si="1456"/>
        <v>130.56800000000001</v>
      </c>
      <c r="H11696" s="3" t="str" cm="1">
        <f t="array" ref="H11696">_xlfn.XLOOKUP("*"&amp;C11696,Customers[[#All],[customer_id]],Customers[[#All],[first_name]],,2)</f>
        <v>Sophia</v>
      </c>
      <c r="I11696" s="3" t="str" cm="1">
        <f t="array" ref="I11696">_xlfn.XLOOKUP("*"&amp;C11696,Customers[[#All],[customer_id]],Customers[[#All],[last_name]],,2)</f>
        <v>Davis</v>
      </c>
      <c r="J11696" s="3">
        <f t="shared" si="1457"/>
        <v>3000.33212</v>
      </c>
      <c r="K11696" s="3" t="str" cm="1">
        <f t="array" ref="K11696">_xlfn.XLOOKUP("*"&amp;C11696,Customers[[#All],[customer_id]],Customers[[#All],[city]],,2)</f>
        <v>Melbourne</v>
      </c>
      <c r="L11696" s="3">
        <f t="shared" si="1458"/>
        <v>426714.91887039918</v>
      </c>
      <c r="M11696" s="3">
        <f t="shared" si="1461"/>
        <v>9</v>
      </c>
      <c r="N11696" s="3">
        <f t="shared" si="1459"/>
        <v>150852.24638880009</v>
      </c>
      <c r="O11696" s="3">
        <f t="shared" si="1460"/>
        <v>139.59714322370957</v>
      </c>
      <c r="P11696" s="3">
        <f t="shared" si="1462"/>
        <v>516.54649708475233</v>
      </c>
      <c r="Q11696" s="3">
        <f t="shared" si="1463"/>
        <v>1953</v>
      </c>
      <c r="R11696" s="3">
        <f>COUNTIF(C$2:$C$19930,C11696)</f>
        <v>13</v>
      </c>
    </row>
    <row r="11697" spans="1:18" x14ac:dyDescent="0.25">
      <c r="A11697" s="10">
        <v>44963</v>
      </c>
      <c r="B11697" s="3">
        <v>1007761</v>
      </c>
      <c r="C11697" s="3">
        <v>2827</v>
      </c>
      <c r="D11697" s="3" t="s">
        <v>10</v>
      </c>
      <c r="E11697" s="3">
        <v>98.072000000000003</v>
      </c>
      <c r="F11697" s="3">
        <v>224.1</v>
      </c>
      <c r="G11697" s="3">
        <f t="shared" si="1456"/>
        <v>126.02799999999999</v>
      </c>
      <c r="H11697" s="3" t="str" cm="1">
        <f t="array" ref="H11697">_xlfn.XLOOKUP("*"&amp;C11697,Customers[[#All],[customer_id]],Customers[[#All],[first_name]],,2)</f>
        <v>Liam</v>
      </c>
      <c r="I11697" s="3" t="str" cm="1">
        <f t="array" ref="I11697">_xlfn.XLOOKUP("*"&amp;C11697,Customers[[#All],[customer_id]],Customers[[#All],[last_name]],,2)</f>
        <v>Martinez</v>
      </c>
      <c r="J11697" s="3">
        <f t="shared" si="1457"/>
        <v>2063.2696000000001</v>
      </c>
      <c r="K11697" s="3" t="str" cm="1">
        <f t="array" ref="K11697">_xlfn.XLOOKUP("*"&amp;C11697,Customers[[#All],[customer_id]],Customers[[#All],[city]],,2)</f>
        <v>Delhi</v>
      </c>
      <c r="L11697" s="3">
        <f t="shared" si="1458"/>
        <v>398298.97469535994</v>
      </c>
      <c r="M11697" s="3">
        <f t="shared" si="1461"/>
        <v>2</v>
      </c>
      <c r="N11697" s="3">
        <f t="shared" si="1459"/>
        <v>149757.95762560001</v>
      </c>
      <c r="O11697" s="3">
        <f t="shared" si="1460"/>
        <v>128.50558773146258</v>
      </c>
      <c r="P11697" s="3">
        <f t="shared" si="1462"/>
        <v>737.80921445245428</v>
      </c>
      <c r="Q11697" s="3">
        <f t="shared" si="1463"/>
        <v>2121</v>
      </c>
      <c r="R11697" s="3">
        <f>COUNTIF(C$2:$C$19930,C11697)</f>
        <v>10</v>
      </c>
    </row>
    <row r="11698" spans="1:18" x14ac:dyDescent="0.25">
      <c r="A11698" s="10">
        <v>45256</v>
      </c>
      <c r="B11698" s="3">
        <v>1005870</v>
      </c>
      <c r="C11698" s="3">
        <v>2609</v>
      </c>
      <c r="D11698" s="3" t="s">
        <v>10</v>
      </c>
      <c r="E11698" s="3">
        <v>140.65200000000002</v>
      </c>
      <c r="F11698" s="3">
        <v>224.1</v>
      </c>
      <c r="G11698" s="3">
        <f t="shared" si="1456"/>
        <v>83.447999999999979</v>
      </c>
      <c r="H11698" s="3" t="str" cm="1">
        <f t="array" ref="H11698">_xlfn.XLOOKUP("*"&amp;C11698,Customers[[#All],[customer_id]],Customers[[#All],[first_name]],,2)</f>
        <v>Isabella</v>
      </c>
      <c r="I11698" s="3" t="str" cm="1">
        <f t="array" ref="I11698">_xlfn.XLOOKUP("*"&amp;C11698,Customers[[#All],[customer_id]],Customers[[#All],[last_name]],,2)</f>
        <v>Martinez</v>
      </c>
      <c r="J11698" s="3">
        <f t="shared" si="1457"/>
        <v>1689.8960000000002</v>
      </c>
      <c r="K11698" s="3" t="str" cm="1">
        <f t="array" ref="K11698">_xlfn.XLOOKUP("*"&amp;C11698,Customers[[#All],[customer_id]],Customers[[#All],[city]],,2)</f>
        <v>Los Angeles</v>
      </c>
      <c r="L11698" s="3">
        <f t="shared" si="1458"/>
        <v>434444.09306079964</v>
      </c>
      <c r="M11698" s="3">
        <f t="shared" si="1461"/>
        <v>11</v>
      </c>
      <c r="N11698" s="3">
        <f t="shared" si="1459"/>
        <v>169190.20885759994</v>
      </c>
      <c r="O11698" s="3">
        <f t="shared" si="1460"/>
        <v>59.32940875351931</v>
      </c>
      <c r="P11698" s="3">
        <f t="shared" si="1462"/>
        <v>737.80921445245428</v>
      </c>
      <c r="Q11698" s="3">
        <f t="shared" si="1463"/>
        <v>2121</v>
      </c>
      <c r="R11698" s="3">
        <f>COUNTIF(C$2:$C$19930,C11698)</f>
        <v>9</v>
      </c>
    </row>
    <row r="11699" spans="1:18" x14ac:dyDescent="0.25">
      <c r="A11699" s="10">
        <v>45276</v>
      </c>
      <c r="B11699" s="3">
        <v>1012088</v>
      </c>
      <c r="C11699" s="3">
        <v>2355</v>
      </c>
      <c r="D11699" s="3" t="s">
        <v>11</v>
      </c>
      <c r="E11699" s="3">
        <v>147.48399999999998</v>
      </c>
      <c r="F11699" s="3">
        <v>224.1</v>
      </c>
      <c r="G11699" s="3">
        <f t="shared" si="1456"/>
        <v>76.616000000000014</v>
      </c>
      <c r="H11699" s="3" t="str" cm="1">
        <f t="array" ref="H11699">_xlfn.XLOOKUP("*"&amp;C11699,Customers[[#All],[customer_id]],Customers[[#All],[first_name]],,2)</f>
        <v>Emma</v>
      </c>
      <c r="I11699" s="3" t="str" cm="1">
        <f t="array" ref="I11699">_xlfn.XLOOKUP("*"&amp;C11699,Customers[[#All],[customer_id]],Customers[[#All],[last_name]],,2)</f>
        <v>Williams</v>
      </c>
      <c r="J11699" s="3">
        <f t="shared" si="1457"/>
        <v>1098.7453600000001</v>
      </c>
      <c r="K11699" s="3" t="str" cm="1">
        <f t="array" ref="K11699">_xlfn.XLOOKUP("*"&amp;C11699,Customers[[#All],[customer_id]],Customers[[#All],[city]],,2)</f>
        <v>Manchester</v>
      </c>
      <c r="L11699" s="3">
        <f t="shared" si="1458"/>
        <v>418343.68349120009</v>
      </c>
      <c r="M11699" s="3">
        <f t="shared" si="1461"/>
        <v>12</v>
      </c>
      <c r="N11699" s="3">
        <f t="shared" si="1459"/>
        <v>152042.71947200008</v>
      </c>
      <c r="O11699" s="3">
        <f t="shared" si="1460"/>
        <v>51.948685959154908</v>
      </c>
      <c r="P11699" s="3">
        <f t="shared" si="1462"/>
        <v>467.92834004655697</v>
      </c>
      <c r="Q11699" s="3">
        <f t="shared" si="1463"/>
        <v>2100</v>
      </c>
      <c r="R11699" s="3">
        <f>COUNTIF(C$2:$C$19930,C11699)</f>
        <v>5</v>
      </c>
    </row>
    <row r="11700" spans="1:18" x14ac:dyDescent="0.25">
      <c r="A11700" s="10">
        <v>45141</v>
      </c>
      <c r="B11700" s="3">
        <v>1010691</v>
      </c>
      <c r="C11700" s="3">
        <v>1484</v>
      </c>
      <c r="D11700" s="3" t="s">
        <v>14</v>
      </c>
      <c r="E11700" s="3">
        <v>153.10399999999998</v>
      </c>
      <c r="F11700" s="3">
        <v>224.1</v>
      </c>
      <c r="G11700" s="3">
        <f t="shared" si="1456"/>
        <v>70.996000000000009</v>
      </c>
      <c r="H11700" s="3" t="str" cm="1">
        <f t="array" ref="H11700">_xlfn.XLOOKUP("*"&amp;C11700,Customers[[#All],[customer_id]],Customers[[#All],[first_name]],,2)</f>
        <v>James</v>
      </c>
      <c r="I11700" s="3" t="str" cm="1">
        <f t="array" ref="I11700">_xlfn.XLOOKUP("*"&amp;C11700,Customers[[#All],[customer_id]],Customers[[#All],[last_name]],,2)</f>
        <v>Garcia</v>
      </c>
      <c r="J11700" s="3">
        <f t="shared" si="1457"/>
        <v>1368.0216</v>
      </c>
      <c r="K11700" s="3" t="str" cm="1">
        <f t="array" ref="K11700">_xlfn.XLOOKUP("*"&amp;C11700,Customers[[#All],[customer_id]],Customers[[#All],[city]],,2)</f>
        <v>Chicago</v>
      </c>
      <c r="L11700" s="3">
        <f t="shared" si="1458"/>
        <v>413412.73386879993</v>
      </c>
      <c r="M11700" s="3">
        <f t="shared" si="1461"/>
        <v>8</v>
      </c>
      <c r="N11700" s="3">
        <f t="shared" si="1459"/>
        <v>156590.20353056019</v>
      </c>
      <c r="O11700" s="3">
        <f t="shared" si="1460"/>
        <v>46.371094158219265</v>
      </c>
      <c r="P11700" s="3">
        <f t="shared" si="1462"/>
        <v>850.0009948046619</v>
      </c>
      <c r="Q11700" s="3">
        <f t="shared" si="1463"/>
        <v>1806</v>
      </c>
      <c r="R11700" s="3">
        <f>COUNTIF(C$2:$C$19930,C11700)</f>
        <v>6</v>
      </c>
    </row>
    <row r="11701" spans="1:18" x14ac:dyDescent="0.25">
      <c r="A11701" s="10">
        <v>45003</v>
      </c>
      <c r="B11701" s="3">
        <v>1012323</v>
      </c>
      <c r="C11701" s="3">
        <v>2843</v>
      </c>
      <c r="D11701" s="3" t="s">
        <v>11</v>
      </c>
      <c r="E11701" s="3">
        <v>168.83999999999997</v>
      </c>
      <c r="F11701" s="3">
        <v>224.1</v>
      </c>
      <c r="G11701" s="3">
        <f t="shared" si="1456"/>
        <v>55.260000000000019</v>
      </c>
      <c r="H11701" s="3" t="str" cm="1">
        <f t="array" ref="H11701">_xlfn.XLOOKUP("*"&amp;C11701,Customers[[#All],[customer_id]],Customers[[#All],[first_name]],,2)</f>
        <v>John</v>
      </c>
      <c r="I11701" s="3" t="str" cm="1">
        <f t="array" ref="I11701">_xlfn.XLOOKUP("*"&amp;C11701,Customers[[#All],[customer_id]],Customers[[#All],[last_name]],,2)</f>
        <v>Miller</v>
      </c>
      <c r="J11701" s="3">
        <f t="shared" si="1457"/>
        <v>2378.6050000000005</v>
      </c>
      <c r="K11701" s="3" t="str" cm="1">
        <f t="array" ref="K11701">_xlfn.XLOOKUP("*"&amp;C11701,Customers[[#All],[customer_id]],Customers[[#All],[city]],,2)</f>
        <v>Bangalore</v>
      </c>
      <c r="L11701" s="3">
        <f t="shared" si="1458"/>
        <v>369819.18600959994</v>
      </c>
      <c r="M11701" s="3">
        <f t="shared" si="1461"/>
        <v>3</v>
      </c>
      <c r="N11701" s="3">
        <f t="shared" si="1459"/>
        <v>149398.53782719988</v>
      </c>
      <c r="O11701" s="3">
        <f t="shared" si="1460"/>
        <v>32.729211087420055</v>
      </c>
      <c r="P11701" s="3">
        <f t="shared" si="1462"/>
        <v>467.92834004655697</v>
      </c>
      <c r="Q11701" s="3">
        <f t="shared" si="1463"/>
        <v>2100</v>
      </c>
      <c r="R11701" s="3">
        <f>COUNTIF(C$2:$C$19930,C11701)</f>
        <v>10</v>
      </c>
    </row>
    <row r="11702" spans="1:18" x14ac:dyDescent="0.25">
      <c r="A11702" s="10">
        <v>45225</v>
      </c>
      <c r="B11702" s="3">
        <v>1008073</v>
      </c>
      <c r="C11702" s="3">
        <v>1276</v>
      </c>
      <c r="D11702" s="3" t="s">
        <v>6</v>
      </c>
      <c r="E11702" s="3">
        <v>172.74000000000004</v>
      </c>
      <c r="F11702" s="3">
        <v>224.1</v>
      </c>
      <c r="G11702" s="3">
        <f t="shared" si="1456"/>
        <v>51.359999999999957</v>
      </c>
      <c r="H11702" s="3" t="str" cm="1">
        <f t="array" ref="H11702">_xlfn.XLOOKUP("*"&amp;C11702,Customers[[#All],[customer_id]],Customers[[#All],[first_name]],,2)</f>
        <v>Noah</v>
      </c>
      <c r="I11702" s="3" t="str" cm="1">
        <f t="array" ref="I11702">_xlfn.XLOOKUP("*"&amp;C11702,Customers[[#All],[customer_id]],Customers[[#All],[last_name]],,2)</f>
        <v>Davis</v>
      </c>
      <c r="J11702" s="3">
        <f t="shared" si="1457"/>
        <v>592.20240000000001</v>
      </c>
      <c r="K11702" s="3" t="str" cm="1">
        <f t="array" ref="K11702">_xlfn.XLOOKUP("*"&amp;C11702,Customers[[#All],[customer_id]],Customers[[#All],[city]],,2)</f>
        <v>Sydney</v>
      </c>
      <c r="L11702" s="3">
        <f t="shared" si="1458"/>
        <v>462542.4399967998</v>
      </c>
      <c r="M11702" s="3">
        <f t="shared" si="1461"/>
        <v>10</v>
      </c>
      <c r="N11702" s="3">
        <f t="shared" si="1459"/>
        <v>148481.94279519995</v>
      </c>
      <c r="O11702" s="3">
        <f t="shared" si="1460"/>
        <v>29.732546022924595</v>
      </c>
      <c r="P11702" s="3">
        <f t="shared" si="1462"/>
        <v>592.71506286122133</v>
      </c>
      <c r="Q11702" s="3">
        <f t="shared" si="1463"/>
        <v>1750</v>
      </c>
      <c r="R11702" s="3">
        <f>COUNTIF(C$2:$C$19930,C11702)</f>
        <v>3</v>
      </c>
    </row>
    <row r="11703" spans="1:18" x14ac:dyDescent="0.25">
      <c r="A11703" s="10">
        <v>45033</v>
      </c>
      <c r="B11703" s="3">
        <v>1011162</v>
      </c>
      <c r="C11703" s="3">
        <v>2252</v>
      </c>
      <c r="D11703" s="3" t="s">
        <v>8</v>
      </c>
      <c r="E11703" s="3">
        <v>194.69200000000001</v>
      </c>
      <c r="F11703" s="3">
        <v>224.1</v>
      </c>
      <c r="G11703" s="3">
        <f t="shared" si="1456"/>
        <v>29.407999999999987</v>
      </c>
      <c r="H11703" s="3" t="str" cm="1">
        <f t="array" ref="H11703">_xlfn.XLOOKUP("*"&amp;C11703,Customers[[#All],[customer_id]],Customers[[#All],[first_name]],,2)</f>
        <v>Michael</v>
      </c>
      <c r="I11703" s="3" t="str" cm="1">
        <f t="array" ref="I11703">_xlfn.XLOOKUP("*"&amp;C11703,Customers[[#All],[customer_id]],Customers[[#All],[last_name]],,2)</f>
        <v>Miller</v>
      </c>
      <c r="J11703" s="3">
        <f t="shared" si="1457"/>
        <v>2082.2428</v>
      </c>
      <c r="K11703" s="3" t="str" cm="1">
        <f t="array" ref="K11703">_xlfn.XLOOKUP("*"&amp;C11703,Customers[[#All],[customer_id]],Customers[[#All],[city]],,2)</f>
        <v>Bangalore</v>
      </c>
      <c r="L11703" s="3">
        <f t="shared" si="1458"/>
        <v>369819.18600959994</v>
      </c>
      <c r="M11703" s="3">
        <f t="shared" si="1461"/>
        <v>4</v>
      </c>
      <c r="N11703" s="3">
        <f t="shared" si="1459"/>
        <v>140552.28684800005</v>
      </c>
      <c r="O11703" s="3">
        <f t="shared" si="1460"/>
        <v>15.104883611036913</v>
      </c>
      <c r="P11703" s="3">
        <f t="shared" si="1462"/>
        <v>598.16484036391898</v>
      </c>
      <c r="Q11703" s="3">
        <f t="shared" si="1463"/>
        <v>1862</v>
      </c>
      <c r="R11703" s="3">
        <f>COUNTIF(C$2:$C$19930,C11703)</f>
        <v>11</v>
      </c>
    </row>
    <row r="11704" spans="1:18" x14ac:dyDescent="0.25">
      <c r="A11704" s="10">
        <v>45088</v>
      </c>
      <c r="B11704" s="3">
        <v>1019552</v>
      </c>
      <c r="C11704" s="3">
        <v>1018</v>
      </c>
      <c r="D11704" s="3" t="s">
        <v>9</v>
      </c>
      <c r="E11704" s="3">
        <v>210.428</v>
      </c>
      <c r="F11704" s="3">
        <v>224.1</v>
      </c>
      <c r="G11704" s="3">
        <f t="shared" si="1456"/>
        <v>13.671999999999997</v>
      </c>
      <c r="H11704" s="3" t="str" cm="1">
        <f t="array" ref="H11704">_xlfn.XLOOKUP("*"&amp;C11704,Customers[[#All],[customer_id]],Customers[[#All],[first_name]],,2)</f>
        <v>Sophia</v>
      </c>
      <c r="I11704" s="3" t="str" cm="1">
        <f t="array" ref="I11704">_xlfn.XLOOKUP("*"&amp;C11704,Customers[[#All],[customer_id]],Customers[[#All],[last_name]],,2)</f>
        <v>Smith</v>
      </c>
      <c r="J11704" s="3">
        <f t="shared" si="1457"/>
        <v>1862.4188944000002</v>
      </c>
      <c r="K11704" s="3" t="str" cm="1">
        <f t="array" ref="K11704">_xlfn.XLOOKUP("*"&amp;C11704,Customers[[#All],[customer_id]],Customers[[#All],[city]],,2)</f>
        <v>Sydney</v>
      </c>
      <c r="L11704" s="3">
        <f t="shared" si="1458"/>
        <v>462542.4399967998</v>
      </c>
      <c r="M11704" s="3">
        <f t="shared" si="1461"/>
        <v>6</v>
      </c>
      <c r="N11704" s="3">
        <f t="shared" si="1459"/>
        <v>155661.44728000008</v>
      </c>
      <c r="O11704" s="3">
        <f t="shared" si="1460"/>
        <v>6.4972342083753105</v>
      </c>
      <c r="P11704" s="3">
        <f t="shared" si="1462"/>
        <v>1169.4683897294378</v>
      </c>
      <c r="Q11704" s="3">
        <f t="shared" si="1463"/>
        <v>2275</v>
      </c>
      <c r="R11704" s="3">
        <f>COUNTIF(C$2:$C$19930,C11704)</f>
        <v>7</v>
      </c>
    </row>
    <row r="11705" spans="1:18" x14ac:dyDescent="0.25">
      <c r="A11705" s="10">
        <v>45119</v>
      </c>
      <c r="B11705" s="3">
        <v>1017633</v>
      </c>
      <c r="C11705" s="3">
        <v>2838</v>
      </c>
      <c r="D11705" s="3" t="s">
        <v>9</v>
      </c>
      <c r="E11705" s="3">
        <v>213.8</v>
      </c>
      <c r="F11705" s="3">
        <v>224.1</v>
      </c>
      <c r="G11705" s="3">
        <f t="shared" si="1456"/>
        <v>10.299999999999983</v>
      </c>
      <c r="H11705" s="3" t="str" cm="1">
        <f t="array" ref="H11705">_xlfn.XLOOKUP("*"&amp;C11705,Customers[[#All],[customer_id]],Customers[[#All],[first_name]],,2)</f>
        <v>Olivia</v>
      </c>
      <c r="I11705" s="3" t="str" cm="1">
        <f t="array" ref="I11705">_xlfn.XLOOKUP("*"&amp;C11705,Customers[[#All],[customer_id]],Customers[[#All],[last_name]],,2)</f>
        <v>Garcia</v>
      </c>
      <c r="J11705" s="3">
        <f t="shared" si="1457"/>
        <v>2013.5846960000001</v>
      </c>
      <c r="K11705" s="3" t="str" cm="1">
        <f t="array" ref="K11705">_xlfn.XLOOKUP("*"&amp;C11705,Customers[[#All],[customer_id]],Customers[[#All],[city]],,2)</f>
        <v>Los Angeles</v>
      </c>
      <c r="L11705" s="3">
        <f t="shared" si="1458"/>
        <v>434444.09306079964</v>
      </c>
      <c r="M11705" s="3">
        <f t="shared" si="1461"/>
        <v>7</v>
      </c>
      <c r="N11705" s="3">
        <f t="shared" si="1459"/>
        <v>153884.1853727999</v>
      </c>
      <c r="O11705" s="3">
        <f t="shared" si="1460"/>
        <v>4.8175865294667828</v>
      </c>
      <c r="P11705" s="3">
        <f t="shared" si="1462"/>
        <v>1169.4683897294378</v>
      </c>
      <c r="Q11705" s="3">
        <f t="shared" si="1463"/>
        <v>2275</v>
      </c>
      <c r="R11705" s="3">
        <f>COUNTIF(C$2:$C$19930,C11705)</f>
        <v>12</v>
      </c>
    </row>
    <row r="11706" spans="1:18" x14ac:dyDescent="0.25">
      <c r="A11706" s="10">
        <v>44966</v>
      </c>
      <c r="B11706" s="3">
        <v>1012319</v>
      </c>
      <c r="C11706" s="3">
        <v>2019</v>
      </c>
      <c r="D11706" s="3" t="s">
        <v>14</v>
      </c>
      <c r="E11706" s="3">
        <v>221.66800000000001</v>
      </c>
      <c r="F11706" s="3">
        <v>224.1</v>
      </c>
      <c r="G11706" s="3">
        <f t="shared" si="1456"/>
        <v>2.4319999999999879</v>
      </c>
      <c r="H11706" s="3" t="str" cm="1">
        <f t="array" ref="H11706">_xlfn.XLOOKUP("*"&amp;C11706,Customers[[#All],[customer_id]],Customers[[#All],[first_name]],,2)</f>
        <v>Sophia</v>
      </c>
      <c r="I11706" s="3" t="str" cm="1">
        <f t="array" ref="I11706">_xlfn.XLOOKUP("*"&amp;C11706,Customers[[#All],[customer_id]],Customers[[#All],[last_name]],,2)</f>
        <v>Smith</v>
      </c>
      <c r="J11706" s="3">
        <f t="shared" si="1457"/>
        <v>1438.8295599999999</v>
      </c>
      <c r="K11706" s="3" t="str" cm="1">
        <f t="array" ref="K11706">_xlfn.XLOOKUP("*"&amp;C11706,Customers[[#All],[customer_id]],Customers[[#All],[city]],,2)</f>
        <v>Manchester</v>
      </c>
      <c r="L11706" s="3">
        <f t="shared" si="1458"/>
        <v>418343.68349120009</v>
      </c>
      <c r="M11706" s="3">
        <f t="shared" si="1461"/>
        <v>2</v>
      </c>
      <c r="N11706" s="3">
        <f t="shared" si="1459"/>
        <v>149757.95762560001</v>
      </c>
      <c r="O11706" s="3">
        <f t="shared" si="1460"/>
        <v>1.097136257827015</v>
      </c>
      <c r="P11706" s="3">
        <f t="shared" si="1462"/>
        <v>850.0009948046619</v>
      </c>
      <c r="Q11706" s="3">
        <f t="shared" si="1463"/>
        <v>1806</v>
      </c>
      <c r="R11706" s="3">
        <f>COUNTIF(C$2:$C$19930,C11706)</f>
        <v>9</v>
      </c>
    </row>
    <row r="11707" spans="1:18" x14ac:dyDescent="0.25">
      <c r="A11707" s="10">
        <v>45217</v>
      </c>
      <c r="B11707" s="3">
        <v>1014484</v>
      </c>
      <c r="C11707" s="3">
        <v>1547</v>
      </c>
      <c r="D11707" s="3" t="s">
        <v>7</v>
      </c>
      <c r="E11707" s="3">
        <v>228.41200000000001</v>
      </c>
      <c r="F11707" s="3">
        <v>224.1</v>
      </c>
      <c r="G11707" s="3">
        <f t="shared" si="1456"/>
        <v>-4.3120000000000118</v>
      </c>
      <c r="H11707" s="3" t="str" cm="1">
        <f t="array" ref="H11707">_xlfn.XLOOKUP("*"&amp;C11707,Customers[[#All],[customer_id]],Customers[[#All],[first_name]],,2)</f>
        <v>Isabella</v>
      </c>
      <c r="I11707" s="3" t="str" cm="1">
        <f t="array" ref="I11707">_xlfn.XLOOKUP("*"&amp;C11707,Customers[[#All],[customer_id]],Customers[[#All],[last_name]],,2)</f>
        <v>Miller</v>
      </c>
      <c r="J11707" s="3">
        <f t="shared" si="1457"/>
        <v>3036.5249008000001</v>
      </c>
      <c r="K11707" s="3" t="str" cm="1">
        <f t="array" ref="K11707">_xlfn.XLOOKUP("*"&amp;C11707,Customers[[#All],[customer_id]],Customers[[#All],[city]],,2)</f>
        <v>Los Angeles</v>
      </c>
      <c r="L11707" s="3">
        <f t="shared" si="1458"/>
        <v>434444.09306079964</v>
      </c>
      <c r="M11707" s="3">
        <f t="shared" si="1461"/>
        <v>10</v>
      </c>
      <c r="N11707" s="3">
        <f t="shared" si="1459"/>
        <v>148481.94279519995</v>
      </c>
      <c r="O11707" s="3">
        <f t="shared" si="1460"/>
        <v>-1.8878167521846541</v>
      </c>
      <c r="P11707" s="3">
        <f t="shared" si="1462"/>
        <v>754.08879759668855</v>
      </c>
      <c r="Q11707" s="3">
        <f t="shared" si="1463"/>
        <v>1960</v>
      </c>
      <c r="R11707" s="3">
        <f>COUNTIF(C$2:$C$19930,C11707)</f>
        <v>10</v>
      </c>
    </row>
    <row r="11708" spans="1:18" x14ac:dyDescent="0.25">
      <c r="A11708" s="10">
        <v>45202</v>
      </c>
      <c r="B11708" s="3">
        <v>1019710</v>
      </c>
      <c r="C11708" s="3">
        <v>219</v>
      </c>
      <c r="D11708" s="3" t="s">
        <v>11</v>
      </c>
      <c r="E11708" s="3">
        <v>232.90799999999999</v>
      </c>
      <c r="F11708" s="3">
        <v>224.1</v>
      </c>
      <c r="G11708" s="3">
        <f t="shared" si="1456"/>
        <v>-8.8079999999999927</v>
      </c>
      <c r="H11708" s="3" t="str" cm="1">
        <f t="array" ref="H11708">_xlfn.XLOOKUP("*"&amp;C11708,Customers[[#All],[customer_id]],Customers[[#All],[first_name]],,2)</f>
        <v>James</v>
      </c>
      <c r="I11708" s="3" t="str" cm="1">
        <f t="array" ref="I11708">_xlfn.XLOOKUP("*"&amp;C11708,Customers[[#All],[customer_id]],Customers[[#All],[last_name]],,2)</f>
        <v>Davis</v>
      </c>
      <c r="J11708" s="3">
        <f t="shared" si="1457"/>
        <v>1650.4183536</v>
      </c>
      <c r="K11708" s="3" t="str" cm="1">
        <f t="array" ref="K11708">_xlfn.XLOOKUP("*"&amp;C11708,Customers[[#All],[customer_id]],Customers[[#All],[city]],,2)</f>
        <v>New York</v>
      </c>
      <c r="L11708" s="3">
        <f t="shared" si="1458"/>
        <v>379780.35762399971</v>
      </c>
      <c r="M11708" s="3">
        <f t="shared" si="1461"/>
        <v>10</v>
      </c>
      <c r="N11708" s="3">
        <f t="shared" si="1459"/>
        <v>148481.94279519995</v>
      </c>
      <c r="O11708" s="3">
        <f t="shared" si="1460"/>
        <v>-3.7817507341954735</v>
      </c>
      <c r="P11708" s="3">
        <f t="shared" si="1462"/>
        <v>467.92834004655697</v>
      </c>
      <c r="Q11708" s="3">
        <f t="shared" si="1463"/>
        <v>2100</v>
      </c>
      <c r="R11708" s="3">
        <f>COUNTIF(C$2:$C$19930,C11708)</f>
        <v>6</v>
      </c>
    </row>
    <row r="11709" spans="1:18" x14ac:dyDescent="0.25">
      <c r="A11709" s="10">
        <v>45161</v>
      </c>
      <c r="B11709" s="3">
        <v>1011034</v>
      </c>
      <c r="C11709" s="3">
        <v>821</v>
      </c>
      <c r="D11709" s="3" t="s">
        <v>14</v>
      </c>
      <c r="E11709" s="3">
        <v>234.03199999999998</v>
      </c>
      <c r="F11709" s="3">
        <v>224.1</v>
      </c>
      <c r="G11709" s="3">
        <f t="shared" si="1456"/>
        <v>-9.9319999999999879</v>
      </c>
      <c r="H11709" s="3" t="str" cm="1">
        <f t="array" ref="H11709">_xlfn.XLOOKUP("*"&amp;C11709,Customers[[#All],[customer_id]],Customers[[#All],[first_name]],,2)</f>
        <v>Noah</v>
      </c>
      <c r="I11709" s="3" t="str" cm="1">
        <f t="array" ref="I11709">_xlfn.XLOOKUP("*"&amp;C11709,Customers[[#All],[customer_id]],Customers[[#All],[last_name]],,2)</f>
        <v>Miller</v>
      </c>
      <c r="J11709" s="3">
        <f t="shared" si="1457"/>
        <v>1892.5034640000001</v>
      </c>
      <c r="K11709" s="3" t="str" cm="1">
        <f t="array" ref="K11709">_xlfn.XLOOKUP("*"&amp;C11709,Customers[[#All],[customer_id]],Customers[[#All],[city]],,2)</f>
        <v>Sydney</v>
      </c>
      <c r="L11709" s="3">
        <f t="shared" si="1458"/>
        <v>462542.4399967998</v>
      </c>
      <c r="M11709" s="3">
        <f t="shared" si="1461"/>
        <v>8</v>
      </c>
      <c r="N11709" s="3">
        <f t="shared" si="1459"/>
        <v>156590.20353056019</v>
      </c>
      <c r="O11709" s="3">
        <f t="shared" si="1460"/>
        <v>-4.2438640869624615</v>
      </c>
      <c r="P11709" s="3">
        <f t="shared" si="1462"/>
        <v>850.0009948046619</v>
      </c>
      <c r="Q11709" s="3">
        <f t="shared" si="1463"/>
        <v>1806</v>
      </c>
      <c r="R11709" s="3">
        <f>COUNTIF(C$2:$C$19930,C11709)</f>
        <v>8</v>
      </c>
    </row>
    <row r="11710" spans="1:18" x14ac:dyDescent="0.25">
      <c r="A11710" s="10">
        <v>45110</v>
      </c>
      <c r="B11710" s="3">
        <v>1019379</v>
      </c>
      <c r="C11710" s="3">
        <v>2124</v>
      </c>
      <c r="D11710" s="3" t="s">
        <v>9</v>
      </c>
      <c r="E11710" s="3">
        <v>250.892</v>
      </c>
      <c r="F11710" s="3">
        <v>224.1</v>
      </c>
      <c r="G11710" s="3">
        <f t="shared" si="1456"/>
        <v>-26.792000000000002</v>
      </c>
      <c r="H11710" s="3" t="str" cm="1">
        <f t="array" ref="H11710">_xlfn.XLOOKUP("*"&amp;C11710,Customers[[#All],[customer_id]],Customers[[#All],[first_name]],,2)</f>
        <v>James</v>
      </c>
      <c r="I11710" s="3" t="str" cm="1">
        <f t="array" ref="I11710">_xlfn.XLOOKUP("*"&amp;C11710,Customers[[#All],[customer_id]],Customers[[#All],[last_name]],,2)</f>
        <v>Williams</v>
      </c>
      <c r="J11710" s="3">
        <f t="shared" si="1457"/>
        <v>1540.1487696000004</v>
      </c>
      <c r="K11710" s="3" t="str" cm="1">
        <f t="array" ref="K11710">_xlfn.XLOOKUP("*"&amp;C11710,Customers[[#All],[customer_id]],Customers[[#All],[city]],,2)</f>
        <v>Melbourne</v>
      </c>
      <c r="L11710" s="3">
        <f t="shared" si="1458"/>
        <v>426714.91887039918</v>
      </c>
      <c r="M11710" s="3">
        <f t="shared" si="1461"/>
        <v>7</v>
      </c>
      <c r="N11710" s="3">
        <f t="shared" si="1459"/>
        <v>153884.1853727999</v>
      </c>
      <c r="O11710" s="3">
        <f t="shared" si="1460"/>
        <v>-10.678698404094193</v>
      </c>
      <c r="P11710" s="3">
        <f t="shared" si="1462"/>
        <v>1169.4683897294378</v>
      </c>
      <c r="Q11710" s="3">
        <f t="shared" si="1463"/>
        <v>2275</v>
      </c>
      <c r="R11710" s="3">
        <f>COUNTIF(C$2:$C$19930,C11710)</f>
        <v>5</v>
      </c>
    </row>
    <row r="11711" spans="1:18" x14ac:dyDescent="0.25">
      <c r="A11711" s="10">
        <v>45088</v>
      </c>
      <c r="B11711" s="3">
        <v>1009558</v>
      </c>
      <c r="C11711" s="3">
        <v>2508</v>
      </c>
      <c r="D11711" s="3" t="s">
        <v>8</v>
      </c>
      <c r="E11711" s="3">
        <v>264.38</v>
      </c>
      <c r="F11711" s="3">
        <v>224.1</v>
      </c>
      <c r="G11711" s="3">
        <f t="shared" si="1456"/>
        <v>-40.28</v>
      </c>
      <c r="H11711" s="3" t="str" cm="1">
        <f t="array" ref="H11711">_xlfn.XLOOKUP("*"&amp;C11711,Customers[[#All],[customer_id]],Customers[[#All],[first_name]],,2)</f>
        <v>Emma</v>
      </c>
      <c r="I11711" s="3" t="str" cm="1">
        <f t="array" ref="I11711">_xlfn.XLOOKUP("*"&amp;C11711,Customers[[#All],[customer_id]],Customers[[#All],[last_name]],,2)</f>
        <v>Rodriguez</v>
      </c>
      <c r="J11711" s="3">
        <f t="shared" si="1457"/>
        <v>2737.7529999999997</v>
      </c>
      <c r="K11711" s="3" t="str" cm="1">
        <f t="array" ref="K11711">_xlfn.XLOOKUP("*"&amp;C11711,Customers[[#All],[customer_id]],Customers[[#All],[city]],,2)</f>
        <v>Delhi</v>
      </c>
      <c r="L11711" s="3">
        <f t="shared" si="1458"/>
        <v>398298.97469535994</v>
      </c>
      <c r="M11711" s="3">
        <f t="shared" si="1461"/>
        <v>6</v>
      </c>
      <c r="N11711" s="3">
        <f t="shared" si="1459"/>
        <v>155661.44728000008</v>
      </c>
      <c r="O11711" s="3">
        <f t="shared" si="1460"/>
        <v>-15.235645661547773</v>
      </c>
      <c r="P11711" s="3">
        <f t="shared" si="1462"/>
        <v>598.16484036391898</v>
      </c>
      <c r="Q11711" s="3">
        <f t="shared" si="1463"/>
        <v>1862</v>
      </c>
      <c r="R11711" s="3">
        <f>COUNTIF(C$2:$C$19930,C11711)</f>
        <v>14</v>
      </c>
    </row>
    <row r="11712" spans="1:18" x14ac:dyDescent="0.25">
      <c r="A11712" s="10">
        <v>45104</v>
      </c>
      <c r="B11712" s="3">
        <v>1019390</v>
      </c>
      <c r="C11712" s="3">
        <v>2713</v>
      </c>
      <c r="D11712" s="3" t="s">
        <v>7</v>
      </c>
      <c r="E11712" s="3">
        <v>268.87599999999998</v>
      </c>
      <c r="F11712" s="3">
        <v>224.1</v>
      </c>
      <c r="G11712" s="3">
        <f t="shared" si="1456"/>
        <v>-44.775999999999982</v>
      </c>
      <c r="H11712" s="3" t="str" cm="1">
        <f t="array" ref="H11712">_xlfn.XLOOKUP("*"&amp;C11712,Customers[[#All],[customer_id]],Customers[[#All],[first_name]],,2)</f>
        <v>Noah</v>
      </c>
      <c r="I11712" s="3" t="str" cm="1">
        <f t="array" ref="I11712">_xlfn.XLOOKUP("*"&amp;C11712,Customers[[#All],[customer_id]],Customers[[#All],[last_name]],,2)</f>
        <v>Martinez</v>
      </c>
      <c r="J11712" s="3">
        <f t="shared" si="1457"/>
        <v>2679.7266399999999</v>
      </c>
      <c r="K11712" s="3" t="str" cm="1">
        <f t="array" ref="K11712">_xlfn.XLOOKUP("*"&amp;C11712,Customers[[#All],[customer_id]],Customers[[#All],[city]],,2)</f>
        <v>Birmingham</v>
      </c>
      <c r="L11712" s="3">
        <f t="shared" si="1458"/>
        <v>334770.33439199958</v>
      </c>
      <c r="M11712" s="3">
        <f t="shared" si="1461"/>
        <v>6</v>
      </c>
      <c r="N11712" s="3">
        <f t="shared" si="1459"/>
        <v>155661.44728000008</v>
      </c>
      <c r="O11712" s="3">
        <f t="shared" si="1460"/>
        <v>-16.653029649355091</v>
      </c>
      <c r="P11712" s="3">
        <f t="shared" si="1462"/>
        <v>754.08879759668855</v>
      </c>
      <c r="Q11712" s="3">
        <f t="shared" si="1463"/>
        <v>1960</v>
      </c>
      <c r="R11712" s="3">
        <f>COUNTIF(C$2:$C$19930,C11712)</f>
        <v>11</v>
      </c>
    </row>
    <row r="11713" spans="1:18" x14ac:dyDescent="0.25">
      <c r="A11713" s="10">
        <v>44934</v>
      </c>
      <c r="B11713" s="3">
        <v>1016642</v>
      </c>
      <c r="C11713" s="3">
        <v>1650</v>
      </c>
      <c r="D11713" s="3" t="s">
        <v>9</v>
      </c>
      <c r="E11713" s="3">
        <v>271.12400000000002</v>
      </c>
      <c r="F11713" s="3">
        <v>224.1</v>
      </c>
      <c r="G11713" s="3">
        <f t="shared" si="1456"/>
        <v>-47.024000000000029</v>
      </c>
      <c r="H11713" s="3" t="str" cm="1">
        <f t="array" ref="H11713">_xlfn.XLOOKUP("*"&amp;C11713,Customers[[#All],[customer_id]],Customers[[#All],[first_name]],,2)</f>
        <v>Ava</v>
      </c>
      <c r="I11713" s="3" t="str" cm="1">
        <f t="array" ref="I11713">_xlfn.XLOOKUP("*"&amp;C11713,Customers[[#All],[customer_id]],Customers[[#All],[last_name]],,2)</f>
        <v>Jones</v>
      </c>
      <c r="J11713" s="3">
        <f t="shared" si="1457"/>
        <v>3008.0364400000003</v>
      </c>
      <c r="K11713" s="3" t="str" cm="1">
        <f t="array" ref="K11713">_xlfn.XLOOKUP("*"&amp;C11713,Customers[[#All],[customer_id]],Customers[[#All],[city]],,2)</f>
        <v>Los Angeles</v>
      </c>
      <c r="L11713" s="3">
        <f t="shared" si="1458"/>
        <v>434444.09306079964</v>
      </c>
      <c r="M11713" s="3">
        <f t="shared" si="1461"/>
        <v>1</v>
      </c>
      <c r="N11713" s="3">
        <f t="shared" si="1459"/>
        <v>154973.06500479998</v>
      </c>
      <c r="O11713" s="3">
        <f t="shared" si="1460"/>
        <v>-17.344093477523209</v>
      </c>
      <c r="P11713" s="3">
        <f t="shared" si="1462"/>
        <v>1169.4683897294378</v>
      </c>
      <c r="Q11713" s="3">
        <f t="shared" si="1463"/>
        <v>2275</v>
      </c>
      <c r="R11713" s="3">
        <f>COUNTIF(C$2:$C$19930,C11713)</f>
        <v>12</v>
      </c>
    </row>
    <row r="11714" spans="1:18" x14ac:dyDescent="0.25">
      <c r="A11714" s="10">
        <v>45186</v>
      </c>
      <c r="B11714" s="3">
        <v>1018749</v>
      </c>
      <c r="C11714" s="3">
        <v>1565</v>
      </c>
      <c r="D11714" s="3" t="s">
        <v>13</v>
      </c>
      <c r="E11714" s="3">
        <v>278.99200000000002</v>
      </c>
      <c r="F11714" s="3">
        <v>224.1</v>
      </c>
      <c r="G11714" s="3">
        <f t="shared" ref="G11714:G11777" si="1464">F11714-E11714</f>
        <v>-54.892000000000024</v>
      </c>
      <c r="H11714" s="3" t="str" cm="1">
        <f t="array" ref="H11714">_xlfn.XLOOKUP("*"&amp;C11714,Customers[[#All],[customer_id]],Customers[[#All],[first_name]],,2)</f>
        <v>Sophia</v>
      </c>
      <c r="I11714" s="3" t="str" cm="1">
        <f t="array" ref="I11714">_xlfn.XLOOKUP("*"&amp;C11714,Customers[[#All],[customer_id]],Customers[[#All],[last_name]],,2)</f>
        <v>Williams</v>
      </c>
      <c r="J11714" s="3">
        <f t="shared" ref="J11714:J11777" si="1465">SUMIF($C$2:$C$19930,C11714,$F$2:$F$19930)</f>
        <v>1725.47848</v>
      </c>
      <c r="K11714" s="3" t="str" cm="1">
        <f t="array" ref="K11714">_xlfn.XLOOKUP("*"&amp;C11714,Customers[[#All],[customer_id]],Customers[[#All],[city]],,2)</f>
        <v>Manchester</v>
      </c>
      <c r="L11714" s="3">
        <f t="shared" ref="L11714:L11777" si="1466">SUMIF($K$2:$K$19930,K11714,$F$2:$F$19930)</f>
        <v>418343.68349120009</v>
      </c>
      <c r="M11714" s="3">
        <f t="shared" si="1461"/>
        <v>9</v>
      </c>
      <c r="N11714" s="3">
        <f t="shared" ref="N11714:N11777" si="1467">SUMIF($M$2:$M$19930,M11714,$G$2:$G$19930)</f>
        <v>150852.24638880009</v>
      </c>
      <c r="O11714" s="3">
        <f t="shared" ref="O11714:O11777" si="1468">G11714 / E11714 * 100</f>
        <v>-19.675116132362223</v>
      </c>
      <c r="P11714" s="3">
        <f t="shared" si="1462"/>
        <v>927.49721473266595</v>
      </c>
      <c r="Q11714" s="3">
        <f t="shared" si="1463"/>
        <v>2156</v>
      </c>
      <c r="R11714" s="3">
        <f>COUNTIF(C$2:$C$19930,C11714)</f>
        <v>9</v>
      </c>
    </row>
    <row r="11715" spans="1:18" x14ac:dyDescent="0.25">
      <c r="A11715" s="10">
        <v>44951</v>
      </c>
      <c r="B11715" s="3">
        <v>1017238</v>
      </c>
      <c r="C11715" s="3">
        <v>464</v>
      </c>
      <c r="D11715" s="3" t="s">
        <v>13</v>
      </c>
      <c r="E11715" s="3">
        <v>289.108</v>
      </c>
      <c r="F11715" s="3">
        <v>224.1</v>
      </c>
      <c r="G11715" s="3">
        <f t="shared" si="1464"/>
        <v>-65.00800000000001</v>
      </c>
      <c r="H11715" s="3" t="str" cm="1">
        <f t="array" ref="H11715">_xlfn.XLOOKUP("*"&amp;C11715,Customers[[#All],[customer_id]],Customers[[#All],[first_name]],,2)</f>
        <v>Emma</v>
      </c>
      <c r="I11715" s="3" t="str" cm="1">
        <f t="array" ref="I11715">_xlfn.XLOOKUP("*"&amp;C11715,Customers[[#All],[customer_id]],Customers[[#All],[last_name]],,2)</f>
        <v>Miller</v>
      </c>
      <c r="J11715" s="3">
        <f t="shared" si="1465"/>
        <v>3384.5202240000003</v>
      </c>
      <c r="K11715" s="3" t="str" cm="1">
        <f t="array" ref="K11715">_xlfn.XLOOKUP("*"&amp;C11715,Customers[[#All],[customer_id]],Customers[[#All],[city]],,2)</f>
        <v>Melbourne</v>
      </c>
      <c r="L11715" s="3">
        <f t="shared" si="1466"/>
        <v>426714.91887039918</v>
      </c>
      <c r="M11715" s="3">
        <f t="shared" ref="M11715:M11778" si="1469">MONTH(A11715)</f>
        <v>1</v>
      </c>
      <c r="N11715" s="3">
        <f t="shared" si="1467"/>
        <v>154973.06500479998</v>
      </c>
      <c r="O11715" s="3">
        <f t="shared" si="1468"/>
        <v>-22.485714681018862</v>
      </c>
      <c r="P11715" s="3">
        <f t="shared" ref="P11715:P11778" si="1470">AVERAGEIF($D$2:$D$19930,D11715,$O$2:$O$19930)</f>
        <v>927.49721473266595</v>
      </c>
      <c r="Q11715" s="3">
        <f t="shared" ref="Q11715:Q11778" si="1471">COUNTIF($D$2:$D$19930,D11715)</f>
        <v>2156</v>
      </c>
      <c r="R11715" s="3">
        <f>COUNTIF(C$2:$C$19930,C11715)</f>
        <v>10</v>
      </c>
    </row>
    <row r="11716" spans="1:18" x14ac:dyDescent="0.25">
      <c r="A11716" s="10">
        <v>45145</v>
      </c>
      <c r="B11716" s="3">
        <v>1004666</v>
      </c>
      <c r="C11716" s="3">
        <v>1784</v>
      </c>
      <c r="D11716" s="3" t="s">
        <v>11</v>
      </c>
      <c r="E11716" s="3">
        <v>260.81280000000004</v>
      </c>
      <c r="F11716" s="3">
        <v>224.26560000000001</v>
      </c>
      <c r="G11716" s="3">
        <f t="shared" si="1464"/>
        <v>-36.547200000000032</v>
      </c>
      <c r="H11716" s="3" t="str" cm="1">
        <f t="array" ref="H11716">_xlfn.XLOOKUP("*"&amp;C11716,Customers[[#All],[customer_id]],Customers[[#All],[first_name]],,2)</f>
        <v>Michael</v>
      </c>
      <c r="I11716" s="3" t="str" cm="1">
        <f t="array" ref="I11716">_xlfn.XLOOKUP("*"&amp;C11716,Customers[[#All],[customer_id]],Customers[[#All],[last_name]],,2)</f>
        <v>Smith</v>
      </c>
      <c r="J11716" s="3">
        <f t="shared" si="1465"/>
        <v>1836.5899200000003</v>
      </c>
      <c r="K11716" s="3" t="str" cm="1">
        <f t="array" ref="K11716">_xlfn.XLOOKUP("*"&amp;C11716,Customers[[#All],[customer_id]],Customers[[#All],[city]],,2)</f>
        <v>Chicago</v>
      </c>
      <c r="L11716" s="3">
        <f t="shared" si="1466"/>
        <v>413412.73386879993</v>
      </c>
      <c r="M11716" s="3">
        <f t="shared" si="1469"/>
        <v>8</v>
      </c>
      <c r="N11716" s="3">
        <f t="shared" si="1467"/>
        <v>156590.20353056019</v>
      </c>
      <c r="O11716" s="3">
        <f t="shared" si="1468"/>
        <v>-14.012809187279164</v>
      </c>
      <c r="P11716" s="3">
        <f t="shared" si="1470"/>
        <v>467.92834004655697</v>
      </c>
      <c r="Q11716" s="3">
        <f t="shared" si="1471"/>
        <v>2100</v>
      </c>
      <c r="R11716" s="3">
        <f>COUNTIF(C$2:$C$19930,C11716)</f>
        <v>8</v>
      </c>
    </row>
    <row r="11717" spans="1:18" x14ac:dyDescent="0.25">
      <c r="A11717" s="10">
        <v>44929</v>
      </c>
      <c r="B11717" s="3">
        <v>1002778</v>
      </c>
      <c r="C11717" s="3">
        <v>2778</v>
      </c>
      <c r="D11717" s="3" t="s">
        <v>12</v>
      </c>
      <c r="E11717" s="3">
        <v>84.073599999999999</v>
      </c>
      <c r="F11717" s="3">
        <v>224.27080000000004</v>
      </c>
      <c r="G11717" s="3">
        <f t="shared" si="1464"/>
        <v>140.19720000000004</v>
      </c>
      <c r="H11717" s="3" t="str" cm="1">
        <f t="array" ref="H11717">_xlfn.XLOOKUP("*"&amp;C11717,Customers[[#All],[customer_id]],Customers[[#All],[first_name]],,2)</f>
        <v>Ava</v>
      </c>
      <c r="I11717" s="3" t="str" cm="1">
        <f t="array" ref="I11717">_xlfn.XLOOKUP("*"&amp;C11717,Customers[[#All],[customer_id]],Customers[[#All],[last_name]],,2)</f>
        <v>Williams</v>
      </c>
      <c r="J11717" s="3">
        <f t="shared" si="1465"/>
        <v>660.10120000000006</v>
      </c>
      <c r="K11717" s="3" t="str" cm="1">
        <f t="array" ref="K11717">_xlfn.XLOOKUP("*"&amp;C11717,Customers[[#All],[customer_id]],Customers[[#All],[city]],,2)</f>
        <v>Mumbai</v>
      </c>
      <c r="L11717" s="3">
        <f t="shared" si="1466"/>
        <v>400137.48778879916</v>
      </c>
      <c r="M11717" s="3">
        <f t="shared" si="1469"/>
        <v>1</v>
      </c>
      <c r="N11717" s="3">
        <f t="shared" si="1467"/>
        <v>154973.06500479998</v>
      </c>
      <c r="O11717" s="3">
        <f t="shared" si="1468"/>
        <v>166.75531914893622</v>
      </c>
      <c r="P11717" s="3">
        <f t="shared" si="1470"/>
        <v>516.54649708475233</v>
      </c>
      <c r="Q11717" s="3">
        <f t="shared" si="1471"/>
        <v>1953</v>
      </c>
      <c r="R11717" s="3">
        <f>COUNTIF(C$2:$C$19930,C11717)</f>
        <v>3</v>
      </c>
    </row>
    <row r="11718" spans="1:18" x14ac:dyDescent="0.25">
      <c r="A11718" s="10">
        <v>45223</v>
      </c>
      <c r="B11718" s="3">
        <v>1005282</v>
      </c>
      <c r="C11718" s="3">
        <v>640</v>
      </c>
      <c r="D11718" s="3" t="s">
        <v>13</v>
      </c>
      <c r="E11718" s="3">
        <v>225.1808</v>
      </c>
      <c r="F11718" s="3">
        <v>224.28120000000001</v>
      </c>
      <c r="G11718" s="3">
        <f t="shared" si="1464"/>
        <v>-0.89959999999999241</v>
      </c>
      <c r="H11718" s="3" t="str" cm="1">
        <f t="array" ref="H11718">_xlfn.XLOOKUP("*"&amp;C11718,Customers[[#All],[customer_id]],Customers[[#All],[first_name]],,2)</f>
        <v>Michael</v>
      </c>
      <c r="I11718" s="3" t="str" cm="1">
        <f t="array" ref="I11718">_xlfn.XLOOKUP("*"&amp;C11718,Customers[[#All],[customer_id]],Customers[[#All],[last_name]],,2)</f>
        <v>Williams</v>
      </c>
      <c r="J11718" s="3">
        <f t="shared" si="1465"/>
        <v>1973.6257263999998</v>
      </c>
      <c r="K11718" s="3" t="str" cm="1">
        <f t="array" ref="K11718">_xlfn.XLOOKUP("*"&amp;C11718,Customers[[#All],[customer_id]],Customers[[#All],[city]],,2)</f>
        <v>Delhi</v>
      </c>
      <c r="L11718" s="3">
        <f t="shared" si="1466"/>
        <v>398298.97469535994</v>
      </c>
      <c r="M11718" s="3">
        <f t="shared" si="1469"/>
        <v>10</v>
      </c>
      <c r="N11718" s="3">
        <f t="shared" si="1467"/>
        <v>148481.94279519995</v>
      </c>
      <c r="O11718" s="3">
        <f t="shared" si="1468"/>
        <v>-0.39950120081285456</v>
      </c>
      <c r="P11718" s="3">
        <f t="shared" si="1470"/>
        <v>927.49721473266595</v>
      </c>
      <c r="Q11718" s="3">
        <f t="shared" si="1471"/>
        <v>2156</v>
      </c>
      <c r="R11718" s="3">
        <f>COUNTIF(C$2:$C$19930,C11718)</f>
        <v>8</v>
      </c>
    </row>
    <row r="11719" spans="1:18" x14ac:dyDescent="0.25">
      <c r="A11719" s="10">
        <v>45091</v>
      </c>
      <c r="B11719" s="3">
        <v>1002048</v>
      </c>
      <c r="C11719" s="3">
        <v>2048</v>
      </c>
      <c r="D11719" s="3" t="s">
        <v>15</v>
      </c>
      <c r="E11719" s="3">
        <v>89.414400000000001</v>
      </c>
      <c r="F11719" s="3">
        <v>224.30720000000002</v>
      </c>
      <c r="G11719" s="3">
        <f t="shared" si="1464"/>
        <v>134.89280000000002</v>
      </c>
      <c r="H11719" s="3" t="str" cm="1">
        <f t="array" ref="H11719">_xlfn.XLOOKUP("*"&amp;C11719,Customers[[#All],[customer_id]],Customers[[#All],[first_name]],,2)</f>
        <v>Ava</v>
      </c>
      <c r="I11719" s="3" t="str" cm="1">
        <f t="array" ref="I11719">_xlfn.XLOOKUP("*"&amp;C11719,Customers[[#All],[customer_id]],Customers[[#All],[last_name]],,2)</f>
        <v>Rodriguez</v>
      </c>
      <c r="J11719" s="3">
        <f t="shared" si="1465"/>
        <v>1496.2988</v>
      </c>
      <c r="K11719" s="3" t="str" cm="1">
        <f t="array" ref="K11719">_xlfn.XLOOKUP("*"&amp;C11719,Customers[[#All],[customer_id]],Customers[[#All],[city]],,2)</f>
        <v>Mumbai</v>
      </c>
      <c r="L11719" s="3">
        <f t="shared" si="1466"/>
        <v>400137.48778879916</v>
      </c>
      <c r="M11719" s="3">
        <f t="shared" si="1469"/>
        <v>6</v>
      </c>
      <c r="N11719" s="3">
        <f t="shared" si="1467"/>
        <v>155661.44728000008</v>
      </c>
      <c r="O11719" s="3">
        <f t="shared" si="1468"/>
        <v>150.86250089471051</v>
      </c>
      <c r="P11719" s="3">
        <f t="shared" si="1470"/>
        <v>514.96690490507206</v>
      </c>
      <c r="Q11719" s="3">
        <f t="shared" si="1471"/>
        <v>1946</v>
      </c>
      <c r="R11719" s="3">
        <f>COUNTIF(C$2:$C$19930,C11719)</f>
        <v>8</v>
      </c>
    </row>
    <row r="11720" spans="1:18" x14ac:dyDescent="0.25">
      <c r="A11720" s="10">
        <v>45090</v>
      </c>
      <c r="B11720" s="3">
        <v>1017630</v>
      </c>
      <c r="C11720" s="3">
        <v>2259</v>
      </c>
      <c r="D11720" s="3" t="s">
        <v>15</v>
      </c>
      <c r="E11720" s="3">
        <v>133.304</v>
      </c>
      <c r="F11720" s="3">
        <v>224.45856000000001</v>
      </c>
      <c r="G11720" s="3">
        <f t="shared" si="1464"/>
        <v>91.154560000000004</v>
      </c>
      <c r="H11720" s="3" t="str" cm="1">
        <f t="array" ref="H11720">_xlfn.XLOOKUP("*"&amp;C11720,Customers[[#All],[customer_id]],Customers[[#All],[first_name]],,2)</f>
        <v>Isabella</v>
      </c>
      <c r="I11720" s="3" t="str" cm="1">
        <f t="array" ref="I11720">_xlfn.XLOOKUP("*"&amp;C11720,Customers[[#All],[customer_id]],Customers[[#All],[last_name]],,2)</f>
        <v>Smith</v>
      </c>
      <c r="J11720" s="3">
        <f t="shared" si="1465"/>
        <v>1450.1643599999998</v>
      </c>
      <c r="K11720" s="3" t="str" cm="1">
        <f t="array" ref="K11720">_xlfn.XLOOKUP("*"&amp;C11720,Customers[[#All],[customer_id]],Customers[[#All],[city]],,2)</f>
        <v>London</v>
      </c>
      <c r="L11720" s="3">
        <f t="shared" si="1466"/>
        <v>353356.70812319987</v>
      </c>
      <c r="M11720" s="3">
        <f t="shared" si="1469"/>
        <v>6</v>
      </c>
      <c r="N11720" s="3">
        <f t="shared" si="1467"/>
        <v>155661.44728000008</v>
      </c>
      <c r="O11720" s="3">
        <f t="shared" si="1468"/>
        <v>68.380963812038658</v>
      </c>
      <c r="P11720" s="3">
        <f t="shared" si="1470"/>
        <v>514.96690490507206</v>
      </c>
      <c r="Q11720" s="3">
        <f t="shared" si="1471"/>
        <v>1946</v>
      </c>
      <c r="R11720" s="3">
        <f>COUNTIF(C$2:$C$19930,C11720)</f>
        <v>7</v>
      </c>
    </row>
    <row r="11721" spans="1:18" x14ac:dyDescent="0.25">
      <c r="A11721" s="10">
        <v>45013</v>
      </c>
      <c r="B11721" s="3">
        <v>1017155</v>
      </c>
      <c r="C11721" s="3">
        <v>327</v>
      </c>
      <c r="D11721" s="3" t="s">
        <v>15</v>
      </c>
      <c r="E11721" s="3">
        <v>210.86</v>
      </c>
      <c r="F11721" s="3">
        <v>224.45856000000001</v>
      </c>
      <c r="G11721" s="3">
        <f t="shared" si="1464"/>
        <v>13.598559999999992</v>
      </c>
      <c r="H11721" s="3" t="str" cm="1">
        <f t="array" ref="H11721">_xlfn.XLOOKUP("*"&amp;C11721,Customers[[#All],[customer_id]],Customers[[#All],[first_name]],,2)</f>
        <v>Liam</v>
      </c>
      <c r="I11721" s="3" t="str" cm="1">
        <f t="array" ref="I11721">_xlfn.XLOOKUP("*"&amp;C11721,Customers[[#All],[customer_id]],Customers[[#All],[last_name]],,2)</f>
        <v>Miller</v>
      </c>
      <c r="J11721" s="3">
        <f t="shared" si="1465"/>
        <v>1998.6745200000005</v>
      </c>
      <c r="K11721" s="3" t="str" cm="1">
        <f t="array" ref="K11721">_xlfn.XLOOKUP("*"&amp;C11721,Customers[[#All],[customer_id]],Customers[[#All],[city]],,2)</f>
        <v>Brisbane</v>
      </c>
      <c r="L11721" s="3">
        <f t="shared" si="1466"/>
        <v>393044.10202240001</v>
      </c>
      <c r="M11721" s="3">
        <f t="shared" si="1469"/>
        <v>3</v>
      </c>
      <c r="N11721" s="3">
        <f t="shared" si="1467"/>
        <v>149398.53782719988</v>
      </c>
      <c r="O11721" s="3">
        <f t="shared" si="1468"/>
        <v>6.4490941857156372</v>
      </c>
      <c r="P11721" s="3">
        <f t="shared" si="1470"/>
        <v>514.96690490507206</v>
      </c>
      <c r="Q11721" s="3">
        <f t="shared" si="1471"/>
        <v>1946</v>
      </c>
      <c r="R11721" s="3">
        <f>COUNTIF(C$2:$C$19930,C11721)</f>
        <v>9</v>
      </c>
    </row>
    <row r="11722" spans="1:18" x14ac:dyDescent="0.25">
      <c r="A11722" s="10">
        <v>44951</v>
      </c>
      <c r="B11722" s="3">
        <v>1012948</v>
      </c>
      <c r="C11722" s="3">
        <v>2417</v>
      </c>
      <c r="D11722" s="3" t="s">
        <v>15</v>
      </c>
      <c r="E11722" s="3">
        <v>282.79599999999999</v>
      </c>
      <c r="F11722" s="3">
        <v>224.45856000000001</v>
      </c>
      <c r="G11722" s="3">
        <f t="shared" si="1464"/>
        <v>-58.337439999999987</v>
      </c>
      <c r="H11722" s="3" t="str" cm="1">
        <f t="array" ref="H11722">_xlfn.XLOOKUP("*"&amp;C11722,Customers[[#All],[customer_id]],Customers[[#All],[first_name]],,2)</f>
        <v>Ava</v>
      </c>
      <c r="I11722" s="3" t="str" cm="1">
        <f t="array" ref="I11722">_xlfn.XLOOKUP("*"&amp;C11722,Customers[[#All],[customer_id]],Customers[[#All],[last_name]],,2)</f>
        <v>Rodriguez</v>
      </c>
      <c r="J11722" s="3">
        <f t="shared" si="1465"/>
        <v>1038.09456</v>
      </c>
      <c r="K11722" s="3" t="str" cm="1">
        <f t="array" ref="K11722">_xlfn.XLOOKUP("*"&amp;C11722,Customers[[#All],[customer_id]],Customers[[#All],[city]],,2)</f>
        <v>Bangalore</v>
      </c>
      <c r="L11722" s="3">
        <f t="shared" si="1466"/>
        <v>369819.18600959994</v>
      </c>
      <c r="M11722" s="3">
        <f t="shared" si="1469"/>
        <v>1</v>
      </c>
      <c r="N11722" s="3">
        <f t="shared" si="1467"/>
        <v>154973.06500479998</v>
      </c>
      <c r="O11722" s="3">
        <f t="shared" si="1468"/>
        <v>-20.628806630928299</v>
      </c>
      <c r="P11722" s="3">
        <f t="shared" si="1470"/>
        <v>514.96690490507206</v>
      </c>
      <c r="Q11722" s="3">
        <f t="shared" si="1471"/>
        <v>1946</v>
      </c>
      <c r="R11722" s="3">
        <f>COUNTIF(C$2:$C$19930,C11722)</f>
        <v>7</v>
      </c>
    </row>
    <row r="11723" spans="1:18" x14ac:dyDescent="0.25">
      <c r="A11723" s="10">
        <v>44939</v>
      </c>
      <c r="B11723" s="3">
        <v>1006401</v>
      </c>
      <c r="C11723" s="3">
        <v>1416</v>
      </c>
      <c r="D11723" s="3" t="s">
        <v>14</v>
      </c>
      <c r="E11723" s="3">
        <v>37.564</v>
      </c>
      <c r="F11723" s="3">
        <v>224.54820000000001</v>
      </c>
      <c r="G11723" s="3">
        <f t="shared" si="1464"/>
        <v>186.98420000000002</v>
      </c>
      <c r="H11723" s="3" t="str" cm="1">
        <f t="array" ref="H11723">_xlfn.XLOOKUP("*"&amp;C11723,Customers[[#All],[customer_id]],Customers[[#All],[first_name]],,2)</f>
        <v>Sophia</v>
      </c>
      <c r="I11723" s="3" t="str" cm="1">
        <f t="array" ref="I11723">_xlfn.XLOOKUP("*"&amp;C11723,Customers[[#All],[customer_id]],Customers[[#All],[last_name]],,2)</f>
        <v>Rodriguez</v>
      </c>
      <c r="J11723" s="3">
        <f t="shared" si="1465"/>
        <v>2053.1018800000002</v>
      </c>
      <c r="K11723" s="3" t="str" cm="1">
        <f t="array" ref="K11723">_xlfn.XLOOKUP("*"&amp;C11723,Customers[[#All],[customer_id]],Customers[[#All],[city]],,2)</f>
        <v>Manchester</v>
      </c>
      <c r="L11723" s="3">
        <f t="shared" si="1466"/>
        <v>418343.68349120009</v>
      </c>
      <c r="M11723" s="3">
        <f t="shared" si="1469"/>
        <v>1</v>
      </c>
      <c r="N11723" s="3">
        <f t="shared" si="1467"/>
        <v>154973.06500479998</v>
      </c>
      <c r="O11723" s="3">
        <f t="shared" si="1468"/>
        <v>497.7749973378767</v>
      </c>
      <c r="P11723" s="3">
        <f t="shared" si="1470"/>
        <v>850.0009948046619</v>
      </c>
      <c r="Q11723" s="3">
        <f t="shared" si="1471"/>
        <v>1806</v>
      </c>
      <c r="R11723" s="3">
        <f>COUNTIF(C$2:$C$19930,C11723)</f>
        <v>11</v>
      </c>
    </row>
    <row r="11724" spans="1:18" x14ac:dyDescent="0.25">
      <c r="A11724" s="10">
        <v>44957</v>
      </c>
      <c r="B11724" s="3">
        <v>1007401</v>
      </c>
      <c r="C11724" s="3">
        <v>1450</v>
      </c>
      <c r="D11724" s="3" t="s">
        <v>10</v>
      </c>
      <c r="E11724" s="3">
        <v>37.796000000000021</v>
      </c>
      <c r="F11724" s="3">
        <v>224.54820000000001</v>
      </c>
      <c r="G11724" s="3">
        <f t="shared" si="1464"/>
        <v>186.75219999999999</v>
      </c>
      <c r="H11724" s="3" t="str" cm="1">
        <f t="array" ref="H11724">_xlfn.XLOOKUP("*"&amp;C11724,Customers[[#All],[customer_id]],Customers[[#All],[first_name]],,2)</f>
        <v>James</v>
      </c>
      <c r="I11724" s="3" t="str" cm="1">
        <f t="array" ref="I11724">_xlfn.XLOOKUP("*"&amp;C11724,Customers[[#All],[customer_id]],Customers[[#All],[last_name]],,2)</f>
        <v>Williams</v>
      </c>
      <c r="J11724" s="3">
        <f t="shared" si="1465"/>
        <v>2112.8833599999998</v>
      </c>
      <c r="K11724" s="3" t="str" cm="1">
        <f t="array" ref="K11724">_xlfn.XLOOKUP("*"&amp;C11724,Customers[[#All],[customer_id]],Customers[[#All],[city]],,2)</f>
        <v>London</v>
      </c>
      <c r="L11724" s="3">
        <f t="shared" si="1466"/>
        <v>353356.70812319987</v>
      </c>
      <c r="M11724" s="3">
        <f t="shared" si="1469"/>
        <v>1</v>
      </c>
      <c r="N11724" s="3">
        <f t="shared" si="1467"/>
        <v>154973.06500479998</v>
      </c>
      <c r="O11724" s="3">
        <f t="shared" si="1468"/>
        <v>494.10572547359476</v>
      </c>
      <c r="P11724" s="3">
        <f t="shared" si="1470"/>
        <v>737.80921445245428</v>
      </c>
      <c r="Q11724" s="3">
        <f t="shared" si="1471"/>
        <v>2121</v>
      </c>
      <c r="R11724" s="3">
        <f>COUNTIF(C$2:$C$19930,C11724)</f>
        <v>10</v>
      </c>
    </row>
    <row r="11725" spans="1:18" x14ac:dyDescent="0.25">
      <c r="A11725" s="10">
        <v>45264</v>
      </c>
      <c r="B11725" s="3">
        <v>1009329</v>
      </c>
      <c r="C11725" s="3">
        <v>292</v>
      </c>
      <c r="D11725" s="3" t="s">
        <v>12</v>
      </c>
      <c r="E11725" s="3">
        <v>59.228000000000009</v>
      </c>
      <c r="F11725" s="3">
        <v>224.54820000000001</v>
      </c>
      <c r="G11725" s="3">
        <f t="shared" si="1464"/>
        <v>165.3202</v>
      </c>
      <c r="H11725" s="3" t="str" cm="1">
        <f t="array" ref="H11725">_xlfn.XLOOKUP("*"&amp;C11725,Customers[[#All],[customer_id]],Customers[[#All],[first_name]],,2)</f>
        <v>James</v>
      </c>
      <c r="I11725" s="3" t="str" cm="1">
        <f t="array" ref="I11725">_xlfn.XLOOKUP("*"&amp;C11725,Customers[[#All],[customer_id]],Customers[[#All],[last_name]],,2)</f>
        <v>Smith</v>
      </c>
      <c r="J11725" s="3">
        <f t="shared" si="1465"/>
        <v>2540.5554000000002</v>
      </c>
      <c r="K11725" s="3" t="str" cm="1">
        <f t="array" ref="K11725">_xlfn.XLOOKUP("*"&amp;C11725,Customers[[#All],[customer_id]],Customers[[#All],[city]],,2)</f>
        <v>Brisbane</v>
      </c>
      <c r="L11725" s="3">
        <f t="shared" si="1466"/>
        <v>393044.10202240001</v>
      </c>
      <c r="M11725" s="3">
        <f t="shared" si="1469"/>
        <v>12</v>
      </c>
      <c r="N11725" s="3">
        <f t="shared" si="1467"/>
        <v>152042.71947200008</v>
      </c>
      <c r="O11725" s="3">
        <f t="shared" si="1468"/>
        <v>279.12507597757809</v>
      </c>
      <c r="P11725" s="3">
        <f t="shared" si="1470"/>
        <v>516.54649708475233</v>
      </c>
      <c r="Q11725" s="3">
        <f t="shared" si="1471"/>
        <v>1953</v>
      </c>
      <c r="R11725" s="3">
        <f>COUNTIF(C$2:$C$19930,C11725)</f>
        <v>11</v>
      </c>
    </row>
    <row r="11726" spans="1:18" x14ac:dyDescent="0.25">
      <c r="A11726" s="10">
        <v>44991</v>
      </c>
      <c r="B11726" s="3">
        <v>1015611</v>
      </c>
      <c r="C11726" s="3">
        <v>1540</v>
      </c>
      <c r="D11726" s="3" t="s">
        <v>14</v>
      </c>
      <c r="E11726" s="3">
        <v>65.972000000000008</v>
      </c>
      <c r="F11726" s="3">
        <v>224.54820000000001</v>
      </c>
      <c r="G11726" s="3">
        <f t="shared" si="1464"/>
        <v>158.5762</v>
      </c>
      <c r="H11726" s="3" t="str" cm="1">
        <f t="array" ref="H11726">_xlfn.XLOOKUP("*"&amp;C11726,Customers[[#All],[customer_id]],Customers[[#All],[first_name]],,2)</f>
        <v>Noah</v>
      </c>
      <c r="I11726" s="3" t="str" cm="1">
        <f t="array" ref="I11726">_xlfn.XLOOKUP("*"&amp;C11726,Customers[[#All],[customer_id]],Customers[[#All],[last_name]],,2)</f>
        <v>Smith</v>
      </c>
      <c r="J11726" s="3">
        <f t="shared" si="1465"/>
        <v>1500.3037600000002</v>
      </c>
      <c r="K11726" s="3" t="str" cm="1">
        <f t="array" ref="K11726">_xlfn.XLOOKUP("*"&amp;C11726,Customers[[#All],[customer_id]],Customers[[#All],[city]],,2)</f>
        <v>New York</v>
      </c>
      <c r="L11726" s="3">
        <f t="shared" si="1466"/>
        <v>379780.35762399971</v>
      </c>
      <c r="M11726" s="3">
        <f t="shared" si="1469"/>
        <v>3</v>
      </c>
      <c r="N11726" s="3">
        <f t="shared" si="1467"/>
        <v>149398.53782719988</v>
      </c>
      <c r="O11726" s="3">
        <f t="shared" si="1468"/>
        <v>240.36894440065478</v>
      </c>
      <c r="P11726" s="3">
        <f t="shared" si="1470"/>
        <v>850.0009948046619</v>
      </c>
      <c r="Q11726" s="3">
        <f t="shared" si="1471"/>
        <v>1806</v>
      </c>
      <c r="R11726" s="3">
        <f>COUNTIF(C$2:$C$19930,C11726)</f>
        <v>9</v>
      </c>
    </row>
    <row r="11727" spans="1:18" x14ac:dyDescent="0.25">
      <c r="A11727" s="10">
        <v>45056</v>
      </c>
      <c r="B11727" s="3">
        <v>1009028</v>
      </c>
      <c r="C11727" s="3">
        <v>1023</v>
      </c>
      <c r="D11727" s="3" t="s">
        <v>11</v>
      </c>
      <c r="E11727" s="3">
        <v>66.232000000000028</v>
      </c>
      <c r="F11727" s="3">
        <v>224.54820000000001</v>
      </c>
      <c r="G11727" s="3">
        <f t="shared" si="1464"/>
        <v>158.31619999999998</v>
      </c>
      <c r="H11727" s="3" t="str" cm="1">
        <f t="array" ref="H11727">_xlfn.XLOOKUP("*"&amp;C11727,Customers[[#All],[customer_id]],Customers[[#All],[first_name]],,2)</f>
        <v>Emma</v>
      </c>
      <c r="I11727" s="3" t="str" cm="1">
        <f t="array" ref="I11727">_xlfn.XLOOKUP("*"&amp;C11727,Customers[[#All],[customer_id]],Customers[[#All],[last_name]],,2)</f>
        <v>Garcia</v>
      </c>
      <c r="J11727" s="3">
        <f t="shared" si="1465"/>
        <v>2150.4518416000001</v>
      </c>
      <c r="K11727" s="3" t="str" cm="1">
        <f t="array" ref="K11727">_xlfn.XLOOKUP("*"&amp;C11727,Customers[[#All],[customer_id]],Customers[[#All],[city]],,2)</f>
        <v>Brisbane</v>
      </c>
      <c r="L11727" s="3">
        <f t="shared" si="1466"/>
        <v>393044.10202240001</v>
      </c>
      <c r="M11727" s="3">
        <f t="shared" si="1469"/>
        <v>5</v>
      </c>
      <c r="N11727" s="3">
        <f t="shared" si="1467"/>
        <v>166129.78016319999</v>
      </c>
      <c r="O11727" s="3">
        <f t="shared" si="1468"/>
        <v>239.03279381567808</v>
      </c>
      <c r="P11727" s="3">
        <f t="shared" si="1470"/>
        <v>467.92834004655697</v>
      </c>
      <c r="Q11727" s="3">
        <f t="shared" si="1471"/>
        <v>2100</v>
      </c>
      <c r="R11727" s="3">
        <f>COUNTIF(C$2:$C$19930,C11727)</f>
        <v>12</v>
      </c>
    </row>
    <row r="11728" spans="1:18" x14ac:dyDescent="0.25">
      <c r="A11728" s="10">
        <v>45148</v>
      </c>
      <c r="B11728" s="3">
        <v>1009386</v>
      </c>
      <c r="C11728" s="3">
        <v>1157</v>
      </c>
      <c r="D11728" s="3" t="s">
        <v>14</v>
      </c>
      <c r="E11728" s="3">
        <v>68.22</v>
      </c>
      <c r="F11728" s="3">
        <v>224.54820000000001</v>
      </c>
      <c r="G11728" s="3">
        <f t="shared" si="1464"/>
        <v>156.32820000000001</v>
      </c>
      <c r="H11728" s="3" t="str" cm="1">
        <f t="array" ref="H11728">_xlfn.XLOOKUP("*"&amp;C11728,Customers[[#All],[customer_id]],Customers[[#All],[first_name]],,2)</f>
        <v>Liam</v>
      </c>
      <c r="I11728" s="3" t="str" cm="1">
        <f t="array" ref="I11728">_xlfn.XLOOKUP("*"&amp;C11728,Customers[[#All],[customer_id]],Customers[[#All],[last_name]],,2)</f>
        <v>Davis</v>
      </c>
      <c r="J11728" s="3">
        <f t="shared" si="1465"/>
        <v>1398.4524799999999</v>
      </c>
      <c r="K11728" s="3" t="str" cm="1">
        <f t="array" ref="K11728">_xlfn.XLOOKUP("*"&amp;C11728,Customers[[#All],[customer_id]],Customers[[#All],[city]],,2)</f>
        <v>Brisbane</v>
      </c>
      <c r="L11728" s="3">
        <f t="shared" si="1466"/>
        <v>393044.10202240001</v>
      </c>
      <c r="M11728" s="3">
        <f t="shared" si="1469"/>
        <v>8</v>
      </c>
      <c r="N11728" s="3">
        <f t="shared" si="1467"/>
        <v>156590.20353056019</v>
      </c>
      <c r="O11728" s="3">
        <f t="shared" si="1468"/>
        <v>229.15303430079157</v>
      </c>
      <c r="P11728" s="3">
        <f t="shared" si="1470"/>
        <v>850.0009948046619</v>
      </c>
      <c r="Q11728" s="3">
        <f t="shared" si="1471"/>
        <v>1806</v>
      </c>
      <c r="R11728" s="3">
        <f>COUNTIF(C$2:$C$19930,C11728)</f>
        <v>6</v>
      </c>
    </row>
    <row r="11729" spans="1:18" x14ac:dyDescent="0.25">
      <c r="A11729" s="10">
        <v>45267</v>
      </c>
      <c r="B11729" s="3">
        <v>1018424</v>
      </c>
      <c r="C11729" s="3">
        <v>783</v>
      </c>
      <c r="D11729" s="3" t="s">
        <v>10</v>
      </c>
      <c r="E11729" s="3">
        <v>68.22</v>
      </c>
      <c r="F11729" s="3">
        <v>224.54820000000001</v>
      </c>
      <c r="G11729" s="3">
        <f t="shared" si="1464"/>
        <v>156.32820000000001</v>
      </c>
      <c r="H11729" s="3" t="str" cm="1">
        <f t="array" ref="H11729">_xlfn.XLOOKUP("*"&amp;C11729,Customers[[#All],[customer_id]],Customers[[#All],[first_name]],,2)</f>
        <v>James</v>
      </c>
      <c r="I11729" s="3" t="str" cm="1">
        <f t="array" ref="I11729">_xlfn.XLOOKUP("*"&amp;C11729,Customers[[#All],[customer_id]],Customers[[#All],[last_name]],,2)</f>
        <v>Rodriguez</v>
      </c>
      <c r="J11729" s="3">
        <f t="shared" si="1465"/>
        <v>1312.3558800000003</v>
      </c>
      <c r="K11729" s="3" t="str" cm="1">
        <f t="array" ref="K11729">_xlfn.XLOOKUP("*"&amp;C11729,Customers[[#All],[customer_id]],Customers[[#All],[city]],,2)</f>
        <v>Delhi</v>
      </c>
      <c r="L11729" s="3">
        <f t="shared" si="1466"/>
        <v>398298.97469535994</v>
      </c>
      <c r="M11729" s="3">
        <f t="shared" si="1469"/>
        <v>12</v>
      </c>
      <c r="N11729" s="3">
        <f t="shared" si="1467"/>
        <v>152042.71947200008</v>
      </c>
      <c r="O11729" s="3">
        <f t="shared" si="1468"/>
        <v>229.15303430079157</v>
      </c>
      <c r="P11729" s="3">
        <f t="shared" si="1470"/>
        <v>737.80921445245428</v>
      </c>
      <c r="Q11729" s="3">
        <f t="shared" si="1471"/>
        <v>2121</v>
      </c>
      <c r="R11729" s="3">
        <f>COUNTIF(C$2:$C$19930,C11729)</f>
        <v>5</v>
      </c>
    </row>
    <row r="11730" spans="1:18" x14ac:dyDescent="0.25">
      <c r="A11730" s="10">
        <v>45287</v>
      </c>
      <c r="B11730" s="3">
        <v>1007701</v>
      </c>
      <c r="C11730" s="3">
        <v>2048</v>
      </c>
      <c r="D11730" s="3" t="s">
        <v>10</v>
      </c>
      <c r="E11730" s="3">
        <v>93.112000000000009</v>
      </c>
      <c r="F11730" s="3">
        <v>224.54820000000001</v>
      </c>
      <c r="G11730" s="3">
        <f t="shared" si="1464"/>
        <v>131.43619999999999</v>
      </c>
      <c r="H11730" s="3" t="str" cm="1">
        <f t="array" ref="H11730">_xlfn.XLOOKUP("*"&amp;C11730,Customers[[#All],[customer_id]],Customers[[#All],[first_name]],,2)</f>
        <v>Ava</v>
      </c>
      <c r="I11730" s="3" t="str" cm="1">
        <f t="array" ref="I11730">_xlfn.XLOOKUP("*"&amp;C11730,Customers[[#All],[customer_id]],Customers[[#All],[last_name]],,2)</f>
        <v>Rodriguez</v>
      </c>
      <c r="J11730" s="3">
        <f t="shared" si="1465"/>
        <v>1496.2988</v>
      </c>
      <c r="K11730" s="3" t="str" cm="1">
        <f t="array" ref="K11730">_xlfn.XLOOKUP("*"&amp;C11730,Customers[[#All],[customer_id]],Customers[[#All],[city]],,2)</f>
        <v>Mumbai</v>
      </c>
      <c r="L11730" s="3">
        <f t="shared" si="1466"/>
        <v>400137.48778879916</v>
      </c>
      <c r="M11730" s="3">
        <f t="shared" si="1469"/>
        <v>12</v>
      </c>
      <c r="N11730" s="3">
        <f t="shared" si="1467"/>
        <v>152042.71947200008</v>
      </c>
      <c r="O11730" s="3">
        <f t="shared" si="1468"/>
        <v>141.15924907638112</v>
      </c>
      <c r="P11730" s="3">
        <f t="shared" si="1470"/>
        <v>737.80921445245428</v>
      </c>
      <c r="Q11730" s="3">
        <f t="shared" si="1471"/>
        <v>2121</v>
      </c>
      <c r="R11730" s="3">
        <f>COUNTIF(C$2:$C$19930,C11730)</f>
        <v>8</v>
      </c>
    </row>
    <row r="11731" spans="1:18" x14ac:dyDescent="0.25">
      <c r="A11731" s="10">
        <v>44992</v>
      </c>
      <c r="B11731" s="3">
        <v>1017063</v>
      </c>
      <c r="C11731" s="3">
        <v>1999</v>
      </c>
      <c r="D11731" s="3" t="s">
        <v>8</v>
      </c>
      <c r="E11731" s="3">
        <v>101.94</v>
      </c>
      <c r="F11731" s="3">
        <v>224.54820000000001</v>
      </c>
      <c r="G11731" s="3">
        <f t="shared" si="1464"/>
        <v>122.60820000000001</v>
      </c>
      <c r="H11731" s="3" t="str" cm="1">
        <f t="array" ref="H11731">_xlfn.XLOOKUP("*"&amp;C11731,Customers[[#All],[customer_id]],Customers[[#All],[first_name]],,2)</f>
        <v>Ava</v>
      </c>
      <c r="I11731" s="3" t="str" cm="1">
        <f t="array" ref="I11731">_xlfn.XLOOKUP("*"&amp;C11731,Customers[[#All],[customer_id]],Customers[[#All],[last_name]],,2)</f>
        <v>Johnson</v>
      </c>
      <c r="J11731" s="3">
        <f t="shared" si="1465"/>
        <v>817.47904000000005</v>
      </c>
      <c r="K11731" s="3" t="str" cm="1">
        <f t="array" ref="K11731">_xlfn.XLOOKUP("*"&amp;C11731,Customers[[#All],[customer_id]],Customers[[#All],[city]],,2)</f>
        <v>Brisbane</v>
      </c>
      <c r="L11731" s="3">
        <f t="shared" si="1466"/>
        <v>393044.10202240001</v>
      </c>
      <c r="M11731" s="3">
        <f t="shared" si="1469"/>
        <v>3</v>
      </c>
      <c r="N11731" s="3">
        <f t="shared" si="1467"/>
        <v>149398.53782719988</v>
      </c>
      <c r="O11731" s="3">
        <f t="shared" si="1468"/>
        <v>120.27486756915835</v>
      </c>
      <c r="P11731" s="3">
        <f t="shared" si="1470"/>
        <v>598.16484036391898</v>
      </c>
      <c r="Q11731" s="3">
        <f t="shared" si="1471"/>
        <v>1862</v>
      </c>
      <c r="R11731" s="3">
        <f>COUNTIF(C$2:$C$19930,C11731)</f>
        <v>4</v>
      </c>
    </row>
    <row r="11732" spans="1:18" x14ac:dyDescent="0.25">
      <c r="A11732" s="10">
        <v>45161</v>
      </c>
      <c r="B11732" s="3">
        <v>1019716</v>
      </c>
      <c r="C11732" s="3">
        <v>1717</v>
      </c>
      <c r="D11732" s="3" t="s">
        <v>10</v>
      </c>
      <c r="E11732" s="3">
        <v>105.31200000000001</v>
      </c>
      <c r="F11732" s="3">
        <v>224.54820000000001</v>
      </c>
      <c r="G11732" s="3">
        <f t="shared" si="1464"/>
        <v>119.2362</v>
      </c>
      <c r="H11732" s="3" t="str" cm="1">
        <f t="array" ref="H11732">_xlfn.XLOOKUP("*"&amp;C11732,Customers[[#All],[customer_id]],Customers[[#All],[first_name]],,2)</f>
        <v>Liam</v>
      </c>
      <c r="I11732" s="3" t="str" cm="1">
        <f t="array" ref="I11732">_xlfn.XLOOKUP("*"&amp;C11732,Customers[[#All],[customer_id]],Customers[[#All],[last_name]],,2)</f>
        <v>Johnson</v>
      </c>
      <c r="J11732" s="3">
        <f t="shared" si="1465"/>
        <v>1676.8164800000002</v>
      </c>
      <c r="K11732" s="3" t="str" cm="1">
        <f t="array" ref="K11732">_xlfn.XLOOKUP("*"&amp;C11732,Customers[[#All],[customer_id]],Customers[[#All],[city]],,2)</f>
        <v>Birmingham</v>
      </c>
      <c r="L11732" s="3">
        <f t="shared" si="1466"/>
        <v>334770.33439199958</v>
      </c>
      <c r="M11732" s="3">
        <f t="shared" si="1469"/>
        <v>8</v>
      </c>
      <c r="N11732" s="3">
        <f t="shared" si="1467"/>
        <v>156590.20353056019</v>
      </c>
      <c r="O11732" s="3">
        <f t="shared" si="1468"/>
        <v>113.22185505925249</v>
      </c>
      <c r="P11732" s="3">
        <f t="shared" si="1470"/>
        <v>737.80921445245428</v>
      </c>
      <c r="Q11732" s="3">
        <f t="shared" si="1471"/>
        <v>2121</v>
      </c>
      <c r="R11732" s="3">
        <f>COUNTIF(C$2:$C$19930,C11732)</f>
        <v>7</v>
      </c>
    </row>
    <row r="11733" spans="1:18" x14ac:dyDescent="0.25">
      <c r="A11733" s="10">
        <v>45044</v>
      </c>
      <c r="B11733" s="3">
        <v>1008778</v>
      </c>
      <c r="C11733" s="3">
        <v>1192</v>
      </c>
      <c r="D11733" s="3" t="s">
        <v>13</v>
      </c>
      <c r="E11733" s="3">
        <v>107.92</v>
      </c>
      <c r="F11733" s="3">
        <v>224.54820000000001</v>
      </c>
      <c r="G11733" s="3">
        <f t="shared" si="1464"/>
        <v>116.62820000000001</v>
      </c>
      <c r="H11733" s="3" t="str" cm="1">
        <f t="array" ref="H11733">_xlfn.XLOOKUP("*"&amp;C11733,Customers[[#All],[customer_id]],Customers[[#All],[first_name]],,2)</f>
        <v>Isabella</v>
      </c>
      <c r="I11733" s="3" t="str" cm="1">
        <f t="array" ref="I11733">_xlfn.XLOOKUP("*"&amp;C11733,Customers[[#All],[customer_id]],Customers[[#All],[last_name]],,2)</f>
        <v>Williams</v>
      </c>
      <c r="J11733" s="3">
        <f t="shared" si="1465"/>
        <v>2141.78172</v>
      </c>
      <c r="K11733" s="3" t="str" cm="1">
        <f t="array" ref="K11733">_xlfn.XLOOKUP("*"&amp;C11733,Customers[[#All],[customer_id]],Customers[[#All],[city]],,2)</f>
        <v>Los Angeles</v>
      </c>
      <c r="L11733" s="3">
        <f t="shared" si="1466"/>
        <v>434444.09306079964</v>
      </c>
      <c r="M11733" s="3">
        <f t="shared" si="1469"/>
        <v>4</v>
      </c>
      <c r="N11733" s="3">
        <f t="shared" si="1467"/>
        <v>140552.28684800005</v>
      </c>
      <c r="O11733" s="3">
        <f t="shared" si="1468"/>
        <v>108.06912527798369</v>
      </c>
      <c r="P11733" s="3">
        <f t="shared" si="1470"/>
        <v>927.49721473266595</v>
      </c>
      <c r="Q11733" s="3">
        <f t="shared" si="1471"/>
        <v>2156</v>
      </c>
      <c r="R11733" s="3">
        <f>COUNTIF(C$2:$C$19930,C11733)</f>
        <v>9</v>
      </c>
    </row>
    <row r="11734" spans="1:18" x14ac:dyDescent="0.25">
      <c r="A11734" s="10">
        <v>44965</v>
      </c>
      <c r="B11734" s="3">
        <v>1012580</v>
      </c>
      <c r="C11734" s="3">
        <v>2349</v>
      </c>
      <c r="D11734" s="3" t="s">
        <v>9</v>
      </c>
      <c r="E11734" s="3">
        <v>116.55199999999999</v>
      </c>
      <c r="F11734" s="3">
        <v>224.54820000000001</v>
      </c>
      <c r="G11734" s="3">
        <f t="shared" si="1464"/>
        <v>107.99620000000002</v>
      </c>
      <c r="H11734" s="3" t="str" cm="1">
        <f t="array" ref="H11734">_xlfn.XLOOKUP("*"&amp;C11734,Customers[[#All],[customer_id]],Customers[[#All],[first_name]],,2)</f>
        <v>Liam</v>
      </c>
      <c r="I11734" s="3" t="str" cm="1">
        <f t="array" ref="I11734">_xlfn.XLOOKUP("*"&amp;C11734,Customers[[#All],[customer_id]],Customers[[#All],[last_name]],,2)</f>
        <v>Jones</v>
      </c>
      <c r="J11734" s="3">
        <f t="shared" si="1465"/>
        <v>1746.9186</v>
      </c>
      <c r="K11734" s="3" t="str" cm="1">
        <f t="array" ref="K11734">_xlfn.XLOOKUP("*"&amp;C11734,Customers[[#All],[customer_id]],Customers[[#All],[city]],,2)</f>
        <v>Sydney</v>
      </c>
      <c r="L11734" s="3">
        <f t="shared" si="1466"/>
        <v>462542.4399967998</v>
      </c>
      <c r="M11734" s="3">
        <f t="shared" si="1469"/>
        <v>2</v>
      </c>
      <c r="N11734" s="3">
        <f t="shared" si="1467"/>
        <v>149757.95762560001</v>
      </c>
      <c r="O11734" s="3">
        <f t="shared" si="1468"/>
        <v>92.659242226645631</v>
      </c>
      <c r="P11734" s="3">
        <f t="shared" si="1470"/>
        <v>1169.4683897294378</v>
      </c>
      <c r="Q11734" s="3">
        <f t="shared" si="1471"/>
        <v>2275</v>
      </c>
      <c r="R11734" s="3">
        <f>COUNTIF(C$2:$C$19930,C11734)</f>
        <v>9</v>
      </c>
    </row>
    <row r="11735" spans="1:18" x14ac:dyDescent="0.25">
      <c r="A11735" s="10">
        <v>45171</v>
      </c>
      <c r="B11735" s="3">
        <v>1013935</v>
      </c>
      <c r="C11735" s="3">
        <v>1618</v>
      </c>
      <c r="D11735" s="3" t="s">
        <v>12</v>
      </c>
      <c r="E11735" s="3">
        <v>132.28800000000001</v>
      </c>
      <c r="F11735" s="3">
        <v>224.54820000000001</v>
      </c>
      <c r="G11735" s="3">
        <f t="shared" si="1464"/>
        <v>92.260199999999998</v>
      </c>
      <c r="H11735" s="3" t="str" cm="1">
        <f t="array" ref="H11735">_xlfn.XLOOKUP("*"&amp;C11735,Customers[[#All],[customer_id]],Customers[[#All],[first_name]],,2)</f>
        <v>Olivia</v>
      </c>
      <c r="I11735" s="3" t="str" cm="1">
        <f t="array" ref="I11735">_xlfn.XLOOKUP("*"&amp;C11735,Customers[[#All],[customer_id]],Customers[[#All],[last_name]],,2)</f>
        <v>Johnson</v>
      </c>
      <c r="J11735" s="3">
        <f t="shared" si="1465"/>
        <v>570.24703999999997</v>
      </c>
      <c r="K11735" s="3" t="str" cm="1">
        <f t="array" ref="K11735">_xlfn.XLOOKUP("*"&amp;C11735,Customers[[#All],[customer_id]],Customers[[#All],[city]],,2)</f>
        <v>New York</v>
      </c>
      <c r="L11735" s="3">
        <f t="shared" si="1466"/>
        <v>379780.35762399971</v>
      </c>
      <c r="M11735" s="3">
        <f t="shared" si="1469"/>
        <v>9</v>
      </c>
      <c r="N11735" s="3">
        <f t="shared" si="1467"/>
        <v>150852.24638880009</v>
      </c>
      <c r="O11735" s="3">
        <f t="shared" si="1468"/>
        <v>69.741926705370091</v>
      </c>
      <c r="P11735" s="3">
        <f t="shared" si="1470"/>
        <v>516.54649708475233</v>
      </c>
      <c r="Q11735" s="3">
        <f t="shared" si="1471"/>
        <v>1953</v>
      </c>
      <c r="R11735" s="3">
        <f>COUNTIF(C$2:$C$19930,C11735)</f>
        <v>3</v>
      </c>
    </row>
    <row r="11736" spans="1:18" x14ac:dyDescent="0.25">
      <c r="A11736" s="10">
        <v>45260</v>
      </c>
      <c r="B11736" s="3">
        <v>1010677</v>
      </c>
      <c r="C11736" s="3">
        <v>495</v>
      </c>
      <c r="D11736" s="3" t="s">
        <v>9</v>
      </c>
      <c r="E11736" s="3">
        <v>148.024</v>
      </c>
      <c r="F11736" s="3">
        <v>224.54820000000001</v>
      </c>
      <c r="G11736" s="3">
        <f t="shared" si="1464"/>
        <v>76.524200000000008</v>
      </c>
      <c r="H11736" s="3" t="str" cm="1">
        <f t="array" ref="H11736">_xlfn.XLOOKUP("*"&amp;C11736,Customers[[#All],[customer_id]],Customers[[#All],[first_name]],,2)</f>
        <v>Ava</v>
      </c>
      <c r="I11736" s="3" t="str" cm="1">
        <f t="array" ref="I11736">_xlfn.XLOOKUP("*"&amp;C11736,Customers[[#All],[customer_id]],Customers[[#All],[last_name]],,2)</f>
        <v>Smith</v>
      </c>
      <c r="J11736" s="3">
        <f t="shared" si="1465"/>
        <v>1436.0358240000003</v>
      </c>
      <c r="K11736" s="3" t="str" cm="1">
        <f t="array" ref="K11736">_xlfn.XLOOKUP("*"&amp;C11736,Customers[[#All],[customer_id]],Customers[[#All],[city]],,2)</f>
        <v>Los Angeles</v>
      </c>
      <c r="L11736" s="3">
        <f t="shared" si="1466"/>
        <v>434444.09306079964</v>
      </c>
      <c r="M11736" s="3">
        <f t="shared" si="1469"/>
        <v>11</v>
      </c>
      <c r="N11736" s="3">
        <f t="shared" si="1467"/>
        <v>169190.20885759994</v>
      </c>
      <c r="O11736" s="3">
        <f t="shared" si="1468"/>
        <v>51.697157217748483</v>
      </c>
      <c r="P11736" s="3">
        <f t="shared" si="1470"/>
        <v>1169.4683897294378</v>
      </c>
      <c r="Q11736" s="3">
        <f t="shared" si="1471"/>
        <v>2275</v>
      </c>
      <c r="R11736" s="3">
        <f>COUNTIF(C$2:$C$19930,C11736)</f>
        <v>6</v>
      </c>
    </row>
    <row r="11737" spans="1:18" x14ac:dyDescent="0.25">
      <c r="A11737" s="10">
        <v>45165</v>
      </c>
      <c r="B11737" s="3">
        <v>1019034</v>
      </c>
      <c r="C11737" s="3">
        <v>1696</v>
      </c>
      <c r="D11737" s="3" t="s">
        <v>8</v>
      </c>
      <c r="E11737" s="3">
        <v>167.13200000000001</v>
      </c>
      <c r="F11737" s="3">
        <v>224.54820000000001</v>
      </c>
      <c r="G11737" s="3">
        <f t="shared" si="1464"/>
        <v>57.416200000000003</v>
      </c>
      <c r="H11737" s="3" t="str" cm="1">
        <f t="array" ref="H11737">_xlfn.XLOOKUP("*"&amp;C11737,Customers[[#All],[customer_id]],Customers[[#All],[first_name]],,2)</f>
        <v>James</v>
      </c>
      <c r="I11737" s="3" t="str" cm="1">
        <f t="array" ref="I11737">_xlfn.XLOOKUP("*"&amp;C11737,Customers[[#All],[customer_id]],Customers[[#All],[last_name]],,2)</f>
        <v>Jones</v>
      </c>
      <c r="J11737" s="3">
        <f t="shared" si="1465"/>
        <v>2037.2624800000001</v>
      </c>
      <c r="K11737" s="3" t="str" cm="1">
        <f t="array" ref="K11737">_xlfn.XLOOKUP("*"&amp;C11737,Customers[[#All],[customer_id]],Customers[[#All],[city]],,2)</f>
        <v>Melbourne</v>
      </c>
      <c r="L11737" s="3">
        <f t="shared" si="1466"/>
        <v>426714.91887039918</v>
      </c>
      <c r="M11737" s="3">
        <f t="shared" si="1469"/>
        <v>8</v>
      </c>
      <c r="N11737" s="3">
        <f t="shared" si="1467"/>
        <v>156590.20353056019</v>
      </c>
      <c r="O11737" s="3">
        <f t="shared" si="1468"/>
        <v>34.353804178732979</v>
      </c>
      <c r="P11737" s="3">
        <f t="shared" si="1470"/>
        <v>598.16484036391898</v>
      </c>
      <c r="Q11737" s="3">
        <f t="shared" si="1471"/>
        <v>1862</v>
      </c>
      <c r="R11737" s="3">
        <f>COUNTIF(C$2:$C$19930,C11737)</f>
        <v>7</v>
      </c>
    </row>
    <row r="11738" spans="1:18" x14ac:dyDescent="0.25">
      <c r="A11738" s="10">
        <v>45057</v>
      </c>
      <c r="B11738" s="3">
        <v>1009532</v>
      </c>
      <c r="C11738" s="3">
        <v>2170</v>
      </c>
      <c r="D11738" s="3" t="s">
        <v>10</v>
      </c>
      <c r="E11738" s="3">
        <v>171.62800000000001</v>
      </c>
      <c r="F11738" s="3">
        <v>224.54820000000001</v>
      </c>
      <c r="G11738" s="3">
        <f t="shared" si="1464"/>
        <v>52.920199999999994</v>
      </c>
      <c r="H11738" s="3" t="str" cm="1">
        <f t="array" ref="H11738">_xlfn.XLOOKUP("*"&amp;C11738,Customers[[#All],[customer_id]],Customers[[#All],[first_name]],,2)</f>
        <v>Ava</v>
      </c>
      <c r="I11738" s="3" t="str" cm="1">
        <f t="array" ref="I11738">_xlfn.XLOOKUP("*"&amp;C11738,Customers[[#All],[customer_id]],Customers[[#All],[last_name]],,2)</f>
        <v>Brown</v>
      </c>
      <c r="J11738" s="3">
        <f t="shared" si="1465"/>
        <v>3362.0792000000006</v>
      </c>
      <c r="K11738" s="3" t="str" cm="1">
        <f t="array" ref="K11738">_xlfn.XLOOKUP("*"&amp;C11738,Customers[[#All],[customer_id]],Customers[[#All],[city]],,2)</f>
        <v>Melbourne</v>
      </c>
      <c r="L11738" s="3">
        <f t="shared" si="1466"/>
        <v>426714.91887039918</v>
      </c>
      <c r="M11738" s="3">
        <f t="shared" si="1469"/>
        <v>5</v>
      </c>
      <c r="N11738" s="3">
        <f t="shared" si="1467"/>
        <v>166129.78016319999</v>
      </c>
      <c r="O11738" s="3">
        <f t="shared" si="1468"/>
        <v>30.834246160300179</v>
      </c>
      <c r="P11738" s="3">
        <f t="shared" si="1470"/>
        <v>737.80921445245428</v>
      </c>
      <c r="Q11738" s="3">
        <f t="shared" si="1471"/>
        <v>2121</v>
      </c>
      <c r="R11738" s="3">
        <f>COUNTIF(C$2:$C$19930,C11738)</f>
        <v>11</v>
      </c>
    </row>
    <row r="11739" spans="1:18" x14ac:dyDescent="0.25">
      <c r="A11739" s="10">
        <v>44983</v>
      </c>
      <c r="B11739" s="3">
        <v>1015530</v>
      </c>
      <c r="C11739" s="3">
        <v>622</v>
      </c>
      <c r="D11739" s="3" t="s">
        <v>7</v>
      </c>
      <c r="E11739" s="3">
        <v>204.22400000000002</v>
      </c>
      <c r="F11739" s="3">
        <v>224.54820000000001</v>
      </c>
      <c r="G11739" s="3">
        <f t="shared" si="1464"/>
        <v>20.32419999999999</v>
      </c>
      <c r="H11739" s="3" t="str" cm="1">
        <f t="array" ref="H11739">_xlfn.XLOOKUP("*"&amp;C11739,Customers[[#All],[customer_id]],Customers[[#All],[first_name]],,2)</f>
        <v>Ava</v>
      </c>
      <c r="I11739" s="3" t="str" cm="1">
        <f t="array" ref="I11739">_xlfn.XLOOKUP("*"&amp;C11739,Customers[[#All],[customer_id]],Customers[[#All],[last_name]],,2)</f>
        <v>Davis</v>
      </c>
      <c r="J11739" s="3">
        <f t="shared" si="1465"/>
        <v>2134.5346896000001</v>
      </c>
      <c r="K11739" s="3" t="str" cm="1">
        <f t="array" ref="K11739">_xlfn.XLOOKUP("*"&amp;C11739,Customers[[#All],[customer_id]],Customers[[#All],[city]],,2)</f>
        <v>Sydney</v>
      </c>
      <c r="L11739" s="3">
        <f t="shared" si="1466"/>
        <v>462542.4399967998</v>
      </c>
      <c r="M11739" s="3">
        <f t="shared" si="1469"/>
        <v>2</v>
      </c>
      <c r="N11739" s="3">
        <f t="shared" si="1467"/>
        <v>149757.95762560001</v>
      </c>
      <c r="O11739" s="3">
        <f t="shared" si="1468"/>
        <v>9.951915543716698</v>
      </c>
      <c r="P11739" s="3">
        <f t="shared" si="1470"/>
        <v>754.08879759668855</v>
      </c>
      <c r="Q11739" s="3">
        <f t="shared" si="1471"/>
        <v>1960</v>
      </c>
      <c r="R11739" s="3">
        <f>COUNTIF(C$2:$C$19930,C11739)</f>
        <v>9</v>
      </c>
    </row>
    <row r="11740" spans="1:18" x14ac:dyDescent="0.25">
      <c r="A11740" s="10">
        <v>45265</v>
      </c>
      <c r="B11740" s="3">
        <v>1015547</v>
      </c>
      <c r="C11740" s="3">
        <v>2413</v>
      </c>
      <c r="D11740" s="3" t="s">
        <v>9</v>
      </c>
      <c r="E11740" s="3">
        <v>204.22400000000002</v>
      </c>
      <c r="F11740" s="3">
        <v>224.54820000000001</v>
      </c>
      <c r="G11740" s="3">
        <f t="shared" si="1464"/>
        <v>20.32419999999999</v>
      </c>
      <c r="H11740" s="3" t="str" cm="1">
        <f t="array" ref="H11740">_xlfn.XLOOKUP("*"&amp;C11740,Customers[[#All],[customer_id]],Customers[[#All],[first_name]],,2)</f>
        <v>Ava</v>
      </c>
      <c r="I11740" s="3" t="str" cm="1">
        <f t="array" ref="I11740">_xlfn.XLOOKUP("*"&amp;C11740,Customers[[#All],[customer_id]],Customers[[#All],[last_name]],,2)</f>
        <v>Miller</v>
      </c>
      <c r="J11740" s="3">
        <f t="shared" si="1465"/>
        <v>4146.0421999999999</v>
      </c>
      <c r="K11740" s="3" t="str" cm="1">
        <f t="array" ref="K11740">_xlfn.XLOOKUP("*"&amp;C11740,Customers[[#All],[customer_id]],Customers[[#All],[city]],,2)</f>
        <v>Sydney</v>
      </c>
      <c r="L11740" s="3">
        <f t="shared" si="1466"/>
        <v>462542.4399967998</v>
      </c>
      <c r="M11740" s="3">
        <f t="shared" si="1469"/>
        <v>12</v>
      </c>
      <c r="N11740" s="3">
        <f t="shared" si="1467"/>
        <v>152042.71947200008</v>
      </c>
      <c r="O11740" s="3">
        <f t="shared" si="1468"/>
        <v>9.951915543716698</v>
      </c>
      <c r="P11740" s="3">
        <f t="shared" si="1470"/>
        <v>1169.4683897294378</v>
      </c>
      <c r="Q11740" s="3">
        <f t="shared" si="1471"/>
        <v>2275</v>
      </c>
      <c r="R11740" s="3">
        <f>COUNTIF(C$2:$C$19930,C11740)</f>
        <v>13</v>
      </c>
    </row>
    <row r="11741" spans="1:18" x14ac:dyDescent="0.25">
      <c r="A11741" s="10">
        <v>44927</v>
      </c>
      <c r="B11741" s="3">
        <v>1010438</v>
      </c>
      <c r="C11741" s="3">
        <v>1529</v>
      </c>
      <c r="D11741" s="3" t="s">
        <v>11</v>
      </c>
      <c r="E11741" s="3">
        <v>251.43200000000002</v>
      </c>
      <c r="F11741" s="3">
        <v>224.54820000000001</v>
      </c>
      <c r="G11741" s="3">
        <f t="shared" si="1464"/>
        <v>-26.883800000000008</v>
      </c>
      <c r="H11741" s="3" t="str" cm="1">
        <f t="array" ref="H11741">_xlfn.XLOOKUP("*"&amp;C11741,Customers[[#All],[customer_id]],Customers[[#All],[first_name]],,2)</f>
        <v>John</v>
      </c>
      <c r="I11741" s="3" t="str" cm="1">
        <f t="array" ref="I11741">_xlfn.XLOOKUP("*"&amp;C11741,Customers[[#All],[customer_id]],Customers[[#All],[last_name]],,2)</f>
        <v>Garcia</v>
      </c>
      <c r="J11741" s="3">
        <f t="shared" si="1465"/>
        <v>941.51892000000009</v>
      </c>
      <c r="K11741" s="3" t="str" cm="1">
        <f t="array" ref="K11741">_xlfn.XLOOKUP("*"&amp;C11741,Customers[[#All],[customer_id]],Customers[[#All],[city]],,2)</f>
        <v>Melbourne</v>
      </c>
      <c r="L11741" s="3">
        <f t="shared" si="1466"/>
        <v>426714.91887039918</v>
      </c>
      <c r="M11741" s="3">
        <f t="shared" si="1469"/>
        <v>1</v>
      </c>
      <c r="N11741" s="3">
        <f t="shared" si="1467"/>
        <v>154973.06500479998</v>
      </c>
      <c r="O11741" s="3">
        <f t="shared" si="1468"/>
        <v>-10.69227465080022</v>
      </c>
      <c r="P11741" s="3">
        <f t="shared" si="1470"/>
        <v>467.92834004655697</v>
      </c>
      <c r="Q11741" s="3">
        <f t="shared" si="1471"/>
        <v>2100</v>
      </c>
      <c r="R11741" s="3">
        <f>COUNTIF(C$2:$C$19930,C11741)</f>
        <v>4</v>
      </c>
    </row>
    <row r="11742" spans="1:18" x14ac:dyDescent="0.25">
      <c r="A11742" s="10">
        <v>45215</v>
      </c>
      <c r="B11742" s="3">
        <v>1004618</v>
      </c>
      <c r="C11742" s="3">
        <v>940</v>
      </c>
      <c r="D11742" s="3" t="s">
        <v>9</v>
      </c>
      <c r="E11742" s="3">
        <v>228.34560000000002</v>
      </c>
      <c r="F11742" s="3">
        <v>224.55679999999998</v>
      </c>
      <c r="G11742" s="3">
        <f t="shared" si="1464"/>
        <v>-3.7888000000000375</v>
      </c>
      <c r="H11742" s="3" t="str" cm="1">
        <f t="array" ref="H11742">_xlfn.XLOOKUP("*"&amp;C11742,Customers[[#All],[customer_id]],Customers[[#All],[first_name]],,2)</f>
        <v>Emma</v>
      </c>
      <c r="I11742" s="3" t="str" cm="1">
        <f t="array" ref="I11742">_xlfn.XLOOKUP("*"&amp;C11742,Customers[[#All],[customer_id]],Customers[[#All],[last_name]],,2)</f>
        <v>Williams</v>
      </c>
      <c r="J11742" s="3">
        <f t="shared" si="1465"/>
        <v>872.19759680000004</v>
      </c>
      <c r="K11742" s="3" t="str" cm="1">
        <f t="array" ref="K11742">_xlfn.XLOOKUP("*"&amp;C11742,Customers[[#All],[customer_id]],Customers[[#All],[city]],,2)</f>
        <v>New York</v>
      </c>
      <c r="L11742" s="3">
        <f t="shared" si="1466"/>
        <v>379780.35762399971</v>
      </c>
      <c r="M11742" s="3">
        <f t="shared" si="1469"/>
        <v>10</v>
      </c>
      <c r="N11742" s="3">
        <f t="shared" si="1467"/>
        <v>148481.94279519995</v>
      </c>
      <c r="O11742" s="3">
        <f t="shared" si="1468"/>
        <v>-1.6592393284565312</v>
      </c>
      <c r="P11742" s="3">
        <f t="shared" si="1470"/>
        <v>1169.4683897294378</v>
      </c>
      <c r="Q11742" s="3">
        <f t="shared" si="1471"/>
        <v>2275</v>
      </c>
      <c r="R11742" s="3">
        <f>COUNTIF(C$2:$C$19930,C11742)</f>
        <v>4</v>
      </c>
    </row>
    <row r="11743" spans="1:18" x14ac:dyDescent="0.25">
      <c r="A11743" s="10">
        <v>45058</v>
      </c>
      <c r="B11743" s="3">
        <v>1003803</v>
      </c>
      <c r="C11743" s="3">
        <v>1462</v>
      </c>
      <c r="D11743" s="3" t="s">
        <v>12</v>
      </c>
      <c r="E11743" s="3">
        <v>246.69120000000004</v>
      </c>
      <c r="F11743" s="3">
        <v>224.55679999999998</v>
      </c>
      <c r="G11743" s="3">
        <f t="shared" si="1464"/>
        <v>-22.134400000000056</v>
      </c>
      <c r="H11743" s="3" t="str" cm="1">
        <f t="array" ref="H11743">_xlfn.XLOOKUP("*"&amp;C11743,Customers[[#All],[customer_id]],Customers[[#All],[first_name]],,2)</f>
        <v>Ava</v>
      </c>
      <c r="I11743" s="3" t="str" cm="1">
        <f t="array" ref="I11743">_xlfn.XLOOKUP("*"&amp;C11743,Customers[[#All],[customer_id]],Customers[[#All],[last_name]],,2)</f>
        <v>Johnson</v>
      </c>
      <c r="J11743" s="3">
        <f t="shared" si="1465"/>
        <v>759.29376000000002</v>
      </c>
      <c r="K11743" s="3" t="str" cm="1">
        <f t="array" ref="K11743">_xlfn.XLOOKUP("*"&amp;C11743,Customers[[#All],[customer_id]],Customers[[#All],[city]],,2)</f>
        <v>Brisbane</v>
      </c>
      <c r="L11743" s="3">
        <f t="shared" si="1466"/>
        <v>393044.10202240001</v>
      </c>
      <c r="M11743" s="3">
        <f t="shared" si="1469"/>
        <v>5</v>
      </c>
      <c r="N11743" s="3">
        <f t="shared" si="1467"/>
        <v>166129.78016319999</v>
      </c>
      <c r="O11743" s="3">
        <f t="shared" si="1468"/>
        <v>-8.9725130041120451</v>
      </c>
      <c r="P11743" s="3">
        <f t="shared" si="1470"/>
        <v>516.54649708475233</v>
      </c>
      <c r="Q11743" s="3">
        <f t="shared" si="1471"/>
        <v>1953</v>
      </c>
      <c r="R11743" s="3">
        <f>COUNTIF(C$2:$C$19930,C11743)</f>
        <v>3</v>
      </c>
    </row>
    <row r="11744" spans="1:18" x14ac:dyDescent="0.25">
      <c r="A11744" s="10">
        <v>45138</v>
      </c>
      <c r="B11744" s="3">
        <v>1002644</v>
      </c>
      <c r="C11744" s="3">
        <v>2644</v>
      </c>
      <c r="D11744" s="3" t="s">
        <v>8</v>
      </c>
      <c r="E11744" s="3">
        <v>213.44320000000005</v>
      </c>
      <c r="F11744" s="3">
        <v>224.56720000000004</v>
      </c>
      <c r="G11744" s="3">
        <f t="shared" si="1464"/>
        <v>11.123999999999995</v>
      </c>
      <c r="H11744" s="3" t="str" cm="1">
        <f t="array" ref="H11744">_xlfn.XLOOKUP("*"&amp;C11744,Customers[[#All],[customer_id]],Customers[[#All],[first_name]],,2)</f>
        <v>Isabella</v>
      </c>
      <c r="I11744" s="3" t="str" cm="1">
        <f t="array" ref="I11744">_xlfn.XLOOKUP("*"&amp;C11744,Customers[[#All],[customer_id]],Customers[[#All],[last_name]],,2)</f>
        <v>Martinez</v>
      </c>
      <c r="J11744" s="3">
        <f t="shared" si="1465"/>
        <v>1716.9135600000004</v>
      </c>
      <c r="K11744" s="3" t="str" cm="1">
        <f t="array" ref="K11744">_xlfn.XLOOKUP("*"&amp;C11744,Customers[[#All],[customer_id]],Customers[[#All],[city]],,2)</f>
        <v>Birmingham</v>
      </c>
      <c r="L11744" s="3">
        <f t="shared" si="1466"/>
        <v>334770.33439199958</v>
      </c>
      <c r="M11744" s="3">
        <f t="shared" si="1469"/>
        <v>7</v>
      </c>
      <c r="N11744" s="3">
        <f t="shared" si="1467"/>
        <v>153884.1853727999</v>
      </c>
      <c r="O11744" s="3">
        <f t="shared" si="1468"/>
        <v>5.2116909791457369</v>
      </c>
      <c r="P11744" s="3">
        <f t="shared" si="1470"/>
        <v>598.16484036391898</v>
      </c>
      <c r="Q11744" s="3">
        <f t="shared" si="1471"/>
        <v>1862</v>
      </c>
      <c r="R11744" s="3">
        <f>COUNTIF(C$2:$C$19930,C11744)</f>
        <v>7</v>
      </c>
    </row>
    <row r="11745" spans="1:18" x14ac:dyDescent="0.25">
      <c r="A11745" s="10">
        <v>45092</v>
      </c>
      <c r="B11745" s="3">
        <v>1005109</v>
      </c>
      <c r="C11745" s="3">
        <v>382</v>
      </c>
      <c r="D11745" s="3" t="s">
        <v>15</v>
      </c>
      <c r="E11745" s="3">
        <v>267.21280000000002</v>
      </c>
      <c r="F11745" s="3">
        <v>224.67120000000003</v>
      </c>
      <c r="G11745" s="3">
        <f t="shared" si="1464"/>
        <v>-42.541599999999988</v>
      </c>
      <c r="H11745" s="3" t="str" cm="1">
        <f t="array" ref="H11745">_xlfn.XLOOKUP("*"&amp;C11745,Customers[[#All],[customer_id]],Customers[[#All],[first_name]],,2)</f>
        <v>Liam</v>
      </c>
      <c r="I11745" s="3" t="str" cm="1">
        <f t="array" ref="I11745">_xlfn.XLOOKUP("*"&amp;C11745,Customers[[#All],[customer_id]],Customers[[#All],[last_name]],,2)</f>
        <v>Rodriguez</v>
      </c>
      <c r="J11745" s="3">
        <f t="shared" si="1465"/>
        <v>2878.0067856000005</v>
      </c>
      <c r="K11745" s="3" t="str" cm="1">
        <f t="array" ref="K11745">_xlfn.XLOOKUP("*"&amp;C11745,Customers[[#All],[customer_id]],Customers[[#All],[city]],,2)</f>
        <v>New York</v>
      </c>
      <c r="L11745" s="3">
        <f t="shared" si="1466"/>
        <v>379780.35762399971</v>
      </c>
      <c r="M11745" s="3">
        <f t="shared" si="1469"/>
        <v>6</v>
      </c>
      <c r="N11745" s="3">
        <f t="shared" si="1467"/>
        <v>155661.44728000008</v>
      </c>
      <c r="O11745" s="3">
        <f t="shared" si="1468"/>
        <v>-15.920494826595128</v>
      </c>
      <c r="P11745" s="3">
        <f t="shared" si="1470"/>
        <v>514.96690490507206</v>
      </c>
      <c r="Q11745" s="3">
        <f t="shared" si="1471"/>
        <v>1946</v>
      </c>
      <c r="R11745" s="3">
        <f>COUNTIF(C$2:$C$19930,C11745)</f>
        <v>12</v>
      </c>
    </row>
    <row r="11746" spans="1:18" x14ac:dyDescent="0.25">
      <c r="A11746" s="10">
        <v>45125</v>
      </c>
      <c r="B11746" s="3">
        <v>1003323</v>
      </c>
      <c r="C11746" s="3">
        <v>827</v>
      </c>
      <c r="D11746" s="3" t="s">
        <v>6</v>
      </c>
      <c r="E11746" s="3">
        <v>155.83680000000004</v>
      </c>
      <c r="F11746" s="3">
        <v>224.71279999999999</v>
      </c>
      <c r="G11746" s="3">
        <f t="shared" si="1464"/>
        <v>68.875999999999948</v>
      </c>
      <c r="H11746" s="3" t="str" cm="1">
        <f t="array" ref="H11746">_xlfn.XLOOKUP("*"&amp;C11746,Customers[[#All],[customer_id]],Customers[[#All],[first_name]],,2)</f>
        <v>Emma</v>
      </c>
      <c r="I11746" s="3" t="str" cm="1">
        <f t="array" ref="I11746">_xlfn.XLOOKUP("*"&amp;C11746,Customers[[#All],[customer_id]],Customers[[#All],[last_name]],,2)</f>
        <v>Smith</v>
      </c>
      <c r="J11746" s="3">
        <f t="shared" si="1465"/>
        <v>2951.5458720000001</v>
      </c>
      <c r="K11746" s="3" t="str" cm="1">
        <f t="array" ref="K11746">_xlfn.XLOOKUP("*"&amp;C11746,Customers[[#All],[customer_id]],Customers[[#All],[city]],,2)</f>
        <v>Sydney</v>
      </c>
      <c r="L11746" s="3">
        <f t="shared" si="1466"/>
        <v>462542.4399967998</v>
      </c>
      <c r="M11746" s="3">
        <f t="shared" si="1469"/>
        <v>7</v>
      </c>
      <c r="N11746" s="3">
        <f t="shared" si="1467"/>
        <v>153884.1853727999</v>
      </c>
      <c r="O11746" s="3">
        <f t="shared" si="1468"/>
        <v>44.197519456251619</v>
      </c>
      <c r="P11746" s="3">
        <f t="shared" si="1470"/>
        <v>592.71506286122133</v>
      </c>
      <c r="Q11746" s="3">
        <f t="shared" si="1471"/>
        <v>1750</v>
      </c>
      <c r="R11746" s="3">
        <f>COUNTIF(C$2:$C$19930,C11746)</f>
        <v>10</v>
      </c>
    </row>
    <row r="11747" spans="1:18" x14ac:dyDescent="0.25">
      <c r="A11747" s="10">
        <v>44957</v>
      </c>
      <c r="B11747" s="3">
        <v>1002207</v>
      </c>
      <c r="C11747" s="3">
        <v>2207</v>
      </c>
      <c r="D11747" s="3" t="s">
        <v>9</v>
      </c>
      <c r="E11747" s="3">
        <v>79.356800000000007</v>
      </c>
      <c r="F11747" s="3">
        <v>224.78560000000002</v>
      </c>
      <c r="G11747" s="3">
        <f t="shared" si="1464"/>
        <v>145.42880000000002</v>
      </c>
      <c r="H11747" s="3" t="str" cm="1">
        <f t="array" ref="H11747">_xlfn.XLOOKUP("*"&amp;C11747,Customers[[#All],[customer_id]],Customers[[#All],[first_name]],,2)</f>
        <v>James</v>
      </c>
      <c r="I11747" s="3" t="str" cm="1">
        <f t="array" ref="I11747">_xlfn.XLOOKUP("*"&amp;C11747,Customers[[#All],[customer_id]],Customers[[#All],[last_name]],,2)</f>
        <v>Williams</v>
      </c>
      <c r="J11747" s="3">
        <f t="shared" si="1465"/>
        <v>492.36099999999999</v>
      </c>
      <c r="K11747" s="3" t="str" cm="1">
        <f t="array" ref="K11747">_xlfn.XLOOKUP("*"&amp;C11747,Customers[[#All],[customer_id]],Customers[[#All],[city]],,2)</f>
        <v>Melbourne</v>
      </c>
      <c r="L11747" s="3">
        <f t="shared" si="1466"/>
        <v>426714.91887039918</v>
      </c>
      <c r="M11747" s="3">
        <f t="shared" si="1469"/>
        <v>1</v>
      </c>
      <c r="N11747" s="3">
        <f t="shared" si="1467"/>
        <v>154973.06500479998</v>
      </c>
      <c r="O11747" s="3">
        <f t="shared" si="1468"/>
        <v>183.25940562119442</v>
      </c>
      <c r="P11747" s="3">
        <f t="shared" si="1470"/>
        <v>1169.4683897294378</v>
      </c>
      <c r="Q11747" s="3">
        <f t="shared" si="1471"/>
        <v>2275</v>
      </c>
      <c r="R11747" s="3">
        <f>COUNTIF(C$2:$C$19930,C11747)</f>
        <v>4</v>
      </c>
    </row>
    <row r="11748" spans="1:18" x14ac:dyDescent="0.25">
      <c r="A11748" s="10">
        <v>45065</v>
      </c>
      <c r="B11748" s="3">
        <v>1003040</v>
      </c>
      <c r="C11748" s="3">
        <v>1797</v>
      </c>
      <c r="D11748" s="3" t="s">
        <v>15</v>
      </c>
      <c r="E11748" s="3">
        <v>272.62720000000007</v>
      </c>
      <c r="F11748" s="3">
        <v>224.81160000000003</v>
      </c>
      <c r="G11748" s="3">
        <f t="shared" si="1464"/>
        <v>-47.815600000000046</v>
      </c>
      <c r="H11748" s="3" t="str" cm="1">
        <f t="array" ref="H11748">_xlfn.XLOOKUP("*"&amp;C11748,Customers[[#All],[customer_id]],Customers[[#All],[first_name]],,2)</f>
        <v>James</v>
      </c>
      <c r="I11748" s="3" t="str" cm="1">
        <f t="array" ref="I11748">_xlfn.XLOOKUP("*"&amp;C11748,Customers[[#All],[customer_id]],Customers[[#All],[last_name]],,2)</f>
        <v>Rodriguez</v>
      </c>
      <c r="J11748" s="3">
        <f t="shared" si="1465"/>
        <v>1865.9560800000002</v>
      </c>
      <c r="K11748" s="3" t="str" cm="1">
        <f t="array" ref="K11748">_xlfn.XLOOKUP("*"&amp;C11748,Customers[[#All],[customer_id]],Customers[[#All],[city]],,2)</f>
        <v>Chicago</v>
      </c>
      <c r="L11748" s="3">
        <f t="shared" si="1466"/>
        <v>413412.73386879993</v>
      </c>
      <c r="M11748" s="3">
        <f t="shared" si="1469"/>
        <v>5</v>
      </c>
      <c r="N11748" s="3">
        <f t="shared" si="1467"/>
        <v>166129.78016319999</v>
      </c>
      <c r="O11748" s="3">
        <f t="shared" si="1468"/>
        <v>-17.53882224517584</v>
      </c>
      <c r="P11748" s="3">
        <f t="shared" si="1470"/>
        <v>514.96690490507206</v>
      </c>
      <c r="Q11748" s="3">
        <f t="shared" si="1471"/>
        <v>1946</v>
      </c>
      <c r="R11748" s="3">
        <f>COUNTIF(C$2:$C$19930,C11748)</f>
        <v>7</v>
      </c>
    </row>
    <row r="11749" spans="1:18" x14ac:dyDescent="0.25">
      <c r="A11749" s="10">
        <v>44941</v>
      </c>
      <c r="B11749" s="3">
        <v>1001890</v>
      </c>
      <c r="C11749" s="3">
        <v>1890</v>
      </c>
      <c r="D11749" s="3" t="s">
        <v>13</v>
      </c>
      <c r="E11749" s="3">
        <v>188.05440000000002</v>
      </c>
      <c r="F11749" s="3">
        <v>224.81472000000005</v>
      </c>
      <c r="G11749" s="3">
        <f t="shared" si="1464"/>
        <v>36.760320000000036</v>
      </c>
      <c r="H11749" s="3" t="str" cm="1">
        <f t="array" ref="H11749">_xlfn.XLOOKUP("*"&amp;C11749,Customers[[#All],[customer_id]],Customers[[#All],[first_name]],,2)</f>
        <v>Olivia</v>
      </c>
      <c r="I11749" s="3" t="str" cm="1">
        <f t="array" ref="I11749">_xlfn.XLOOKUP("*"&amp;C11749,Customers[[#All],[customer_id]],Customers[[#All],[last_name]],,2)</f>
        <v>Garcia</v>
      </c>
      <c r="J11749" s="3">
        <f t="shared" si="1465"/>
        <v>599.95812000000012</v>
      </c>
      <c r="K11749" s="3" t="str" cm="1">
        <f t="array" ref="K11749">_xlfn.XLOOKUP("*"&amp;C11749,Customers[[#All],[customer_id]],Customers[[#All],[city]],,2)</f>
        <v>Los Angeles</v>
      </c>
      <c r="L11749" s="3">
        <f t="shared" si="1466"/>
        <v>434444.09306079964</v>
      </c>
      <c r="M11749" s="3">
        <f t="shared" si="1469"/>
        <v>1</v>
      </c>
      <c r="N11749" s="3">
        <f t="shared" si="1467"/>
        <v>154973.06500479998</v>
      </c>
      <c r="O11749" s="3">
        <f t="shared" si="1468"/>
        <v>19.547705344836405</v>
      </c>
      <c r="P11749" s="3">
        <f t="shared" si="1470"/>
        <v>927.49721473266595</v>
      </c>
      <c r="Q11749" s="3">
        <f t="shared" si="1471"/>
        <v>2156</v>
      </c>
      <c r="R11749" s="3">
        <f>COUNTIF(C$2:$C$19930,C11749)</f>
        <v>3</v>
      </c>
    </row>
    <row r="11750" spans="1:18" x14ac:dyDescent="0.25">
      <c r="A11750" s="10">
        <v>45046</v>
      </c>
      <c r="B11750" s="3">
        <v>1004214</v>
      </c>
      <c r="C11750" s="3">
        <v>479</v>
      </c>
      <c r="D11750" s="3" t="s">
        <v>12</v>
      </c>
      <c r="E11750" s="3">
        <v>50.464000000000006</v>
      </c>
      <c r="F11750" s="3">
        <v>224.84279999999998</v>
      </c>
      <c r="G11750" s="3">
        <f t="shared" si="1464"/>
        <v>174.37879999999998</v>
      </c>
      <c r="H11750" s="3" t="str" cm="1">
        <f t="array" ref="H11750">_xlfn.XLOOKUP("*"&amp;C11750,Customers[[#All],[customer_id]],Customers[[#All],[first_name]],,2)</f>
        <v>Isabella</v>
      </c>
      <c r="I11750" s="3" t="str" cm="1">
        <f t="array" ref="I11750">_xlfn.XLOOKUP("*"&amp;C11750,Customers[[#All],[customer_id]],Customers[[#All],[last_name]],,2)</f>
        <v>Jones</v>
      </c>
      <c r="J11750" s="3">
        <f t="shared" si="1465"/>
        <v>1909.5116400000002</v>
      </c>
      <c r="K11750" s="3" t="str" cm="1">
        <f t="array" ref="K11750">_xlfn.XLOOKUP("*"&amp;C11750,Customers[[#All],[customer_id]],Customers[[#All],[city]],,2)</f>
        <v>Manchester</v>
      </c>
      <c r="L11750" s="3">
        <f t="shared" si="1466"/>
        <v>418343.68349120009</v>
      </c>
      <c r="M11750" s="3">
        <f t="shared" si="1469"/>
        <v>4</v>
      </c>
      <c r="N11750" s="3">
        <f t="shared" si="1467"/>
        <v>140552.28684800005</v>
      </c>
      <c r="O11750" s="3">
        <f t="shared" si="1468"/>
        <v>345.55088776157254</v>
      </c>
      <c r="P11750" s="3">
        <f t="shared" si="1470"/>
        <v>516.54649708475233</v>
      </c>
      <c r="Q11750" s="3">
        <f t="shared" si="1471"/>
        <v>1953</v>
      </c>
      <c r="R11750" s="3">
        <f>COUNTIF(C$2:$C$19930,C11750)</f>
        <v>8</v>
      </c>
    </row>
    <row r="11751" spans="1:18" x14ac:dyDescent="0.25">
      <c r="A11751" s="10">
        <v>45110</v>
      </c>
      <c r="B11751" s="3">
        <v>1001539</v>
      </c>
      <c r="C11751" s="3">
        <v>1539</v>
      </c>
      <c r="D11751" s="3" t="s">
        <v>7</v>
      </c>
      <c r="E11751" s="3">
        <v>80.783232000000012</v>
      </c>
      <c r="F11751" s="3">
        <v>224.85632000000004</v>
      </c>
      <c r="G11751" s="3">
        <f t="shared" si="1464"/>
        <v>144.07308800000004</v>
      </c>
      <c r="H11751" s="3" t="str" cm="1">
        <f t="array" ref="H11751">_xlfn.XLOOKUP("*"&amp;C11751,Customers[[#All],[customer_id]],Customers[[#All],[first_name]],,2)</f>
        <v>Michael</v>
      </c>
      <c r="I11751" s="3" t="str" cm="1">
        <f t="array" ref="I11751">_xlfn.XLOOKUP("*"&amp;C11751,Customers[[#All],[customer_id]],Customers[[#All],[last_name]],,2)</f>
        <v>Williams</v>
      </c>
      <c r="J11751" s="3">
        <f t="shared" si="1465"/>
        <v>1235.9955200000002</v>
      </c>
      <c r="K11751" s="3" t="str" cm="1">
        <f t="array" ref="K11751">_xlfn.XLOOKUP("*"&amp;C11751,Customers[[#All],[customer_id]],Customers[[#All],[city]],,2)</f>
        <v>London</v>
      </c>
      <c r="L11751" s="3">
        <f t="shared" si="1466"/>
        <v>353356.70812319987</v>
      </c>
      <c r="M11751" s="3">
        <f t="shared" si="1469"/>
        <v>7</v>
      </c>
      <c r="N11751" s="3">
        <f t="shared" si="1467"/>
        <v>153884.1853727999</v>
      </c>
      <c r="O11751" s="3">
        <f t="shared" si="1468"/>
        <v>178.3452882895302</v>
      </c>
      <c r="P11751" s="3">
        <f t="shared" si="1470"/>
        <v>754.08879759668855</v>
      </c>
      <c r="Q11751" s="3">
        <f t="shared" si="1471"/>
        <v>1960</v>
      </c>
      <c r="R11751" s="3">
        <f>COUNTIF(C$2:$C$19930,C11751)</f>
        <v>7</v>
      </c>
    </row>
    <row r="11752" spans="1:18" x14ac:dyDescent="0.25">
      <c r="A11752" s="10">
        <v>45028</v>
      </c>
      <c r="B11752" s="3">
        <v>1001863</v>
      </c>
      <c r="C11752" s="3">
        <v>1863</v>
      </c>
      <c r="D11752" s="3" t="s">
        <v>10</v>
      </c>
      <c r="E11752" s="3">
        <v>208.85120000000003</v>
      </c>
      <c r="F11752" s="3">
        <v>224.96032000000005</v>
      </c>
      <c r="G11752" s="3">
        <f t="shared" si="1464"/>
        <v>16.109120000000019</v>
      </c>
      <c r="H11752" s="3" t="str" cm="1">
        <f t="array" ref="H11752">_xlfn.XLOOKUP("*"&amp;C11752,Customers[[#All],[customer_id]],Customers[[#All],[first_name]],,2)</f>
        <v>Sophia</v>
      </c>
      <c r="I11752" s="3" t="str" cm="1">
        <f t="array" ref="I11752">_xlfn.XLOOKUP("*"&amp;C11752,Customers[[#All],[customer_id]],Customers[[#All],[last_name]],,2)</f>
        <v>Jones</v>
      </c>
      <c r="J11752" s="3">
        <f t="shared" si="1465"/>
        <v>2257.0972800000004</v>
      </c>
      <c r="K11752" s="3" t="str" cm="1">
        <f t="array" ref="K11752">_xlfn.XLOOKUP("*"&amp;C11752,Customers[[#All],[customer_id]],Customers[[#All],[city]],,2)</f>
        <v>Melbourne</v>
      </c>
      <c r="L11752" s="3">
        <f t="shared" si="1466"/>
        <v>426714.91887039918</v>
      </c>
      <c r="M11752" s="3">
        <f t="shared" si="1469"/>
        <v>4</v>
      </c>
      <c r="N11752" s="3">
        <f t="shared" si="1467"/>
        <v>140552.28684800005</v>
      </c>
      <c r="O11752" s="3">
        <f t="shared" si="1468"/>
        <v>7.7132044249685974</v>
      </c>
      <c r="P11752" s="3">
        <f t="shared" si="1470"/>
        <v>737.80921445245428</v>
      </c>
      <c r="Q11752" s="3">
        <f t="shared" si="1471"/>
        <v>2121</v>
      </c>
      <c r="R11752" s="3">
        <f>COUNTIF(C$2:$C$19930,C11752)</f>
        <v>10</v>
      </c>
    </row>
    <row r="11753" spans="1:18" x14ac:dyDescent="0.25">
      <c r="A11753" s="10">
        <v>45141</v>
      </c>
      <c r="B11753" s="3">
        <v>1007642</v>
      </c>
      <c r="C11753" s="3">
        <v>2781</v>
      </c>
      <c r="D11753" s="3" t="s">
        <v>8</v>
      </c>
      <c r="E11753" s="3">
        <v>21.379999999999995</v>
      </c>
      <c r="F11753" s="3">
        <v>224.99640000000002</v>
      </c>
      <c r="G11753" s="3">
        <f t="shared" si="1464"/>
        <v>203.61640000000003</v>
      </c>
      <c r="H11753" s="3" t="str" cm="1">
        <f t="array" ref="H11753">_xlfn.XLOOKUP("*"&amp;C11753,Customers[[#All],[customer_id]],Customers[[#All],[first_name]],,2)</f>
        <v>Olivia</v>
      </c>
      <c r="I11753" s="3" t="str" cm="1">
        <f t="array" ref="I11753">_xlfn.XLOOKUP("*"&amp;C11753,Customers[[#All],[customer_id]],Customers[[#All],[last_name]],,2)</f>
        <v>Williams</v>
      </c>
      <c r="J11753" s="3">
        <f t="shared" si="1465"/>
        <v>1336.0848000000001</v>
      </c>
      <c r="K11753" s="3" t="str" cm="1">
        <f t="array" ref="K11753">_xlfn.XLOOKUP("*"&amp;C11753,Customers[[#All],[customer_id]],Customers[[#All],[city]],,2)</f>
        <v>Birmingham</v>
      </c>
      <c r="L11753" s="3">
        <f t="shared" si="1466"/>
        <v>334770.33439199958</v>
      </c>
      <c r="M11753" s="3">
        <f t="shared" si="1469"/>
        <v>8</v>
      </c>
      <c r="N11753" s="3">
        <f t="shared" si="1467"/>
        <v>156590.20353056019</v>
      </c>
      <c r="O11753" s="3">
        <f t="shared" si="1468"/>
        <v>952.36856875584692</v>
      </c>
      <c r="P11753" s="3">
        <f t="shared" si="1470"/>
        <v>598.16484036391898</v>
      </c>
      <c r="Q11753" s="3">
        <f t="shared" si="1471"/>
        <v>1862</v>
      </c>
      <c r="R11753" s="3">
        <f>COUNTIF(C$2:$C$19930,C11753)</f>
        <v>5</v>
      </c>
    </row>
    <row r="11754" spans="1:18" x14ac:dyDescent="0.25">
      <c r="A11754" s="10">
        <v>45053</v>
      </c>
      <c r="B11754" s="3">
        <v>1009498</v>
      </c>
      <c r="C11754" s="3">
        <v>1855</v>
      </c>
      <c r="D11754" s="3" t="s">
        <v>13</v>
      </c>
      <c r="E11754" s="3">
        <v>58.644000000000034</v>
      </c>
      <c r="F11754" s="3">
        <v>224.99640000000002</v>
      </c>
      <c r="G11754" s="3">
        <f t="shared" si="1464"/>
        <v>166.35239999999999</v>
      </c>
      <c r="H11754" s="3" t="str" cm="1">
        <f t="array" ref="H11754">_xlfn.XLOOKUP("*"&amp;C11754,Customers[[#All],[customer_id]],Customers[[#All],[first_name]],,2)</f>
        <v>Michael</v>
      </c>
      <c r="I11754" s="3" t="str" cm="1">
        <f t="array" ref="I11754">_xlfn.XLOOKUP("*"&amp;C11754,Customers[[#All],[customer_id]],Customers[[#All],[last_name]],,2)</f>
        <v>Miller</v>
      </c>
      <c r="J11754" s="3">
        <f t="shared" si="1465"/>
        <v>1146.8636799999999</v>
      </c>
      <c r="K11754" s="3" t="str" cm="1">
        <f t="array" ref="K11754">_xlfn.XLOOKUP("*"&amp;C11754,Customers[[#All],[customer_id]],Customers[[#All],[city]],,2)</f>
        <v>Bangalore</v>
      </c>
      <c r="L11754" s="3">
        <f t="shared" si="1466"/>
        <v>369819.18600959994</v>
      </c>
      <c r="M11754" s="3">
        <f t="shared" si="1469"/>
        <v>5</v>
      </c>
      <c r="N11754" s="3">
        <f t="shared" si="1467"/>
        <v>166129.78016319999</v>
      </c>
      <c r="O11754" s="3">
        <f t="shared" si="1468"/>
        <v>283.66482504604033</v>
      </c>
      <c r="P11754" s="3">
        <f t="shared" si="1470"/>
        <v>927.49721473266595</v>
      </c>
      <c r="Q11754" s="3">
        <f t="shared" si="1471"/>
        <v>2156</v>
      </c>
      <c r="R11754" s="3">
        <f>COUNTIF(C$2:$C$19930,C11754)</f>
        <v>6</v>
      </c>
    </row>
    <row r="11755" spans="1:18" x14ac:dyDescent="0.25">
      <c r="A11755" s="10">
        <v>45001</v>
      </c>
      <c r="B11755" s="3">
        <v>1017383</v>
      </c>
      <c r="C11755" s="3">
        <v>2349</v>
      </c>
      <c r="D11755" s="3" t="s">
        <v>12</v>
      </c>
      <c r="E11755" s="3">
        <v>65.388000000000034</v>
      </c>
      <c r="F11755" s="3">
        <v>224.99640000000002</v>
      </c>
      <c r="G11755" s="3">
        <f t="shared" si="1464"/>
        <v>159.60839999999999</v>
      </c>
      <c r="H11755" s="3" t="str" cm="1">
        <f t="array" ref="H11755">_xlfn.XLOOKUP("*"&amp;C11755,Customers[[#All],[customer_id]],Customers[[#All],[first_name]],,2)</f>
        <v>Liam</v>
      </c>
      <c r="I11755" s="3" t="str" cm="1">
        <f t="array" ref="I11755">_xlfn.XLOOKUP("*"&amp;C11755,Customers[[#All],[customer_id]],Customers[[#All],[last_name]],,2)</f>
        <v>Jones</v>
      </c>
      <c r="J11755" s="3">
        <f t="shared" si="1465"/>
        <v>1746.9186</v>
      </c>
      <c r="K11755" s="3" t="str" cm="1">
        <f t="array" ref="K11755">_xlfn.XLOOKUP("*"&amp;C11755,Customers[[#All],[customer_id]],Customers[[#All],[city]],,2)</f>
        <v>Sydney</v>
      </c>
      <c r="L11755" s="3">
        <f t="shared" si="1466"/>
        <v>462542.4399967998</v>
      </c>
      <c r="M11755" s="3">
        <f t="shared" si="1469"/>
        <v>3</v>
      </c>
      <c r="N11755" s="3">
        <f t="shared" si="1467"/>
        <v>149398.53782719988</v>
      </c>
      <c r="O11755" s="3">
        <f t="shared" si="1468"/>
        <v>244.09432923472184</v>
      </c>
      <c r="P11755" s="3">
        <f t="shared" si="1470"/>
        <v>516.54649708475233</v>
      </c>
      <c r="Q11755" s="3">
        <f t="shared" si="1471"/>
        <v>1953</v>
      </c>
      <c r="R11755" s="3">
        <f>COUNTIF(C$2:$C$19930,C11755)</f>
        <v>9</v>
      </c>
    </row>
    <row r="11756" spans="1:18" x14ac:dyDescent="0.25">
      <c r="A11756" s="10">
        <v>45179</v>
      </c>
      <c r="B11756" s="3">
        <v>1005840</v>
      </c>
      <c r="C11756" s="3">
        <v>114</v>
      </c>
      <c r="D11756" s="3" t="s">
        <v>9</v>
      </c>
      <c r="E11756" s="3">
        <v>66.596000000000018</v>
      </c>
      <c r="F11756" s="3">
        <v>224.99640000000002</v>
      </c>
      <c r="G11756" s="3">
        <f t="shared" si="1464"/>
        <v>158.40039999999999</v>
      </c>
      <c r="H11756" s="3" t="str" cm="1">
        <f t="array" ref="H11756">_xlfn.XLOOKUP("*"&amp;C11756,Customers[[#All],[customer_id]],Customers[[#All],[first_name]],,2)</f>
        <v>Noah</v>
      </c>
      <c r="I11756" s="3" t="str" cm="1">
        <f t="array" ref="I11756">_xlfn.XLOOKUP("*"&amp;C11756,Customers[[#All],[customer_id]],Customers[[#All],[last_name]],,2)</f>
        <v>Davis</v>
      </c>
      <c r="J11756" s="3">
        <f t="shared" si="1465"/>
        <v>1323.3254592000001</v>
      </c>
      <c r="K11756" s="3" t="str" cm="1">
        <f t="array" ref="K11756">_xlfn.XLOOKUP("*"&amp;C11756,Customers[[#All],[customer_id]],Customers[[#All],[city]],,2)</f>
        <v>London</v>
      </c>
      <c r="L11756" s="3">
        <f t="shared" si="1466"/>
        <v>353356.70812319987</v>
      </c>
      <c r="M11756" s="3">
        <f t="shared" si="1469"/>
        <v>9</v>
      </c>
      <c r="N11756" s="3">
        <f t="shared" si="1467"/>
        <v>150852.24638880009</v>
      </c>
      <c r="O11756" s="3">
        <f t="shared" si="1468"/>
        <v>237.85272388732048</v>
      </c>
      <c r="P11756" s="3">
        <f t="shared" si="1470"/>
        <v>1169.4683897294378</v>
      </c>
      <c r="Q11756" s="3">
        <f t="shared" si="1471"/>
        <v>2275</v>
      </c>
      <c r="R11756" s="3">
        <f>COUNTIF(C$2:$C$19930,C11756)</f>
        <v>9</v>
      </c>
    </row>
    <row r="11757" spans="1:18" x14ac:dyDescent="0.25">
      <c r="A11757" s="10">
        <v>44964</v>
      </c>
      <c r="B11757" s="3">
        <v>1019020</v>
      </c>
      <c r="C11757" s="3">
        <v>2435</v>
      </c>
      <c r="D11757" s="3" t="s">
        <v>8</v>
      </c>
      <c r="E11757" s="3">
        <v>77.75200000000001</v>
      </c>
      <c r="F11757" s="3">
        <v>224.99640000000002</v>
      </c>
      <c r="G11757" s="3">
        <f t="shared" si="1464"/>
        <v>147.24440000000001</v>
      </c>
      <c r="H11757" s="3" t="str" cm="1">
        <f t="array" ref="H11757">_xlfn.XLOOKUP("*"&amp;C11757,Customers[[#All],[customer_id]],Customers[[#All],[first_name]],,2)</f>
        <v>Noah</v>
      </c>
      <c r="I11757" s="3" t="str" cm="1">
        <f t="array" ref="I11757">_xlfn.XLOOKUP("*"&amp;C11757,Customers[[#All],[customer_id]],Customers[[#All],[last_name]],,2)</f>
        <v>Martinez</v>
      </c>
      <c r="J11757" s="3">
        <f t="shared" si="1465"/>
        <v>1611.9236000000001</v>
      </c>
      <c r="K11757" s="3" t="str" cm="1">
        <f t="array" ref="K11757">_xlfn.XLOOKUP("*"&amp;C11757,Customers[[#All],[customer_id]],Customers[[#All],[city]],,2)</f>
        <v>London</v>
      </c>
      <c r="L11757" s="3">
        <f t="shared" si="1466"/>
        <v>353356.70812319987</v>
      </c>
      <c r="M11757" s="3">
        <f t="shared" si="1469"/>
        <v>2</v>
      </c>
      <c r="N11757" s="3">
        <f t="shared" si="1467"/>
        <v>149757.95762560001</v>
      </c>
      <c r="O11757" s="3">
        <f t="shared" si="1468"/>
        <v>189.37699351785162</v>
      </c>
      <c r="P11757" s="3">
        <f t="shared" si="1470"/>
        <v>598.16484036391898</v>
      </c>
      <c r="Q11757" s="3">
        <f t="shared" si="1471"/>
        <v>1862</v>
      </c>
      <c r="R11757" s="3">
        <f>COUNTIF(C$2:$C$19930,C11757)</f>
        <v>8</v>
      </c>
    </row>
    <row r="11758" spans="1:18" x14ac:dyDescent="0.25">
      <c r="A11758" s="10">
        <v>45165</v>
      </c>
      <c r="B11758" s="3">
        <v>1011528</v>
      </c>
      <c r="C11758" s="3">
        <v>2708</v>
      </c>
      <c r="D11758" s="3" t="s">
        <v>13</v>
      </c>
      <c r="E11758" s="3">
        <v>86.744000000000028</v>
      </c>
      <c r="F11758" s="3">
        <v>224.99640000000002</v>
      </c>
      <c r="G11758" s="3">
        <f t="shared" si="1464"/>
        <v>138.25239999999999</v>
      </c>
      <c r="H11758" s="3" t="str" cm="1">
        <f t="array" ref="H11758">_xlfn.XLOOKUP("*"&amp;C11758,Customers[[#All],[customer_id]],Customers[[#All],[first_name]],,2)</f>
        <v>Noah</v>
      </c>
      <c r="I11758" s="3" t="str" cm="1">
        <f t="array" ref="I11758">_xlfn.XLOOKUP("*"&amp;C11758,Customers[[#All],[customer_id]],Customers[[#All],[last_name]],,2)</f>
        <v>Brown</v>
      </c>
      <c r="J11758" s="3">
        <f t="shared" si="1465"/>
        <v>2637.0562</v>
      </c>
      <c r="K11758" s="3" t="str" cm="1">
        <f t="array" ref="K11758">_xlfn.XLOOKUP("*"&amp;C11758,Customers[[#All],[customer_id]],Customers[[#All],[city]],,2)</f>
        <v>Manchester</v>
      </c>
      <c r="L11758" s="3">
        <f t="shared" si="1466"/>
        <v>418343.68349120009</v>
      </c>
      <c r="M11758" s="3">
        <f t="shared" si="1469"/>
        <v>8</v>
      </c>
      <c r="N11758" s="3">
        <f t="shared" si="1467"/>
        <v>156590.20353056019</v>
      </c>
      <c r="O11758" s="3">
        <f t="shared" si="1468"/>
        <v>159.37978419256658</v>
      </c>
      <c r="P11758" s="3">
        <f t="shared" si="1470"/>
        <v>927.49721473266595</v>
      </c>
      <c r="Q11758" s="3">
        <f t="shared" si="1471"/>
        <v>2156</v>
      </c>
      <c r="R11758" s="3">
        <f>COUNTIF(C$2:$C$19930,C11758)</f>
        <v>12</v>
      </c>
    </row>
    <row r="11759" spans="1:18" x14ac:dyDescent="0.25">
      <c r="A11759" s="10">
        <v>45183</v>
      </c>
      <c r="B11759" s="3">
        <v>1018228</v>
      </c>
      <c r="C11759" s="3">
        <v>2150</v>
      </c>
      <c r="D11759" s="3" t="s">
        <v>6</v>
      </c>
      <c r="E11759" s="3">
        <v>93.488000000000028</v>
      </c>
      <c r="F11759" s="3">
        <v>224.99640000000002</v>
      </c>
      <c r="G11759" s="3">
        <f t="shared" si="1464"/>
        <v>131.50839999999999</v>
      </c>
      <c r="H11759" s="3" t="str" cm="1">
        <f t="array" ref="H11759">_xlfn.XLOOKUP("*"&amp;C11759,Customers[[#All],[customer_id]],Customers[[#All],[first_name]],,2)</f>
        <v>Liam</v>
      </c>
      <c r="I11759" s="3" t="str" cm="1">
        <f t="array" ref="I11759">_xlfn.XLOOKUP("*"&amp;C11759,Customers[[#All],[customer_id]],Customers[[#All],[last_name]],,2)</f>
        <v>Martinez</v>
      </c>
      <c r="J11759" s="3">
        <f t="shared" si="1465"/>
        <v>3896.9794000000002</v>
      </c>
      <c r="K11759" s="3" t="str" cm="1">
        <f t="array" ref="K11759">_xlfn.XLOOKUP("*"&amp;C11759,Customers[[#All],[customer_id]],Customers[[#All],[city]],,2)</f>
        <v>Los Angeles</v>
      </c>
      <c r="L11759" s="3">
        <f t="shared" si="1466"/>
        <v>434444.09306079964</v>
      </c>
      <c r="M11759" s="3">
        <f t="shared" si="1469"/>
        <v>9</v>
      </c>
      <c r="N11759" s="3">
        <f t="shared" si="1467"/>
        <v>150852.24638880009</v>
      </c>
      <c r="O11759" s="3">
        <f t="shared" si="1468"/>
        <v>140.66874893034395</v>
      </c>
      <c r="P11759" s="3">
        <f t="shared" si="1470"/>
        <v>592.71506286122133</v>
      </c>
      <c r="Q11759" s="3">
        <f t="shared" si="1471"/>
        <v>1750</v>
      </c>
      <c r="R11759" s="3">
        <f>COUNTIF(C$2:$C$19930,C11759)</f>
        <v>13</v>
      </c>
    </row>
    <row r="11760" spans="1:18" x14ac:dyDescent="0.25">
      <c r="A11760" s="10">
        <v>45268</v>
      </c>
      <c r="B11760" s="3">
        <v>1013872</v>
      </c>
      <c r="C11760" s="3">
        <v>2562</v>
      </c>
      <c r="D11760" s="3" t="s">
        <v>14</v>
      </c>
      <c r="E11760" s="3">
        <v>101.35600000000002</v>
      </c>
      <c r="F11760" s="3">
        <v>224.99640000000002</v>
      </c>
      <c r="G11760" s="3">
        <f t="shared" si="1464"/>
        <v>123.6404</v>
      </c>
      <c r="H11760" s="3" t="str" cm="1">
        <f t="array" ref="H11760">_xlfn.XLOOKUP("*"&amp;C11760,Customers[[#All],[customer_id]],Customers[[#All],[first_name]],,2)</f>
        <v>Noah</v>
      </c>
      <c r="I11760" s="3" t="str" cm="1">
        <f t="array" ref="I11760">_xlfn.XLOOKUP("*"&amp;C11760,Customers[[#All],[customer_id]],Customers[[#All],[last_name]],,2)</f>
        <v>Jones</v>
      </c>
      <c r="J11760" s="3">
        <f t="shared" si="1465"/>
        <v>1567.9684</v>
      </c>
      <c r="K11760" s="3" t="str" cm="1">
        <f t="array" ref="K11760">_xlfn.XLOOKUP("*"&amp;C11760,Customers[[#All],[customer_id]],Customers[[#All],[city]],,2)</f>
        <v>Bangalore</v>
      </c>
      <c r="L11760" s="3">
        <f t="shared" si="1466"/>
        <v>369819.18600959994</v>
      </c>
      <c r="M11760" s="3">
        <f t="shared" si="1469"/>
        <v>12</v>
      </c>
      <c r="N11760" s="3">
        <f t="shared" si="1467"/>
        <v>152042.71947200008</v>
      </c>
      <c r="O11760" s="3">
        <f t="shared" si="1468"/>
        <v>121.98626622992224</v>
      </c>
      <c r="P11760" s="3">
        <f t="shared" si="1470"/>
        <v>850.0009948046619</v>
      </c>
      <c r="Q11760" s="3">
        <f t="shared" si="1471"/>
        <v>1806</v>
      </c>
      <c r="R11760" s="3">
        <f>COUNTIF(C$2:$C$19930,C11760)</f>
        <v>9</v>
      </c>
    </row>
    <row r="11761" spans="1:18" x14ac:dyDescent="0.25">
      <c r="A11761" s="10">
        <v>45113</v>
      </c>
      <c r="B11761" s="3">
        <v>1019525</v>
      </c>
      <c r="C11761" s="3">
        <v>1337</v>
      </c>
      <c r="D11761" s="3" t="s">
        <v>6</v>
      </c>
      <c r="E11761" s="3">
        <v>120.46400000000003</v>
      </c>
      <c r="F11761" s="3">
        <v>224.99640000000002</v>
      </c>
      <c r="G11761" s="3">
        <f t="shared" si="1464"/>
        <v>104.5324</v>
      </c>
      <c r="H11761" s="3" t="str" cm="1">
        <f t="array" ref="H11761">_xlfn.XLOOKUP("*"&amp;C11761,Customers[[#All],[customer_id]],Customers[[#All],[first_name]],,2)</f>
        <v>Emma</v>
      </c>
      <c r="I11761" s="3" t="str" cm="1">
        <f t="array" ref="I11761">_xlfn.XLOOKUP("*"&amp;C11761,Customers[[#All],[customer_id]],Customers[[#All],[last_name]],,2)</f>
        <v>Brown</v>
      </c>
      <c r="J11761" s="3">
        <f t="shared" si="1465"/>
        <v>1527.8354400000003</v>
      </c>
      <c r="K11761" s="3" t="str" cm="1">
        <f t="array" ref="K11761">_xlfn.XLOOKUP("*"&amp;C11761,Customers[[#All],[customer_id]],Customers[[#All],[city]],,2)</f>
        <v>Los Angeles</v>
      </c>
      <c r="L11761" s="3">
        <f t="shared" si="1466"/>
        <v>434444.09306079964</v>
      </c>
      <c r="M11761" s="3">
        <f t="shared" si="1469"/>
        <v>7</v>
      </c>
      <c r="N11761" s="3">
        <f t="shared" si="1467"/>
        <v>153884.1853727999</v>
      </c>
      <c r="O11761" s="3">
        <f t="shared" si="1468"/>
        <v>86.774804090848704</v>
      </c>
      <c r="P11761" s="3">
        <f t="shared" si="1470"/>
        <v>592.71506286122133</v>
      </c>
      <c r="Q11761" s="3">
        <f t="shared" si="1471"/>
        <v>1750</v>
      </c>
      <c r="R11761" s="3">
        <f>COUNTIF(C$2:$C$19930,C11761)</f>
        <v>5</v>
      </c>
    </row>
    <row r="11762" spans="1:18" x14ac:dyDescent="0.25">
      <c r="A11762" s="10">
        <v>45133</v>
      </c>
      <c r="B11762" s="3">
        <v>1008952</v>
      </c>
      <c r="C11762" s="3">
        <v>738</v>
      </c>
      <c r="D11762" s="3" t="s">
        <v>12</v>
      </c>
      <c r="E11762" s="3">
        <v>131.27200000000002</v>
      </c>
      <c r="F11762" s="3">
        <v>224.99640000000002</v>
      </c>
      <c r="G11762" s="3">
        <f t="shared" si="1464"/>
        <v>93.724400000000003</v>
      </c>
      <c r="H11762" s="3" t="str" cm="1">
        <f t="array" ref="H11762">_xlfn.XLOOKUP("*"&amp;C11762,Customers[[#All],[customer_id]],Customers[[#All],[first_name]],,2)</f>
        <v>Noah</v>
      </c>
      <c r="I11762" s="3" t="str" cm="1">
        <f t="array" ref="I11762">_xlfn.XLOOKUP("*"&amp;C11762,Customers[[#All],[customer_id]],Customers[[#All],[last_name]],,2)</f>
        <v>Garcia</v>
      </c>
      <c r="J11762" s="3">
        <f t="shared" si="1465"/>
        <v>2163.2929760000006</v>
      </c>
      <c r="K11762" s="3" t="str" cm="1">
        <f t="array" ref="K11762">_xlfn.XLOOKUP("*"&amp;C11762,Customers[[#All],[customer_id]],Customers[[#All],[city]],,2)</f>
        <v>Birmingham</v>
      </c>
      <c r="L11762" s="3">
        <f t="shared" si="1466"/>
        <v>334770.33439199958</v>
      </c>
      <c r="M11762" s="3">
        <f t="shared" si="1469"/>
        <v>7</v>
      </c>
      <c r="N11762" s="3">
        <f t="shared" si="1467"/>
        <v>153884.1853727999</v>
      </c>
      <c r="O11762" s="3">
        <f t="shared" si="1468"/>
        <v>71.397099152903891</v>
      </c>
      <c r="P11762" s="3">
        <f t="shared" si="1470"/>
        <v>516.54649708475233</v>
      </c>
      <c r="Q11762" s="3">
        <f t="shared" si="1471"/>
        <v>1953</v>
      </c>
      <c r="R11762" s="3">
        <f>COUNTIF(C$2:$C$19930,C11762)</f>
        <v>8</v>
      </c>
    </row>
    <row r="11763" spans="1:18" x14ac:dyDescent="0.25">
      <c r="A11763" s="10">
        <v>45138</v>
      </c>
      <c r="B11763" s="3">
        <v>1016165</v>
      </c>
      <c r="C11763" s="3">
        <v>839</v>
      </c>
      <c r="D11763" s="3" t="s">
        <v>13</v>
      </c>
      <c r="E11763" s="3">
        <v>135.07600000000002</v>
      </c>
      <c r="F11763" s="3">
        <v>224.99640000000002</v>
      </c>
      <c r="G11763" s="3">
        <f t="shared" si="1464"/>
        <v>89.920400000000001</v>
      </c>
      <c r="H11763" s="3" t="str" cm="1">
        <f t="array" ref="H11763">_xlfn.XLOOKUP("*"&amp;C11763,Customers[[#All],[customer_id]],Customers[[#All],[first_name]],,2)</f>
        <v>Isabella</v>
      </c>
      <c r="I11763" s="3" t="str" cm="1">
        <f t="array" ref="I11763">_xlfn.XLOOKUP("*"&amp;C11763,Customers[[#All],[customer_id]],Customers[[#All],[last_name]],,2)</f>
        <v>Davis</v>
      </c>
      <c r="J11763" s="3">
        <f t="shared" si="1465"/>
        <v>1159.5954480000003</v>
      </c>
      <c r="K11763" s="3" t="str" cm="1">
        <f t="array" ref="K11763">_xlfn.XLOOKUP("*"&amp;C11763,Customers[[#All],[customer_id]],Customers[[#All],[city]],,2)</f>
        <v>Birmingham</v>
      </c>
      <c r="L11763" s="3">
        <f t="shared" si="1466"/>
        <v>334770.33439199958</v>
      </c>
      <c r="M11763" s="3">
        <f t="shared" si="1469"/>
        <v>7</v>
      </c>
      <c r="N11763" s="3">
        <f t="shared" si="1467"/>
        <v>153884.1853727999</v>
      </c>
      <c r="O11763" s="3">
        <f t="shared" si="1468"/>
        <v>66.570227131392684</v>
      </c>
      <c r="P11763" s="3">
        <f t="shared" si="1470"/>
        <v>927.49721473266595</v>
      </c>
      <c r="Q11763" s="3">
        <f t="shared" si="1471"/>
        <v>2156</v>
      </c>
      <c r="R11763" s="3">
        <f>COUNTIF(C$2:$C$19930,C11763)</f>
        <v>3</v>
      </c>
    </row>
    <row r="11764" spans="1:18" x14ac:dyDescent="0.25">
      <c r="A11764" s="10">
        <v>45225</v>
      </c>
      <c r="B11764" s="3">
        <v>1017172</v>
      </c>
      <c r="C11764" s="3">
        <v>2421</v>
      </c>
      <c r="D11764" s="3" t="s">
        <v>13</v>
      </c>
      <c r="E11764" s="3">
        <v>144.06800000000004</v>
      </c>
      <c r="F11764" s="3">
        <v>224.99640000000002</v>
      </c>
      <c r="G11764" s="3">
        <f t="shared" si="1464"/>
        <v>80.928399999999982</v>
      </c>
      <c r="H11764" s="3" t="str" cm="1">
        <f t="array" ref="H11764">_xlfn.XLOOKUP("*"&amp;C11764,Customers[[#All],[customer_id]],Customers[[#All],[first_name]],,2)</f>
        <v>Ava</v>
      </c>
      <c r="I11764" s="3" t="str" cm="1">
        <f t="array" ref="I11764">_xlfn.XLOOKUP("*"&amp;C11764,Customers[[#All],[customer_id]],Customers[[#All],[last_name]],,2)</f>
        <v>Smith</v>
      </c>
      <c r="J11764" s="3">
        <f t="shared" si="1465"/>
        <v>1158.9132</v>
      </c>
      <c r="K11764" s="3" t="str" cm="1">
        <f t="array" ref="K11764">_xlfn.XLOOKUP("*"&amp;C11764,Customers[[#All],[customer_id]],Customers[[#All],[city]],,2)</f>
        <v>New York</v>
      </c>
      <c r="L11764" s="3">
        <f t="shared" si="1466"/>
        <v>379780.35762399971</v>
      </c>
      <c r="M11764" s="3">
        <f t="shared" si="1469"/>
        <v>10</v>
      </c>
      <c r="N11764" s="3">
        <f t="shared" si="1467"/>
        <v>148481.94279519995</v>
      </c>
      <c r="O11764" s="3">
        <f t="shared" si="1468"/>
        <v>56.173751284115802</v>
      </c>
      <c r="P11764" s="3">
        <f t="shared" si="1470"/>
        <v>927.49721473266595</v>
      </c>
      <c r="Q11764" s="3">
        <f t="shared" si="1471"/>
        <v>2156</v>
      </c>
      <c r="R11764" s="3">
        <f>COUNTIF(C$2:$C$19930,C11764)</f>
        <v>8</v>
      </c>
    </row>
    <row r="11765" spans="1:18" x14ac:dyDescent="0.25">
      <c r="A11765" s="10">
        <v>45043</v>
      </c>
      <c r="B11765" s="3">
        <v>1014606</v>
      </c>
      <c r="C11765" s="3">
        <v>2764</v>
      </c>
      <c r="D11765" s="3" t="s">
        <v>12</v>
      </c>
      <c r="E11765" s="3">
        <v>154.18400000000003</v>
      </c>
      <c r="F11765" s="3">
        <v>224.99640000000002</v>
      </c>
      <c r="G11765" s="3">
        <f t="shared" si="1464"/>
        <v>70.812399999999997</v>
      </c>
      <c r="H11765" s="3" t="str" cm="1">
        <f t="array" ref="H11765">_xlfn.XLOOKUP("*"&amp;C11765,Customers[[#All],[customer_id]],Customers[[#All],[first_name]],,2)</f>
        <v>Noah</v>
      </c>
      <c r="I11765" s="3" t="str" cm="1">
        <f t="array" ref="I11765">_xlfn.XLOOKUP("*"&amp;C11765,Customers[[#All],[customer_id]],Customers[[#All],[last_name]],,2)</f>
        <v>Garcia</v>
      </c>
      <c r="J11765" s="3">
        <f t="shared" si="1465"/>
        <v>1294.5941999999998</v>
      </c>
      <c r="K11765" s="3" t="str" cm="1">
        <f t="array" ref="K11765">_xlfn.XLOOKUP("*"&amp;C11765,Customers[[#All],[customer_id]],Customers[[#All],[city]],,2)</f>
        <v>Delhi</v>
      </c>
      <c r="L11765" s="3">
        <f t="shared" si="1466"/>
        <v>398298.97469535994</v>
      </c>
      <c r="M11765" s="3">
        <f t="shared" si="1469"/>
        <v>4</v>
      </c>
      <c r="N11765" s="3">
        <f t="shared" si="1467"/>
        <v>140552.28684800005</v>
      </c>
      <c r="O11765" s="3">
        <f t="shared" si="1468"/>
        <v>45.927203860322727</v>
      </c>
      <c r="P11765" s="3">
        <f t="shared" si="1470"/>
        <v>516.54649708475233</v>
      </c>
      <c r="Q11765" s="3">
        <f t="shared" si="1471"/>
        <v>1953</v>
      </c>
      <c r="R11765" s="3">
        <f>COUNTIF(C$2:$C$19930,C11765)</f>
        <v>6</v>
      </c>
    </row>
    <row r="11766" spans="1:18" x14ac:dyDescent="0.25">
      <c r="A11766" s="10">
        <v>45089</v>
      </c>
      <c r="B11766" s="3">
        <v>1011141</v>
      </c>
      <c r="C11766" s="3">
        <v>1078</v>
      </c>
      <c r="D11766" s="3" t="s">
        <v>13</v>
      </c>
      <c r="E11766" s="3">
        <v>166.54800000000003</v>
      </c>
      <c r="F11766" s="3">
        <v>224.99640000000002</v>
      </c>
      <c r="G11766" s="3">
        <f t="shared" si="1464"/>
        <v>58.448399999999992</v>
      </c>
      <c r="H11766" s="3" t="str" cm="1">
        <f t="array" ref="H11766">_xlfn.XLOOKUP("*"&amp;C11766,Customers[[#All],[customer_id]],Customers[[#All],[first_name]],,2)</f>
        <v>Emma</v>
      </c>
      <c r="I11766" s="3" t="str" cm="1">
        <f t="array" ref="I11766">_xlfn.XLOOKUP("*"&amp;C11766,Customers[[#All],[customer_id]],Customers[[#All],[last_name]],,2)</f>
        <v>Rodriguez</v>
      </c>
      <c r="J11766" s="3">
        <f t="shared" si="1465"/>
        <v>1999.3557600000001</v>
      </c>
      <c r="K11766" s="3" t="str" cm="1">
        <f t="array" ref="K11766">_xlfn.XLOOKUP("*"&amp;C11766,Customers[[#All],[customer_id]],Customers[[#All],[city]],,2)</f>
        <v>Brisbane</v>
      </c>
      <c r="L11766" s="3">
        <f t="shared" si="1466"/>
        <v>393044.10202240001</v>
      </c>
      <c r="M11766" s="3">
        <f t="shared" si="1469"/>
        <v>6</v>
      </c>
      <c r="N11766" s="3">
        <f t="shared" si="1467"/>
        <v>155661.44728000008</v>
      </c>
      <c r="O11766" s="3">
        <f t="shared" si="1468"/>
        <v>35.094026947186386</v>
      </c>
      <c r="P11766" s="3">
        <f t="shared" si="1470"/>
        <v>927.49721473266595</v>
      </c>
      <c r="Q11766" s="3">
        <f t="shared" si="1471"/>
        <v>2156</v>
      </c>
      <c r="R11766" s="3">
        <f>COUNTIF(C$2:$C$19930,C11766)</f>
        <v>7</v>
      </c>
    </row>
    <row r="11767" spans="1:18" x14ac:dyDescent="0.25">
      <c r="A11767" s="10">
        <v>45240</v>
      </c>
      <c r="B11767" s="3">
        <v>1017047</v>
      </c>
      <c r="C11767" s="3">
        <v>681</v>
      </c>
      <c r="D11767" s="3" t="s">
        <v>7</v>
      </c>
      <c r="E11767" s="3">
        <v>176.66400000000004</v>
      </c>
      <c r="F11767" s="3">
        <v>224.99640000000002</v>
      </c>
      <c r="G11767" s="3">
        <f t="shared" si="1464"/>
        <v>48.332399999999978</v>
      </c>
      <c r="H11767" s="3" t="str" cm="1">
        <f t="array" ref="H11767">_xlfn.XLOOKUP("*"&amp;C11767,Customers[[#All],[customer_id]],Customers[[#All],[first_name]],,2)</f>
        <v>Isabella</v>
      </c>
      <c r="I11767" s="3" t="str" cm="1">
        <f t="array" ref="I11767">_xlfn.XLOOKUP("*"&amp;C11767,Customers[[#All],[customer_id]],Customers[[#All],[last_name]],,2)</f>
        <v>Smith</v>
      </c>
      <c r="J11767" s="3">
        <f t="shared" si="1465"/>
        <v>1850.1891216000004</v>
      </c>
      <c r="K11767" s="3" t="str" cm="1">
        <f t="array" ref="K11767">_xlfn.XLOOKUP("*"&amp;C11767,Customers[[#All],[customer_id]],Customers[[#All],[city]],,2)</f>
        <v>London</v>
      </c>
      <c r="L11767" s="3">
        <f t="shared" si="1466"/>
        <v>353356.70812319987</v>
      </c>
      <c r="M11767" s="3">
        <f t="shared" si="1469"/>
        <v>11</v>
      </c>
      <c r="N11767" s="3">
        <f t="shared" si="1467"/>
        <v>169190.20885759994</v>
      </c>
      <c r="O11767" s="3">
        <f t="shared" si="1468"/>
        <v>27.358375220758031</v>
      </c>
      <c r="P11767" s="3">
        <f t="shared" si="1470"/>
        <v>754.08879759668855</v>
      </c>
      <c r="Q11767" s="3">
        <f t="shared" si="1471"/>
        <v>1960</v>
      </c>
      <c r="R11767" s="3">
        <f>COUNTIF(C$2:$C$19930,C11767)</f>
        <v>6</v>
      </c>
    </row>
    <row r="11768" spans="1:18" x14ac:dyDescent="0.25">
      <c r="A11768" s="10">
        <v>45051</v>
      </c>
      <c r="B11768" s="3">
        <v>1019253</v>
      </c>
      <c r="C11768" s="3">
        <v>1804</v>
      </c>
      <c r="D11768" s="3" t="s">
        <v>6</v>
      </c>
      <c r="E11768" s="3">
        <v>186.78000000000003</v>
      </c>
      <c r="F11768" s="3">
        <v>224.99640000000002</v>
      </c>
      <c r="G11768" s="3">
        <f t="shared" si="1464"/>
        <v>38.216399999999993</v>
      </c>
      <c r="H11768" s="3" t="str" cm="1">
        <f t="array" ref="H11768">_xlfn.XLOOKUP("*"&amp;C11768,Customers[[#All],[customer_id]],Customers[[#All],[first_name]],,2)</f>
        <v>Olivia</v>
      </c>
      <c r="I11768" s="3" t="str" cm="1">
        <f t="array" ref="I11768">_xlfn.XLOOKUP("*"&amp;C11768,Customers[[#All],[customer_id]],Customers[[#All],[last_name]],,2)</f>
        <v>Brown</v>
      </c>
      <c r="J11768" s="3">
        <f t="shared" si="1465"/>
        <v>3845.8313599999997</v>
      </c>
      <c r="K11768" s="3" t="str" cm="1">
        <f t="array" ref="K11768">_xlfn.XLOOKUP("*"&amp;C11768,Customers[[#All],[customer_id]],Customers[[#All],[city]],,2)</f>
        <v>New York</v>
      </c>
      <c r="L11768" s="3">
        <f t="shared" si="1466"/>
        <v>379780.35762399971</v>
      </c>
      <c r="M11768" s="3">
        <f t="shared" si="1469"/>
        <v>5</v>
      </c>
      <c r="N11768" s="3">
        <f t="shared" si="1467"/>
        <v>166129.78016319999</v>
      </c>
      <c r="O11768" s="3">
        <f t="shared" si="1468"/>
        <v>20.460648891744292</v>
      </c>
      <c r="P11768" s="3">
        <f t="shared" si="1470"/>
        <v>592.71506286122133</v>
      </c>
      <c r="Q11768" s="3">
        <f t="shared" si="1471"/>
        <v>1750</v>
      </c>
      <c r="R11768" s="3">
        <f>COUNTIF(C$2:$C$19930,C11768)</f>
        <v>16</v>
      </c>
    </row>
    <row r="11769" spans="1:18" x14ac:dyDescent="0.25">
      <c r="A11769" s="10">
        <v>45279</v>
      </c>
      <c r="B11769" s="3">
        <v>1015660</v>
      </c>
      <c r="C11769" s="3">
        <v>1400</v>
      </c>
      <c r="D11769" s="3" t="s">
        <v>7</v>
      </c>
      <c r="E11769" s="3">
        <v>192.40000000000003</v>
      </c>
      <c r="F11769" s="3">
        <v>224.99640000000002</v>
      </c>
      <c r="G11769" s="3">
        <f t="shared" si="1464"/>
        <v>32.596399999999988</v>
      </c>
      <c r="H11769" s="3" t="str" cm="1">
        <f t="array" ref="H11769">_xlfn.XLOOKUP("*"&amp;C11769,Customers[[#All],[customer_id]],Customers[[#All],[first_name]],,2)</f>
        <v>Ava</v>
      </c>
      <c r="I11769" s="3" t="str" cm="1">
        <f t="array" ref="I11769">_xlfn.XLOOKUP("*"&amp;C11769,Customers[[#All],[customer_id]],Customers[[#All],[last_name]],,2)</f>
        <v>Johnson</v>
      </c>
      <c r="J11769" s="3">
        <f t="shared" si="1465"/>
        <v>1767.93676</v>
      </c>
      <c r="K11769" s="3" t="str" cm="1">
        <f t="array" ref="K11769">_xlfn.XLOOKUP("*"&amp;C11769,Customers[[#All],[customer_id]],Customers[[#All],[city]],,2)</f>
        <v>Delhi</v>
      </c>
      <c r="L11769" s="3">
        <f t="shared" si="1466"/>
        <v>398298.97469535994</v>
      </c>
      <c r="M11769" s="3">
        <f t="shared" si="1469"/>
        <v>12</v>
      </c>
      <c r="N11769" s="3">
        <f t="shared" si="1467"/>
        <v>152042.71947200008</v>
      </c>
      <c r="O11769" s="3">
        <f t="shared" si="1468"/>
        <v>16.941995841995833</v>
      </c>
      <c r="P11769" s="3">
        <f t="shared" si="1470"/>
        <v>754.08879759668855</v>
      </c>
      <c r="Q11769" s="3">
        <f t="shared" si="1471"/>
        <v>1960</v>
      </c>
      <c r="R11769" s="3">
        <f>COUNTIF(C$2:$C$19930,C11769)</f>
        <v>7</v>
      </c>
    </row>
    <row r="11770" spans="1:18" x14ac:dyDescent="0.25">
      <c r="A11770" s="10">
        <v>45174</v>
      </c>
      <c r="B11770" s="3">
        <v>1015687</v>
      </c>
      <c r="C11770" s="3">
        <v>1948</v>
      </c>
      <c r="D11770" s="3" t="s">
        <v>13</v>
      </c>
      <c r="E11770" s="3">
        <v>227.24400000000003</v>
      </c>
      <c r="F11770" s="3">
        <v>224.99640000000002</v>
      </c>
      <c r="G11770" s="3">
        <f t="shared" si="1464"/>
        <v>-2.2476000000000056</v>
      </c>
      <c r="H11770" s="3" t="str" cm="1">
        <f t="array" ref="H11770">_xlfn.XLOOKUP("*"&amp;C11770,Customers[[#All],[customer_id]],Customers[[#All],[first_name]],,2)</f>
        <v>Isabella</v>
      </c>
      <c r="I11770" s="3" t="str" cm="1">
        <f t="array" ref="I11770">_xlfn.XLOOKUP("*"&amp;C11770,Customers[[#All],[customer_id]],Customers[[#All],[last_name]],,2)</f>
        <v>Williams</v>
      </c>
      <c r="J11770" s="3">
        <f t="shared" si="1465"/>
        <v>2179.8566800000003</v>
      </c>
      <c r="K11770" s="3" t="str" cm="1">
        <f t="array" ref="K11770">_xlfn.XLOOKUP("*"&amp;C11770,Customers[[#All],[customer_id]],Customers[[#All],[city]],,2)</f>
        <v>London</v>
      </c>
      <c r="L11770" s="3">
        <f t="shared" si="1466"/>
        <v>353356.70812319987</v>
      </c>
      <c r="M11770" s="3">
        <f t="shared" si="1469"/>
        <v>9</v>
      </c>
      <c r="N11770" s="3">
        <f t="shared" si="1467"/>
        <v>150852.24638880009</v>
      </c>
      <c r="O11770" s="3">
        <f t="shared" si="1468"/>
        <v>-0.98906901832391847</v>
      </c>
      <c r="P11770" s="3">
        <f t="shared" si="1470"/>
        <v>927.49721473266595</v>
      </c>
      <c r="Q11770" s="3">
        <f t="shared" si="1471"/>
        <v>2156</v>
      </c>
      <c r="R11770" s="3">
        <f>COUNTIF(C$2:$C$19930,C11770)</f>
        <v>12</v>
      </c>
    </row>
    <row r="11771" spans="1:18" x14ac:dyDescent="0.25">
      <c r="A11771" s="10">
        <v>45192</v>
      </c>
      <c r="B11771" s="3">
        <v>1017395</v>
      </c>
      <c r="C11771" s="3">
        <v>1382</v>
      </c>
      <c r="D11771" s="3" t="s">
        <v>9</v>
      </c>
      <c r="E11771" s="3">
        <v>227.24400000000003</v>
      </c>
      <c r="F11771" s="3">
        <v>224.99640000000002</v>
      </c>
      <c r="G11771" s="3">
        <f t="shared" si="1464"/>
        <v>-2.2476000000000056</v>
      </c>
      <c r="H11771" s="3" t="str" cm="1">
        <f t="array" ref="H11771">_xlfn.XLOOKUP("*"&amp;C11771,Customers[[#All],[customer_id]],Customers[[#All],[first_name]],,2)</f>
        <v>Ava</v>
      </c>
      <c r="I11771" s="3" t="str" cm="1">
        <f t="array" ref="I11771">_xlfn.XLOOKUP("*"&amp;C11771,Customers[[#All],[customer_id]],Customers[[#All],[last_name]],,2)</f>
        <v>Miller</v>
      </c>
      <c r="J11771" s="3">
        <f t="shared" si="1465"/>
        <v>902.73136</v>
      </c>
      <c r="K11771" s="3" t="str" cm="1">
        <f t="array" ref="K11771">_xlfn.XLOOKUP("*"&amp;C11771,Customers[[#All],[customer_id]],Customers[[#All],[city]],,2)</f>
        <v>New York</v>
      </c>
      <c r="L11771" s="3">
        <f t="shared" si="1466"/>
        <v>379780.35762399971</v>
      </c>
      <c r="M11771" s="3">
        <f t="shared" si="1469"/>
        <v>9</v>
      </c>
      <c r="N11771" s="3">
        <f t="shared" si="1467"/>
        <v>150852.24638880009</v>
      </c>
      <c r="O11771" s="3">
        <f t="shared" si="1468"/>
        <v>-0.98906901832391847</v>
      </c>
      <c r="P11771" s="3">
        <f t="shared" si="1470"/>
        <v>1169.4683897294378</v>
      </c>
      <c r="Q11771" s="3">
        <f t="shared" si="1471"/>
        <v>2275</v>
      </c>
      <c r="R11771" s="3">
        <f>COUNTIF(C$2:$C$19930,C11771)</f>
        <v>5</v>
      </c>
    </row>
    <row r="11772" spans="1:18" x14ac:dyDescent="0.25">
      <c r="A11772" s="10">
        <v>45083</v>
      </c>
      <c r="B11772" s="3">
        <v>1012260</v>
      </c>
      <c r="C11772" s="3">
        <v>1808</v>
      </c>
      <c r="D11772" s="3" t="s">
        <v>11</v>
      </c>
      <c r="E11772" s="3">
        <v>228.36800000000005</v>
      </c>
      <c r="F11772" s="3">
        <v>224.99640000000002</v>
      </c>
      <c r="G11772" s="3">
        <f t="shared" si="1464"/>
        <v>-3.3716000000000292</v>
      </c>
      <c r="H11772" s="3" t="str" cm="1">
        <f t="array" ref="H11772">_xlfn.XLOOKUP("*"&amp;C11772,Customers[[#All],[customer_id]],Customers[[#All],[first_name]],,2)</f>
        <v>Sophia</v>
      </c>
      <c r="I11772" s="3" t="str" cm="1">
        <f t="array" ref="I11772">_xlfn.XLOOKUP("*"&amp;C11772,Customers[[#All],[customer_id]],Customers[[#All],[last_name]],,2)</f>
        <v>Rodriguez</v>
      </c>
      <c r="J11772" s="3">
        <f t="shared" si="1465"/>
        <v>3826.3261600000005</v>
      </c>
      <c r="K11772" s="3" t="str" cm="1">
        <f t="array" ref="K11772">_xlfn.XLOOKUP("*"&amp;C11772,Customers[[#All],[customer_id]],Customers[[#All],[city]],,2)</f>
        <v>Mumbai</v>
      </c>
      <c r="L11772" s="3">
        <f t="shared" si="1466"/>
        <v>400137.48778879916</v>
      </c>
      <c r="M11772" s="3">
        <f t="shared" si="1469"/>
        <v>6</v>
      </c>
      <c r="N11772" s="3">
        <f t="shared" si="1467"/>
        <v>155661.44728000008</v>
      </c>
      <c r="O11772" s="3">
        <f t="shared" si="1468"/>
        <v>-1.4763889861977286</v>
      </c>
      <c r="P11772" s="3">
        <f t="shared" si="1470"/>
        <v>467.92834004655697</v>
      </c>
      <c r="Q11772" s="3">
        <f t="shared" si="1471"/>
        <v>2100</v>
      </c>
      <c r="R11772" s="3">
        <f>COUNTIF(C$2:$C$19930,C11772)</f>
        <v>14</v>
      </c>
    </row>
    <row r="11773" spans="1:18" x14ac:dyDescent="0.25">
      <c r="A11773" s="10">
        <v>45110</v>
      </c>
      <c r="B11773" s="3">
        <v>1011660</v>
      </c>
      <c r="C11773" s="3">
        <v>2720</v>
      </c>
      <c r="D11773" s="3" t="s">
        <v>12</v>
      </c>
      <c r="E11773" s="3">
        <v>232.86400000000003</v>
      </c>
      <c r="F11773" s="3">
        <v>224.99640000000002</v>
      </c>
      <c r="G11773" s="3">
        <f t="shared" si="1464"/>
        <v>-7.8676000000000101</v>
      </c>
      <c r="H11773" s="3" t="str" cm="1">
        <f t="array" ref="H11773">_xlfn.XLOOKUP("*"&amp;C11773,Customers[[#All],[customer_id]],Customers[[#All],[first_name]],,2)</f>
        <v>Liam</v>
      </c>
      <c r="I11773" s="3" t="str" cm="1">
        <f t="array" ref="I11773">_xlfn.XLOOKUP("*"&amp;C11773,Customers[[#All],[customer_id]],Customers[[#All],[last_name]],,2)</f>
        <v>Smith</v>
      </c>
      <c r="J11773" s="3">
        <f t="shared" si="1465"/>
        <v>1497.7575200000001</v>
      </c>
      <c r="K11773" s="3" t="str" cm="1">
        <f t="array" ref="K11773">_xlfn.XLOOKUP("*"&amp;C11773,Customers[[#All],[customer_id]],Customers[[#All],[city]],,2)</f>
        <v>Sydney</v>
      </c>
      <c r="L11773" s="3">
        <f t="shared" si="1466"/>
        <v>462542.4399967998</v>
      </c>
      <c r="M11773" s="3">
        <f t="shared" si="1469"/>
        <v>7</v>
      </c>
      <c r="N11773" s="3">
        <f t="shared" si="1467"/>
        <v>153884.1853727999</v>
      </c>
      <c r="O11773" s="3">
        <f t="shared" si="1468"/>
        <v>-3.3786244331455308</v>
      </c>
      <c r="P11773" s="3">
        <f t="shared" si="1470"/>
        <v>516.54649708475233</v>
      </c>
      <c r="Q11773" s="3">
        <f t="shared" si="1471"/>
        <v>1953</v>
      </c>
      <c r="R11773" s="3">
        <f>COUNTIF(C$2:$C$19930,C11773)</f>
        <v>5</v>
      </c>
    </row>
    <row r="11774" spans="1:18" x14ac:dyDescent="0.25">
      <c r="A11774" s="10">
        <v>45141</v>
      </c>
      <c r="B11774" s="3">
        <v>1009423</v>
      </c>
      <c r="C11774" s="3">
        <v>100</v>
      </c>
      <c r="D11774" s="3" t="s">
        <v>12</v>
      </c>
      <c r="E11774" s="3">
        <v>233.98800000000003</v>
      </c>
      <c r="F11774" s="3">
        <v>224.99640000000002</v>
      </c>
      <c r="G11774" s="3">
        <f t="shared" si="1464"/>
        <v>-8.9916000000000054</v>
      </c>
      <c r="H11774" s="3" t="str" cm="1">
        <f t="array" ref="H11774">_xlfn.XLOOKUP("*"&amp;C11774,Customers[[#All],[customer_id]],Customers[[#All],[first_name]],,2)</f>
        <v>Noah</v>
      </c>
      <c r="I11774" s="3" t="str" cm="1">
        <f t="array" ref="I11774">_xlfn.XLOOKUP("*"&amp;C11774,Customers[[#All],[customer_id]],Customers[[#All],[last_name]],,2)</f>
        <v>Miller</v>
      </c>
      <c r="J11774" s="3">
        <f t="shared" si="1465"/>
        <v>1443.8573696000001</v>
      </c>
      <c r="K11774" s="3" t="str" cm="1">
        <f t="array" ref="K11774">_xlfn.XLOOKUP("*"&amp;C11774,Customers[[#All],[customer_id]],Customers[[#All],[city]],,2)</f>
        <v>Manchester</v>
      </c>
      <c r="L11774" s="3">
        <f t="shared" si="1466"/>
        <v>418343.68349120009</v>
      </c>
      <c r="M11774" s="3">
        <f t="shared" si="1469"/>
        <v>8</v>
      </c>
      <c r="N11774" s="3">
        <f t="shared" si="1467"/>
        <v>156590.20353056019</v>
      </c>
      <c r="O11774" s="3">
        <f t="shared" si="1468"/>
        <v>-3.8427611672393476</v>
      </c>
      <c r="P11774" s="3">
        <f t="shared" si="1470"/>
        <v>516.54649708475233</v>
      </c>
      <c r="Q11774" s="3">
        <f t="shared" si="1471"/>
        <v>1953</v>
      </c>
      <c r="R11774" s="3">
        <f>COUNTIF(C$2:$C$19930,C11774)</f>
        <v>9</v>
      </c>
    </row>
    <row r="11775" spans="1:18" x14ac:dyDescent="0.25">
      <c r="A11775" s="10">
        <v>45002</v>
      </c>
      <c r="B11775" s="3">
        <v>1017345</v>
      </c>
      <c r="C11775" s="3">
        <v>2307</v>
      </c>
      <c r="D11775" s="3" t="s">
        <v>10</v>
      </c>
      <c r="E11775" s="3">
        <v>237.36000000000004</v>
      </c>
      <c r="F11775" s="3">
        <v>224.99640000000002</v>
      </c>
      <c r="G11775" s="3">
        <f t="shared" si="1464"/>
        <v>-12.363600000000019</v>
      </c>
      <c r="H11775" s="3" t="str" cm="1">
        <f t="array" ref="H11775">_xlfn.XLOOKUP("*"&amp;C11775,Customers[[#All],[customer_id]],Customers[[#All],[first_name]],,2)</f>
        <v>Noah</v>
      </c>
      <c r="I11775" s="3" t="str" cm="1">
        <f t="array" ref="I11775">_xlfn.XLOOKUP("*"&amp;C11775,Customers[[#All],[customer_id]],Customers[[#All],[last_name]],,2)</f>
        <v>Miller</v>
      </c>
      <c r="J11775" s="3">
        <f t="shared" si="1465"/>
        <v>1288.6131999999998</v>
      </c>
      <c r="K11775" s="3" t="str" cm="1">
        <f t="array" ref="K11775">_xlfn.XLOOKUP("*"&amp;C11775,Customers[[#All],[customer_id]],Customers[[#All],[city]],,2)</f>
        <v>Birmingham</v>
      </c>
      <c r="L11775" s="3">
        <f t="shared" si="1466"/>
        <v>334770.33439199958</v>
      </c>
      <c r="M11775" s="3">
        <f t="shared" si="1469"/>
        <v>3</v>
      </c>
      <c r="N11775" s="3">
        <f t="shared" si="1467"/>
        <v>149398.53782719988</v>
      </c>
      <c r="O11775" s="3">
        <f t="shared" si="1468"/>
        <v>-5.2087967644085005</v>
      </c>
      <c r="P11775" s="3">
        <f t="shared" si="1470"/>
        <v>737.80921445245428</v>
      </c>
      <c r="Q11775" s="3">
        <f t="shared" si="1471"/>
        <v>2121</v>
      </c>
      <c r="R11775" s="3">
        <f>COUNTIF(C$2:$C$19930,C11775)</f>
        <v>6</v>
      </c>
    </row>
    <row r="11776" spans="1:18" x14ac:dyDescent="0.25">
      <c r="A11776" s="10">
        <v>45075</v>
      </c>
      <c r="B11776" s="3">
        <v>1009929</v>
      </c>
      <c r="C11776" s="3">
        <v>65</v>
      </c>
      <c r="D11776" s="3" t="s">
        <v>12</v>
      </c>
      <c r="E11776" s="3">
        <v>250.84800000000004</v>
      </c>
      <c r="F11776" s="3">
        <v>224.99640000000002</v>
      </c>
      <c r="G11776" s="3">
        <f t="shared" si="1464"/>
        <v>-25.851600000000019</v>
      </c>
      <c r="H11776" s="3" t="str" cm="1">
        <f t="array" ref="H11776">_xlfn.XLOOKUP("*"&amp;C11776,Customers[[#All],[customer_id]],Customers[[#All],[first_name]],,2)</f>
        <v>Liam</v>
      </c>
      <c r="I11776" s="3" t="str" cm="1">
        <f t="array" ref="I11776">_xlfn.XLOOKUP("*"&amp;C11776,Customers[[#All],[customer_id]],Customers[[#All],[last_name]],,2)</f>
        <v>Jones</v>
      </c>
      <c r="J11776" s="3">
        <f t="shared" si="1465"/>
        <v>1077.8880111999999</v>
      </c>
      <c r="K11776" s="3" t="str" cm="1">
        <f t="array" ref="K11776">_xlfn.XLOOKUP("*"&amp;C11776,Customers[[#All],[customer_id]],Customers[[#All],[city]],,2)</f>
        <v>Delhi</v>
      </c>
      <c r="L11776" s="3">
        <f t="shared" si="1466"/>
        <v>398298.97469535994</v>
      </c>
      <c r="M11776" s="3">
        <f t="shared" si="1469"/>
        <v>5</v>
      </c>
      <c r="N11776" s="3">
        <f t="shared" si="1467"/>
        <v>166129.78016319999</v>
      </c>
      <c r="O11776" s="3">
        <f t="shared" si="1468"/>
        <v>-10.305683122847308</v>
      </c>
      <c r="P11776" s="3">
        <f t="shared" si="1470"/>
        <v>516.54649708475233</v>
      </c>
      <c r="Q11776" s="3">
        <f t="shared" si="1471"/>
        <v>1953</v>
      </c>
      <c r="R11776" s="3">
        <f>COUNTIF(C$2:$C$19930,C11776)</f>
        <v>6</v>
      </c>
    </row>
    <row r="11777" spans="1:18" x14ac:dyDescent="0.25">
      <c r="A11777" s="10">
        <v>45105</v>
      </c>
      <c r="B11777" s="3">
        <v>1011985</v>
      </c>
      <c r="C11777" s="3">
        <v>2327</v>
      </c>
      <c r="D11777" s="3" t="s">
        <v>8</v>
      </c>
      <c r="E11777" s="3">
        <v>259.84000000000003</v>
      </c>
      <c r="F11777" s="3">
        <v>224.99640000000002</v>
      </c>
      <c r="G11777" s="3">
        <f t="shared" si="1464"/>
        <v>-34.843600000000009</v>
      </c>
      <c r="H11777" s="3" t="str" cm="1">
        <f t="array" ref="H11777">_xlfn.XLOOKUP("*"&amp;C11777,Customers[[#All],[customer_id]],Customers[[#All],[first_name]],,2)</f>
        <v>Liam</v>
      </c>
      <c r="I11777" s="3" t="str" cm="1">
        <f t="array" ref="I11777">_xlfn.XLOOKUP("*"&amp;C11777,Customers[[#All],[customer_id]],Customers[[#All],[last_name]],,2)</f>
        <v>Garcia</v>
      </c>
      <c r="J11777" s="3">
        <f t="shared" si="1465"/>
        <v>1697.2118399999999</v>
      </c>
      <c r="K11777" s="3" t="str" cm="1">
        <f t="array" ref="K11777">_xlfn.XLOOKUP("*"&amp;C11777,Customers[[#All],[customer_id]],Customers[[#All],[city]],,2)</f>
        <v>Chicago</v>
      </c>
      <c r="L11777" s="3">
        <f t="shared" si="1466"/>
        <v>413412.73386879993</v>
      </c>
      <c r="M11777" s="3">
        <f t="shared" si="1469"/>
        <v>6</v>
      </c>
      <c r="N11777" s="3">
        <f t="shared" si="1467"/>
        <v>155661.44728000008</v>
      </c>
      <c r="O11777" s="3">
        <f t="shared" si="1468"/>
        <v>-13.409636699507391</v>
      </c>
      <c r="P11777" s="3">
        <f t="shared" si="1470"/>
        <v>598.16484036391898</v>
      </c>
      <c r="Q11777" s="3">
        <f t="shared" si="1471"/>
        <v>1862</v>
      </c>
      <c r="R11777" s="3">
        <f>COUNTIF(C$2:$C$19930,C11777)</f>
        <v>7</v>
      </c>
    </row>
    <row r="11778" spans="1:18" x14ac:dyDescent="0.25">
      <c r="A11778" s="10">
        <v>45064</v>
      </c>
      <c r="B11778" s="3">
        <v>1014708</v>
      </c>
      <c r="C11778" s="3">
        <v>2111</v>
      </c>
      <c r="D11778" s="3" t="s">
        <v>10</v>
      </c>
      <c r="E11778" s="3">
        <v>267.70800000000003</v>
      </c>
      <c r="F11778" s="3">
        <v>224.99640000000002</v>
      </c>
      <c r="G11778" s="3">
        <f t="shared" ref="G11778:G11841" si="1472">F11778-E11778</f>
        <v>-42.711600000000004</v>
      </c>
      <c r="H11778" s="3" t="str" cm="1">
        <f t="array" ref="H11778">_xlfn.XLOOKUP("*"&amp;C11778,Customers[[#All],[customer_id]],Customers[[#All],[first_name]],,2)</f>
        <v>Liam</v>
      </c>
      <c r="I11778" s="3" t="str" cm="1">
        <f t="array" ref="I11778">_xlfn.XLOOKUP("*"&amp;C11778,Customers[[#All],[customer_id]],Customers[[#All],[last_name]],,2)</f>
        <v>Jones</v>
      </c>
      <c r="J11778" s="3">
        <f t="shared" ref="J11778:J11841" si="1473">SUMIF($C$2:$C$19930,C11778,$F$2:$F$19930)</f>
        <v>2209.9761599999997</v>
      </c>
      <c r="K11778" s="3" t="str" cm="1">
        <f t="array" ref="K11778">_xlfn.XLOOKUP("*"&amp;C11778,Customers[[#All],[customer_id]],Customers[[#All],[city]],,2)</f>
        <v>Melbourne</v>
      </c>
      <c r="L11778" s="3">
        <f t="shared" ref="L11778:L11841" si="1474">SUMIF($K$2:$K$19930,K11778,$F$2:$F$19930)</f>
        <v>426714.91887039918</v>
      </c>
      <c r="M11778" s="3">
        <f t="shared" si="1469"/>
        <v>5</v>
      </c>
      <c r="N11778" s="3">
        <f t="shared" ref="N11778:N11841" si="1475">SUMIF($M$2:$M$19930,M11778,$G$2:$G$19930)</f>
        <v>166129.78016319999</v>
      </c>
      <c r="O11778" s="3">
        <f t="shared" ref="O11778:O11841" si="1476">G11778 / E11778 * 100</f>
        <v>-15.95454749204357</v>
      </c>
      <c r="P11778" s="3">
        <f t="shared" si="1470"/>
        <v>737.80921445245428</v>
      </c>
      <c r="Q11778" s="3">
        <f t="shared" si="1471"/>
        <v>2121</v>
      </c>
      <c r="R11778" s="3">
        <f>COUNTIF(C$2:$C$19930,C11778)</f>
        <v>10</v>
      </c>
    </row>
    <row r="11779" spans="1:18" x14ac:dyDescent="0.25">
      <c r="A11779" s="10">
        <v>44967</v>
      </c>
      <c r="B11779" s="3">
        <v>1019457</v>
      </c>
      <c r="C11779" s="3">
        <v>49</v>
      </c>
      <c r="D11779" s="3" t="s">
        <v>9</v>
      </c>
      <c r="E11779" s="3">
        <v>271.08000000000004</v>
      </c>
      <c r="F11779" s="3">
        <v>224.99640000000002</v>
      </c>
      <c r="G11779" s="3">
        <f t="shared" si="1472"/>
        <v>-46.083600000000018</v>
      </c>
      <c r="H11779" s="3" t="str" cm="1">
        <f t="array" ref="H11779">_xlfn.XLOOKUP("*"&amp;C11779,Customers[[#All],[customer_id]],Customers[[#All],[first_name]],,2)</f>
        <v>Ava</v>
      </c>
      <c r="I11779" s="3" t="str" cm="1">
        <f t="array" ref="I11779">_xlfn.XLOOKUP("*"&amp;C11779,Customers[[#All],[customer_id]],Customers[[#All],[last_name]],,2)</f>
        <v>Martinez</v>
      </c>
      <c r="J11779" s="3">
        <f t="shared" si="1473"/>
        <v>1889.1312000000003</v>
      </c>
      <c r="K11779" s="3" t="str" cm="1">
        <f t="array" ref="K11779">_xlfn.XLOOKUP("*"&amp;C11779,Customers[[#All],[customer_id]],Customers[[#All],[city]],,2)</f>
        <v>Melbourne</v>
      </c>
      <c r="L11779" s="3">
        <f t="shared" si="1474"/>
        <v>426714.91887039918</v>
      </c>
      <c r="M11779" s="3">
        <f t="shared" ref="M11779:M11842" si="1477">MONTH(A11779)</f>
        <v>2</v>
      </c>
      <c r="N11779" s="3">
        <f t="shared" si="1475"/>
        <v>149757.95762560001</v>
      </c>
      <c r="O11779" s="3">
        <f t="shared" si="1476"/>
        <v>-17.000000000000004</v>
      </c>
      <c r="P11779" s="3">
        <f t="shared" ref="P11779:P11842" si="1478">AVERAGEIF($D$2:$D$19930,D11779,$O$2:$O$19930)</f>
        <v>1169.4683897294378</v>
      </c>
      <c r="Q11779" s="3">
        <f t="shared" ref="Q11779:Q11842" si="1479">COUNTIF($D$2:$D$19930,D11779)</f>
        <v>2275</v>
      </c>
      <c r="R11779" s="3">
        <f>COUNTIF(C$2:$C$19930,C11779)</f>
        <v>7</v>
      </c>
    </row>
    <row r="11780" spans="1:18" x14ac:dyDescent="0.25">
      <c r="A11780" s="10">
        <v>45084</v>
      </c>
      <c r="B11780" s="3">
        <v>1017174</v>
      </c>
      <c r="C11780" s="3">
        <v>627</v>
      </c>
      <c r="D11780" s="3" t="s">
        <v>7</v>
      </c>
      <c r="E11780" s="3">
        <v>273.32800000000003</v>
      </c>
      <c r="F11780" s="3">
        <v>224.99640000000002</v>
      </c>
      <c r="G11780" s="3">
        <f t="shared" si="1472"/>
        <v>-48.331600000000009</v>
      </c>
      <c r="H11780" s="3" t="str" cm="1">
        <f t="array" ref="H11780">_xlfn.XLOOKUP("*"&amp;C11780,Customers[[#All],[customer_id]],Customers[[#All],[first_name]],,2)</f>
        <v>Liam</v>
      </c>
      <c r="I11780" s="3" t="str" cm="1">
        <f t="array" ref="I11780">_xlfn.XLOOKUP("*"&amp;C11780,Customers[[#All],[customer_id]],Customers[[#All],[last_name]],,2)</f>
        <v>Brown</v>
      </c>
      <c r="J11780" s="3">
        <f t="shared" si="1473"/>
        <v>1493.811048</v>
      </c>
      <c r="K11780" s="3" t="str" cm="1">
        <f t="array" ref="K11780">_xlfn.XLOOKUP("*"&amp;C11780,Customers[[#All],[customer_id]],Customers[[#All],[city]],,2)</f>
        <v>Birmingham</v>
      </c>
      <c r="L11780" s="3">
        <f t="shared" si="1474"/>
        <v>334770.33439199958</v>
      </c>
      <c r="M11780" s="3">
        <f t="shared" si="1477"/>
        <v>6</v>
      </c>
      <c r="N11780" s="3">
        <f t="shared" si="1475"/>
        <v>155661.44728000008</v>
      </c>
      <c r="O11780" s="3">
        <f t="shared" si="1476"/>
        <v>-17.682637710004098</v>
      </c>
      <c r="P11780" s="3">
        <f t="shared" si="1478"/>
        <v>754.08879759668855</v>
      </c>
      <c r="Q11780" s="3">
        <f t="shared" si="1479"/>
        <v>1960</v>
      </c>
      <c r="R11780" s="3">
        <f>COUNTIF(C$2:$C$19930,C11780)</f>
        <v>7</v>
      </c>
    </row>
    <row r="11781" spans="1:18" x14ac:dyDescent="0.25">
      <c r="A11781" s="10">
        <v>44956</v>
      </c>
      <c r="B11781" s="3">
        <v>1004695</v>
      </c>
      <c r="C11781" s="3">
        <v>13</v>
      </c>
      <c r="D11781" s="3" t="s">
        <v>12</v>
      </c>
      <c r="E11781" s="3">
        <v>132.71360000000001</v>
      </c>
      <c r="F11781" s="3">
        <v>224.99880000000005</v>
      </c>
      <c r="G11781" s="3">
        <f t="shared" si="1472"/>
        <v>92.285200000000032</v>
      </c>
      <c r="H11781" s="3" t="str" cm="1">
        <f t="array" ref="H11781">_xlfn.XLOOKUP("*"&amp;C11781,Customers[[#All],[customer_id]],Customers[[#All],[first_name]],,2)</f>
        <v>Sophia</v>
      </c>
      <c r="I11781" s="3" t="str" cm="1">
        <f t="array" ref="I11781">_xlfn.XLOOKUP("*"&amp;C11781,Customers[[#All],[customer_id]],Customers[[#All],[last_name]],,2)</f>
        <v>Brown</v>
      </c>
      <c r="J11781" s="3">
        <f t="shared" si="1473"/>
        <v>1368.6296800000002</v>
      </c>
      <c r="K11781" s="3" t="str" cm="1">
        <f t="array" ref="K11781">_xlfn.XLOOKUP("*"&amp;C11781,Customers[[#All],[customer_id]],Customers[[#All],[city]],,2)</f>
        <v>Sydney</v>
      </c>
      <c r="L11781" s="3">
        <f t="shared" si="1474"/>
        <v>462542.4399967998</v>
      </c>
      <c r="M11781" s="3">
        <f t="shared" si="1477"/>
        <v>1</v>
      </c>
      <c r="N11781" s="3">
        <f t="shared" si="1475"/>
        <v>154973.06500479998</v>
      </c>
      <c r="O11781" s="3">
        <f t="shared" si="1476"/>
        <v>69.537108480216062</v>
      </c>
      <c r="P11781" s="3">
        <f t="shared" si="1478"/>
        <v>516.54649708475233</v>
      </c>
      <c r="Q11781" s="3">
        <f t="shared" si="1479"/>
        <v>1953</v>
      </c>
      <c r="R11781" s="3">
        <f>COUNTIF(C$2:$C$19930,C11781)</f>
        <v>6</v>
      </c>
    </row>
    <row r="11782" spans="1:18" x14ac:dyDescent="0.25">
      <c r="A11782" s="10">
        <v>45037</v>
      </c>
      <c r="B11782" s="3">
        <v>1004011</v>
      </c>
      <c r="C11782" s="3">
        <v>959</v>
      </c>
      <c r="D11782" s="3" t="s">
        <v>6</v>
      </c>
      <c r="E11782" s="3">
        <v>256.512</v>
      </c>
      <c r="F11782" s="3">
        <v>225.07680000000005</v>
      </c>
      <c r="G11782" s="3">
        <f t="shared" si="1472"/>
        <v>-31.435199999999952</v>
      </c>
      <c r="H11782" s="3" t="str" cm="1">
        <f t="array" ref="H11782">_xlfn.XLOOKUP("*"&amp;C11782,Customers[[#All],[customer_id]],Customers[[#All],[first_name]],,2)</f>
        <v>Ava</v>
      </c>
      <c r="I11782" s="3" t="str" cm="1">
        <f t="array" ref="I11782">_xlfn.XLOOKUP("*"&amp;C11782,Customers[[#All],[customer_id]],Customers[[#All],[last_name]],,2)</f>
        <v>Johnson</v>
      </c>
      <c r="J11782" s="3">
        <f t="shared" si="1473"/>
        <v>1074.3781872000002</v>
      </c>
      <c r="K11782" s="3" t="str" cm="1">
        <f t="array" ref="K11782">_xlfn.XLOOKUP("*"&amp;C11782,Customers[[#All],[customer_id]],Customers[[#All],[city]],,2)</f>
        <v>Sydney</v>
      </c>
      <c r="L11782" s="3">
        <f t="shared" si="1474"/>
        <v>462542.4399967998</v>
      </c>
      <c r="M11782" s="3">
        <f t="shared" si="1477"/>
        <v>4</v>
      </c>
      <c r="N11782" s="3">
        <f t="shared" si="1475"/>
        <v>140552.28684800005</v>
      </c>
      <c r="O11782" s="3">
        <f t="shared" si="1476"/>
        <v>-12.254865269461058</v>
      </c>
      <c r="P11782" s="3">
        <f t="shared" si="1478"/>
        <v>592.71506286122133</v>
      </c>
      <c r="Q11782" s="3">
        <f t="shared" si="1479"/>
        <v>1750</v>
      </c>
      <c r="R11782" s="3">
        <f>COUNTIF(C$2:$C$19930,C11782)</f>
        <v>5</v>
      </c>
    </row>
    <row r="11783" spans="1:18" x14ac:dyDescent="0.25">
      <c r="A11783" s="10">
        <v>45283</v>
      </c>
      <c r="B11783" s="3">
        <v>1005337</v>
      </c>
      <c r="C11783" s="3">
        <v>698</v>
      </c>
      <c r="D11783" s="3" t="s">
        <v>10</v>
      </c>
      <c r="E11783" s="3">
        <v>168.34880000000001</v>
      </c>
      <c r="F11783" s="3">
        <v>225.15480000000005</v>
      </c>
      <c r="G11783" s="3">
        <f t="shared" si="1472"/>
        <v>56.80600000000004</v>
      </c>
      <c r="H11783" s="3" t="str" cm="1">
        <f t="array" ref="H11783">_xlfn.XLOOKUP("*"&amp;C11783,Customers[[#All],[customer_id]],Customers[[#All],[first_name]],,2)</f>
        <v>Noah</v>
      </c>
      <c r="I11783" s="3" t="str" cm="1">
        <f t="array" ref="I11783">_xlfn.XLOOKUP("*"&amp;C11783,Customers[[#All],[customer_id]],Customers[[#All],[last_name]],,2)</f>
        <v>Miller</v>
      </c>
      <c r="J11783" s="3">
        <f t="shared" si="1473"/>
        <v>1787.5684560000002</v>
      </c>
      <c r="K11783" s="3" t="str" cm="1">
        <f t="array" ref="K11783">_xlfn.XLOOKUP("*"&amp;C11783,Customers[[#All],[customer_id]],Customers[[#All],[city]],,2)</f>
        <v>Mumbai</v>
      </c>
      <c r="L11783" s="3">
        <f t="shared" si="1474"/>
        <v>400137.48778879916</v>
      </c>
      <c r="M11783" s="3">
        <f t="shared" si="1477"/>
        <v>12</v>
      </c>
      <c r="N11783" s="3">
        <f t="shared" si="1475"/>
        <v>152042.71947200008</v>
      </c>
      <c r="O11783" s="3">
        <f t="shared" si="1476"/>
        <v>33.743038263415023</v>
      </c>
      <c r="P11783" s="3">
        <f t="shared" si="1478"/>
        <v>737.80921445245428</v>
      </c>
      <c r="Q11783" s="3">
        <f t="shared" si="1479"/>
        <v>2121</v>
      </c>
      <c r="R11783" s="3">
        <f>COUNTIF(C$2:$C$19930,C11783)</f>
        <v>8</v>
      </c>
    </row>
    <row r="11784" spans="1:18" x14ac:dyDescent="0.25">
      <c r="A11784" s="10">
        <v>45240</v>
      </c>
      <c r="B11784" s="3">
        <v>1005270</v>
      </c>
      <c r="C11784" s="3">
        <v>1725</v>
      </c>
      <c r="D11784" s="3" t="s">
        <v>6</v>
      </c>
      <c r="E11784" s="3">
        <v>255.71840000000003</v>
      </c>
      <c r="F11784" s="3">
        <v>225.1704</v>
      </c>
      <c r="G11784" s="3">
        <f t="shared" si="1472"/>
        <v>-30.54800000000003</v>
      </c>
      <c r="H11784" s="3" t="str" cm="1">
        <f t="array" ref="H11784">_xlfn.XLOOKUP("*"&amp;C11784,Customers[[#All],[customer_id]],Customers[[#All],[first_name]],,2)</f>
        <v>Isabella</v>
      </c>
      <c r="I11784" s="3" t="str" cm="1">
        <f t="array" ref="I11784">_xlfn.XLOOKUP("*"&amp;C11784,Customers[[#All],[customer_id]],Customers[[#All],[last_name]],,2)</f>
        <v>Smith</v>
      </c>
      <c r="J11784" s="3">
        <f t="shared" si="1473"/>
        <v>2571.9357599999998</v>
      </c>
      <c r="K11784" s="3" t="str" cm="1">
        <f t="array" ref="K11784">_xlfn.XLOOKUP("*"&amp;C11784,Customers[[#All],[customer_id]],Customers[[#All],[city]],,2)</f>
        <v>Sydney</v>
      </c>
      <c r="L11784" s="3">
        <f t="shared" si="1474"/>
        <v>462542.4399967998</v>
      </c>
      <c r="M11784" s="3">
        <f t="shared" si="1477"/>
        <v>11</v>
      </c>
      <c r="N11784" s="3">
        <f t="shared" si="1475"/>
        <v>169190.20885759994</v>
      </c>
      <c r="O11784" s="3">
        <f t="shared" si="1476"/>
        <v>-11.945953048353198</v>
      </c>
      <c r="P11784" s="3">
        <f t="shared" si="1478"/>
        <v>592.71506286122133</v>
      </c>
      <c r="Q11784" s="3">
        <f t="shared" si="1479"/>
        <v>1750</v>
      </c>
      <c r="R11784" s="3">
        <f>COUNTIF(C$2:$C$19930,C11784)</f>
        <v>10</v>
      </c>
    </row>
    <row r="11785" spans="1:18" x14ac:dyDescent="0.25">
      <c r="A11785" s="10">
        <v>45078</v>
      </c>
      <c r="B11785" s="3">
        <v>1012762</v>
      </c>
      <c r="C11785" s="3">
        <v>1035</v>
      </c>
      <c r="D11785" s="3" t="s">
        <v>15</v>
      </c>
      <c r="E11785" s="3">
        <v>122.92799999999997</v>
      </c>
      <c r="F11785" s="3">
        <v>225.17567999999997</v>
      </c>
      <c r="G11785" s="3">
        <f t="shared" si="1472"/>
        <v>102.24768</v>
      </c>
      <c r="H11785" s="3" t="str" cm="1">
        <f t="array" ref="H11785">_xlfn.XLOOKUP("*"&amp;C11785,Customers[[#All],[customer_id]],Customers[[#All],[first_name]],,2)</f>
        <v>John</v>
      </c>
      <c r="I11785" s="3" t="str" cm="1">
        <f t="array" ref="I11785">_xlfn.XLOOKUP("*"&amp;C11785,Customers[[#All],[customer_id]],Customers[[#All],[last_name]],,2)</f>
        <v>Johnson</v>
      </c>
      <c r="J11785" s="3">
        <f t="shared" si="1473"/>
        <v>1999.8711600000001</v>
      </c>
      <c r="K11785" s="3" t="str" cm="1">
        <f t="array" ref="K11785">_xlfn.XLOOKUP("*"&amp;C11785,Customers[[#All],[customer_id]],Customers[[#All],[city]],,2)</f>
        <v>Mumbai</v>
      </c>
      <c r="L11785" s="3">
        <f t="shared" si="1474"/>
        <v>400137.48778879916</v>
      </c>
      <c r="M11785" s="3">
        <f t="shared" si="1477"/>
        <v>6</v>
      </c>
      <c r="N11785" s="3">
        <f t="shared" si="1475"/>
        <v>155661.44728000008</v>
      </c>
      <c r="O11785" s="3">
        <f t="shared" si="1476"/>
        <v>83.176884029675932</v>
      </c>
      <c r="P11785" s="3">
        <f t="shared" si="1478"/>
        <v>514.96690490507206</v>
      </c>
      <c r="Q11785" s="3">
        <f t="shared" si="1479"/>
        <v>1946</v>
      </c>
      <c r="R11785" s="3">
        <f>COUNTIF(C$2:$C$19930,C11785)</f>
        <v>10</v>
      </c>
    </row>
    <row r="11786" spans="1:18" x14ac:dyDescent="0.25">
      <c r="A11786" s="10">
        <v>45091</v>
      </c>
      <c r="B11786" s="3">
        <v>1013206</v>
      </c>
      <c r="C11786" s="3">
        <v>2398</v>
      </c>
      <c r="D11786" s="3" t="s">
        <v>15</v>
      </c>
      <c r="E11786" s="3">
        <v>128.54799999999997</v>
      </c>
      <c r="F11786" s="3">
        <v>225.17567999999997</v>
      </c>
      <c r="G11786" s="3">
        <f t="shared" si="1472"/>
        <v>96.627679999999998</v>
      </c>
      <c r="H11786" s="3" t="str" cm="1">
        <f t="array" ref="H11786">_xlfn.XLOOKUP("*"&amp;C11786,Customers[[#All],[customer_id]],Customers[[#All],[first_name]],,2)</f>
        <v>Olivia</v>
      </c>
      <c r="I11786" s="3" t="str" cm="1">
        <f t="array" ref="I11786">_xlfn.XLOOKUP("*"&amp;C11786,Customers[[#All],[customer_id]],Customers[[#All],[last_name]],,2)</f>
        <v>Martinez</v>
      </c>
      <c r="J11786" s="3">
        <f t="shared" si="1473"/>
        <v>2635.9262799999997</v>
      </c>
      <c r="K11786" s="3" t="str" cm="1">
        <f t="array" ref="K11786">_xlfn.XLOOKUP("*"&amp;C11786,Customers[[#All],[customer_id]],Customers[[#All],[city]],,2)</f>
        <v>Birmingham</v>
      </c>
      <c r="L11786" s="3">
        <f t="shared" si="1474"/>
        <v>334770.33439199958</v>
      </c>
      <c r="M11786" s="3">
        <f t="shared" si="1477"/>
        <v>6</v>
      </c>
      <c r="N11786" s="3">
        <f t="shared" si="1475"/>
        <v>155661.44728000008</v>
      </c>
      <c r="O11786" s="3">
        <f t="shared" si="1476"/>
        <v>75.168559604194556</v>
      </c>
      <c r="P11786" s="3">
        <f t="shared" si="1478"/>
        <v>514.96690490507206</v>
      </c>
      <c r="Q11786" s="3">
        <f t="shared" si="1479"/>
        <v>1946</v>
      </c>
      <c r="R11786" s="3">
        <f>COUNTIF(C$2:$C$19930,C11786)</f>
        <v>11</v>
      </c>
    </row>
    <row r="11787" spans="1:18" x14ac:dyDescent="0.25">
      <c r="A11787" s="10">
        <v>45263</v>
      </c>
      <c r="B11787" s="3">
        <v>1010210</v>
      </c>
      <c r="C11787" s="3">
        <v>460</v>
      </c>
      <c r="D11787" s="3" t="s">
        <v>15</v>
      </c>
      <c r="E11787" s="3">
        <v>275.79199999999997</v>
      </c>
      <c r="F11787" s="3">
        <v>225.17567999999997</v>
      </c>
      <c r="G11787" s="3">
        <f t="shared" si="1472"/>
        <v>-50.616320000000002</v>
      </c>
      <c r="H11787" s="3" t="str" cm="1">
        <f t="array" ref="H11787">_xlfn.XLOOKUP("*"&amp;C11787,Customers[[#All],[customer_id]],Customers[[#All],[first_name]],,2)</f>
        <v>Ava</v>
      </c>
      <c r="I11787" s="3" t="str" cm="1">
        <f t="array" ref="I11787">_xlfn.XLOOKUP("*"&amp;C11787,Customers[[#All],[customer_id]],Customers[[#All],[last_name]],,2)</f>
        <v>Davis</v>
      </c>
      <c r="J11787" s="3">
        <f t="shared" si="1473"/>
        <v>1775.5771840000002</v>
      </c>
      <c r="K11787" s="3" t="str" cm="1">
        <f t="array" ref="K11787">_xlfn.XLOOKUP("*"&amp;C11787,Customers[[#All],[customer_id]],Customers[[#All],[city]],,2)</f>
        <v>London</v>
      </c>
      <c r="L11787" s="3">
        <f t="shared" si="1474"/>
        <v>353356.70812319987</v>
      </c>
      <c r="M11787" s="3">
        <f t="shared" si="1477"/>
        <v>12</v>
      </c>
      <c r="N11787" s="3">
        <f t="shared" si="1475"/>
        <v>152042.71947200008</v>
      </c>
      <c r="O11787" s="3">
        <f t="shared" si="1476"/>
        <v>-18.353077681731161</v>
      </c>
      <c r="P11787" s="3">
        <f t="shared" si="1478"/>
        <v>514.96690490507206</v>
      </c>
      <c r="Q11787" s="3">
        <f t="shared" si="1479"/>
        <v>1946</v>
      </c>
      <c r="R11787" s="3">
        <f>COUNTIF(C$2:$C$19930,C11787)</f>
        <v>6</v>
      </c>
    </row>
    <row r="11788" spans="1:18" x14ac:dyDescent="0.25">
      <c r="A11788" s="10">
        <v>45249</v>
      </c>
      <c r="B11788" s="3">
        <v>1004438</v>
      </c>
      <c r="C11788" s="3">
        <v>1368</v>
      </c>
      <c r="D11788" s="3" t="s">
        <v>6</v>
      </c>
      <c r="E11788" s="3">
        <v>81.673600000000022</v>
      </c>
      <c r="F11788" s="3">
        <v>225.18600000000001</v>
      </c>
      <c r="G11788" s="3">
        <f t="shared" si="1472"/>
        <v>143.51239999999999</v>
      </c>
      <c r="H11788" s="3" t="str" cm="1">
        <f t="array" ref="H11788">_xlfn.XLOOKUP("*"&amp;C11788,Customers[[#All],[customer_id]],Customers[[#All],[first_name]],,2)</f>
        <v>John</v>
      </c>
      <c r="I11788" s="3" t="str" cm="1">
        <f t="array" ref="I11788">_xlfn.XLOOKUP("*"&amp;C11788,Customers[[#All],[customer_id]],Customers[[#All],[last_name]],,2)</f>
        <v>Rodriguez</v>
      </c>
      <c r="J11788" s="3">
        <f t="shared" si="1473"/>
        <v>2601.5492400000003</v>
      </c>
      <c r="K11788" s="3" t="str" cm="1">
        <f t="array" ref="K11788">_xlfn.XLOOKUP("*"&amp;C11788,Customers[[#All],[customer_id]],Customers[[#All],[city]],,2)</f>
        <v>Delhi</v>
      </c>
      <c r="L11788" s="3">
        <f t="shared" si="1474"/>
        <v>398298.97469535994</v>
      </c>
      <c r="M11788" s="3">
        <f t="shared" si="1477"/>
        <v>11</v>
      </c>
      <c r="N11788" s="3">
        <f t="shared" si="1475"/>
        <v>169190.20885759994</v>
      </c>
      <c r="O11788" s="3">
        <f t="shared" si="1476"/>
        <v>175.71455158092695</v>
      </c>
      <c r="P11788" s="3">
        <f t="shared" si="1478"/>
        <v>592.71506286122133</v>
      </c>
      <c r="Q11788" s="3">
        <f t="shared" si="1479"/>
        <v>1750</v>
      </c>
      <c r="R11788" s="3">
        <f>COUNTIF(C$2:$C$19930,C11788)</f>
        <v>11</v>
      </c>
    </row>
    <row r="11789" spans="1:18" x14ac:dyDescent="0.25">
      <c r="A11789" s="10">
        <v>45240</v>
      </c>
      <c r="B11789" s="3">
        <v>1004794</v>
      </c>
      <c r="C11789" s="3">
        <v>2744</v>
      </c>
      <c r="D11789" s="3" t="s">
        <v>8</v>
      </c>
      <c r="E11789" s="3">
        <v>245.78240000000002</v>
      </c>
      <c r="F11789" s="3">
        <v>225.18600000000001</v>
      </c>
      <c r="G11789" s="3">
        <f t="shared" si="1472"/>
        <v>-20.596400000000017</v>
      </c>
      <c r="H11789" s="3" t="str" cm="1">
        <f t="array" ref="H11789">_xlfn.XLOOKUP("*"&amp;C11789,Customers[[#All],[customer_id]],Customers[[#All],[first_name]],,2)</f>
        <v>Liam</v>
      </c>
      <c r="I11789" s="3" t="str" cm="1">
        <f t="array" ref="I11789">_xlfn.XLOOKUP("*"&amp;C11789,Customers[[#All],[customer_id]],Customers[[#All],[last_name]],,2)</f>
        <v>Williams</v>
      </c>
      <c r="J11789" s="3">
        <f t="shared" si="1473"/>
        <v>3115.7810592000005</v>
      </c>
      <c r="K11789" s="3" t="str" cm="1">
        <f t="array" ref="K11789">_xlfn.XLOOKUP("*"&amp;C11789,Customers[[#All],[customer_id]],Customers[[#All],[city]],,2)</f>
        <v>Birmingham</v>
      </c>
      <c r="L11789" s="3">
        <f t="shared" si="1474"/>
        <v>334770.33439199958</v>
      </c>
      <c r="M11789" s="3">
        <f t="shared" si="1477"/>
        <v>11</v>
      </c>
      <c r="N11789" s="3">
        <f t="shared" si="1475"/>
        <v>169190.20885759994</v>
      </c>
      <c r="O11789" s="3">
        <f t="shared" si="1476"/>
        <v>-8.3799328186233097</v>
      </c>
      <c r="P11789" s="3">
        <f t="shared" si="1478"/>
        <v>598.16484036391898</v>
      </c>
      <c r="Q11789" s="3">
        <f t="shared" si="1479"/>
        <v>1862</v>
      </c>
      <c r="R11789" s="3">
        <f>COUNTIF(C$2:$C$19930,C11789)</f>
        <v>8</v>
      </c>
    </row>
    <row r="11790" spans="1:18" x14ac:dyDescent="0.25">
      <c r="A11790" s="10">
        <v>45239</v>
      </c>
      <c r="B11790" s="3">
        <v>1001569</v>
      </c>
      <c r="C11790" s="3">
        <v>1569</v>
      </c>
      <c r="D11790" s="3" t="s">
        <v>11</v>
      </c>
      <c r="E11790" s="3">
        <v>163.03360000000004</v>
      </c>
      <c r="F11790" s="3">
        <v>225.23488000000003</v>
      </c>
      <c r="G11790" s="3">
        <f t="shared" si="1472"/>
        <v>62.201279999999997</v>
      </c>
      <c r="H11790" s="3" t="str" cm="1">
        <f t="array" ref="H11790">_xlfn.XLOOKUP("*"&amp;C11790,Customers[[#All],[customer_id]],Customers[[#All],[first_name]],,2)</f>
        <v>Olivia</v>
      </c>
      <c r="I11790" s="3" t="str" cm="1">
        <f t="array" ref="I11790">_xlfn.XLOOKUP("*"&amp;C11790,Customers[[#All],[customer_id]],Customers[[#All],[last_name]],,2)</f>
        <v>Martinez</v>
      </c>
      <c r="J11790" s="3">
        <f t="shared" si="1473"/>
        <v>1060.2314799999999</v>
      </c>
      <c r="K11790" s="3" t="str" cm="1">
        <f t="array" ref="K11790">_xlfn.XLOOKUP("*"&amp;C11790,Customers[[#All],[customer_id]],Customers[[#All],[city]],,2)</f>
        <v>Melbourne</v>
      </c>
      <c r="L11790" s="3">
        <f t="shared" si="1474"/>
        <v>426714.91887039918</v>
      </c>
      <c r="M11790" s="3">
        <f t="shared" si="1477"/>
        <v>11</v>
      </c>
      <c r="N11790" s="3">
        <f t="shared" si="1475"/>
        <v>169190.20885759994</v>
      </c>
      <c r="O11790" s="3">
        <f t="shared" si="1476"/>
        <v>38.152429928554596</v>
      </c>
      <c r="P11790" s="3">
        <f t="shared" si="1478"/>
        <v>467.92834004655697</v>
      </c>
      <c r="Q11790" s="3">
        <f t="shared" si="1479"/>
        <v>2100</v>
      </c>
      <c r="R11790" s="3">
        <f>COUNTIF(C$2:$C$19930,C11790)</f>
        <v>6</v>
      </c>
    </row>
    <row r="11791" spans="1:18" x14ac:dyDescent="0.25">
      <c r="A11791" s="10">
        <v>45102</v>
      </c>
      <c r="B11791" s="3">
        <v>1002928</v>
      </c>
      <c r="C11791" s="3">
        <v>811</v>
      </c>
      <c r="D11791" s="3" t="s">
        <v>13</v>
      </c>
      <c r="E11791" s="3">
        <v>364.70080000000007</v>
      </c>
      <c r="F11791" s="3">
        <v>225.38360000000003</v>
      </c>
      <c r="G11791" s="3">
        <f t="shared" si="1472"/>
        <v>-139.31720000000004</v>
      </c>
      <c r="H11791" s="3" t="str" cm="1">
        <f t="array" ref="H11791">_xlfn.XLOOKUP("*"&amp;C11791,Customers[[#All],[customer_id]],Customers[[#All],[first_name]],,2)</f>
        <v>Michael</v>
      </c>
      <c r="I11791" s="3" t="str" cm="1">
        <f t="array" ref="I11791">_xlfn.XLOOKUP("*"&amp;C11791,Customers[[#All],[customer_id]],Customers[[#All],[last_name]],,2)</f>
        <v>Rodriguez</v>
      </c>
      <c r="J11791" s="3">
        <f t="shared" si="1473"/>
        <v>2611.0786240000002</v>
      </c>
      <c r="K11791" s="3" t="str" cm="1">
        <f t="array" ref="K11791">_xlfn.XLOOKUP("*"&amp;C11791,Customers[[#All],[customer_id]],Customers[[#All],[city]],,2)</f>
        <v>Delhi</v>
      </c>
      <c r="L11791" s="3">
        <f t="shared" si="1474"/>
        <v>398298.97469535994</v>
      </c>
      <c r="M11791" s="3">
        <f t="shared" si="1477"/>
        <v>6</v>
      </c>
      <c r="N11791" s="3">
        <f t="shared" si="1475"/>
        <v>155661.44728000008</v>
      </c>
      <c r="O11791" s="3">
        <f t="shared" si="1476"/>
        <v>-38.200409760548922</v>
      </c>
      <c r="P11791" s="3">
        <f t="shared" si="1478"/>
        <v>927.49721473266595</v>
      </c>
      <c r="Q11791" s="3">
        <f t="shared" si="1479"/>
        <v>2156</v>
      </c>
      <c r="R11791" s="3">
        <f>COUNTIF(C$2:$C$19930,C11791)</f>
        <v>8</v>
      </c>
    </row>
    <row r="11792" spans="1:18" x14ac:dyDescent="0.25">
      <c r="A11792" s="10">
        <v>44975</v>
      </c>
      <c r="B11792" s="3">
        <v>1007054</v>
      </c>
      <c r="C11792" s="3">
        <v>2365</v>
      </c>
      <c r="D11792" s="3" t="s">
        <v>6</v>
      </c>
      <c r="E11792" s="3">
        <v>30.512000000000029</v>
      </c>
      <c r="F11792" s="3">
        <v>225.44459999999998</v>
      </c>
      <c r="G11792" s="3">
        <f t="shared" si="1472"/>
        <v>194.93259999999995</v>
      </c>
      <c r="H11792" s="3" t="str" cm="1">
        <f t="array" ref="H11792">_xlfn.XLOOKUP("*"&amp;C11792,Customers[[#All],[customer_id]],Customers[[#All],[first_name]],,2)</f>
        <v>Noah</v>
      </c>
      <c r="I11792" s="3" t="str" cm="1">
        <f t="array" ref="I11792">_xlfn.XLOOKUP("*"&amp;C11792,Customers[[#All],[customer_id]],Customers[[#All],[last_name]],,2)</f>
        <v>Rodriguez</v>
      </c>
      <c r="J11792" s="3">
        <f t="shared" si="1473"/>
        <v>1599.319</v>
      </c>
      <c r="K11792" s="3" t="str" cm="1">
        <f t="array" ref="K11792">_xlfn.XLOOKUP("*"&amp;C11792,Customers[[#All],[customer_id]],Customers[[#All],[city]],,2)</f>
        <v>Birmingham</v>
      </c>
      <c r="L11792" s="3">
        <f t="shared" si="1474"/>
        <v>334770.33439199958</v>
      </c>
      <c r="M11792" s="3">
        <f t="shared" si="1477"/>
        <v>2</v>
      </c>
      <c r="N11792" s="3">
        <f t="shared" si="1475"/>
        <v>149757.95762560001</v>
      </c>
      <c r="O11792" s="3">
        <f t="shared" si="1476"/>
        <v>638.8719192448865</v>
      </c>
      <c r="P11792" s="3">
        <f t="shared" si="1478"/>
        <v>592.71506286122133</v>
      </c>
      <c r="Q11792" s="3">
        <f t="shared" si="1479"/>
        <v>1750</v>
      </c>
      <c r="R11792" s="3">
        <f>COUNTIF(C$2:$C$19930,C11792)</f>
        <v>8</v>
      </c>
    </row>
    <row r="11793" spans="1:18" x14ac:dyDescent="0.25">
      <c r="A11793" s="10">
        <v>45240</v>
      </c>
      <c r="B11793" s="3">
        <v>1010084</v>
      </c>
      <c r="C11793" s="3">
        <v>716</v>
      </c>
      <c r="D11793" s="3" t="s">
        <v>13</v>
      </c>
      <c r="E11793" s="3">
        <v>63.679999999999978</v>
      </c>
      <c r="F11793" s="3">
        <v>225.44459999999998</v>
      </c>
      <c r="G11793" s="3">
        <f t="shared" si="1472"/>
        <v>161.7646</v>
      </c>
      <c r="H11793" s="3" t="str" cm="1">
        <f t="array" ref="H11793">_xlfn.XLOOKUP("*"&amp;C11793,Customers[[#All],[customer_id]],Customers[[#All],[first_name]],,2)</f>
        <v>James</v>
      </c>
      <c r="I11793" s="3" t="str" cm="1">
        <f t="array" ref="I11793">_xlfn.XLOOKUP("*"&amp;C11793,Customers[[#All],[customer_id]],Customers[[#All],[last_name]],,2)</f>
        <v>Jones</v>
      </c>
      <c r="J11793" s="3">
        <f t="shared" si="1473"/>
        <v>1309.2741600000002</v>
      </c>
      <c r="K11793" s="3" t="str" cm="1">
        <f t="array" ref="K11793">_xlfn.XLOOKUP("*"&amp;C11793,Customers[[#All],[customer_id]],Customers[[#All],[city]],,2)</f>
        <v>Manchester</v>
      </c>
      <c r="L11793" s="3">
        <f t="shared" si="1474"/>
        <v>418343.68349120009</v>
      </c>
      <c r="M11793" s="3">
        <f t="shared" si="1477"/>
        <v>11</v>
      </c>
      <c r="N11793" s="3">
        <f t="shared" si="1475"/>
        <v>169190.20885759994</v>
      </c>
      <c r="O11793" s="3">
        <f t="shared" si="1476"/>
        <v>254.02732412060311</v>
      </c>
      <c r="P11793" s="3">
        <f t="shared" si="1478"/>
        <v>927.49721473266595</v>
      </c>
      <c r="Q11793" s="3">
        <f t="shared" si="1479"/>
        <v>2156</v>
      </c>
      <c r="R11793" s="3">
        <f>COUNTIF(C$2:$C$19930,C11793)</f>
        <v>4</v>
      </c>
    </row>
    <row r="11794" spans="1:18" x14ac:dyDescent="0.25">
      <c r="A11794" s="10">
        <v>45180</v>
      </c>
      <c r="B11794" s="3">
        <v>1010737</v>
      </c>
      <c r="C11794" s="3">
        <v>75</v>
      </c>
      <c r="D11794" s="3" t="s">
        <v>11</v>
      </c>
      <c r="E11794" s="3">
        <v>67.051999999999992</v>
      </c>
      <c r="F11794" s="3">
        <v>225.44459999999998</v>
      </c>
      <c r="G11794" s="3">
        <f t="shared" si="1472"/>
        <v>158.39259999999999</v>
      </c>
      <c r="H11794" s="3" t="str" cm="1">
        <f t="array" ref="H11794">_xlfn.XLOOKUP("*"&amp;C11794,Customers[[#All],[customer_id]],Customers[[#All],[first_name]],,2)</f>
        <v>Isabella</v>
      </c>
      <c r="I11794" s="3" t="str" cm="1">
        <f t="array" ref="I11794">_xlfn.XLOOKUP("*"&amp;C11794,Customers[[#All],[customer_id]],Customers[[#All],[last_name]],,2)</f>
        <v>Rodriguez</v>
      </c>
      <c r="J11794" s="3">
        <f t="shared" si="1473"/>
        <v>1205.0092847999999</v>
      </c>
      <c r="K11794" s="3" t="str" cm="1">
        <f t="array" ref="K11794">_xlfn.XLOOKUP("*"&amp;C11794,Customers[[#All],[customer_id]],Customers[[#All],[city]],,2)</f>
        <v>Chicago</v>
      </c>
      <c r="L11794" s="3">
        <f t="shared" si="1474"/>
        <v>413412.73386879993</v>
      </c>
      <c r="M11794" s="3">
        <f t="shared" si="1477"/>
        <v>9</v>
      </c>
      <c r="N11794" s="3">
        <f t="shared" si="1475"/>
        <v>150852.24638880009</v>
      </c>
      <c r="O11794" s="3">
        <f t="shared" si="1476"/>
        <v>236.22352800811314</v>
      </c>
      <c r="P11794" s="3">
        <f t="shared" si="1478"/>
        <v>467.92834004655697</v>
      </c>
      <c r="Q11794" s="3">
        <f t="shared" si="1479"/>
        <v>2100</v>
      </c>
      <c r="R11794" s="3">
        <f>COUNTIF(C$2:$C$19930,C11794)</f>
        <v>6</v>
      </c>
    </row>
    <row r="11795" spans="1:18" x14ac:dyDescent="0.25">
      <c r="A11795" s="10">
        <v>45087</v>
      </c>
      <c r="B11795" s="3">
        <v>1010397</v>
      </c>
      <c r="C11795" s="3">
        <v>930</v>
      </c>
      <c r="D11795" s="3" t="s">
        <v>14</v>
      </c>
      <c r="E11795" s="3">
        <v>78.291999999999973</v>
      </c>
      <c r="F11795" s="3">
        <v>225.44459999999998</v>
      </c>
      <c r="G11795" s="3">
        <f t="shared" si="1472"/>
        <v>147.15260000000001</v>
      </c>
      <c r="H11795" s="3" t="str" cm="1">
        <f t="array" ref="H11795">_xlfn.XLOOKUP("*"&amp;C11795,Customers[[#All],[customer_id]],Customers[[#All],[first_name]],,2)</f>
        <v>Liam</v>
      </c>
      <c r="I11795" s="3" t="str" cm="1">
        <f t="array" ref="I11795">_xlfn.XLOOKUP("*"&amp;C11795,Customers[[#All],[customer_id]],Customers[[#All],[last_name]],,2)</f>
        <v>Miller</v>
      </c>
      <c r="J11795" s="3">
        <f t="shared" si="1473"/>
        <v>1532.6002512</v>
      </c>
      <c r="K11795" s="3" t="str" cm="1">
        <f t="array" ref="K11795">_xlfn.XLOOKUP("*"&amp;C11795,Customers[[#All],[customer_id]],Customers[[#All],[city]],,2)</f>
        <v>Sydney</v>
      </c>
      <c r="L11795" s="3">
        <f t="shared" si="1474"/>
        <v>462542.4399967998</v>
      </c>
      <c r="M11795" s="3">
        <f t="shared" si="1477"/>
        <v>6</v>
      </c>
      <c r="N11795" s="3">
        <f t="shared" si="1475"/>
        <v>155661.44728000008</v>
      </c>
      <c r="O11795" s="3">
        <f t="shared" si="1476"/>
        <v>187.9535584734073</v>
      </c>
      <c r="P11795" s="3">
        <f t="shared" si="1478"/>
        <v>850.0009948046619</v>
      </c>
      <c r="Q11795" s="3">
        <f t="shared" si="1479"/>
        <v>1806</v>
      </c>
      <c r="R11795" s="3">
        <f>COUNTIF(C$2:$C$19930,C11795)</f>
        <v>7</v>
      </c>
    </row>
    <row r="11796" spans="1:18" x14ac:dyDescent="0.25">
      <c r="A11796" s="10">
        <v>45289</v>
      </c>
      <c r="B11796" s="3">
        <v>1014023</v>
      </c>
      <c r="C11796" s="3">
        <v>47</v>
      </c>
      <c r="D11796" s="3" t="s">
        <v>8</v>
      </c>
      <c r="E11796" s="3">
        <v>78.291999999999973</v>
      </c>
      <c r="F11796" s="3">
        <v>225.44459999999998</v>
      </c>
      <c r="G11796" s="3">
        <f t="shared" si="1472"/>
        <v>147.15260000000001</v>
      </c>
      <c r="H11796" s="3" t="str" cm="1">
        <f t="array" ref="H11796">_xlfn.XLOOKUP("*"&amp;C11796,Customers[[#All],[customer_id]],Customers[[#All],[first_name]],,2)</f>
        <v>Liam</v>
      </c>
      <c r="I11796" s="3" t="str" cm="1">
        <f t="array" ref="I11796">_xlfn.XLOOKUP("*"&amp;C11796,Customers[[#All],[customer_id]],Customers[[#All],[last_name]],,2)</f>
        <v>Williams</v>
      </c>
      <c r="J11796" s="3">
        <f t="shared" si="1473"/>
        <v>1201.8178416000001</v>
      </c>
      <c r="K11796" s="3" t="str" cm="1">
        <f t="array" ref="K11796">_xlfn.XLOOKUP("*"&amp;C11796,Customers[[#All],[customer_id]],Customers[[#All],[city]],,2)</f>
        <v>Delhi</v>
      </c>
      <c r="L11796" s="3">
        <f t="shared" si="1474"/>
        <v>398298.97469535994</v>
      </c>
      <c r="M11796" s="3">
        <f t="shared" si="1477"/>
        <v>12</v>
      </c>
      <c r="N11796" s="3">
        <f t="shared" si="1475"/>
        <v>152042.71947200008</v>
      </c>
      <c r="O11796" s="3">
        <f t="shared" si="1476"/>
        <v>187.9535584734073</v>
      </c>
      <c r="P11796" s="3">
        <f t="shared" si="1478"/>
        <v>598.16484036391898</v>
      </c>
      <c r="Q11796" s="3">
        <f t="shared" si="1479"/>
        <v>1862</v>
      </c>
      <c r="R11796" s="3">
        <f>COUNTIF(C$2:$C$19930,C11796)</f>
        <v>6</v>
      </c>
    </row>
    <row r="11797" spans="1:18" x14ac:dyDescent="0.25">
      <c r="A11797" s="10">
        <v>45112</v>
      </c>
      <c r="B11797" s="3">
        <v>1009082</v>
      </c>
      <c r="C11797" s="3">
        <v>1065</v>
      </c>
      <c r="D11797" s="3" t="s">
        <v>14</v>
      </c>
      <c r="E11797" s="3">
        <v>83.38000000000001</v>
      </c>
      <c r="F11797" s="3">
        <v>225.44459999999998</v>
      </c>
      <c r="G11797" s="3">
        <f t="shared" si="1472"/>
        <v>142.06459999999998</v>
      </c>
      <c r="H11797" s="3" t="str" cm="1">
        <f t="array" ref="H11797">_xlfn.XLOOKUP("*"&amp;C11797,Customers[[#All],[customer_id]],Customers[[#All],[first_name]],,2)</f>
        <v>Emma</v>
      </c>
      <c r="I11797" s="3" t="str" cm="1">
        <f t="array" ref="I11797">_xlfn.XLOOKUP("*"&amp;C11797,Customers[[#All],[customer_id]],Customers[[#All],[last_name]],,2)</f>
        <v>Davis</v>
      </c>
      <c r="J11797" s="3">
        <f t="shared" si="1473"/>
        <v>1614.2882400000003</v>
      </c>
      <c r="K11797" s="3" t="str" cm="1">
        <f t="array" ref="K11797">_xlfn.XLOOKUP("*"&amp;C11797,Customers[[#All],[customer_id]],Customers[[#All],[city]],,2)</f>
        <v>Birmingham</v>
      </c>
      <c r="L11797" s="3">
        <f t="shared" si="1474"/>
        <v>334770.33439199958</v>
      </c>
      <c r="M11797" s="3">
        <f t="shared" si="1477"/>
        <v>7</v>
      </c>
      <c r="N11797" s="3">
        <f t="shared" si="1475"/>
        <v>153884.1853727999</v>
      </c>
      <c r="O11797" s="3">
        <f t="shared" si="1476"/>
        <v>170.38210602062838</v>
      </c>
      <c r="P11797" s="3">
        <f t="shared" si="1478"/>
        <v>850.0009948046619</v>
      </c>
      <c r="Q11797" s="3">
        <f t="shared" si="1479"/>
        <v>1806</v>
      </c>
      <c r="R11797" s="3">
        <f>COUNTIF(C$2:$C$19930,C11797)</f>
        <v>8</v>
      </c>
    </row>
    <row r="11798" spans="1:18" x14ac:dyDescent="0.25">
      <c r="A11798" s="10">
        <v>45144</v>
      </c>
      <c r="B11798" s="3">
        <v>1019880</v>
      </c>
      <c r="C11798" s="3">
        <v>1767</v>
      </c>
      <c r="D11798" s="3" t="s">
        <v>11</v>
      </c>
      <c r="E11798" s="3">
        <v>87.283999999999992</v>
      </c>
      <c r="F11798" s="3">
        <v>225.44459999999998</v>
      </c>
      <c r="G11798" s="3">
        <f t="shared" si="1472"/>
        <v>138.16059999999999</v>
      </c>
      <c r="H11798" s="3" t="str" cm="1">
        <f t="array" ref="H11798">_xlfn.XLOOKUP("*"&amp;C11798,Customers[[#All],[customer_id]],Customers[[#All],[first_name]],,2)</f>
        <v>Emma</v>
      </c>
      <c r="I11798" s="3" t="str" cm="1">
        <f t="array" ref="I11798">_xlfn.XLOOKUP("*"&amp;C11798,Customers[[#All],[customer_id]],Customers[[#All],[last_name]],,2)</f>
        <v>Jones</v>
      </c>
      <c r="J11798" s="3">
        <f t="shared" si="1473"/>
        <v>1204.52196</v>
      </c>
      <c r="K11798" s="3" t="str" cm="1">
        <f t="array" ref="K11798">_xlfn.XLOOKUP("*"&amp;C11798,Customers[[#All],[customer_id]],Customers[[#All],[city]],,2)</f>
        <v>Brisbane</v>
      </c>
      <c r="L11798" s="3">
        <f t="shared" si="1474"/>
        <v>393044.10202240001</v>
      </c>
      <c r="M11798" s="3">
        <f t="shared" si="1477"/>
        <v>8</v>
      </c>
      <c r="N11798" s="3">
        <f t="shared" si="1475"/>
        <v>156590.20353056019</v>
      </c>
      <c r="O11798" s="3">
        <f t="shared" si="1476"/>
        <v>158.28857522570001</v>
      </c>
      <c r="P11798" s="3">
        <f t="shared" si="1478"/>
        <v>467.92834004655697</v>
      </c>
      <c r="Q11798" s="3">
        <f t="shared" si="1479"/>
        <v>2100</v>
      </c>
      <c r="R11798" s="3">
        <f>COUNTIF(C$2:$C$19930,C11798)</f>
        <v>6</v>
      </c>
    </row>
    <row r="11799" spans="1:18" x14ac:dyDescent="0.25">
      <c r="A11799" s="10">
        <v>45122</v>
      </c>
      <c r="B11799" s="3">
        <v>1014329</v>
      </c>
      <c r="C11799" s="3">
        <v>1263</v>
      </c>
      <c r="D11799" s="3" t="s">
        <v>6</v>
      </c>
      <c r="E11799" s="3">
        <v>95.151999999999987</v>
      </c>
      <c r="F11799" s="3">
        <v>225.44459999999998</v>
      </c>
      <c r="G11799" s="3">
        <f t="shared" si="1472"/>
        <v>130.29259999999999</v>
      </c>
      <c r="H11799" s="3" t="str" cm="1">
        <f t="array" ref="H11799">_xlfn.XLOOKUP("*"&amp;C11799,Customers[[#All],[customer_id]],Customers[[#All],[first_name]],,2)</f>
        <v>John</v>
      </c>
      <c r="I11799" s="3" t="str" cm="1">
        <f t="array" ref="I11799">_xlfn.XLOOKUP("*"&amp;C11799,Customers[[#All],[customer_id]],Customers[[#All],[last_name]],,2)</f>
        <v>Miller</v>
      </c>
      <c r="J11799" s="3">
        <f t="shared" si="1473"/>
        <v>1479.0633200000002</v>
      </c>
      <c r="K11799" s="3" t="str" cm="1">
        <f t="array" ref="K11799">_xlfn.XLOOKUP("*"&amp;C11799,Customers[[#All],[customer_id]],Customers[[#All],[city]],,2)</f>
        <v>London</v>
      </c>
      <c r="L11799" s="3">
        <f t="shared" si="1474"/>
        <v>353356.70812319987</v>
      </c>
      <c r="M11799" s="3">
        <f t="shared" si="1477"/>
        <v>7</v>
      </c>
      <c r="N11799" s="3">
        <f t="shared" si="1475"/>
        <v>153884.1853727999</v>
      </c>
      <c r="O11799" s="3">
        <f t="shared" si="1476"/>
        <v>136.93101563813687</v>
      </c>
      <c r="P11799" s="3">
        <f t="shared" si="1478"/>
        <v>592.71506286122133</v>
      </c>
      <c r="Q11799" s="3">
        <f t="shared" si="1479"/>
        <v>1750</v>
      </c>
      <c r="R11799" s="3">
        <f>COUNTIF(C$2:$C$19930,C11799)</f>
        <v>7</v>
      </c>
    </row>
    <row r="11800" spans="1:18" x14ac:dyDescent="0.25">
      <c r="A11800" s="10">
        <v>44988</v>
      </c>
      <c r="B11800" s="3">
        <v>1009134</v>
      </c>
      <c r="C11800" s="3">
        <v>102</v>
      </c>
      <c r="D11800" s="3" t="s">
        <v>6</v>
      </c>
      <c r="E11800" s="3">
        <v>101.03200000000002</v>
      </c>
      <c r="F11800" s="3">
        <v>225.44459999999998</v>
      </c>
      <c r="G11800" s="3">
        <f t="shared" si="1472"/>
        <v>124.41259999999996</v>
      </c>
      <c r="H11800" s="3" t="str" cm="1">
        <f t="array" ref="H11800">_xlfn.XLOOKUP("*"&amp;C11800,Customers[[#All],[customer_id]],Customers[[#All],[first_name]],,2)</f>
        <v>Sophia</v>
      </c>
      <c r="I11800" s="3" t="str" cm="1">
        <f t="array" ref="I11800">_xlfn.XLOOKUP("*"&amp;C11800,Customers[[#All],[customer_id]],Customers[[#All],[last_name]],,2)</f>
        <v>Smith</v>
      </c>
      <c r="J11800" s="3">
        <f t="shared" si="1473"/>
        <v>755.29179840000006</v>
      </c>
      <c r="K11800" s="3" t="str" cm="1">
        <f t="array" ref="K11800">_xlfn.XLOOKUP("*"&amp;C11800,Customers[[#All],[customer_id]],Customers[[#All],[city]],,2)</f>
        <v>Sydney</v>
      </c>
      <c r="L11800" s="3">
        <f t="shared" si="1474"/>
        <v>462542.4399967998</v>
      </c>
      <c r="M11800" s="3">
        <f t="shared" si="1477"/>
        <v>3</v>
      </c>
      <c r="N11800" s="3">
        <f t="shared" si="1475"/>
        <v>149398.53782719988</v>
      </c>
      <c r="O11800" s="3">
        <f t="shared" si="1476"/>
        <v>123.14177686277607</v>
      </c>
      <c r="P11800" s="3">
        <f t="shared" si="1478"/>
        <v>592.71506286122133</v>
      </c>
      <c r="Q11800" s="3">
        <f t="shared" si="1479"/>
        <v>1750</v>
      </c>
      <c r="R11800" s="3">
        <f>COUNTIF(C$2:$C$19930,C11800)</f>
        <v>4</v>
      </c>
    </row>
    <row r="11801" spans="1:18" x14ac:dyDescent="0.25">
      <c r="A11801" s="10">
        <v>45290</v>
      </c>
      <c r="B11801" s="3">
        <v>1016899</v>
      </c>
      <c r="C11801" s="3">
        <v>2540</v>
      </c>
      <c r="D11801" s="3" t="s">
        <v>9</v>
      </c>
      <c r="E11801" s="3">
        <v>104.14399999999998</v>
      </c>
      <c r="F11801" s="3">
        <v>225.44459999999998</v>
      </c>
      <c r="G11801" s="3">
        <f t="shared" si="1472"/>
        <v>121.3006</v>
      </c>
      <c r="H11801" s="3" t="str" cm="1">
        <f t="array" ref="H11801">_xlfn.XLOOKUP("*"&amp;C11801,Customers[[#All],[customer_id]],Customers[[#All],[first_name]],,2)</f>
        <v>Olivia</v>
      </c>
      <c r="I11801" s="3" t="str" cm="1">
        <f t="array" ref="I11801">_xlfn.XLOOKUP("*"&amp;C11801,Customers[[#All],[customer_id]],Customers[[#All],[last_name]],,2)</f>
        <v>Martinez</v>
      </c>
      <c r="J11801" s="3">
        <f t="shared" si="1473"/>
        <v>1421.7768000000001</v>
      </c>
      <c r="K11801" s="3" t="str" cm="1">
        <f t="array" ref="K11801">_xlfn.XLOOKUP("*"&amp;C11801,Customers[[#All],[customer_id]],Customers[[#All],[city]],,2)</f>
        <v>London</v>
      </c>
      <c r="L11801" s="3">
        <f t="shared" si="1474"/>
        <v>353356.70812319987</v>
      </c>
      <c r="M11801" s="3">
        <f t="shared" si="1477"/>
        <v>12</v>
      </c>
      <c r="N11801" s="3">
        <f t="shared" si="1475"/>
        <v>152042.71947200008</v>
      </c>
      <c r="O11801" s="3">
        <f t="shared" si="1476"/>
        <v>116.47392072514981</v>
      </c>
      <c r="P11801" s="3">
        <f t="shared" si="1478"/>
        <v>1169.4683897294378</v>
      </c>
      <c r="Q11801" s="3">
        <f t="shared" si="1479"/>
        <v>2275</v>
      </c>
      <c r="R11801" s="3">
        <f>COUNTIF(C$2:$C$19930,C11801)</f>
        <v>7</v>
      </c>
    </row>
    <row r="11802" spans="1:18" x14ac:dyDescent="0.25">
      <c r="A11802" s="10">
        <v>45020</v>
      </c>
      <c r="B11802" s="3">
        <v>1014075</v>
      </c>
      <c r="C11802" s="3">
        <v>1819</v>
      </c>
      <c r="D11802" s="3" t="s">
        <v>10</v>
      </c>
      <c r="E11802" s="3">
        <v>118.756</v>
      </c>
      <c r="F11802" s="3">
        <v>225.44459999999998</v>
      </c>
      <c r="G11802" s="3">
        <f t="shared" si="1472"/>
        <v>106.68859999999998</v>
      </c>
      <c r="H11802" s="3" t="str" cm="1">
        <f t="array" ref="H11802">_xlfn.XLOOKUP("*"&amp;C11802,Customers[[#All],[customer_id]],Customers[[#All],[first_name]],,2)</f>
        <v>Emma</v>
      </c>
      <c r="I11802" s="3" t="str" cm="1">
        <f t="array" ref="I11802">_xlfn.XLOOKUP("*"&amp;C11802,Customers[[#All],[customer_id]],Customers[[#All],[last_name]],,2)</f>
        <v>Rodriguez</v>
      </c>
      <c r="J11802" s="3">
        <f t="shared" si="1473"/>
        <v>1431.9196800000002</v>
      </c>
      <c r="K11802" s="3" t="str" cm="1">
        <f t="array" ref="K11802">_xlfn.XLOOKUP("*"&amp;C11802,Customers[[#All],[customer_id]],Customers[[#All],[city]],,2)</f>
        <v>Manchester</v>
      </c>
      <c r="L11802" s="3">
        <f t="shared" si="1474"/>
        <v>418343.68349120009</v>
      </c>
      <c r="M11802" s="3">
        <f t="shared" si="1477"/>
        <v>4</v>
      </c>
      <c r="N11802" s="3">
        <f t="shared" si="1475"/>
        <v>140552.28684800005</v>
      </c>
      <c r="O11802" s="3">
        <f t="shared" si="1476"/>
        <v>89.838492370911766</v>
      </c>
      <c r="P11802" s="3">
        <f t="shared" si="1478"/>
        <v>737.80921445245428</v>
      </c>
      <c r="Q11802" s="3">
        <f t="shared" si="1479"/>
        <v>2121</v>
      </c>
      <c r="R11802" s="3">
        <f>COUNTIF(C$2:$C$19930,C11802)</f>
        <v>5</v>
      </c>
    </row>
    <row r="11803" spans="1:18" x14ac:dyDescent="0.25">
      <c r="A11803" s="10">
        <v>45269</v>
      </c>
      <c r="B11803" s="3">
        <v>1012288</v>
      </c>
      <c r="C11803" s="3">
        <v>504</v>
      </c>
      <c r="D11803" s="3" t="s">
        <v>10</v>
      </c>
      <c r="E11803" s="3">
        <v>127.74799999999999</v>
      </c>
      <c r="F11803" s="3">
        <v>225.44459999999998</v>
      </c>
      <c r="G11803" s="3">
        <f t="shared" si="1472"/>
        <v>97.696599999999989</v>
      </c>
      <c r="H11803" s="3" t="str" cm="1">
        <f t="array" ref="H11803">_xlfn.XLOOKUP("*"&amp;C11803,Customers[[#All],[customer_id]],Customers[[#All],[first_name]],,2)</f>
        <v>Sophia</v>
      </c>
      <c r="I11803" s="3" t="str" cm="1">
        <f t="array" ref="I11803">_xlfn.XLOOKUP("*"&amp;C11803,Customers[[#All],[customer_id]],Customers[[#All],[last_name]],,2)</f>
        <v>Martinez</v>
      </c>
      <c r="J11803" s="3">
        <f t="shared" si="1473"/>
        <v>1894.1406336000005</v>
      </c>
      <c r="K11803" s="3" t="str" cm="1">
        <f t="array" ref="K11803">_xlfn.XLOOKUP("*"&amp;C11803,Customers[[#All],[customer_id]],Customers[[#All],[city]],,2)</f>
        <v>London</v>
      </c>
      <c r="L11803" s="3">
        <f t="shared" si="1474"/>
        <v>353356.70812319987</v>
      </c>
      <c r="M11803" s="3">
        <f t="shared" si="1477"/>
        <v>12</v>
      </c>
      <c r="N11803" s="3">
        <f t="shared" si="1475"/>
        <v>152042.71947200008</v>
      </c>
      <c r="O11803" s="3">
        <f t="shared" si="1476"/>
        <v>76.476030935905058</v>
      </c>
      <c r="P11803" s="3">
        <f t="shared" si="1478"/>
        <v>737.80921445245428</v>
      </c>
      <c r="Q11803" s="3">
        <f t="shared" si="1479"/>
        <v>2121</v>
      </c>
      <c r="R11803" s="3">
        <f>COUNTIF(C$2:$C$19930,C11803)</f>
        <v>4</v>
      </c>
    </row>
    <row r="11804" spans="1:18" x14ac:dyDescent="0.25">
      <c r="A11804" s="10">
        <v>45210</v>
      </c>
      <c r="B11804" s="3">
        <v>1019718</v>
      </c>
      <c r="C11804" s="3">
        <v>2833</v>
      </c>
      <c r="D11804" s="3" t="s">
        <v>12</v>
      </c>
      <c r="E11804" s="3">
        <v>180.57599999999999</v>
      </c>
      <c r="F11804" s="3">
        <v>225.44459999999998</v>
      </c>
      <c r="G11804" s="3">
        <f t="shared" si="1472"/>
        <v>44.868599999999986</v>
      </c>
      <c r="H11804" s="3" t="str" cm="1">
        <f t="array" ref="H11804">_xlfn.XLOOKUP("*"&amp;C11804,Customers[[#All],[customer_id]],Customers[[#All],[first_name]],,2)</f>
        <v>Noah</v>
      </c>
      <c r="I11804" s="3" t="str" cm="1">
        <f t="array" ref="I11804">_xlfn.XLOOKUP("*"&amp;C11804,Customers[[#All],[customer_id]],Customers[[#All],[last_name]],,2)</f>
        <v>Miller</v>
      </c>
      <c r="J11804" s="3">
        <f t="shared" si="1473"/>
        <v>1660.7021999999999</v>
      </c>
      <c r="K11804" s="3" t="str" cm="1">
        <f t="array" ref="K11804">_xlfn.XLOOKUP("*"&amp;C11804,Customers[[#All],[customer_id]],Customers[[#All],[city]],,2)</f>
        <v>Los Angeles</v>
      </c>
      <c r="L11804" s="3">
        <f t="shared" si="1474"/>
        <v>434444.09306079964</v>
      </c>
      <c r="M11804" s="3">
        <f t="shared" si="1477"/>
        <v>10</v>
      </c>
      <c r="N11804" s="3">
        <f t="shared" si="1475"/>
        <v>148481.94279519995</v>
      </c>
      <c r="O11804" s="3">
        <f t="shared" si="1476"/>
        <v>24.847488038277504</v>
      </c>
      <c r="P11804" s="3">
        <f t="shared" si="1478"/>
        <v>516.54649708475233</v>
      </c>
      <c r="Q11804" s="3">
        <f t="shared" si="1479"/>
        <v>1953</v>
      </c>
      <c r="R11804" s="3">
        <f>COUNTIF(C$2:$C$19930,C11804)</f>
        <v>8</v>
      </c>
    </row>
    <row r="11805" spans="1:18" x14ac:dyDescent="0.25">
      <c r="A11805" s="10">
        <v>45203</v>
      </c>
      <c r="B11805" s="3">
        <v>1016666</v>
      </c>
      <c r="C11805" s="3">
        <v>1514</v>
      </c>
      <c r="D11805" s="3" t="s">
        <v>11</v>
      </c>
      <c r="E11805" s="3">
        <v>214.29599999999999</v>
      </c>
      <c r="F11805" s="3">
        <v>225.44459999999998</v>
      </c>
      <c r="G11805" s="3">
        <f t="shared" si="1472"/>
        <v>11.148599999999988</v>
      </c>
      <c r="H11805" s="3" t="str" cm="1">
        <f t="array" ref="H11805">_xlfn.XLOOKUP("*"&amp;C11805,Customers[[#All],[customer_id]],Customers[[#All],[first_name]],,2)</f>
        <v>John</v>
      </c>
      <c r="I11805" s="3" t="str" cm="1">
        <f t="array" ref="I11805">_xlfn.XLOOKUP("*"&amp;C11805,Customers[[#All],[customer_id]],Customers[[#All],[last_name]],,2)</f>
        <v>Johnson</v>
      </c>
      <c r="J11805" s="3">
        <f t="shared" si="1473"/>
        <v>941.39840000000015</v>
      </c>
      <c r="K11805" s="3" t="str" cm="1">
        <f t="array" ref="K11805">_xlfn.XLOOKUP("*"&amp;C11805,Customers[[#All],[customer_id]],Customers[[#All],[city]],,2)</f>
        <v>Bangalore</v>
      </c>
      <c r="L11805" s="3">
        <f t="shared" si="1474"/>
        <v>369819.18600959994</v>
      </c>
      <c r="M11805" s="3">
        <f t="shared" si="1477"/>
        <v>10</v>
      </c>
      <c r="N11805" s="3">
        <f t="shared" si="1475"/>
        <v>148481.94279519995</v>
      </c>
      <c r="O11805" s="3">
        <f t="shared" si="1476"/>
        <v>5.202430283346394</v>
      </c>
      <c r="P11805" s="3">
        <f t="shared" si="1478"/>
        <v>467.92834004655697</v>
      </c>
      <c r="Q11805" s="3">
        <f t="shared" si="1479"/>
        <v>2100</v>
      </c>
      <c r="R11805" s="3">
        <f>COUNTIF(C$2:$C$19930,C11805)</f>
        <v>5</v>
      </c>
    </row>
    <row r="11806" spans="1:18" x14ac:dyDescent="0.25">
      <c r="A11806" s="10">
        <v>45265</v>
      </c>
      <c r="B11806" s="3">
        <v>1009928</v>
      </c>
      <c r="C11806" s="3">
        <v>198</v>
      </c>
      <c r="D11806" s="3" t="s">
        <v>8</v>
      </c>
      <c r="E11806" s="3">
        <v>233.404</v>
      </c>
      <c r="F11806" s="3">
        <v>225.44459999999998</v>
      </c>
      <c r="G11806" s="3">
        <f t="shared" si="1472"/>
        <v>-7.9594000000000165</v>
      </c>
      <c r="H11806" s="3" t="str" cm="1">
        <f t="array" ref="H11806">_xlfn.XLOOKUP("*"&amp;C11806,Customers[[#All],[customer_id]],Customers[[#All],[first_name]],,2)</f>
        <v>Emma</v>
      </c>
      <c r="I11806" s="3" t="str" cm="1">
        <f t="array" ref="I11806">_xlfn.XLOOKUP("*"&amp;C11806,Customers[[#All],[customer_id]],Customers[[#All],[last_name]],,2)</f>
        <v>Johnson</v>
      </c>
      <c r="J11806" s="3">
        <f t="shared" si="1473"/>
        <v>1448.487392</v>
      </c>
      <c r="K11806" s="3" t="str" cm="1">
        <f t="array" ref="K11806">_xlfn.XLOOKUP("*"&amp;C11806,Customers[[#All],[customer_id]],Customers[[#All],[city]],,2)</f>
        <v>Chicago</v>
      </c>
      <c r="L11806" s="3">
        <f t="shared" si="1474"/>
        <v>413412.73386879993</v>
      </c>
      <c r="M11806" s="3">
        <f t="shared" si="1477"/>
        <v>12</v>
      </c>
      <c r="N11806" s="3">
        <f t="shared" si="1475"/>
        <v>152042.71947200008</v>
      </c>
      <c r="O11806" s="3">
        <f t="shared" si="1476"/>
        <v>-3.4101386437250505</v>
      </c>
      <c r="P11806" s="3">
        <f t="shared" si="1478"/>
        <v>598.16484036391898</v>
      </c>
      <c r="Q11806" s="3">
        <f t="shared" si="1479"/>
        <v>1862</v>
      </c>
      <c r="R11806" s="3">
        <f>COUNTIF(C$2:$C$19930,C11806)</f>
        <v>5</v>
      </c>
    </row>
    <row r="11807" spans="1:18" x14ac:dyDescent="0.25">
      <c r="A11807" s="10">
        <v>45067</v>
      </c>
      <c r="B11807" s="3">
        <v>1015382</v>
      </c>
      <c r="C11807" s="3">
        <v>332</v>
      </c>
      <c r="D11807" s="3" t="s">
        <v>12</v>
      </c>
      <c r="E11807" s="3">
        <v>246.892</v>
      </c>
      <c r="F11807" s="3">
        <v>225.44459999999998</v>
      </c>
      <c r="G11807" s="3">
        <f t="shared" si="1472"/>
        <v>-21.447400000000016</v>
      </c>
      <c r="H11807" s="3" t="str" cm="1">
        <f t="array" ref="H11807">_xlfn.XLOOKUP("*"&amp;C11807,Customers[[#All],[customer_id]],Customers[[#All],[first_name]],,2)</f>
        <v>James</v>
      </c>
      <c r="I11807" s="3" t="str" cm="1">
        <f t="array" ref="I11807">_xlfn.XLOOKUP("*"&amp;C11807,Customers[[#All],[customer_id]],Customers[[#All],[last_name]],,2)</f>
        <v>Jones</v>
      </c>
      <c r="J11807" s="3">
        <f t="shared" si="1473"/>
        <v>1575.8327664000001</v>
      </c>
      <c r="K11807" s="3" t="str" cm="1">
        <f t="array" ref="K11807">_xlfn.XLOOKUP("*"&amp;C11807,Customers[[#All],[customer_id]],Customers[[#All],[city]],,2)</f>
        <v>Bangalore</v>
      </c>
      <c r="L11807" s="3">
        <f t="shared" si="1474"/>
        <v>369819.18600959994</v>
      </c>
      <c r="M11807" s="3">
        <f t="shared" si="1477"/>
        <v>5</v>
      </c>
      <c r="N11807" s="3">
        <f t="shared" si="1475"/>
        <v>166129.78016319999</v>
      </c>
      <c r="O11807" s="3">
        <f t="shared" si="1476"/>
        <v>-8.6869562399753804</v>
      </c>
      <c r="P11807" s="3">
        <f t="shared" si="1478"/>
        <v>516.54649708475233</v>
      </c>
      <c r="Q11807" s="3">
        <f t="shared" si="1479"/>
        <v>1953</v>
      </c>
      <c r="R11807" s="3">
        <f>COUNTIF(C$2:$C$19930,C11807)</f>
        <v>5</v>
      </c>
    </row>
    <row r="11808" spans="1:18" x14ac:dyDescent="0.25">
      <c r="A11808" s="10">
        <v>45072</v>
      </c>
      <c r="B11808" s="3">
        <v>1015955</v>
      </c>
      <c r="C11808" s="3">
        <v>646</v>
      </c>
      <c r="D11808" s="3" t="s">
        <v>14</v>
      </c>
      <c r="E11808" s="3">
        <v>283.98399999999998</v>
      </c>
      <c r="F11808" s="3">
        <v>225.44459999999998</v>
      </c>
      <c r="G11808" s="3">
        <f t="shared" si="1472"/>
        <v>-58.539400000000001</v>
      </c>
      <c r="H11808" s="3" t="str" cm="1">
        <f t="array" ref="H11808">_xlfn.XLOOKUP("*"&amp;C11808,Customers[[#All],[customer_id]],Customers[[#All],[first_name]],,2)</f>
        <v>Sophia</v>
      </c>
      <c r="I11808" s="3" t="str" cm="1">
        <f t="array" ref="I11808">_xlfn.XLOOKUP("*"&amp;C11808,Customers[[#All],[customer_id]],Customers[[#All],[last_name]],,2)</f>
        <v>Jones</v>
      </c>
      <c r="J11808" s="3">
        <f t="shared" si="1473"/>
        <v>1873.9492896000002</v>
      </c>
      <c r="K11808" s="3" t="str" cm="1">
        <f t="array" ref="K11808">_xlfn.XLOOKUP("*"&amp;C11808,Customers[[#All],[customer_id]],Customers[[#All],[city]],,2)</f>
        <v>London</v>
      </c>
      <c r="L11808" s="3">
        <f t="shared" si="1474"/>
        <v>353356.70812319987</v>
      </c>
      <c r="M11808" s="3">
        <f t="shared" si="1477"/>
        <v>5</v>
      </c>
      <c r="N11808" s="3">
        <f t="shared" si="1475"/>
        <v>166129.78016319999</v>
      </c>
      <c r="O11808" s="3">
        <f t="shared" si="1476"/>
        <v>-20.613626119781397</v>
      </c>
      <c r="P11808" s="3">
        <f t="shared" si="1478"/>
        <v>850.0009948046619</v>
      </c>
      <c r="Q11808" s="3">
        <f t="shared" si="1479"/>
        <v>1806</v>
      </c>
      <c r="R11808" s="3">
        <f>COUNTIF(C$2:$C$19930,C11808)</f>
        <v>6</v>
      </c>
    </row>
    <row r="11809" spans="1:18" x14ac:dyDescent="0.25">
      <c r="A11809" s="10">
        <v>44963</v>
      </c>
      <c r="B11809" s="3">
        <v>1004806</v>
      </c>
      <c r="C11809" s="3">
        <v>1804</v>
      </c>
      <c r="D11809" s="3" t="s">
        <v>13</v>
      </c>
      <c r="E11809" s="3">
        <v>147.78880000000001</v>
      </c>
      <c r="F11809" s="3">
        <v>225.49800000000005</v>
      </c>
      <c r="G11809" s="3">
        <f t="shared" si="1472"/>
        <v>77.709200000000038</v>
      </c>
      <c r="H11809" s="3" t="str" cm="1">
        <f t="array" ref="H11809">_xlfn.XLOOKUP("*"&amp;C11809,Customers[[#All],[customer_id]],Customers[[#All],[first_name]],,2)</f>
        <v>Olivia</v>
      </c>
      <c r="I11809" s="3" t="str" cm="1">
        <f t="array" ref="I11809">_xlfn.XLOOKUP("*"&amp;C11809,Customers[[#All],[customer_id]],Customers[[#All],[last_name]],,2)</f>
        <v>Brown</v>
      </c>
      <c r="J11809" s="3">
        <f t="shared" si="1473"/>
        <v>3845.8313599999997</v>
      </c>
      <c r="K11809" s="3" t="str" cm="1">
        <f t="array" ref="K11809">_xlfn.XLOOKUP("*"&amp;C11809,Customers[[#All],[customer_id]],Customers[[#All],[city]],,2)</f>
        <v>New York</v>
      </c>
      <c r="L11809" s="3">
        <f t="shared" si="1474"/>
        <v>379780.35762399971</v>
      </c>
      <c r="M11809" s="3">
        <f t="shared" si="1477"/>
        <v>2</v>
      </c>
      <c r="N11809" s="3">
        <f t="shared" si="1475"/>
        <v>149757.95762560001</v>
      </c>
      <c r="O11809" s="3">
        <f t="shared" si="1476"/>
        <v>52.581251082626032</v>
      </c>
      <c r="P11809" s="3">
        <f t="shared" si="1478"/>
        <v>927.49721473266595</v>
      </c>
      <c r="Q11809" s="3">
        <f t="shared" si="1479"/>
        <v>2156</v>
      </c>
      <c r="R11809" s="3">
        <f>COUNTIF(C$2:$C$19930,C11809)</f>
        <v>16</v>
      </c>
    </row>
    <row r="11810" spans="1:18" x14ac:dyDescent="0.25">
      <c r="A11810" s="10">
        <v>45087</v>
      </c>
      <c r="B11810" s="3">
        <v>1001456</v>
      </c>
      <c r="C11810" s="3">
        <v>1456</v>
      </c>
      <c r="D11810" s="3" t="s">
        <v>15</v>
      </c>
      <c r="E11810" s="3">
        <v>515.94316800000013</v>
      </c>
      <c r="F11810" s="3">
        <v>225.54688000000004</v>
      </c>
      <c r="G11810" s="3">
        <f t="shared" si="1472"/>
        <v>-290.39628800000008</v>
      </c>
      <c r="H11810" s="3" t="str" cm="1">
        <f t="array" ref="H11810">_xlfn.XLOOKUP("*"&amp;C11810,Customers[[#All],[customer_id]],Customers[[#All],[first_name]],,2)</f>
        <v>Isabella</v>
      </c>
      <c r="I11810" s="3" t="str" cm="1">
        <f t="array" ref="I11810">_xlfn.XLOOKUP("*"&amp;C11810,Customers[[#All],[customer_id]],Customers[[#All],[last_name]],,2)</f>
        <v>Rodriguez</v>
      </c>
      <c r="J11810" s="3">
        <f t="shared" si="1473"/>
        <v>514.90931999999998</v>
      </c>
      <c r="K11810" s="3" t="str" cm="1">
        <f t="array" ref="K11810">_xlfn.XLOOKUP("*"&amp;C11810,Customers[[#All],[customer_id]],Customers[[#All],[city]],,2)</f>
        <v>Chicago</v>
      </c>
      <c r="L11810" s="3">
        <f t="shared" si="1474"/>
        <v>413412.73386879993</v>
      </c>
      <c r="M11810" s="3">
        <f t="shared" si="1477"/>
        <v>6</v>
      </c>
      <c r="N11810" s="3">
        <f t="shared" si="1475"/>
        <v>155661.44728000008</v>
      </c>
      <c r="O11810" s="3">
        <f t="shared" si="1476"/>
        <v>-56.284549541704564</v>
      </c>
      <c r="P11810" s="3">
        <f t="shared" si="1478"/>
        <v>514.96690490507206</v>
      </c>
      <c r="Q11810" s="3">
        <f t="shared" si="1479"/>
        <v>1946</v>
      </c>
      <c r="R11810" s="3">
        <f>COUNTIF(C$2:$C$19930,C11810)</f>
        <v>4</v>
      </c>
    </row>
    <row r="11811" spans="1:18" x14ac:dyDescent="0.25">
      <c r="A11811" s="10">
        <v>45193</v>
      </c>
      <c r="B11811" s="3">
        <v>1001837</v>
      </c>
      <c r="C11811" s="3">
        <v>1837</v>
      </c>
      <c r="D11811" s="3" t="s">
        <v>15</v>
      </c>
      <c r="E11811" s="3">
        <v>237.02080000000007</v>
      </c>
      <c r="F11811" s="3">
        <v>225.75488000000004</v>
      </c>
      <c r="G11811" s="3">
        <f t="shared" si="1472"/>
        <v>-11.265920000000023</v>
      </c>
      <c r="H11811" s="3" t="str" cm="1">
        <f t="array" ref="H11811">_xlfn.XLOOKUP("*"&amp;C11811,Customers[[#All],[customer_id]],Customers[[#All],[first_name]],,2)</f>
        <v>Emma</v>
      </c>
      <c r="I11811" s="3" t="str" cm="1">
        <f t="array" ref="I11811">_xlfn.XLOOKUP("*"&amp;C11811,Customers[[#All],[customer_id]],Customers[[#All],[last_name]],,2)</f>
        <v>Garcia</v>
      </c>
      <c r="J11811" s="3">
        <f t="shared" si="1473"/>
        <v>1681.3291999999999</v>
      </c>
      <c r="K11811" s="3" t="str" cm="1">
        <f t="array" ref="K11811">_xlfn.XLOOKUP("*"&amp;C11811,Customers[[#All],[customer_id]],Customers[[#All],[city]],,2)</f>
        <v>Chicago</v>
      </c>
      <c r="L11811" s="3">
        <f t="shared" si="1474"/>
        <v>413412.73386879993</v>
      </c>
      <c r="M11811" s="3">
        <f t="shared" si="1477"/>
        <v>9</v>
      </c>
      <c r="N11811" s="3">
        <f t="shared" si="1475"/>
        <v>150852.24638880009</v>
      </c>
      <c r="O11811" s="3">
        <f t="shared" si="1476"/>
        <v>-4.7531355897879086</v>
      </c>
      <c r="P11811" s="3">
        <f t="shared" si="1478"/>
        <v>514.96690490507206</v>
      </c>
      <c r="Q11811" s="3">
        <f t="shared" si="1479"/>
        <v>1946</v>
      </c>
      <c r="R11811" s="3">
        <f>COUNTIF(C$2:$C$19930,C11811)</f>
        <v>8</v>
      </c>
    </row>
    <row r="11812" spans="1:18" x14ac:dyDescent="0.25">
      <c r="A11812" s="10">
        <v>45062</v>
      </c>
      <c r="B11812" s="3">
        <v>1006754</v>
      </c>
      <c r="C11812" s="3">
        <v>545</v>
      </c>
      <c r="D11812" s="3" t="s">
        <v>12</v>
      </c>
      <c r="E11812" s="3">
        <v>2.1120000000000019</v>
      </c>
      <c r="F11812" s="3">
        <v>225.89280000000002</v>
      </c>
      <c r="G11812" s="3">
        <f t="shared" si="1472"/>
        <v>223.78080000000003</v>
      </c>
      <c r="H11812" s="3" t="str" cm="1">
        <f t="array" ref="H11812">_xlfn.XLOOKUP("*"&amp;C11812,Customers[[#All],[customer_id]],Customers[[#All],[first_name]],,2)</f>
        <v>Isabella</v>
      </c>
      <c r="I11812" s="3" t="str" cm="1">
        <f t="array" ref="I11812">_xlfn.XLOOKUP("*"&amp;C11812,Customers[[#All],[customer_id]],Customers[[#All],[last_name]],,2)</f>
        <v>Johnson</v>
      </c>
      <c r="J11812" s="3">
        <f t="shared" si="1473"/>
        <v>1641.9678288000002</v>
      </c>
      <c r="K11812" s="3" t="str" cm="1">
        <f t="array" ref="K11812">_xlfn.XLOOKUP("*"&amp;C11812,Customers[[#All],[customer_id]],Customers[[#All],[city]],,2)</f>
        <v>Manchester</v>
      </c>
      <c r="L11812" s="3">
        <f t="shared" si="1474"/>
        <v>418343.68349120009</v>
      </c>
      <c r="M11812" s="3">
        <f t="shared" si="1477"/>
        <v>5</v>
      </c>
      <c r="N11812" s="3">
        <f t="shared" si="1475"/>
        <v>166129.78016319999</v>
      </c>
      <c r="O11812" s="3">
        <f t="shared" si="1476"/>
        <v>10595.681818181811</v>
      </c>
      <c r="P11812" s="3">
        <f t="shared" si="1478"/>
        <v>516.54649708475233</v>
      </c>
      <c r="Q11812" s="3">
        <f t="shared" si="1479"/>
        <v>1953</v>
      </c>
      <c r="R11812" s="3">
        <f>COUNTIF(C$2:$C$19930,C11812)</f>
        <v>10</v>
      </c>
    </row>
    <row r="11813" spans="1:18" x14ac:dyDescent="0.25">
      <c r="A11813" s="10">
        <v>45263</v>
      </c>
      <c r="B11813" s="3">
        <v>1008009</v>
      </c>
      <c r="C11813" s="3">
        <v>1756</v>
      </c>
      <c r="D11813" s="3" t="s">
        <v>11</v>
      </c>
      <c r="E11813" s="3">
        <v>11.360000000000014</v>
      </c>
      <c r="F11813" s="3">
        <v>225.89280000000002</v>
      </c>
      <c r="G11813" s="3">
        <f t="shared" si="1472"/>
        <v>214.53280000000001</v>
      </c>
      <c r="H11813" s="3" t="str" cm="1">
        <f t="array" ref="H11813">_xlfn.XLOOKUP("*"&amp;C11813,Customers[[#All],[customer_id]],Customers[[#All],[first_name]],,2)</f>
        <v>Olivia</v>
      </c>
      <c r="I11813" s="3" t="str" cm="1">
        <f t="array" ref="I11813">_xlfn.XLOOKUP("*"&amp;C11813,Customers[[#All],[customer_id]],Customers[[#All],[last_name]],,2)</f>
        <v>Miller</v>
      </c>
      <c r="J11813" s="3">
        <f t="shared" si="1473"/>
        <v>1931.22648</v>
      </c>
      <c r="K11813" s="3" t="str" cm="1">
        <f t="array" ref="K11813">_xlfn.XLOOKUP("*"&amp;C11813,Customers[[#All],[customer_id]],Customers[[#All],[city]],,2)</f>
        <v>Brisbane</v>
      </c>
      <c r="L11813" s="3">
        <f t="shared" si="1474"/>
        <v>393044.10202240001</v>
      </c>
      <c r="M11813" s="3">
        <f t="shared" si="1477"/>
        <v>12</v>
      </c>
      <c r="N11813" s="3">
        <f t="shared" si="1475"/>
        <v>152042.71947200008</v>
      </c>
      <c r="O11813" s="3">
        <f t="shared" si="1476"/>
        <v>1888.4929577464768</v>
      </c>
      <c r="P11813" s="3">
        <f t="shared" si="1478"/>
        <v>467.92834004655697</v>
      </c>
      <c r="Q11813" s="3">
        <f t="shared" si="1479"/>
        <v>2100</v>
      </c>
      <c r="R11813" s="3">
        <f>COUNTIF(C$2:$C$19930,C11813)</f>
        <v>9</v>
      </c>
    </row>
    <row r="11814" spans="1:18" x14ac:dyDescent="0.25">
      <c r="A11814" s="10">
        <v>45260</v>
      </c>
      <c r="B11814" s="3">
        <v>1005582</v>
      </c>
      <c r="C11814" s="3">
        <v>1167</v>
      </c>
      <c r="D11814" s="3" t="s">
        <v>15</v>
      </c>
      <c r="E11814" s="3">
        <v>24.472000000000008</v>
      </c>
      <c r="F11814" s="3">
        <v>225.89280000000002</v>
      </c>
      <c r="G11814" s="3">
        <f t="shared" si="1472"/>
        <v>201.42080000000001</v>
      </c>
      <c r="H11814" s="3" t="str" cm="1">
        <f t="array" ref="H11814">_xlfn.XLOOKUP("*"&amp;C11814,Customers[[#All],[customer_id]],Customers[[#All],[first_name]],,2)</f>
        <v>Noah</v>
      </c>
      <c r="I11814" s="3" t="str" cm="1">
        <f t="array" ref="I11814">_xlfn.XLOOKUP("*"&amp;C11814,Customers[[#All],[customer_id]],Customers[[#All],[last_name]],,2)</f>
        <v>Miller</v>
      </c>
      <c r="J11814" s="3">
        <f t="shared" si="1473"/>
        <v>3784.7425599999997</v>
      </c>
      <c r="K11814" s="3" t="str" cm="1">
        <f t="array" ref="K11814">_xlfn.XLOOKUP("*"&amp;C11814,Customers[[#All],[customer_id]],Customers[[#All],[city]],,2)</f>
        <v>Sydney</v>
      </c>
      <c r="L11814" s="3">
        <f t="shared" si="1474"/>
        <v>462542.4399967998</v>
      </c>
      <c r="M11814" s="3">
        <f t="shared" si="1477"/>
        <v>11</v>
      </c>
      <c r="N11814" s="3">
        <f t="shared" si="1475"/>
        <v>169190.20885759994</v>
      </c>
      <c r="O11814" s="3">
        <f t="shared" si="1476"/>
        <v>823.06636155606384</v>
      </c>
      <c r="P11814" s="3">
        <f t="shared" si="1478"/>
        <v>514.96690490507206</v>
      </c>
      <c r="Q11814" s="3">
        <f t="shared" si="1479"/>
        <v>1946</v>
      </c>
      <c r="R11814" s="3">
        <f>COUNTIF(C$2:$C$19930,C11814)</f>
        <v>12</v>
      </c>
    </row>
    <row r="11815" spans="1:18" x14ac:dyDescent="0.25">
      <c r="A11815" s="10">
        <v>45183</v>
      </c>
      <c r="B11815" s="3">
        <v>1008029</v>
      </c>
      <c r="C11815" s="3">
        <v>2835</v>
      </c>
      <c r="D11815" s="3" t="s">
        <v>11</v>
      </c>
      <c r="E11815" s="3">
        <v>25.792000000000016</v>
      </c>
      <c r="F11815" s="3">
        <v>225.89280000000002</v>
      </c>
      <c r="G11815" s="3">
        <f t="shared" si="1472"/>
        <v>200.10079999999999</v>
      </c>
      <c r="H11815" s="3" t="str" cm="1">
        <f t="array" ref="H11815">_xlfn.XLOOKUP("*"&amp;C11815,Customers[[#All],[customer_id]],Customers[[#All],[first_name]],,2)</f>
        <v>John</v>
      </c>
      <c r="I11815" s="3" t="str" cm="1">
        <f t="array" ref="I11815">_xlfn.XLOOKUP("*"&amp;C11815,Customers[[#All],[customer_id]],Customers[[#All],[last_name]],,2)</f>
        <v>Martinez</v>
      </c>
      <c r="J11815" s="3">
        <f t="shared" si="1473"/>
        <v>2125.1946000000007</v>
      </c>
      <c r="K11815" s="3" t="str" cm="1">
        <f t="array" ref="K11815">_xlfn.XLOOKUP("*"&amp;C11815,Customers[[#All],[customer_id]],Customers[[#All],[city]],,2)</f>
        <v>Chicago</v>
      </c>
      <c r="L11815" s="3">
        <f t="shared" si="1474"/>
        <v>413412.73386879993</v>
      </c>
      <c r="M11815" s="3">
        <f t="shared" si="1477"/>
        <v>9</v>
      </c>
      <c r="N11815" s="3">
        <f t="shared" si="1475"/>
        <v>150852.24638880009</v>
      </c>
      <c r="O11815" s="3">
        <f t="shared" si="1476"/>
        <v>775.82506203473895</v>
      </c>
      <c r="P11815" s="3">
        <f t="shared" si="1478"/>
        <v>467.92834004655697</v>
      </c>
      <c r="Q11815" s="3">
        <f t="shared" si="1479"/>
        <v>2100</v>
      </c>
      <c r="R11815" s="3">
        <f>COUNTIF(C$2:$C$19930,C11815)</f>
        <v>9</v>
      </c>
    </row>
    <row r="11816" spans="1:18" x14ac:dyDescent="0.25">
      <c r="A11816" s="10">
        <v>45111</v>
      </c>
      <c r="B11816" s="3">
        <v>1009054</v>
      </c>
      <c r="C11816" s="3">
        <v>832</v>
      </c>
      <c r="D11816" s="3" t="s">
        <v>10</v>
      </c>
      <c r="E11816" s="3">
        <v>45.180000000000007</v>
      </c>
      <c r="F11816" s="3">
        <v>225.89280000000002</v>
      </c>
      <c r="G11816" s="3">
        <f t="shared" si="1472"/>
        <v>180.71280000000002</v>
      </c>
      <c r="H11816" s="3" t="str" cm="1">
        <f t="array" ref="H11816">_xlfn.XLOOKUP("*"&amp;C11816,Customers[[#All],[customer_id]],Customers[[#All],[first_name]],,2)</f>
        <v>Ava</v>
      </c>
      <c r="I11816" s="3" t="str" cm="1">
        <f t="array" ref="I11816">_xlfn.XLOOKUP("*"&amp;C11816,Customers[[#All],[customer_id]],Customers[[#All],[last_name]],,2)</f>
        <v>Smith</v>
      </c>
      <c r="J11816" s="3">
        <f t="shared" si="1473"/>
        <v>2144.8368000000005</v>
      </c>
      <c r="K11816" s="3" t="str" cm="1">
        <f t="array" ref="K11816">_xlfn.XLOOKUP("*"&amp;C11816,Customers[[#All],[customer_id]],Customers[[#All],[city]],,2)</f>
        <v>Melbourne</v>
      </c>
      <c r="L11816" s="3">
        <f t="shared" si="1474"/>
        <v>426714.91887039918</v>
      </c>
      <c r="M11816" s="3">
        <f t="shared" si="1477"/>
        <v>7</v>
      </c>
      <c r="N11816" s="3">
        <f t="shared" si="1475"/>
        <v>153884.1853727999</v>
      </c>
      <c r="O11816" s="3">
        <f t="shared" si="1476"/>
        <v>399.98406374501991</v>
      </c>
      <c r="P11816" s="3">
        <f t="shared" si="1478"/>
        <v>737.80921445245428</v>
      </c>
      <c r="Q11816" s="3">
        <f t="shared" si="1479"/>
        <v>2121</v>
      </c>
      <c r="R11816" s="3">
        <f>COUNTIF(C$2:$C$19930,C11816)</f>
        <v>9</v>
      </c>
    </row>
    <row r="11817" spans="1:18" x14ac:dyDescent="0.25">
      <c r="A11817" s="10">
        <v>45272</v>
      </c>
      <c r="B11817" s="3">
        <v>1012114</v>
      </c>
      <c r="C11817" s="3">
        <v>1036</v>
      </c>
      <c r="D11817" s="3" t="s">
        <v>8</v>
      </c>
      <c r="E11817" s="3">
        <v>56.352000000000004</v>
      </c>
      <c r="F11817" s="3">
        <v>225.89280000000002</v>
      </c>
      <c r="G11817" s="3">
        <f t="shared" si="1472"/>
        <v>169.54080000000002</v>
      </c>
      <c r="H11817" s="3" t="str" cm="1">
        <f t="array" ref="H11817">_xlfn.XLOOKUP("*"&amp;C11817,Customers[[#All],[customer_id]],Customers[[#All],[first_name]],,2)</f>
        <v>Liam</v>
      </c>
      <c r="I11817" s="3" t="str" cm="1">
        <f t="array" ref="I11817">_xlfn.XLOOKUP("*"&amp;C11817,Customers[[#All],[customer_id]],Customers[[#All],[last_name]],,2)</f>
        <v>Martinez</v>
      </c>
      <c r="J11817" s="3">
        <f t="shared" si="1473"/>
        <v>2300.7733200000002</v>
      </c>
      <c r="K11817" s="3" t="str" cm="1">
        <f t="array" ref="K11817">_xlfn.XLOOKUP("*"&amp;C11817,Customers[[#All],[customer_id]],Customers[[#All],[city]],,2)</f>
        <v>Chicago</v>
      </c>
      <c r="L11817" s="3">
        <f t="shared" si="1474"/>
        <v>413412.73386879993</v>
      </c>
      <c r="M11817" s="3">
        <f t="shared" si="1477"/>
        <v>12</v>
      </c>
      <c r="N11817" s="3">
        <f t="shared" si="1475"/>
        <v>152042.71947200008</v>
      </c>
      <c r="O11817" s="3">
        <f t="shared" si="1476"/>
        <v>300.8603066439523</v>
      </c>
      <c r="P11817" s="3">
        <f t="shared" si="1478"/>
        <v>598.16484036391898</v>
      </c>
      <c r="Q11817" s="3">
        <f t="shared" si="1479"/>
        <v>1862</v>
      </c>
      <c r="R11817" s="3">
        <f>COUNTIF(C$2:$C$19930,C11817)</f>
        <v>11</v>
      </c>
    </row>
    <row r="11818" spans="1:18" x14ac:dyDescent="0.25">
      <c r="A11818" s="10">
        <v>44957</v>
      </c>
      <c r="B11818" s="3">
        <v>1012157</v>
      </c>
      <c r="C11818" s="3">
        <v>1726</v>
      </c>
      <c r="D11818" s="3" t="s">
        <v>14</v>
      </c>
      <c r="E11818" s="3">
        <v>72.087999999999994</v>
      </c>
      <c r="F11818" s="3">
        <v>225.89280000000002</v>
      </c>
      <c r="G11818" s="3">
        <f t="shared" si="1472"/>
        <v>153.80480000000003</v>
      </c>
      <c r="H11818" s="3" t="str" cm="1">
        <f t="array" ref="H11818">_xlfn.XLOOKUP("*"&amp;C11818,Customers[[#All],[customer_id]],Customers[[#All],[first_name]],,2)</f>
        <v>Sophia</v>
      </c>
      <c r="I11818" s="3" t="str" cm="1">
        <f t="array" ref="I11818">_xlfn.XLOOKUP("*"&amp;C11818,Customers[[#All],[customer_id]],Customers[[#All],[last_name]],,2)</f>
        <v>Garcia</v>
      </c>
      <c r="J11818" s="3">
        <f t="shared" si="1473"/>
        <v>1754.65272</v>
      </c>
      <c r="K11818" s="3" t="str" cm="1">
        <f t="array" ref="K11818">_xlfn.XLOOKUP("*"&amp;C11818,Customers[[#All],[customer_id]],Customers[[#All],[city]],,2)</f>
        <v>Brisbane</v>
      </c>
      <c r="L11818" s="3">
        <f t="shared" si="1474"/>
        <v>393044.10202240001</v>
      </c>
      <c r="M11818" s="3">
        <f t="shared" si="1477"/>
        <v>1</v>
      </c>
      <c r="N11818" s="3">
        <f t="shared" si="1475"/>
        <v>154973.06500479998</v>
      </c>
      <c r="O11818" s="3">
        <f t="shared" si="1476"/>
        <v>213.35700810120969</v>
      </c>
      <c r="P11818" s="3">
        <f t="shared" si="1478"/>
        <v>850.0009948046619</v>
      </c>
      <c r="Q11818" s="3">
        <f t="shared" si="1479"/>
        <v>1806</v>
      </c>
      <c r="R11818" s="3">
        <f>COUNTIF(C$2:$C$19930,C11818)</f>
        <v>10</v>
      </c>
    </row>
    <row r="11819" spans="1:18" x14ac:dyDescent="0.25">
      <c r="A11819" s="10">
        <v>45199</v>
      </c>
      <c r="B11819" s="3">
        <v>1007284</v>
      </c>
      <c r="C11819" s="3">
        <v>1593</v>
      </c>
      <c r="D11819" s="3" t="s">
        <v>10</v>
      </c>
      <c r="E11819" s="3">
        <v>78.796000000000006</v>
      </c>
      <c r="F11819" s="3">
        <v>225.89280000000002</v>
      </c>
      <c r="G11819" s="3">
        <f t="shared" si="1472"/>
        <v>147.09680000000003</v>
      </c>
      <c r="H11819" s="3" t="str" cm="1">
        <f t="array" ref="H11819">_xlfn.XLOOKUP("*"&amp;C11819,Customers[[#All],[customer_id]],Customers[[#All],[first_name]],,2)</f>
        <v>Sophia</v>
      </c>
      <c r="I11819" s="3" t="str" cm="1">
        <f t="array" ref="I11819">_xlfn.XLOOKUP("*"&amp;C11819,Customers[[#All],[customer_id]],Customers[[#All],[last_name]],,2)</f>
        <v>Martinez</v>
      </c>
      <c r="J11819" s="3">
        <f t="shared" si="1473"/>
        <v>1278.2070800000004</v>
      </c>
      <c r="K11819" s="3" t="str" cm="1">
        <f t="array" ref="K11819">_xlfn.XLOOKUP("*"&amp;C11819,Customers[[#All],[customer_id]],Customers[[#All],[city]],,2)</f>
        <v>Birmingham</v>
      </c>
      <c r="L11819" s="3">
        <f t="shared" si="1474"/>
        <v>334770.33439199958</v>
      </c>
      <c r="M11819" s="3">
        <f t="shared" si="1477"/>
        <v>9</v>
      </c>
      <c r="N11819" s="3">
        <f t="shared" si="1475"/>
        <v>150852.24638880009</v>
      </c>
      <c r="O11819" s="3">
        <f t="shared" si="1476"/>
        <v>186.6805421595005</v>
      </c>
      <c r="P11819" s="3">
        <f t="shared" si="1478"/>
        <v>737.80921445245428</v>
      </c>
      <c r="Q11819" s="3">
        <f t="shared" si="1479"/>
        <v>2121</v>
      </c>
      <c r="R11819" s="3">
        <f>COUNTIF(C$2:$C$19930,C11819)</f>
        <v>6</v>
      </c>
    </row>
    <row r="11820" spans="1:18" x14ac:dyDescent="0.25">
      <c r="A11820" s="10">
        <v>45200</v>
      </c>
      <c r="B11820" s="3">
        <v>1014069</v>
      </c>
      <c r="C11820" s="3">
        <v>2502</v>
      </c>
      <c r="D11820" s="3" t="s">
        <v>14</v>
      </c>
      <c r="E11820" s="3">
        <v>82.204000000000008</v>
      </c>
      <c r="F11820" s="3">
        <v>225.89280000000002</v>
      </c>
      <c r="G11820" s="3">
        <f t="shared" si="1472"/>
        <v>143.68880000000001</v>
      </c>
      <c r="H11820" s="3" t="str" cm="1">
        <f t="array" ref="H11820">_xlfn.XLOOKUP("*"&amp;C11820,Customers[[#All],[customer_id]],Customers[[#All],[first_name]],,2)</f>
        <v>Liam</v>
      </c>
      <c r="I11820" s="3" t="str" cm="1">
        <f t="array" ref="I11820">_xlfn.XLOOKUP("*"&amp;C11820,Customers[[#All],[customer_id]],Customers[[#All],[last_name]],,2)</f>
        <v>Brown</v>
      </c>
      <c r="J11820" s="3">
        <f t="shared" si="1473"/>
        <v>1946.5584000000003</v>
      </c>
      <c r="K11820" s="3" t="str" cm="1">
        <f t="array" ref="K11820">_xlfn.XLOOKUP("*"&amp;C11820,Customers[[#All],[customer_id]],Customers[[#All],[city]],,2)</f>
        <v>London</v>
      </c>
      <c r="L11820" s="3">
        <f t="shared" si="1474"/>
        <v>353356.70812319987</v>
      </c>
      <c r="M11820" s="3">
        <f t="shared" si="1477"/>
        <v>10</v>
      </c>
      <c r="N11820" s="3">
        <f t="shared" si="1475"/>
        <v>148481.94279519995</v>
      </c>
      <c r="O11820" s="3">
        <f t="shared" si="1476"/>
        <v>174.79538708578659</v>
      </c>
      <c r="P11820" s="3">
        <f t="shared" si="1478"/>
        <v>850.0009948046619</v>
      </c>
      <c r="Q11820" s="3">
        <f t="shared" si="1479"/>
        <v>1806</v>
      </c>
      <c r="R11820" s="3">
        <f>COUNTIF(C$2:$C$19930,C11820)</f>
        <v>9</v>
      </c>
    </row>
    <row r="11821" spans="1:18" x14ac:dyDescent="0.25">
      <c r="A11821" s="10">
        <v>44966</v>
      </c>
      <c r="B11821" s="3">
        <v>1017206</v>
      </c>
      <c r="C11821" s="3">
        <v>1254</v>
      </c>
      <c r="D11821" s="3" t="s">
        <v>9</v>
      </c>
      <c r="E11821" s="3">
        <v>84.451999999999998</v>
      </c>
      <c r="F11821" s="3">
        <v>225.89280000000002</v>
      </c>
      <c r="G11821" s="3">
        <f t="shared" si="1472"/>
        <v>141.44080000000002</v>
      </c>
      <c r="H11821" s="3" t="str" cm="1">
        <f t="array" ref="H11821">_xlfn.XLOOKUP("*"&amp;C11821,Customers[[#All],[customer_id]],Customers[[#All],[first_name]],,2)</f>
        <v>Ava</v>
      </c>
      <c r="I11821" s="3" t="str" cm="1">
        <f t="array" ref="I11821">_xlfn.XLOOKUP("*"&amp;C11821,Customers[[#All],[customer_id]],Customers[[#All],[last_name]],,2)</f>
        <v>Jones</v>
      </c>
      <c r="J11821" s="3">
        <f t="shared" si="1473"/>
        <v>2508.6419599999999</v>
      </c>
      <c r="K11821" s="3" t="str" cm="1">
        <f t="array" ref="K11821">_xlfn.XLOOKUP("*"&amp;C11821,Customers[[#All],[customer_id]],Customers[[#All],[city]],,2)</f>
        <v>Mumbai</v>
      </c>
      <c r="L11821" s="3">
        <f t="shared" si="1474"/>
        <v>400137.48778879916</v>
      </c>
      <c r="M11821" s="3">
        <f t="shared" si="1477"/>
        <v>2</v>
      </c>
      <c r="N11821" s="3">
        <f t="shared" si="1475"/>
        <v>149757.95762560001</v>
      </c>
      <c r="O11821" s="3">
        <f t="shared" si="1476"/>
        <v>167.48069909534414</v>
      </c>
      <c r="P11821" s="3">
        <f t="shared" si="1478"/>
        <v>1169.4683897294378</v>
      </c>
      <c r="Q11821" s="3">
        <f t="shared" si="1479"/>
        <v>2275</v>
      </c>
      <c r="R11821" s="3">
        <f>COUNTIF(C$2:$C$19930,C11821)</f>
        <v>10</v>
      </c>
    </row>
    <row r="11822" spans="1:18" x14ac:dyDescent="0.25">
      <c r="A11822" s="10">
        <v>45243</v>
      </c>
      <c r="B11822" s="3">
        <v>1017288</v>
      </c>
      <c r="C11822" s="3">
        <v>2510</v>
      </c>
      <c r="D11822" s="3" t="s">
        <v>11</v>
      </c>
      <c r="E11822" s="3">
        <v>96.816000000000003</v>
      </c>
      <c r="F11822" s="3">
        <v>225.89280000000002</v>
      </c>
      <c r="G11822" s="3">
        <f t="shared" si="1472"/>
        <v>129.07680000000002</v>
      </c>
      <c r="H11822" s="3" t="str" cm="1">
        <f t="array" ref="H11822">_xlfn.XLOOKUP("*"&amp;C11822,Customers[[#All],[customer_id]],Customers[[#All],[first_name]],,2)</f>
        <v>Isabella</v>
      </c>
      <c r="I11822" s="3" t="str" cm="1">
        <f t="array" ref="I11822">_xlfn.XLOOKUP("*"&amp;C11822,Customers[[#All],[customer_id]],Customers[[#All],[last_name]],,2)</f>
        <v>Miller</v>
      </c>
      <c r="J11822" s="3">
        <f t="shared" si="1473"/>
        <v>1050.53324</v>
      </c>
      <c r="K11822" s="3" t="str" cm="1">
        <f t="array" ref="K11822">_xlfn.XLOOKUP("*"&amp;C11822,Customers[[#All],[customer_id]],Customers[[#All],[city]],,2)</f>
        <v>Bangalore</v>
      </c>
      <c r="L11822" s="3">
        <f t="shared" si="1474"/>
        <v>369819.18600959994</v>
      </c>
      <c r="M11822" s="3">
        <f t="shared" si="1477"/>
        <v>11</v>
      </c>
      <c r="N11822" s="3">
        <f t="shared" si="1475"/>
        <v>169190.20885759994</v>
      </c>
      <c r="O11822" s="3">
        <f t="shared" si="1476"/>
        <v>133.32176499752109</v>
      </c>
      <c r="P11822" s="3">
        <f t="shared" si="1478"/>
        <v>467.92834004655697</v>
      </c>
      <c r="Q11822" s="3">
        <f t="shared" si="1479"/>
        <v>2100</v>
      </c>
      <c r="R11822" s="3">
        <f>COUNTIF(C$2:$C$19930,C11822)</f>
        <v>6</v>
      </c>
    </row>
    <row r="11823" spans="1:18" x14ac:dyDescent="0.25">
      <c r="A11823" s="10">
        <v>45010</v>
      </c>
      <c r="B11823" s="3">
        <v>1019800</v>
      </c>
      <c r="C11823" s="3">
        <v>1057</v>
      </c>
      <c r="D11823" s="3" t="s">
        <v>11</v>
      </c>
      <c r="E11823" s="3">
        <v>114.80000000000001</v>
      </c>
      <c r="F11823" s="3">
        <v>225.89280000000002</v>
      </c>
      <c r="G11823" s="3">
        <f t="shared" si="1472"/>
        <v>111.09280000000001</v>
      </c>
      <c r="H11823" s="3" t="str" cm="1">
        <f t="array" ref="H11823">_xlfn.XLOOKUP("*"&amp;C11823,Customers[[#All],[customer_id]],Customers[[#All],[first_name]],,2)</f>
        <v>James</v>
      </c>
      <c r="I11823" s="3" t="str" cm="1">
        <f t="array" ref="I11823">_xlfn.XLOOKUP("*"&amp;C11823,Customers[[#All],[customer_id]],Customers[[#All],[last_name]],,2)</f>
        <v>Williams</v>
      </c>
      <c r="J11823" s="3">
        <f t="shared" si="1473"/>
        <v>2093.8045600000005</v>
      </c>
      <c r="K11823" s="3" t="str" cm="1">
        <f t="array" ref="K11823">_xlfn.XLOOKUP("*"&amp;C11823,Customers[[#All],[customer_id]],Customers[[#All],[city]],,2)</f>
        <v>Manchester</v>
      </c>
      <c r="L11823" s="3">
        <f t="shared" si="1474"/>
        <v>418343.68349120009</v>
      </c>
      <c r="M11823" s="3">
        <f t="shared" si="1477"/>
        <v>3</v>
      </c>
      <c r="N11823" s="3">
        <f t="shared" si="1475"/>
        <v>149398.53782719988</v>
      </c>
      <c r="O11823" s="3">
        <f t="shared" si="1476"/>
        <v>96.770731707317069</v>
      </c>
      <c r="P11823" s="3">
        <f t="shared" si="1478"/>
        <v>467.92834004655697</v>
      </c>
      <c r="Q11823" s="3">
        <f t="shared" si="1479"/>
        <v>2100</v>
      </c>
      <c r="R11823" s="3">
        <f>COUNTIF(C$2:$C$19930,C11823)</f>
        <v>11</v>
      </c>
    </row>
    <row r="11824" spans="1:18" x14ac:dyDescent="0.25">
      <c r="A11824" s="10">
        <v>45188</v>
      </c>
      <c r="B11824" s="3">
        <v>1008670</v>
      </c>
      <c r="C11824" s="3">
        <v>2662</v>
      </c>
      <c r="D11824" s="3" t="s">
        <v>11</v>
      </c>
      <c r="E11824" s="3">
        <v>120.08800000000001</v>
      </c>
      <c r="F11824" s="3">
        <v>225.89280000000002</v>
      </c>
      <c r="G11824" s="3">
        <f t="shared" si="1472"/>
        <v>105.80480000000001</v>
      </c>
      <c r="H11824" s="3" t="str" cm="1">
        <f t="array" ref="H11824">_xlfn.XLOOKUP("*"&amp;C11824,Customers[[#All],[customer_id]],Customers[[#All],[first_name]],,2)</f>
        <v>Liam</v>
      </c>
      <c r="I11824" s="3" t="str" cm="1">
        <f t="array" ref="I11824">_xlfn.XLOOKUP("*"&amp;C11824,Customers[[#All],[customer_id]],Customers[[#All],[last_name]],,2)</f>
        <v>Rodriguez</v>
      </c>
      <c r="J11824" s="3">
        <f t="shared" si="1473"/>
        <v>997.42180000000008</v>
      </c>
      <c r="K11824" s="3" t="str" cm="1">
        <f t="array" ref="K11824">_xlfn.XLOOKUP("*"&amp;C11824,Customers[[#All],[customer_id]],Customers[[#All],[city]],,2)</f>
        <v>Bangalore</v>
      </c>
      <c r="L11824" s="3">
        <f t="shared" si="1474"/>
        <v>369819.18600959994</v>
      </c>
      <c r="M11824" s="3">
        <f t="shared" si="1477"/>
        <v>9</v>
      </c>
      <c r="N11824" s="3">
        <f t="shared" si="1475"/>
        <v>150852.24638880009</v>
      </c>
      <c r="O11824" s="3">
        <f t="shared" si="1476"/>
        <v>88.106055559256546</v>
      </c>
      <c r="P11824" s="3">
        <f t="shared" si="1478"/>
        <v>467.92834004655697</v>
      </c>
      <c r="Q11824" s="3">
        <f t="shared" si="1479"/>
        <v>2100</v>
      </c>
      <c r="R11824" s="3">
        <f>COUNTIF(C$2:$C$19930,C11824)</f>
        <v>4</v>
      </c>
    </row>
    <row r="11825" spans="1:18" x14ac:dyDescent="0.25">
      <c r="A11825" s="10">
        <v>45269</v>
      </c>
      <c r="B11825" s="3">
        <v>1018483</v>
      </c>
      <c r="C11825" s="3">
        <v>184</v>
      </c>
      <c r="D11825" s="3" t="s">
        <v>7</v>
      </c>
      <c r="E11825" s="3">
        <v>121.54400000000001</v>
      </c>
      <c r="F11825" s="3">
        <v>225.89280000000002</v>
      </c>
      <c r="G11825" s="3">
        <f t="shared" si="1472"/>
        <v>104.34880000000001</v>
      </c>
      <c r="H11825" s="3" t="str" cm="1">
        <f t="array" ref="H11825">_xlfn.XLOOKUP("*"&amp;C11825,Customers[[#All],[customer_id]],Customers[[#All],[first_name]],,2)</f>
        <v>Ava</v>
      </c>
      <c r="I11825" s="3" t="str" cm="1">
        <f t="array" ref="I11825">_xlfn.XLOOKUP("*"&amp;C11825,Customers[[#All],[customer_id]],Customers[[#All],[last_name]],,2)</f>
        <v>Johnson</v>
      </c>
      <c r="J11825" s="3">
        <f t="shared" si="1473"/>
        <v>1627.4503056000003</v>
      </c>
      <c r="K11825" s="3" t="str" cm="1">
        <f t="array" ref="K11825">_xlfn.XLOOKUP("*"&amp;C11825,Customers[[#All],[customer_id]],Customers[[#All],[city]],,2)</f>
        <v>Manchester</v>
      </c>
      <c r="L11825" s="3">
        <f t="shared" si="1474"/>
        <v>418343.68349120009</v>
      </c>
      <c r="M11825" s="3">
        <f t="shared" si="1477"/>
        <v>12</v>
      </c>
      <c r="N11825" s="3">
        <f t="shared" si="1475"/>
        <v>152042.71947200008</v>
      </c>
      <c r="O11825" s="3">
        <f t="shared" si="1476"/>
        <v>85.852695320213257</v>
      </c>
      <c r="P11825" s="3">
        <f t="shared" si="1478"/>
        <v>754.08879759668855</v>
      </c>
      <c r="Q11825" s="3">
        <f t="shared" si="1479"/>
        <v>1960</v>
      </c>
      <c r="R11825" s="3">
        <f>COUNTIF(C$2:$C$19930,C11825)</f>
        <v>6</v>
      </c>
    </row>
    <row r="11826" spans="1:18" x14ac:dyDescent="0.25">
      <c r="A11826" s="10">
        <v>45212</v>
      </c>
      <c r="B11826" s="3">
        <v>1010142</v>
      </c>
      <c r="C11826" s="3">
        <v>1457</v>
      </c>
      <c r="D11826" s="3" t="s">
        <v>7</v>
      </c>
      <c r="E11826" s="3">
        <v>157.512</v>
      </c>
      <c r="F11826" s="3">
        <v>225.89280000000002</v>
      </c>
      <c r="G11826" s="3">
        <f t="shared" si="1472"/>
        <v>68.380800000000022</v>
      </c>
      <c r="H11826" s="3" t="str" cm="1">
        <f t="array" ref="H11826">_xlfn.XLOOKUP("*"&amp;C11826,Customers[[#All],[customer_id]],Customers[[#All],[first_name]],,2)</f>
        <v>Emma</v>
      </c>
      <c r="I11826" s="3" t="str" cm="1">
        <f t="array" ref="I11826">_xlfn.XLOOKUP("*"&amp;C11826,Customers[[#All],[customer_id]],Customers[[#All],[last_name]],,2)</f>
        <v>Miller</v>
      </c>
      <c r="J11826" s="3">
        <f t="shared" si="1473"/>
        <v>1328.9662800000001</v>
      </c>
      <c r="K11826" s="3" t="str" cm="1">
        <f t="array" ref="K11826">_xlfn.XLOOKUP("*"&amp;C11826,Customers[[#All],[customer_id]],Customers[[#All],[city]],,2)</f>
        <v>Delhi</v>
      </c>
      <c r="L11826" s="3">
        <f t="shared" si="1474"/>
        <v>398298.97469535994</v>
      </c>
      <c r="M11826" s="3">
        <f t="shared" si="1477"/>
        <v>10</v>
      </c>
      <c r="N11826" s="3">
        <f t="shared" si="1475"/>
        <v>148481.94279519995</v>
      </c>
      <c r="O11826" s="3">
        <f t="shared" si="1476"/>
        <v>43.413073289654136</v>
      </c>
      <c r="P11826" s="3">
        <f t="shared" si="1478"/>
        <v>754.08879759668855</v>
      </c>
      <c r="Q11826" s="3">
        <f t="shared" si="1479"/>
        <v>1960</v>
      </c>
      <c r="R11826" s="3">
        <f>COUNTIF(C$2:$C$19930,C11826)</f>
        <v>6</v>
      </c>
    </row>
    <row r="11827" spans="1:18" x14ac:dyDescent="0.25">
      <c r="A11827" s="10">
        <v>45004</v>
      </c>
      <c r="B11827" s="3">
        <v>1007231</v>
      </c>
      <c r="C11827" s="3">
        <v>1045</v>
      </c>
      <c r="D11827" s="3" t="s">
        <v>14</v>
      </c>
      <c r="E11827" s="3">
        <v>159.012</v>
      </c>
      <c r="F11827" s="3">
        <v>225.89280000000002</v>
      </c>
      <c r="G11827" s="3">
        <f t="shared" si="1472"/>
        <v>66.880800000000022</v>
      </c>
      <c r="H11827" s="3" t="str" cm="1">
        <f t="array" ref="H11827">_xlfn.XLOOKUP("*"&amp;C11827,Customers[[#All],[customer_id]],Customers[[#All],[first_name]],,2)</f>
        <v>Ava</v>
      </c>
      <c r="I11827" s="3" t="str" cm="1">
        <f t="array" ref="I11827">_xlfn.XLOOKUP("*"&amp;C11827,Customers[[#All],[customer_id]],Customers[[#All],[last_name]],,2)</f>
        <v>Williams</v>
      </c>
      <c r="J11827" s="3">
        <f t="shared" si="1473"/>
        <v>1257.3238400000002</v>
      </c>
      <c r="K11827" s="3" t="str" cm="1">
        <f t="array" ref="K11827">_xlfn.XLOOKUP("*"&amp;C11827,Customers[[#All],[customer_id]],Customers[[#All],[city]],,2)</f>
        <v>London</v>
      </c>
      <c r="L11827" s="3">
        <f t="shared" si="1474"/>
        <v>353356.70812319987</v>
      </c>
      <c r="M11827" s="3">
        <f t="shared" si="1477"/>
        <v>3</v>
      </c>
      <c r="N11827" s="3">
        <f t="shared" si="1475"/>
        <v>149398.53782719988</v>
      </c>
      <c r="O11827" s="3">
        <f t="shared" si="1476"/>
        <v>42.060221870047556</v>
      </c>
      <c r="P11827" s="3">
        <f t="shared" si="1478"/>
        <v>850.0009948046619</v>
      </c>
      <c r="Q11827" s="3">
        <f t="shared" si="1479"/>
        <v>1806</v>
      </c>
      <c r="R11827" s="3">
        <f>COUNTIF(C$2:$C$19930,C11827)</f>
        <v>8</v>
      </c>
    </row>
    <row r="11828" spans="1:18" x14ac:dyDescent="0.25">
      <c r="A11828" s="10">
        <v>45045</v>
      </c>
      <c r="B11828" s="3">
        <v>1010251</v>
      </c>
      <c r="C11828" s="3">
        <v>387</v>
      </c>
      <c r="D11828" s="3" t="s">
        <v>11</v>
      </c>
      <c r="E11828" s="3">
        <v>169.87600000000003</v>
      </c>
      <c r="F11828" s="3">
        <v>225.89280000000002</v>
      </c>
      <c r="G11828" s="3">
        <f t="shared" si="1472"/>
        <v>56.016799999999989</v>
      </c>
      <c r="H11828" s="3" t="str" cm="1">
        <f t="array" ref="H11828">_xlfn.XLOOKUP("*"&amp;C11828,Customers[[#All],[customer_id]],Customers[[#All],[first_name]],,2)</f>
        <v>Noah</v>
      </c>
      <c r="I11828" s="3" t="str" cm="1">
        <f t="array" ref="I11828">_xlfn.XLOOKUP("*"&amp;C11828,Customers[[#All],[customer_id]],Customers[[#All],[last_name]],,2)</f>
        <v>Smith</v>
      </c>
      <c r="J11828" s="3">
        <f t="shared" si="1473"/>
        <v>1940.3417840000002</v>
      </c>
      <c r="K11828" s="3" t="str" cm="1">
        <f t="array" ref="K11828">_xlfn.XLOOKUP("*"&amp;C11828,Customers[[#All],[customer_id]],Customers[[#All],[city]],,2)</f>
        <v>Mumbai</v>
      </c>
      <c r="L11828" s="3">
        <f t="shared" si="1474"/>
        <v>400137.48778879916</v>
      </c>
      <c r="M11828" s="3">
        <f t="shared" si="1477"/>
        <v>4</v>
      </c>
      <c r="N11828" s="3">
        <f t="shared" si="1475"/>
        <v>140552.28684800005</v>
      </c>
      <c r="O11828" s="3">
        <f t="shared" si="1476"/>
        <v>32.975111257623198</v>
      </c>
      <c r="P11828" s="3">
        <f t="shared" si="1478"/>
        <v>467.92834004655697</v>
      </c>
      <c r="Q11828" s="3">
        <f t="shared" si="1479"/>
        <v>2100</v>
      </c>
      <c r="R11828" s="3">
        <f>COUNTIF(C$2:$C$19930,C11828)</f>
        <v>7</v>
      </c>
    </row>
    <row r="11829" spans="1:18" x14ac:dyDescent="0.25">
      <c r="A11829" s="10">
        <v>44990</v>
      </c>
      <c r="B11829" s="3">
        <v>1005703</v>
      </c>
      <c r="C11829" s="3">
        <v>1218</v>
      </c>
      <c r="D11829" s="3" t="s">
        <v>14</v>
      </c>
      <c r="E11829" s="3">
        <v>169.97600000000003</v>
      </c>
      <c r="F11829" s="3">
        <v>225.89280000000002</v>
      </c>
      <c r="G11829" s="3">
        <f t="shared" si="1472"/>
        <v>55.916799999999995</v>
      </c>
      <c r="H11829" s="3" t="str" cm="1">
        <f t="array" ref="H11829">_xlfn.XLOOKUP("*"&amp;C11829,Customers[[#All],[customer_id]],Customers[[#All],[first_name]],,2)</f>
        <v>Ava</v>
      </c>
      <c r="I11829" s="3" t="str" cm="1">
        <f t="array" ref="I11829">_xlfn.XLOOKUP("*"&amp;C11829,Customers[[#All],[customer_id]],Customers[[#All],[last_name]],,2)</f>
        <v>Garcia</v>
      </c>
      <c r="J11829" s="3">
        <f t="shared" si="1473"/>
        <v>2157.4547600000001</v>
      </c>
      <c r="K11829" s="3" t="str" cm="1">
        <f t="array" ref="K11829">_xlfn.XLOOKUP("*"&amp;C11829,Customers[[#All],[customer_id]],Customers[[#All],[city]],,2)</f>
        <v>New York</v>
      </c>
      <c r="L11829" s="3">
        <f t="shared" si="1474"/>
        <v>379780.35762399971</v>
      </c>
      <c r="M11829" s="3">
        <f t="shared" si="1477"/>
        <v>3</v>
      </c>
      <c r="N11829" s="3">
        <f t="shared" si="1475"/>
        <v>149398.53782719988</v>
      </c>
      <c r="O11829" s="3">
        <f t="shared" si="1476"/>
        <v>32.896879559467216</v>
      </c>
      <c r="P11829" s="3">
        <f t="shared" si="1478"/>
        <v>850.0009948046619</v>
      </c>
      <c r="Q11829" s="3">
        <f t="shared" si="1479"/>
        <v>1806</v>
      </c>
      <c r="R11829" s="3">
        <f>COUNTIF(C$2:$C$19930,C11829)</f>
        <v>11</v>
      </c>
    </row>
    <row r="11830" spans="1:18" x14ac:dyDescent="0.25">
      <c r="A11830" s="10">
        <v>45146</v>
      </c>
      <c r="B11830" s="3">
        <v>1013202</v>
      </c>
      <c r="C11830" s="3">
        <v>147</v>
      </c>
      <c r="D11830" s="3" t="s">
        <v>11</v>
      </c>
      <c r="E11830" s="3">
        <v>173.24800000000002</v>
      </c>
      <c r="F11830" s="3">
        <v>225.89280000000002</v>
      </c>
      <c r="G11830" s="3">
        <f t="shared" si="1472"/>
        <v>52.644800000000004</v>
      </c>
      <c r="H11830" s="3" t="str" cm="1">
        <f t="array" ref="H11830">_xlfn.XLOOKUP("*"&amp;C11830,Customers[[#All],[customer_id]],Customers[[#All],[first_name]],,2)</f>
        <v>Sophia</v>
      </c>
      <c r="I11830" s="3" t="str" cm="1">
        <f t="array" ref="I11830">_xlfn.XLOOKUP("*"&amp;C11830,Customers[[#All],[customer_id]],Customers[[#All],[last_name]],,2)</f>
        <v>Jones</v>
      </c>
      <c r="J11830" s="3">
        <f t="shared" si="1473"/>
        <v>1680.0957600000004</v>
      </c>
      <c r="K11830" s="3" t="str" cm="1">
        <f t="array" ref="K11830">_xlfn.XLOOKUP("*"&amp;C11830,Customers[[#All],[customer_id]],Customers[[#All],[city]],,2)</f>
        <v>Delhi</v>
      </c>
      <c r="L11830" s="3">
        <f t="shared" si="1474"/>
        <v>398298.97469535994</v>
      </c>
      <c r="M11830" s="3">
        <f t="shared" si="1477"/>
        <v>8</v>
      </c>
      <c r="N11830" s="3">
        <f t="shared" si="1475"/>
        <v>156590.20353056019</v>
      </c>
      <c r="O11830" s="3">
        <f t="shared" si="1476"/>
        <v>30.386959734022902</v>
      </c>
      <c r="P11830" s="3">
        <f t="shared" si="1478"/>
        <v>467.92834004655697</v>
      </c>
      <c r="Q11830" s="3">
        <f t="shared" si="1479"/>
        <v>2100</v>
      </c>
      <c r="R11830" s="3">
        <f>COUNTIF(C$2:$C$19930,C11830)</f>
        <v>6</v>
      </c>
    </row>
    <row r="11831" spans="1:18" x14ac:dyDescent="0.25">
      <c r="A11831" s="10">
        <v>45264</v>
      </c>
      <c r="B11831" s="3">
        <v>1008130</v>
      </c>
      <c r="C11831" s="3">
        <v>1069</v>
      </c>
      <c r="D11831" s="3" t="s">
        <v>8</v>
      </c>
      <c r="E11831" s="3">
        <v>195.9376</v>
      </c>
      <c r="F11831" s="3">
        <v>225.89280000000002</v>
      </c>
      <c r="G11831" s="3">
        <f t="shared" si="1472"/>
        <v>29.955200000000019</v>
      </c>
      <c r="H11831" s="3" t="str" cm="1">
        <f t="array" ref="H11831">_xlfn.XLOOKUP("*"&amp;C11831,Customers[[#All],[customer_id]],Customers[[#All],[first_name]],,2)</f>
        <v>Ava</v>
      </c>
      <c r="I11831" s="3" t="str" cm="1">
        <f t="array" ref="I11831">_xlfn.XLOOKUP("*"&amp;C11831,Customers[[#All],[customer_id]],Customers[[#All],[last_name]],,2)</f>
        <v>Davis</v>
      </c>
      <c r="J11831" s="3">
        <f t="shared" si="1473"/>
        <v>1729.9122400000001</v>
      </c>
      <c r="K11831" s="3" t="str" cm="1">
        <f t="array" ref="K11831">_xlfn.XLOOKUP("*"&amp;C11831,Customers[[#All],[customer_id]],Customers[[#All],[city]],,2)</f>
        <v>Sydney</v>
      </c>
      <c r="L11831" s="3">
        <f t="shared" si="1474"/>
        <v>462542.4399967998</v>
      </c>
      <c r="M11831" s="3">
        <f t="shared" si="1477"/>
        <v>12</v>
      </c>
      <c r="N11831" s="3">
        <f t="shared" si="1475"/>
        <v>152042.71947200008</v>
      </c>
      <c r="O11831" s="3">
        <f t="shared" si="1476"/>
        <v>15.288132548321515</v>
      </c>
      <c r="P11831" s="3">
        <f t="shared" si="1478"/>
        <v>598.16484036391898</v>
      </c>
      <c r="Q11831" s="3">
        <f t="shared" si="1479"/>
        <v>1862</v>
      </c>
      <c r="R11831" s="3">
        <f>COUNTIF(C$2:$C$19930,C11831)</f>
        <v>6</v>
      </c>
    </row>
    <row r="11832" spans="1:18" x14ac:dyDescent="0.25">
      <c r="A11832" s="10">
        <v>45051</v>
      </c>
      <c r="B11832" s="3">
        <v>1012003</v>
      </c>
      <c r="C11832" s="3">
        <v>1844</v>
      </c>
      <c r="D11832" s="3" t="s">
        <v>6</v>
      </c>
      <c r="E11832" s="3">
        <v>237.31600000000003</v>
      </c>
      <c r="F11832" s="3">
        <v>225.89280000000002</v>
      </c>
      <c r="G11832" s="3">
        <f t="shared" si="1472"/>
        <v>-11.423200000000008</v>
      </c>
      <c r="H11832" s="3" t="str" cm="1">
        <f t="array" ref="H11832">_xlfn.XLOOKUP("*"&amp;C11832,Customers[[#All],[customer_id]],Customers[[#All],[first_name]],,2)</f>
        <v>Liam</v>
      </c>
      <c r="I11832" s="3" t="str" cm="1">
        <f t="array" ref="I11832">_xlfn.XLOOKUP("*"&amp;C11832,Customers[[#All],[customer_id]],Customers[[#All],[last_name]],,2)</f>
        <v>Williams</v>
      </c>
      <c r="J11832" s="3">
        <f t="shared" si="1473"/>
        <v>1976.7339200000004</v>
      </c>
      <c r="K11832" s="3" t="str" cm="1">
        <f t="array" ref="K11832">_xlfn.XLOOKUP("*"&amp;C11832,Customers[[#All],[customer_id]],Customers[[#All],[city]],,2)</f>
        <v>Sydney</v>
      </c>
      <c r="L11832" s="3">
        <f t="shared" si="1474"/>
        <v>462542.4399967998</v>
      </c>
      <c r="M11832" s="3">
        <f t="shared" si="1477"/>
        <v>5</v>
      </c>
      <c r="N11832" s="3">
        <f t="shared" si="1475"/>
        <v>166129.78016319999</v>
      </c>
      <c r="O11832" s="3">
        <f t="shared" si="1476"/>
        <v>-4.8134976149943567</v>
      </c>
      <c r="P11832" s="3">
        <f t="shared" si="1478"/>
        <v>592.71506286122133</v>
      </c>
      <c r="Q11832" s="3">
        <f t="shared" si="1479"/>
        <v>1750</v>
      </c>
      <c r="R11832" s="3">
        <f>COUNTIF(C$2:$C$19930,C11832)</f>
        <v>7</v>
      </c>
    </row>
    <row r="11833" spans="1:18" x14ac:dyDescent="0.25">
      <c r="A11833" s="10">
        <v>45077</v>
      </c>
      <c r="B11833" s="3">
        <v>1013647</v>
      </c>
      <c r="C11833" s="3">
        <v>1414</v>
      </c>
      <c r="D11833" s="3" t="s">
        <v>11</v>
      </c>
      <c r="E11833" s="3">
        <v>238.44000000000003</v>
      </c>
      <c r="F11833" s="3">
        <v>225.89280000000002</v>
      </c>
      <c r="G11833" s="3">
        <f t="shared" si="1472"/>
        <v>-12.547200000000004</v>
      </c>
      <c r="H11833" s="3" t="str" cm="1">
        <f t="array" ref="H11833">_xlfn.XLOOKUP("*"&amp;C11833,Customers[[#All],[customer_id]],Customers[[#All],[first_name]],,2)</f>
        <v>Ava</v>
      </c>
      <c r="I11833" s="3" t="str" cm="1">
        <f t="array" ref="I11833">_xlfn.XLOOKUP("*"&amp;C11833,Customers[[#All],[customer_id]],Customers[[#All],[last_name]],,2)</f>
        <v>Williams</v>
      </c>
      <c r="J11833" s="3">
        <f t="shared" si="1473"/>
        <v>2401.1705200000006</v>
      </c>
      <c r="K11833" s="3" t="str" cm="1">
        <f t="array" ref="K11833">_xlfn.XLOOKUP("*"&amp;C11833,Customers[[#All],[customer_id]],Customers[[#All],[city]],,2)</f>
        <v>New York</v>
      </c>
      <c r="L11833" s="3">
        <f t="shared" si="1474"/>
        <v>379780.35762399971</v>
      </c>
      <c r="M11833" s="3">
        <f t="shared" si="1477"/>
        <v>5</v>
      </c>
      <c r="N11833" s="3">
        <f t="shared" si="1475"/>
        <v>166129.78016319999</v>
      </c>
      <c r="O11833" s="3">
        <f t="shared" si="1476"/>
        <v>-5.2622043281328645</v>
      </c>
      <c r="P11833" s="3">
        <f t="shared" si="1478"/>
        <v>467.92834004655697</v>
      </c>
      <c r="Q11833" s="3">
        <f t="shared" si="1479"/>
        <v>2100</v>
      </c>
      <c r="R11833" s="3">
        <f>COUNTIF(C$2:$C$19930,C11833)</f>
        <v>11</v>
      </c>
    </row>
    <row r="11834" spans="1:18" x14ac:dyDescent="0.25">
      <c r="A11834" s="10">
        <v>44966</v>
      </c>
      <c r="B11834" s="3">
        <v>1018003</v>
      </c>
      <c r="C11834" s="3">
        <v>1271</v>
      </c>
      <c r="D11834" s="3" t="s">
        <v>15</v>
      </c>
      <c r="E11834" s="3">
        <v>238.44000000000003</v>
      </c>
      <c r="F11834" s="3">
        <v>225.89280000000002</v>
      </c>
      <c r="G11834" s="3">
        <f t="shared" si="1472"/>
        <v>-12.547200000000004</v>
      </c>
      <c r="H11834" s="3" t="str" cm="1">
        <f t="array" ref="H11834">_xlfn.XLOOKUP("*"&amp;C11834,Customers[[#All],[customer_id]],Customers[[#All],[first_name]],,2)</f>
        <v>Michael</v>
      </c>
      <c r="I11834" s="3" t="str" cm="1">
        <f t="array" ref="I11834">_xlfn.XLOOKUP("*"&amp;C11834,Customers[[#All],[customer_id]],Customers[[#All],[last_name]],,2)</f>
        <v>Garcia</v>
      </c>
      <c r="J11834" s="3">
        <f t="shared" si="1473"/>
        <v>1285.5132160000003</v>
      </c>
      <c r="K11834" s="3" t="str" cm="1">
        <f t="array" ref="K11834">_xlfn.XLOOKUP("*"&amp;C11834,Customers[[#All],[customer_id]],Customers[[#All],[city]],,2)</f>
        <v>New York</v>
      </c>
      <c r="L11834" s="3">
        <f t="shared" si="1474"/>
        <v>379780.35762399971</v>
      </c>
      <c r="M11834" s="3">
        <f t="shared" si="1477"/>
        <v>2</v>
      </c>
      <c r="N11834" s="3">
        <f t="shared" si="1475"/>
        <v>149757.95762560001</v>
      </c>
      <c r="O11834" s="3">
        <f t="shared" si="1476"/>
        <v>-5.2622043281328645</v>
      </c>
      <c r="P11834" s="3">
        <f t="shared" si="1478"/>
        <v>514.96690490507206</v>
      </c>
      <c r="Q11834" s="3">
        <f t="shared" si="1479"/>
        <v>1946</v>
      </c>
      <c r="R11834" s="3">
        <f>COUNTIF(C$2:$C$19930,C11834)</f>
        <v>8</v>
      </c>
    </row>
    <row r="11835" spans="1:18" x14ac:dyDescent="0.25">
      <c r="A11835" s="10">
        <v>44985</v>
      </c>
      <c r="B11835" s="3">
        <v>1019719</v>
      </c>
      <c r="C11835" s="3">
        <v>2214</v>
      </c>
      <c r="D11835" s="3" t="s">
        <v>8</v>
      </c>
      <c r="E11835" s="3">
        <v>244.06000000000003</v>
      </c>
      <c r="F11835" s="3">
        <v>225.89280000000002</v>
      </c>
      <c r="G11835" s="3">
        <f t="shared" si="1472"/>
        <v>-18.167200000000008</v>
      </c>
      <c r="H11835" s="3" t="str" cm="1">
        <f t="array" ref="H11835">_xlfn.XLOOKUP("*"&amp;C11835,Customers[[#All],[customer_id]],Customers[[#All],[first_name]],,2)</f>
        <v>Liam</v>
      </c>
      <c r="I11835" s="3" t="str" cm="1">
        <f t="array" ref="I11835">_xlfn.XLOOKUP("*"&amp;C11835,Customers[[#All],[customer_id]],Customers[[#All],[last_name]],,2)</f>
        <v>Garcia</v>
      </c>
      <c r="J11835" s="3">
        <f t="shared" si="1473"/>
        <v>794.16960000000017</v>
      </c>
      <c r="K11835" s="3" t="str" cm="1">
        <f t="array" ref="K11835">_xlfn.XLOOKUP("*"&amp;C11835,Customers[[#All],[customer_id]],Customers[[#All],[city]],,2)</f>
        <v>Melbourne</v>
      </c>
      <c r="L11835" s="3">
        <f t="shared" si="1474"/>
        <v>426714.91887039918</v>
      </c>
      <c r="M11835" s="3">
        <f t="shared" si="1477"/>
        <v>2</v>
      </c>
      <c r="N11835" s="3">
        <f t="shared" si="1475"/>
        <v>149757.95762560001</v>
      </c>
      <c r="O11835" s="3">
        <f t="shared" si="1476"/>
        <v>-7.4437433418011985</v>
      </c>
      <c r="P11835" s="3">
        <f t="shared" si="1478"/>
        <v>598.16484036391898</v>
      </c>
      <c r="Q11835" s="3">
        <f t="shared" si="1479"/>
        <v>1862</v>
      </c>
      <c r="R11835" s="3">
        <f>COUNTIF(C$2:$C$19930,C11835)</f>
        <v>5</v>
      </c>
    </row>
    <row r="11836" spans="1:18" x14ac:dyDescent="0.25">
      <c r="A11836" s="10">
        <v>44958</v>
      </c>
      <c r="B11836" s="3">
        <v>1010862</v>
      </c>
      <c r="C11836" s="3">
        <v>1095</v>
      </c>
      <c r="D11836" s="3" t="s">
        <v>9</v>
      </c>
      <c r="E11836" s="3">
        <v>249.68</v>
      </c>
      <c r="F11836" s="3">
        <v>225.89280000000002</v>
      </c>
      <c r="G11836" s="3">
        <f t="shared" si="1472"/>
        <v>-23.787199999999984</v>
      </c>
      <c r="H11836" s="3" t="str" cm="1">
        <f t="array" ref="H11836">_xlfn.XLOOKUP("*"&amp;C11836,Customers[[#All],[customer_id]],Customers[[#All],[first_name]],,2)</f>
        <v>James</v>
      </c>
      <c r="I11836" s="3" t="str" cm="1">
        <f t="array" ref="I11836">_xlfn.XLOOKUP("*"&amp;C11836,Customers[[#All],[customer_id]],Customers[[#All],[last_name]],,2)</f>
        <v>Martinez</v>
      </c>
      <c r="J11836" s="3">
        <f t="shared" si="1473"/>
        <v>1312.0165200000001</v>
      </c>
      <c r="K11836" s="3" t="str" cm="1">
        <f t="array" ref="K11836">_xlfn.XLOOKUP("*"&amp;C11836,Customers[[#All],[customer_id]],Customers[[#All],[city]],,2)</f>
        <v>New York</v>
      </c>
      <c r="L11836" s="3">
        <f t="shared" si="1474"/>
        <v>379780.35762399971</v>
      </c>
      <c r="M11836" s="3">
        <f t="shared" si="1477"/>
        <v>2</v>
      </c>
      <c r="N11836" s="3">
        <f t="shared" si="1475"/>
        <v>149757.95762560001</v>
      </c>
      <c r="O11836" s="3">
        <f t="shared" si="1476"/>
        <v>-9.5270746555591082</v>
      </c>
      <c r="P11836" s="3">
        <f t="shared" si="1478"/>
        <v>1169.4683897294378</v>
      </c>
      <c r="Q11836" s="3">
        <f t="shared" si="1479"/>
        <v>2275</v>
      </c>
      <c r="R11836" s="3">
        <f>COUNTIF(C$2:$C$19930,C11836)</f>
        <v>7</v>
      </c>
    </row>
    <row r="11837" spans="1:18" x14ac:dyDescent="0.25">
      <c r="A11837" s="10">
        <v>45147</v>
      </c>
      <c r="B11837" s="3">
        <v>1014970</v>
      </c>
      <c r="C11837" s="3">
        <v>2169</v>
      </c>
      <c r="D11837" s="3" t="s">
        <v>10</v>
      </c>
      <c r="E11837" s="3">
        <v>262.04400000000004</v>
      </c>
      <c r="F11837" s="3">
        <v>225.89280000000002</v>
      </c>
      <c r="G11837" s="3">
        <f t="shared" si="1472"/>
        <v>-36.151200000000017</v>
      </c>
      <c r="H11837" s="3" t="str" cm="1">
        <f t="array" ref="H11837">_xlfn.XLOOKUP("*"&amp;C11837,Customers[[#All],[customer_id]],Customers[[#All],[first_name]],,2)</f>
        <v>James</v>
      </c>
      <c r="I11837" s="3" t="str" cm="1">
        <f t="array" ref="I11837">_xlfn.XLOOKUP("*"&amp;C11837,Customers[[#All],[customer_id]],Customers[[#All],[last_name]],,2)</f>
        <v>Martinez</v>
      </c>
      <c r="J11837" s="3">
        <f t="shared" si="1473"/>
        <v>1127.2236</v>
      </c>
      <c r="K11837" s="3" t="str" cm="1">
        <f t="array" ref="K11837">_xlfn.XLOOKUP("*"&amp;C11837,Customers[[#All],[customer_id]],Customers[[#All],[city]],,2)</f>
        <v>Melbourne</v>
      </c>
      <c r="L11837" s="3">
        <f t="shared" si="1474"/>
        <v>426714.91887039918</v>
      </c>
      <c r="M11837" s="3">
        <f t="shared" si="1477"/>
        <v>8</v>
      </c>
      <c r="N11837" s="3">
        <f t="shared" si="1475"/>
        <v>156590.20353056019</v>
      </c>
      <c r="O11837" s="3">
        <f t="shared" si="1476"/>
        <v>-13.795851078444846</v>
      </c>
      <c r="P11837" s="3">
        <f t="shared" si="1478"/>
        <v>737.80921445245428</v>
      </c>
      <c r="Q11837" s="3">
        <f t="shared" si="1479"/>
        <v>2121</v>
      </c>
      <c r="R11837" s="3">
        <f>COUNTIF(C$2:$C$19930,C11837)</f>
        <v>6</v>
      </c>
    </row>
    <row r="11838" spans="1:18" x14ac:dyDescent="0.25">
      <c r="A11838" s="10">
        <v>44962</v>
      </c>
      <c r="B11838" s="3">
        <v>1018804</v>
      </c>
      <c r="C11838" s="3">
        <v>2366</v>
      </c>
      <c r="D11838" s="3" t="s">
        <v>13</v>
      </c>
      <c r="E11838" s="3">
        <v>266.54000000000002</v>
      </c>
      <c r="F11838" s="3">
        <v>225.89280000000002</v>
      </c>
      <c r="G11838" s="3">
        <f t="shared" si="1472"/>
        <v>-40.647199999999998</v>
      </c>
      <c r="H11838" s="3" t="str" cm="1">
        <f t="array" ref="H11838">_xlfn.XLOOKUP("*"&amp;C11838,Customers[[#All],[customer_id]],Customers[[#All],[first_name]],,2)</f>
        <v>Isabella</v>
      </c>
      <c r="I11838" s="3" t="str" cm="1">
        <f t="array" ref="I11838">_xlfn.XLOOKUP("*"&amp;C11838,Customers[[#All],[customer_id]],Customers[[#All],[last_name]],,2)</f>
        <v>Brown</v>
      </c>
      <c r="J11838" s="3">
        <f t="shared" si="1473"/>
        <v>1758.8908000000001</v>
      </c>
      <c r="K11838" s="3" t="str" cm="1">
        <f t="array" ref="K11838">_xlfn.XLOOKUP("*"&amp;C11838,Customers[[#All],[customer_id]],Customers[[#All],[city]],,2)</f>
        <v>Mumbai</v>
      </c>
      <c r="L11838" s="3">
        <f t="shared" si="1474"/>
        <v>400137.48778879916</v>
      </c>
      <c r="M11838" s="3">
        <f t="shared" si="1477"/>
        <v>2</v>
      </c>
      <c r="N11838" s="3">
        <f t="shared" si="1475"/>
        <v>149757.95762560001</v>
      </c>
      <c r="O11838" s="3">
        <f t="shared" si="1476"/>
        <v>-15.249943723268549</v>
      </c>
      <c r="P11838" s="3">
        <f t="shared" si="1478"/>
        <v>927.49721473266595</v>
      </c>
      <c r="Q11838" s="3">
        <f t="shared" si="1479"/>
        <v>2156</v>
      </c>
      <c r="R11838" s="3">
        <f>COUNTIF(C$2:$C$19930,C11838)</f>
        <v>8</v>
      </c>
    </row>
    <row r="11839" spans="1:18" x14ac:dyDescent="0.25">
      <c r="A11839" s="10">
        <v>45284</v>
      </c>
      <c r="B11839" s="3">
        <v>1012741</v>
      </c>
      <c r="C11839" s="3">
        <v>1021</v>
      </c>
      <c r="D11839" s="3" t="s">
        <v>15</v>
      </c>
      <c r="E11839" s="3">
        <v>278.90400000000005</v>
      </c>
      <c r="F11839" s="3">
        <v>225.89280000000002</v>
      </c>
      <c r="G11839" s="3">
        <f t="shared" si="1472"/>
        <v>-53.011200000000031</v>
      </c>
      <c r="H11839" s="3" t="str" cm="1">
        <f t="array" ref="H11839">_xlfn.XLOOKUP("*"&amp;C11839,Customers[[#All],[customer_id]],Customers[[#All],[first_name]],,2)</f>
        <v>Ava</v>
      </c>
      <c r="I11839" s="3" t="str" cm="1">
        <f t="array" ref="I11839">_xlfn.XLOOKUP("*"&amp;C11839,Customers[[#All],[customer_id]],Customers[[#All],[last_name]],,2)</f>
        <v>Johnson</v>
      </c>
      <c r="J11839" s="3">
        <f t="shared" si="1473"/>
        <v>1322.4566064000001</v>
      </c>
      <c r="K11839" s="3" t="str" cm="1">
        <f t="array" ref="K11839">_xlfn.XLOOKUP("*"&amp;C11839,Customers[[#All],[customer_id]],Customers[[#All],[city]],,2)</f>
        <v>Chicago</v>
      </c>
      <c r="L11839" s="3">
        <f t="shared" si="1474"/>
        <v>413412.73386879993</v>
      </c>
      <c r="M11839" s="3">
        <f t="shared" si="1477"/>
        <v>12</v>
      </c>
      <c r="N11839" s="3">
        <f t="shared" si="1475"/>
        <v>152042.71947200008</v>
      </c>
      <c r="O11839" s="3">
        <f t="shared" si="1476"/>
        <v>-19.006970140263324</v>
      </c>
      <c r="P11839" s="3">
        <f t="shared" si="1478"/>
        <v>514.96690490507206</v>
      </c>
      <c r="Q11839" s="3">
        <f t="shared" si="1479"/>
        <v>1946</v>
      </c>
      <c r="R11839" s="3">
        <f>COUNTIF(C$2:$C$19930,C11839)</f>
        <v>4</v>
      </c>
    </row>
    <row r="11840" spans="1:18" x14ac:dyDescent="0.25">
      <c r="A11840" s="10">
        <v>45052</v>
      </c>
      <c r="B11840" s="3">
        <v>1005182</v>
      </c>
      <c r="C11840" s="3">
        <v>1904</v>
      </c>
      <c r="D11840" s="3" t="s">
        <v>11</v>
      </c>
      <c r="E11840" s="3">
        <v>366.49920000000003</v>
      </c>
      <c r="F11840" s="3">
        <v>226.05960000000005</v>
      </c>
      <c r="G11840" s="3">
        <f t="shared" si="1472"/>
        <v>-140.43959999999998</v>
      </c>
      <c r="H11840" s="3" t="str" cm="1">
        <f t="array" ref="H11840">_xlfn.XLOOKUP("*"&amp;C11840,Customers[[#All],[customer_id]],Customers[[#All],[first_name]],,2)</f>
        <v>Emma</v>
      </c>
      <c r="I11840" s="3" t="str" cm="1">
        <f t="array" ref="I11840">_xlfn.XLOOKUP("*"&amp;C11840,Customers[[#All],[customer_id]],Customers[[#All],[last_name]],,2)</f>
        <v>Garcia</v>
      </c>
      <c r="J11840" s="3">
        <f t="shared" si="1473"/>
        <v>1458.9730400000003</v>
      </c>
      <c r="K11840" s="3" t="str" cm="1">
        <f t="array" ref="K11840">_xlfn.XLOOKUP("*"&amp;C11840,Customers[[#All],[customer_id]],Customers[[#All],[city]],,2)</f>
        <v>Melbourne</v>
      </c>
      <c r="L11840" s="3">
        <f t="shared" si="1474"/>
        <v>426714.91887039918</v>
      </c>
      <c r="M11840" s="3">
        <f t="shared" si="1477"/>
        <v>5</v>
      </c>
      <c r="N11840" s="3">
        <f t="shared" si="1475"/>
        <v>166129.78016319999</v>
      </c>
      <c r="O11840" s="3">
        <f t="shared" si="1476"/>
        <v>-38.319210519422683</v>
      </c>
      <c r="P11840" s="3">
        <f t="shared" si="1478"/>
        <v>467.92834004655697</v>
      </c>
      <c r="Q11840" s="3">
        <f t="shared" si="1479"/>
        <v>2100</v>
      </c>
      <c r="R11840" s="3">
        <f>COUNTIF(C$2:$C$19930,C11840)</f>
        <v>5</v>
      </c>
    </row>
    <row r="11841" spans="1:18" x14ac:dyDescent="0.25">
      <c r="A11841" s="10">
        <v>45270</v>
      </c>
      <c r="B11841" s="3">
        <v>1003811</v>
      </c>
      <c r="C11841" s="3">
        <v>1032</v>
      </c>
      <c r="D11841" s="3" t="s">
        <v>7</v>
      </c>
      <c r="E11841" s="3">
        <v>147.19040000000001</v>
      </c>
      <c r="F11841" s="3">
        <v>226.2312</v>
      </c>
      <c r="G11841" s="3">
        <f t="shared" si="1472"/>
        <v>79.04079999999999</v>
      </c>
      <c r="H11841" s="3" t="str" cm="1">
        <f t="array" ref="H11841">_xlfn.XLOOKUP("*"&amp;C11841,Customers[[#All],[customer_id]],Customers[[#All],[first_name]],,2)</f>
        <v>Sophia</v>
      </c>
      <c r="I11841" s="3" t="str" cm="1">
        <f t="array" ref="I11841">_xlfn.XLOOKUP("*"&amp;C11841,Customers[[#All],[customer_id]],Customers[[#All],[last_name]],,2)</f>
        <v>Williams</v>
      </c>
      <c r="J11841" s="3">
        <f t="shared" si="1473"/>
        <v>1069.8977600000001</v>
      </c>
      <c r="K11841" s="3" t="str" cm="1">
        <f t="array" ref="K11841">_xlfn.XLOOKUP("*"&amp;C11841,Customers[[#All],[customer_id]],Customers[[#All],[city]],,2)</f>
        <v>Melbourne</v>
      </c>
      <c r="L11841" s="3">
        <f t="shared" si="1474"/>
        <v>426714.91887039918</v>
      </c>
      <c r="M11841" s="3">
        <f t="shared" si="1477"/>
        <v>12</v>
      </c>
      <c r="N11841" s="3">
        <f t="shared" si="1475"/>
        <v>152042.71947200008</v>
      </c>
      <c r="O11841" s="3">
        <f t="shared" si="1476"/>
        <v>53.699697806378666</v>
      </c>
      <c r="P11841" s="3">
        <f t="shared" si="1478"/>
        <v>754.08879759668855</v>
      </c>
      <c r="Q11841" s="3">
        <f t="shared" si="1479"/>
        <v>1960</v>
      </c>
      <c r="R11841" s="3">
        <f>COUNTIF(C$2:$C$19930,C11841)</f>
        <v>7</v>
      </c>
    </row>
    <row r="11842" spans="1:18" x14ac:dyDescent="0.25">
      <c r="A11842" s="10">
        <v>45207</v>
      </c>
      <c r="B11842" s="3">
        <v>1013021</v>
      </c>
      <c r="C11842" s="3">
        <v>958</v>
      </c>
      <c r="D11842" s="3" t="s">
        <v>13</v>
      </c>
      <c r="E11842" s="3">
        <v>60.264000000000038</v>
      </c>
      <c r="F11842" s="3">
        <v>226.34100000000004</v>
      </c>
      <c r="G11842" s="3">
        <f t="shared" ref="G11842:G11905" si="1480">F11842-E11842</f>
        <v>166.077</v>
      </c>
      <c r="H11842" s="3" t="str" cm="1">
        <f t="array" ref="H11842">_xlfn.XLOOKUP("*"&amp;C11842,Customers[[#All],[customer_id]],Customers[[#All],[first_name]],,2)</f>
        <v>Isabella</v>
      </c>
      <c r="I11842" s="3" t="str" cm="1">
        <f t="array" ref="I11842">_xlfn.XLOOKUP("*"&amp;C11842,Customers[[#All],[customer_id]],Customers[[#All],[last_name]],,2)</f>
        <v>Brown</v>
      </c>
      <c r="J11842" s="3">
        <f t="shared" ref="J11842:J11905" si="1481">SUMIF($C$2:$C$19930,C11842,$F$2:$F$19930)</f>
        <v>3481.5872192000006</v>
      </c>
      <c r="K11842" s="3" t="str" cm="1">
        <f t="array" ref="K11842">_xlfn.XLOOKUP("*"&amp;C11842,Customers[[#All],[customer_id]],Customers[[#All],[city]],,2)</f>
        <v>Chicago</v>
      </c>
      <c r="L11842" s="3">
        <f t="shared" ref="L11842:L11905" si="1482">SUMIF($K$2:$K$19930,K11842,$F$2:$F$19930)</f>
        <v>413412.73386879993</v>
      </c>
      <c r="M11842" s="3">
        <f t="shared" si="1477"/>
        <v>10</v>
      </c>
      <c r="N11842" s="3">
        <f t="shared" ref="N11842:N11905" si="1483">SUMIF($M$2:$M$19930,M11842,$G$2:$G$19930)</f>
        <v>148481.94279519995</v>
      </c>
      <c r="O11842" s="3">
        <f t="shared" ref="O11842:O11905" si="1484">G11842 / E11842 * 100</f>
        <v>275.58243727598551</v>
      </c>
      <c r="P11842" s="3">
        <f t="shared" si="1478"/>
        <v>927.49721473266595</v>
      </c>
      <c r="Q11842" s="3">
        <f t="shared" si="1479"/>
        <v>2156</v>
      </c>
      <c r="R11842" s="3">
        <f>COUNTIF(C$2:$C$19930,C11842)</f>
        <v>15</v>
      </c>
    </row>
    <row r="11843" spans="1:18" x14ac:dyDescent="0.25">
      <c r="A11843" s="10">
        <v>45275</v>
      </c>
      <c r="B11843" s="3">
        <v>1015778</v>
      </c>
      <c r="C11843" s="3">
        <v>1007</v>
      </c>
      <c r="D11843" s="3" t="s">
        <v>13</v>
      </c>
      <c r="E11843" s="3">
        <v>88.364000000000033</v>
      </c>
      <c r="F11843" s="3">
        <v>226.34100000000004</v>
      </c>
      <c r="G11843" s="3">
        <f t="shared" si="1480"/>
        <v>137.977</v>
      </c>
      <c r="H11843" s="3" t="str" cm="1">
        <f t="array" ref="H11843">_xlfn.XLOOKUP("*"&amp;C11843,Customers[[#All],[customer_id]],Customers[[#All],[first_name]],,2)</f>
        <v>Noah</v>
      </c>
      <c r="I11843" s="3" t="str" cm="1">
        <f t="array" ref="I11843">_xlfn.XLOOKUP("*"&amp;C11843,Customers[[#All],[customer_id]],Customers[[#All],[last_name]],,2)</f>
        <v>Johnson</v>
      </c>
      <c r="J11843" s="3">
        <f t="shared" si="1481"/>
        <v>1943.0219664000001</v>
      </c>
      <c r="K11843" s="3" t="str" cm="1">
        <f t="array" ref="K11843">_xlfn.XLOOKUP("*"&amp;C11843,Customers[[#All],[customer_id]],Customers[[#All],[city]],,2)</f>
        <v>London</v>
      </c>
      <c r="L11843" s="3">
        <f t="shared" si="1482"/>
        <v>353356.70812319987</v>
      </c>
      <c r="M11843" s="3">
        <f t="shared" ref="M11843:M11906" si="1485">MONTH(A11843)</f>
        <v>12</v>
      </c>
      <c r="N11843" s="3">
        <f t="shared" si="1483"/>
        <v>152042.71947200008</v>
      </c>
      <c r="O11843" s="3">
        <f t="shared" si="1484"/>
        <v>156.14616812276486</v>
      </c>
      <c r="P11843" s="3">
        <f t="shared" ref="P11843:P11906" si="1486">AVERAGEIF($D$2:$D$19930,D11843,$O$2:$O$19930)</f>
        <v>927.49721473266595</v>
      </c>
      <c r="Q11843" s="3">
        <f t="shared" ref="Q11843:Q11906" si="1487">COUNTIF($D$2:$D$19930,D11843)</f>
        <v>2156</v>
      </c>
      <c r="R11843" s="3">
        <f>COUNTIF(C$2:$C$19930,C11843)</f>
        <v>7</v>
      </c>
    </row>
    <row r="11844" spans="1:18" x14ac:dyDescent="0.25">
      <c r="A11844" s="10">
        <v>44957</v>
      </c>
      <c r="B11844" s="3">
        <v>1018392</v>
      </c>
      <c r="C11844" s="3">
        <v>538</v>
      </c>
      <c r="D11844" s="3" t="s">
        <v>10</v>
      </c>
      <c r="E11844" s="3">
        <v>88.364000000000033</v>
      </c>
      <c r="F11844" s="3">
        <v>226.34100000000004</v>
      </c>
      <c r="G11844" s="3">
        <f t="shared" si="1480"/>
        <v>137.977</v>
      </c>
      <c r="H11844" s="3" t="str" cm="1">
        <f t="array" ref="H11844">_xlfn.XLOOKUP("*"&amp;C11844,Customers[[#All],[customer_id]],Customers[[#All],[first_name]],,2)</f>
        <v>James</v>
      </c>
      <c r="I11844" s="3" t="str" cm="1">
        <f t="array" ref="I11844">_xlfn.XLOOKUP("*"&amp;C11844,Customers[[#All],[customer_id]],Customers[[#All],[last_name]],,2)</f>
        <v>Brown</v>
      </c>
      <c r="J11844" s="3">
        <f t="shared" si="1481"/>
        <v>2383.2098816000002</v>
      </c>
      <c r="K11844" s="3" t="str" cm="1">
        <f t="array" ref="K11844">_xlfn.XLOOKUP("*"&amp;C11844,Customers[[#All],[customer_id]],Customers[[#All],[city]],,2)</f>
        <v>New York</v>
      </c>
      <c r="L11844" s="3">
        <f t="shared" si="1482"/>
        <v>379780.35762399971</v>
      </c>
      <c r="M11844" s="3">
        <f t="shared" si="1485"/>
        <v>1</v>
      </c>
      <c r="N11844" s="3">
        <f t="shared" si="1483"/>
        <v>154973.06500479998</v>
      </c>
      <c r="O11844" s="3">
        <f t="shared" si="1484"/>
        <v>156.14616812276486</v>
      </c>
      <c r="P11844" s="3">
        <f t="shared" si="1486"/>
        <v>737.80921445245428</v>
      </c>
      <c r="Q11844" s="3">
        <f t="shared" si="1487"/>
        <v>2121</v>
      </c>
      <c r="R11844" s="3">
        <f>COUNTIF(C$2:$C$19930,C11844)</f>
        <v>11</v>
      </c>
    </row>
    <row r="11845" spans="1:18" x14ac:dyDescent="0.25">
      <c r="A11845" s="10">
        <v>45045</v>
      </c>
      <c r="B11845" s="3">
        <v>1008335</v>
      </c>
      <c r="C11845" s="3">
        <v>2811</v>
      </c>
      <c r="D11845" s="3" t="s">
        <v>9</v>
      </c>
      <c r="E11845" s="3">
        <v>98.75200000000001</v>
      </c>
      <c r="F11845" s="3">
        <v>226.34100000000004</v>
      </c>
      <c r="G11845" s="3">
        <f t="shared" si="1480"/>
        <v>127.58900000000003</v>
      </c>
      <c r="H11845" s="3" t="str" cm="1">
        <f t="array" ref="H11845">_xlfn.XLOOKUP("*"&amp;C11845,Customers[[#All],[customer_id]],Customers[[#All],[first_name]],,2)</f>
        <v>Noah</v>
      </c>
      <c r="I11845" s="3" t="str" cm="1">
        <f t="array" ref="I11845">_xlfn.XLOOKUP("*"&amp;C11845,Customers[[#All],[customer_id]],Customers[[#All],[last_name]],,2)</f>
        <v>Davis</v>
      </c>
      <c r="J11845" s="3">
        <f t="shared" si="1481"/>
        <v>2298.0802000000003</v>
      </c>
      <c r="K11845" s="3" t="str" cm="1">
        <f t="array" ref="K11845">_xlfn.XLOOKUP("*"&amp;C11845,Customers[[#All],[customer_id]],Customers[[#All],[city]],,2)</f>
        <v>Los Angeles</v>
      </c>
      <c r="L11845" s="3">
        <f t="shared" si="1482"/>
        <v>434444.09306079964</v>
      </c>
      <c r="M11845" s="3">
        <f t="shared" si="1485"/>
        <v>4</v>
      </c>
      <c r="N11845" s="3">
        <f t="shared" si="1483"/>
        <v>140552.28684800005</v>
      </c>
      <c r="O11845" s="3">
        <f t="shared" si="1484"/>
        <v>129.20143389500973</v>
      </c>
      <c r="P11845" s="3">
        <f t="shared" si="1486"/>
        <v>1169.4683897294378</v>
      </c>
      <c r="Q11845" s="3">
        <f t="shared" si="1487"/>
        <v>2275</v>
      </c>
      <c r="R11845" s="3">
        <f>COUNTIF(C$2:$C$19930,C11845)</f>
        <v>10</v>
      </c>
    </row>
    <row r="11846" spans="1:18" x14ac:dyDescent="0.25">
      <c r="A11846" s="10">
        <v>44991</v>
      </c>
      <c r="B11846" s="3">
        <v>1008796</v>
      </c>
      <c r="C11846" s="3">
        <v>2502</v>
      </c>
      <c r="D11846" s="3" t="s">
        <v>12</v>
      </c>
      <c r="E11846" s="3">
        <v>113.16000000000001</v>
      </c>
      <c r="F11846" s="3">
        <v>226.34100000000004</v>
      </c>
      <c r="G11846" s="3">
        <f t="shared" si="1480"/>
        <v>113.18100000000003</v>
      </c>
      <c r="H11846" s="3" t="str" cm="1">
        <f t="array" ref="H11846">_xlfn.XLOOKUP("*"&amp;C11846,Customers[[#All],[customer_id]],Customers[[#All],[first_name]],,2)</f>
        <v>Liam</v>
      </c>
      <c r="I11846" s="3" t="str" cm="1">
        <f t="array" ref="I11846">_xlfn.XLOOKUP("*"&amp;C11846,Customers[[#All],[customer_id]],Customers[[#All],[last_name]],,2)</f>
        <v>Brown</v>
      </c>
      <c r="J11846" s="3">
        <f t="shared" si="1481"/>
        <v>1946.5584000000003</v>
      </c>
      <c r="K11846" s="3" t="str" cm="1">
        <f t="array" ref="K11846">_xlfn.XLOOKUP("*"&amp;C11846,Customers[[#All],[customer_id]],Customers[[#All],[city]],,2)</f>
        <v>London</v>
      </c>
      <c r="L11846" s="3">
        <f t="shared" si="1482"/>
        <v>353356.70812319987</v>
      </c>
      <c r="M11846" s="3">
        <f t="shared" si="1485"/>
        <v>3</v>
      </c>
      <c r="N11846" s="3">
        <f t="shared" si="1483"/>
        <v>149398.53782719988</v>
      </c>
      <c r="O11846" s="3">
        <f t="shared" si="1484"/>
        <v>100.0185577942736</v>
      </c>
      <c r="P11846" s="3">
        <f t="shared" si="1486"/>
        <v>516.54649708475233</v>
      </c>
      <c r="Q11846" s="3">
        <f t="shared" si="1487"/>
        <v>1953</v>
      </c>
      <c r="R11846" s="3">
        <f>COUNTIF(C$2:$C$19930,C11846)</f>
        <v>9</v>
      </c>
    </row>
    <row r="11847" spans="1:18" x14ac:dyDescent="0.25">
      <c r="A11847" s="10">
        <v>45061</v>
      </c>
      <c r="B11847" s="3">
        <v>1010267</v>
      </c>
      <c r="C11847" s="3">
        <v>1406</v>
      </c>
      <c r="D11847" s="3" t="s">
        <v>6</v>
      </c>
      <c r="E11847" s="3">
        <v>133.32400000000004</v>
      </c>
      <c r="F11847" s="3">
        <v>226.34100000000004</v>
      </c>
      <c r="G11847" s="3">
        <f t="shared" si="1480"/>
        <v>93.016999999999996</v>
      </c>
      <c r="H11847" s="3" t="str" cm="1">
        <f t="array" ref="H11847">_xlfn.XLOOKUP("*"&amp;C11847,Customers[[#All],[customer_id]],Customers[[#All],[first_name]],,2)</f>
        <v>Ava</v>
      </c>
      <c r="I11847" s="3" t="str" cm="1">
        <f t="array" ref="I11847">_xlfn.XLOOKUP("*"&amp;C11847,Customers[[#All],[customer_id]],Customers[[#All],[last_name]],,2)</f>
        <v>Williams</v>
      </c>
      <c r="J11847" s="3">
        <f t="shared" si="1481"/>
        <v>1713.9588800000001</v>
      </c>
      <c r="K11847" s="3" t="str" cm="1">
        <f t="array" ref="K11847">_xlfn.XLOOKUP("*"&amp;C11847,Customers[[#All],[customer_id]],Customers[[#All],[city]],,2)</f>
        <v>Melbourne</v>
      </c>
      <c r="L11847" s="3">
        <f t="shared" si="1482"/>
        <v>426714.91887039918</v>
      </c>
      <c r="M11847" s="3">
        <f t="shared" si="1485"/>
        <v>5</v>
      </c>
      <c r="N11847" s="3">
        <f t="shared" si="1483"/>
        <v>166129.78016319999</v>
      </c>
      <c r="O11847" s="3">
        <f t="shared" si="1484"/>
        <v>69.767633734361382</v>
      </c>
      <c r="P11847" s="3">
        <f t="shared" si="1486"/>
        <v>592.71506286122133</v>
      </c>
      <c r="Q11847" s="3">
        <f t="shared" si="1487"/>
        <v>1750</v>
      </c>
      <c r="R11847" s="3">
        <f>COUNTIF(C$2:$C$19930,C11847)</f>
        <v>8</v>
      </c>
    </row>
    <row r="11848" spans="1:18" x14ac:dyDescent="0.25">
      <c r="A11848" s="10">
        <v>45082</v>
      </c>
      <c r="B11848" s="3">
        <v>1015485</v>
      </c>
      <c r="C11848" s="3">
        <v>2049</v>
      </c>
      <c r="D11848" s="3" t="s">
        <v>10</v>
      </c>
      <c r="E11848" s="3">
        <v>136.69600000000003</v>
      </c>
      <c r="F11848" s="3">
        <v>226.34100000000004</v>
      </c>
      <c r="G11848" s="3">
        <f t="shared" si="1480"/>
        <v>89.64500000000001</v>
      </c>
      <c r="H11848" s="3" t="str" cm="1">
        <f t="array" ref="H11848">_xlfn.XLOOKUP("*"&amp;C11848,Customers[[#All],[customer_id]],Customers[[#All],[first_name]],,2)</f>
        <v>Isabella</v>
      </c>
      <c r="I11848" s="3" t="str" cm="1">
        <f t="array" ref="I11848">_xlfn.XLOOKUP("*"&amp;C11848,Customers[[#All],[customer_id]],Customers[[#All],[last_name]],,2)</f>
        <v>Garcia</v>
      </c>
      <c r="J11848" s="3">
        <f t="shared" si="1481"/>
        <v>1784.2660400000002</v>
      </c>
      <c r="K11848" s="3" t="str" cm="1">
        <f t="array" ref="K11848">_xlfn.XLOOKUP("*"&amp;C11848,Customers[[#All],[customer_id]],Customers[[#All],[city]],,2)</f>
        <v>Brisbane</v>
      </c>
      <c r="L11848" s="3">
        <f t="shared" si="1482"/>
        <v>393044.10202240001</v>
      </c>
      <c r="M11848" s="3">
        <f t="shared" si="1485"/>
        <v>6</v>
      </c>
      <c r="N11848" s="3">
        <f t="shared" si="1483"/>
        <v>155661.44728000008</v>
      </c>
      <c r="O11848" s="3">
        <f t="shared" si="1484"/>
        <v>65.579826768888623</v>
      </c>
      <c r="P11848" s="3">
        <f t="shared" si="1486"/>
        <v>737.80921445245428</v>
      </c>
      <c r="Q11848" s="3">
        <f t="shared" si="1487"/>
        <v>2121</v>
      </c>
      <c r="R11848" s="3">
        <f>COUNTIF(C$2:$C$19930,C11848)</f>
        <v>9</v>
      </c>
    </row>
    <row r="11849" spans="1:18" x14ac:dyDescent="0.25">
      <c r="A11849" s="10">
        <v>45045</v>
      </c>
      <c r="B11849" s="3">
        <v>1006815</v>
      </c>
      <c r="C11849" s="3">
        <v>2701</v>
      </c>
      <c r="D11849" s="3" t="s">
        <v>6</v>
      </c>
      <c r="E11849" s="3">
        <v>150.74800000000002</v>
      </c>
      <c r="F11849" s="3">
        <v>226.34100000000004</v>
      </c>
      <c r="G11849" s="3">
        <f t="shared" si="1480"/>
        <v>75.593000000000018</v>
      </c>
      <c r="H11849" s="3" t="str" cm="1">
        <f t="array" ref="H11849">_xlfn.XLOOKUP("*"&amp;C11849,Customers[[#All],[customer_id]],Customers[[#All],[first_name]],,2)</f>
        <v>Sophia</v>
      </c>
      <c r="I11849" s="3" t="str" cm="1">
        <f t="array" ref="I11849">_xlfn.XLOOKUP("*"&amp;C11849,Customers[[#All],[customer_id]],Customers[[#All],[last_name]],,2)</f>
        <v>Williams</v>
      </c>
      <c r="J11849" s="3">
        <f t="shared" si="1481"/>
        <v>2167.5598800000002</v>
      </c>
      <c r="K11849" s="3" t="str" cm="1">
        <f t="array" ref="K11849">_xlfn.XLOOKUP("*"&amp;C11849,Customers[[#All],[customer_id]],Customers[[#All],[city]],,2)</f>
        <v>Brisbane</v>
      </c>
      <c r="L11849" s="3">
        <f t="shared" si="1482"/>
        <v>393044.10202240001</v>
      </c>
      <c r="M11849" s="3">
        <f t="shared" si="1485"/>
        <v>4</v>
      </c>
      <c r="N11849" s="3">
        <f t="shared" si="1483"/>
        <v>140552.28684800005</v>
      </c>
      <c r="O11849" s="3">
        <f t="shared" si="1484"/>
        <v>50.145275559211399</v>
      </c>
      <c r="P11849" s="3">
        <f t="shared" si="1486"/>
        <v>592.71506286122133</v>
      </c>
      <c r="Q11849" s="3">
        <f t="shared" si="1487"/>
        <v>1750</v>
      </c>
      <c r="R11849" s="3">
        <f>COUNTIF(C$2:$C$19930,C11849)</f>
        <v>12</v>
      </c>
    </row>
    <row r="11850" spans="1:18" x14ac:dyDescent="0.25">
      <c r="A11850" s="10">
        <v>45290</v>
      </c>
      <c r="B11850" s="3">
        <v>1012658</v>
      </c>
      <c r="C11850" s="3">
        <v>2282</v>
      </c>
      <c r="D11850" s="3" t="s">
        <v>13</v>
      </c>
      <c r="E11850" s="3">
        <v>151.30800000000005</v>
      </c>
      <c r="F11850" s="3">
        <v>226.34100000000004</v>
      </c>
      <c r="G11850" s="3">
        <f t="shared" si="1480"/>
        <v>75.032999999999987</v>
      </c>
      <c r="H11850" s="3" t="str" cm="1">
        <f t="array" ref="H11850">_xlfn.XLOOKUP("*"&amp;C11850,Customers[[#All],[customer_id]],Customers[[#All],[first_name]],,2)</f>
        <v>Olivia</v>
      </c>
      <c r="I11850" s="3" t="str" cm="1">
        <f t="array" ref="I11850">_xlfn.XLOOKUP("*"&amp;C11850,Customers[[#All],[customer_id]],Customers[[#All],[last_name]],,2)</f>
        <v>Rodriguez</v>
      </c>
      <c r="J11850" s="3">
        <f t="shared" si="1481"/>
        <v>2753.4858000000004</v>
      </c>
      <c r="K11850" s="3" t="str" cm="1">
        <f t="array" ref="K11850">_xlfn.XLOOKUP("*"&amp;C11850,Customers[[#All],[customer_id]],Customers[[#All],[city]],,2)</f>
        <v>Melbourne</v>
      </c>
      <c r="L11850" s="3">
        <f t="shared" si="1482"/>
        <v>426714.91887039918</v>
      </c>
      <c r="M11850" s="3">
        <f t="shared" si="1485"/>
        <v>12</v>
      </c>
      <c r="N11850" s="3">
        <f t="shared" si="1483"/>
        <v>152042.71947200008</v>
      </c>
      <c r="O11850" s="3">
        <f t="shared" si="1484"/>
        <v>49.589578872234092</v>
      </c>
      <c r="P11850" s="3">
        <f t="shared" si="1486"/>
        <v>927.49721473266595</v>
      </c>
      <c r="Q11850" s="3">
        <f t="shared" si="1487"/>
        <v>2156</v>
      </c>
      <c r="R11850" s="3">
        <f>COUNTIF(C$2:$C$19930,C11850)</f>
        <v>11</v>
      </c>
    </row>
    <row r="11851" spans="1:18" x14ac:dyDescent="0.25">
      <c r="A11851" s="10">
        <v>45052</v>
      </c>
      <c r="B11851" s="3">
        <v>1018644</v>
      </c>
      <c r="C11851" s="3">
        <v>2132</v>
      </c>
      <c r="D11851" s="3" t="s">
        <v>6</v>
      </c>
      <c r="E11851" s="3">
        <v>156.92800000000005</v>
      </c>
      <c r="F11851" s="3">
        <v>226.34100000000004</v>
      </c>
      <c r="G11851" s="3">
        <f t="shared" si="1480"/>
        <v>69.412999999999982</v>
      </c>
      <c r="H11851" s="3" t="str" cm="1">
        <f t="array" ref="H11851">_xlfn.XLOOKUP("*"&amp;C11851,Customers[[#All],[customer_id]],Customers[[#All],[first_name]],,2)</f>
        <v>Liam</v>
      </c>
      <c r="I11851" s="3" t="str" cm="1">
        <f t="array" ref="I11851">_xlfn.XLOOKUP("*"&amp;C11851,Customers[[#All],[customer_id]],Customers[[#All],[last_name]],,2)</f>
        <v>Martinez</v>
      </c>
      <c r="J11851" s="3">
        <f t="shared" si="1481"/>
        <v>2353.2284800000002</v>
      </c>
      <c r="K11851" s="3" t="str" cm="1">
        <f t="array" ref="K11851">_xlfn.XLOOKUP("*"&amp;C11851,Customers[[#All],[customer_id]],Customers[[#All],[city]],,2)</f>
        <v>Chicago</v>
      </c>
      <c r="L11851" s="3">
        <f t="shared" si="1482"/>
        <v>413412.73386879993</v>
      </c>
      <c r="M11851" s="3">
        <f t="shared" si="1485"/>
        <v>5</v>
      </c>
      <c r="N11851" s="3">
        <f t="shared" si="1483"/>
        <v>166129.78016319999</v>
      </c>
      <c r="O11851" s="3">
        <f t="shared" si="1484"/>
        <v>44.232386827079907</v>
      </c>
      <c r="P11851" s="3">
        <f t="shared" si="1486"/>
        <v>592.71506286122133</v>
      </c>
      <c r="Q11851" s="3">
        <f t="shared" si="1487"/>
        <v>1750</v>
      </c>
      <c r="R11851" s="3">
        <f>COUNTIF(C$2:$C$19930,C11851)</f>
        <v>9</v>
      </c>
    </row>
    <row r="11852" spans="1:18" x14ac:dyDescent="0.25">
      <c r="A11852" s="10">
        <v>44938</v>
      </c>
      <c r="B11852" s="3">
        <v>1008937</v>
      </c>
      <c r="C11852" s="3">
        <v>1113</v>
      </c>
      <c r="D11852" s="3" t="s">
        <v>6</v>
      </c>
      <c r="E11852" s="3">
        <v>179.87200000000001</v>
      </c>
      <c r="F11852" s="3">
        <v>226.34100000000004</v>
      </c>
      <c r="G11852" s="3">
        <f t="shared" si="1480"/>
        <v>46.469000000000023</v>
      </c>
      <c r="H11852" s="3" t="str" cm="1">
        <f t="array" ref="H11852">_xlfn.XLOOKUP("*"&amp;C11852,Customers[[#All],[customer_id]],Customers[[#All],[first_name]],,2)</f>
        <v>Noah</v>
      </c>
      <c r="I11852" s="3" t="str" cm="1">
        <f t="array" ref="I11852">_xlfn.XLOOKUP("*"&amp;C11852,Customers[[#All],[customer_id]],Customers[[#All],[last_name]],,2)</f>
        <v>Brown</v>
      </c>
      <c r="J11852" s="3">
        <f t="shared" si="1481"/>
        <v>2722.1642800000004</v>
      </c>
      <c r="K11852" s="3" t="str" cm="1">
        <f t="array" ref="K11852">_xlfn.XLOOKUP("*"&amp;C11852,Customers[[#All],[customer_id]],Customers[[#All],[city]],,2)</f>
        <v>Manchester</v>
      </c>
      <c r="L11852" s="3">
        <f t="shared" si="1482"/>
        <v>418343.68349120009</v>
      </c>
      <c r="M11852" s="3">
        <f t="shared" si="1485"/>
        <v>1</v>
      </c>
      <c r="N11852" s="3">
        <f t="shared" si="1483"/>
        <v>154973.06500479998</v>
      </c>
      <c r="O11852" s="3">
        <f t="shared" si="1484"/>
        <v>25.834482298523405</v>
      </c>
      <c r="P11852" s="3">
        <f t="shared" si="1486"/>
        <v>592.71506286122133</v>
      </c>
      <c r="Q11852" s="3">
        <f t="shared" si="1487"/>
        <v>1750</v>
      </c>
      <c r="R11852" s="3">
        <f>COUNTIF(C$2:$C$19930,C11852)</f>
        <v>13</v>
      </c>
    </row>
    <row r="11853" spans="1:18" x14ac:dyDescent="0.25">
      <c r="A11853" s="10">
        <v>45189</v>
      </c>
      <c r="B11853" s="3">
        <v>1017959</v>
      </c>
      <c r="C11853" s="3">
        <v>1213</v>
      </c>
      <c r="D11853" s="3" t="s">
        <v>9</v>
      </c>
      <c r="E11853" s="3">
        <v>180.53200000000004</v>
      </c>
      <c r="F11853" s="3">
        <v>226.34100000000004</v>
      </c>
      <c r="G11853" s="3">
        <f t="shared" si="1480"/>
        <v>45.808999999999997</v>
      </c>
      <c r="H11853" s="3" t="str" cm="1">
        <f t="array" ref="H11853">_xlfn.XLOOKUP("*"&amp;C11853,Customers[[#All],[customer_id]],Customers[[#All],[first_name]],,2)</f>
        <v>James</v>
      </c>
      <c r="I11853" s="3" t="str" cm="1">
        <f t="array" ref="I11853">_xlfn.XLOOKUP("*"&amp;C11853,Customers[[#All],[customer_id]],Customers[[#All],[last_name]],,2)</f>
        <v>Williams</v>
      </c>
      <c r="J11853" s="3">
        <f t="shared" si="1481"/>
        <v>2364.2728640000005</v>
      </c>
      <c r="K11853" s="3" t="str" cm="1">
        <f t="array" ref="K11853">_xlfn.XLOOKUP("*"&amp;C11853,Customers[[#All],[customer_id]],Customers[[#All],[city]],,2)</f>
        <v>Manchester</v>
      </c>
      <c r="L11853" s="3">
        <f t="shared" si="1482"/>
        <v>418343.68349120009</v>
      </c>
      <c r="M11853" s="3">
        <f t="shared" si="1485"/>
        <v>9</v>
      </c>
      <c r="N11853" s="3">
        <f t="shared" si="1483"/>
        <v>150852.24638880009</v>
      </c>
      <c r="O11853" s="3">
        <f t="shared" si="1484"/>
        <v>25.374448851173192</v>
      </c>
      <c r="P11853" s="3">
        <f t="shared" si="1486"/>
        <v>1169.4683897294378</v>
      </c>
      <c r="Q11853" s="3">
        <f t="shared" si="1487"/>
        <v>2275</v>
      </c>
      <c r="R11853" s="3">
        <f>COUNTIF(C$2:$C$19930,C11853)</f>
        <v>7</v>
      </c>
    </row>
    <row r="11854" spans="1:18" x14ac:dyDescent="0.25">
      <c r="A11854" s="10">
        <v>45115</v>
      </c>
      <c r="B11854" s="3">
        <v>1014639</v>
      </c>
      <c r="C11854" s="3">
        <v>182</v>
      </c>
      <c r="D11854" s="3" t="s">
        <v>10</v>
      </c>
      <c r="E11854" s="3">
        <v>204.13600000000002</v>
      </c>
      <c r="F11854" s="3">
        <v>226.34100000000004</v>
      </c>
      <c r="G11854" s="3">
        <f t="shared" si="1480"/>
        <v>22.205000000000013</v>
      </c>
      <c r="H11854" s="3" t="str" cm="1">
        <f t="array" ref="H11854">_xlfn.XLOOKUP("*"&amp;C11854,Customers[[#All],[customer_id]],Customers[[#All],[first_name]],,2)</f>
        <v>Olivia</v>
      </c>
      <c r="I11854" s="3" t="str" cm="1">
        <f t="array" ref="I11854">_xlfn.XLOOKUP("*"&amp;C11854,Customers[[#All],[customer_id]],Customers[[#All],[last_name]],,2)</f>
        <v>Johnson</v>
      </c>
      <c r="J11854" s="3">
        <f t="shared" si="1481"/>
        <v>1380.0466240000005</v>
      </c>
      <c r="K11854" s="3" t="str" cm="1">
        <f t="array" ref="K11854">_xlfn.XLOOKUP("*"&amp;C11854,Customers[[#All],[customer_id]],Customers[[#All],[city]],,2)</f>
        <v>Mumbai</v>
      </c>
      <c r="L11854" s="3">
        <f t="shared" si="1482"/>
        <v>400137.48778879916</v>
      </c>
      <c r="M11854" s="3">
        <f t="shared" si="1485"/>
        <v>7</v>
      </c>
      <c r="N11854" s="3">
        <f t="shared" si="1483"/>
        <v>153884.1853727999</v>
      </c>
      <c r="O11854" s="3">
        <f t="shared" si="1484"/>
        <v>10.877552220088575</v>
      </c>
      <c r="P11854" s="3">
        <f t="shared" si="1486"/>
        <v>737.80921445245428</v>
      </c>
      <c r="Q11854" s="3">
        <f t="shared" si="1487"/>
        <v>2121</v>
      </c>
      <c r="R11854" s="3">
        <f>COUNTIF(C$2:$C$19930,C11854)</f>
        <v>5</v>
      </c>
    </row>
    <row r="11855" spans="1:18" x14ac:dyDescent="0.25">
      <c r="A11855" s="10">
        <v>45219</v>
      </c>
      <c r="B11855" s="3">
        <v>1016882</v>
      </c>
      <c r="C11855" s="3">
        <v>2546</v>
      </c>
      <c r="D11855" s="3" t="s">
        <v>6</v>
      </c>
      <c r="E11855" s="3">
        <v>227.74000000000004</v>
      </c>
      <c r="F11855" s="3">
        <v>226.34100000000004</v>
      </c>
      <c r="G11855" s="3">
        <f t="shared" si="1480"/>
        <v>-1.3990000000000009</v>
      </c>
      <c r="H11855" s="3" t="str" cm="1">
        <f t="array" ref="H11855">_xlfn.XLOOKUP("*"&amp;C11855,Customers[[#All],[customer_id]],Customers[[#All],[first_name]],,2)</f>
        <v>Olivia</v>
      </c>
      <c r="I11855" s="3" t="str" cm="1">
        <f t="array" ref="I11855">_xlfn.XLOOKUP("*"&amp;C11855,Customers[[#All],[customer_id]],Customers[[#All],[last_name]],,2)</f>
        <v>Garcia</v>
      </c>
      <c r="J11855" s="3">
        <f t="shared" si="1481"/>
        <v>1114.7157999999999</v>
      </c>
      <c r="K11855" s="3" t="str" cm="1">
        <f t="array" ref="K11855">_xlfn.XLOOKUP("*"&amp;C11855,Customers[[#All],[customer_id]],Customers[[#All],[city]],,2)</f>
        <v>Manchester</v>
      </c>
      <c r="L11855" s="3">
        <f t="shared" si="1482"/>
        <v>418343.68349120009</v>
      </c>
      <c r="M11855" s="3">
        <f t="shared" si="1485"/>
        <v>10</v>
      </c>
      <c r="N11855" s="3">
        <f t="shared" si="1483"/>
        <v>148481.94279519995</v>
      </c>
      <c r="O11855" s="3">
        <f t="shared" si="1484"/>
        <v>-0.61429700535698628</v>
      </c>
      <c r="P11855" s="3">
        <f t="shared" si="1486"/>
        <v>592.71506286122133</v>
      </c>
      <c r="Q11855" s="3">
        <f t="shared" si="1487"/>
        <v>1750</v>
      </c>
      <c r="R11855" s="3">
        <f>COUNTIF(C$2:$C$19930,C11855)</f>
        <v>5</v>
      </c>
    </row>
    <row r="11856" spans="1:18" x14ac:dyDescent="0.25">
      <c r="A11856" s="10">
        <v>45025</v>
      </c>
      <c r="B11856" s="3">
        <v>1016224</v>
      </c>
      <c r="C11856" s="3">
        <v>2282</v>
      </c>
      <c r="D11856" s="3" t="s">
        <v>11</v>
      </c>
      <c r="E11856" s="3">
        <v>244.60000000000005</v>
      </c>
      <c r="F11856" s="3">
        <v>226.34100000000004</v>
      </c>
      <c r="G11856" s="3">
        <f t="shared" si="1480"/>
        <v>-18.259000000000015</v>
      </c>
      <c r="H11856" s="3" t="str" cm="1">
        <f t="array" ref="H11856">_xlfn.XLOOKUP("*"&amp;C11856,Customers[[#All],[customer_id]],Customers[[#All],[first_name]],,2)</f>
        <v>Olivia</v>
      </c>
      <c r="I11856" s="3" t="str" cm="1">
        <f t="array" ref="I11856">_xlfn.XLOOKUP("*"&amp;C11856,Customers[[#All],[customer_id]],Customers[[#All],[last_name]],,2)</f>
        <v>Rodriguez</v>
      </c>
      <c r="J11856" s="3">
        <f t="shared" si="1481"/>
        <v>2753.4858000000004</v>
      </c>
      <c r="K11856" s="3" t="str" cm="1">
        <f t="array" ref="K11856">_xlfn.XLOOKUP("*"&amp;C11856,Customers[[#All],[customer_id]],Customers[[#All],[city]],,2)</f>
        <v>Melbourne</v>
      </c>
      <c r="L11856" s="3">
        <f t="shared" si="1482"/>
        <v>426714.91887039918</v>
      </c>
      <c r="M11856" s="3">
        <f t="shared" si="1485"/>
        <v>4</v>
      </c>
      <c r="N11856" s="3">
        <f t="shared" si="1483"/>
        <v>140552.28684800005</v>
      </c>
      <c r="O11856" s="3">
        <f t="shared" si="1484"/>
        <v>-7.4648405560098166</v>
      </c>
      <c r="P11856" s="3">
        <f t="shared" si="1486"/>
        <v>467.92834004655697</v>
      </c>
      <c r="Q11856" s="3">
        <f t="shared" si="1487"/>
        <v>2100</v>
      </c>
      <c r="R11856" s="3">
        <f>COUNTIF(C$2:$C$19930,C11856)</f>
        <v>11</v>
      </c>
    </row>
    <row r="11857" spans="1:18" x14ac:dyDescent="0.25">
      <c r="A11857" s="10">
        <v>45050</v>
      </c>
      <c r="B11857" s="3">
        <v>1010352</v>
      </c>
      <c r="C11857" s="3">
        <v>956</v>
      </c>
      <c r="D11857" s="3" t="s">
        <v>10</v>
      </c>
      <c r="E11857" s="3">
        <v>254.71600000000004</v>
      </c>
      <c r="F11857" s="3">
        <v>226.34100000000004</v>
      </c>
      <c r="G11857" s="3">
        <f t="shared" si="1480"/>
        <v>-28.375</v>
      </c>
      <c r="H11857" s="3" t="str" cm="1">
        <f t="array" ref="H11857">_xlfn.XLOOKUP("*"&amp;C11857,Customers[[#All],[customer_id]],Customers[[#All],[first_name]],,2)</f>
        <v>Liam</v>
      </c>
      <c r="I11857" s="3" t="str" cm="1">
        <f t="array" ref="I11857">_xlfn.XLOOKUP("*"&amp;C11857,Customers[[#All],[customer_id]],Customers[[#All],[last_name]],,2)</f>
        <v>Brown</v>
      </c>
      <c r="J11857" s="3">
        <f t="shared" si="1481"/>
        <v>1537.3510112000001</v>
      </c>
      <c r="K11857" s="3" t="str" cm="1">
        <f t="array" ref="K11857">_xlfn.XLOOKUP("*"&amp;C11857,Customers[[#All],[customer_id]],Customers[[#All],[city]],,2)</f>
        <v>Delhi</v>
      </c>
      <c r="L11857" s="3">
        <f t="shared" si="1482"/>
        <v>398298.97469535994</v>
      </c>
      <c r="M11857" s="3">
        <f t="shared" si="1485"/>
        <v>5</v>
      </c>
      <c r="N11857" s="3">
        <f t="shared" si="1483"/>
        <v>166129.78016319999</v>
      </c>
      <c r="O11857" s="3">
        <f t="shared" si="1484"/>
        <v>-11.139857723896416</v>
      </c>
      <c r="P11857" s="3">
        <f t="shared" si="1486"/>
        <v>737.80921445245428</v>
      </c>
      <c r="Q11857" s="3">
        <f t="shared" si="1487"/>
        <v>2121</v>
      </c>
      <c r="R11857" s="3">
        <f>COUNTIF(C$2:$C$19930,C11857)</f>
        <v>7</v>
      </c>
    </row>
    <row r="11858" spans="1:18" x14ac:dyDescent="0.25">
      <c r="A11858" s="10">
        <v>45112</v>
      </c>
      <c r="B11858" s="3">
        <v>1013526</v>
      </c>
      <c r="C11858" s="3">
        <v>404</v>
      </c>
      <c r="D11858" s="3" t="s">
        <v>6</v>
      </c>
      <c r="E11858" s="3">
        <v>280.56800000000004</v>
      </c>
      <c r="F11858" s="3">
        <v>226.34100000000004</v>
      </c>
      <c r="G11858" s="3">
        <f t="shared" si="1480"/>
        <v>-54.227000000000004</v>
      </c>
      <c r="H11858" s="3" t="str" cm="1">
        <f t="array" ref="H11858">_xlfn.XLOOKUP("*"&amp;C11858,Customers[[#All],[customer_id]],Customers[[#All],[first_name]],,2)</f>
        <v>James</v>
      </c>
      <c r="I11858" s="3" t="str" cm="1">
        <f t="array" ref="I11858">_xlfn.XLOOKUP("*"&amp;C11858,Customers[[#All],[customer_id]],Customers[[#All],[last_name]],,2)</f>
        <v>Johnson</v>
      </c>
      <c r="J11858" s="3">
        <f t="shared" si="1481"/>
        <v>1532.8403008000005</v>
      </c>
      <c r="K11858" s="3" t="str" cm="1">
        <f t="array" ref="K11858">_xlfn.XLOOKUP("*"&amp;C11858,Customers[[#All],[customer_id]],Customers[[#All],[city]],,2)</f>
        <v>New York</v>
      </c>
      <c r="L11858" s="3">
        <f t="shared" si="1482"/>
        <v>379780.35762399971</v>
      </c>
      <c r="M11858" s="3">
        <f t="shared" si="1485"/>
        <v>7</v>
      </c>
      <c r="N11858" s="3">
        <f t="shared" si="1483"/>
        <v>153884.1853727999</v>
      </c>
      <c r="O11858" s="3">
        <f t="shared" si="1484"/>
        <v>-19.327578341079523</v>
      </c>
      <c r="P11858" s="3">
        <f t="shared" si="1486"/>
        <v>592.71506286122133</v>
      </c>
      <c r="Q11858" s="3">
        <f t="shared" si="1487"/>
        <v>1750</v>
      </c>
      <c r="R11858" s="3">
        <f>COUNTIF(C$2:$C$19930,C11858)</f>
        <v>8</v>
      </c>
    </row>
    <row r="11859" spans="1:18" x14ac:dyDescent="0.25">
      <c r="A11859" s="10">
        <v>45181</v>
      </c>
      <c r="B11859" s="3">
        <v>1014452</v>
      </c>
      <c r="C11859" s="3">
        <v>477</v>
      </c>
      <c r="D11859" s="3" t="s">
        <v>13</v>
      </c>
      <c r="E11859" s="3">
        <v>289.56000000000006</v>
      </c>
      <c r="F11859" s="3">
        <v>226.34100000000004</v>
      </c>
      <c r="G11859" s="3">
        <f t="shared" si="1480"/>
        <v>-63.219000000000023</v>
      </c>
      <c r="H11859" s="3" t="str" cm="1">
        <f t="array" ref="H11859">_xlfn.XLOOKUP("*"&amp;C11859,Customers[[#All],[customer_id]],Customers[[#All],[first_name]],,2)</f>
        <v>John</v>
      </c>
      <c r="I11859" s="3" t="str" cm="1">
        <f t="array" ref="I11859">_xlfn.XLOOKUP("*"&amp;C11859,Customers[[#All],[customer_id]],Customers[[#All],[last_name]],,2)</f>
        <v>Williams</v>
      </c>
      <c r="J11859" s="3">
        <f t="shared" si="1481"/>
        <v>1699.8735600000005</v>
      </c>
      <c r="K11859" s="3" t="str" cm="1">
        <f t="array" ref="K11859">_xlfn.XLOOKUP("*"&amp;C11859,Customers[[#All],[customer_id]],Customers[[#All],[city]],,2)</f>
        <v>Sydney</v>
      </c>
      <c r="L11859" s="3">
        <f t="shared" si="1482"/>
        <v>462542.4399967998</v>
      </c>
      <c r="M11859" s="3">
        <f t="shared" si="1485"/>
        <v>9</v>
      </c>
      <c r="N11859" s="3">
        <f t="shared" si="1483"/>
        <v>150852.24638880009</v>
      </c>
      <c r="O11859" s="3">
        <f t="shared" si="1484"/>
        <v>-21.832780770824701</v>
      </c>
      <c r="P11859" s="3">
        <f t="shared" si="1486"/>
        <v>927.49721473266595</v>
      </c>
      <c r="Q11859" s="3">
        <f t="shared" si="1487"/>
        <v>2156</v>
      </c>
      <c r="R11859" s="3">
        <f>COUNTIF(C$2:$C$19930,C11859)</f>
        <v>6</v>
      </c>
    </row>
    <row r="11860" spans="1:18" x14ac:dyDescent="0.25">
      <c r="A11860" s="10">
        <v>45008</v>
      </c>
      <c r="B11860" s="3">
        <v>1016479</v>
      </c>
      <c r="C11860" s="3">
        <v>1101</v>
      </c>
      <c r="D11860" s="3" t="s">
        <v>13</v>
      </c>
      <c r="E11860" s="3">
        <v>294.05600000000004</v>
      </c>
      <c r="F11860" s="3">
        <v>226.34100000000004</v>
      </c>
      <c r="G11860" s="3">
        <f t="shared" si="1480"/>
        <v>-67.715000000000003</v>
      </c>
      <c r="H11860" s="3" t="str" cm="1">
        <f t="array" ref="H11860">_xlfn.XLOOKUP("*"&amp;C11860,Customers[[#All],[customer_id]],Customers[[#All],[first_name]],,2)</f>
        <v>Michael</v>
      </c>
      <c r="I11860" s="3" t="str" cm="1">
        <f t="array" ref="I11860">_xlfn.XLOOKUP("*"&amp;C11860,Customers[[#All],[customer_id]],Customers[[#All],[last_name]],,2)</f>
        <v>Johnson</v>
      </c>
      <c r="J11860" s="3">
        <f t="shared" si="1481"/>
        <v>2078.3371200000001</v>
      </c>
      <c r="K11860" s="3" t="str" cm="1">
        <f t="array" ref="K11860">_xlfn.XLOOKUP("*"&amp;C11860,Customers[[#All],[customer_id]],Customers[[#All],[city]],,2)</f>
        <v>Los Angeles</v>
      </c>
      <c r="L11860" s="3">
        <f t="shared" si="1482"/>
        <v>434444.09306079964</v>
      </c>
      <c r="M11860" s="3">
        <f t="shared" si="1485"/>
        <v>3</v>
      </c>
      <c r="N11860" s="3">
        <f t="shared" si="1483"/>
        <v>149398.53782719988</v>
      </c>
      <c r="O11860" s="3">
        <f t="shared" si="1484"/>
        <v>-23.027926653426555</v>
      </c>
      <c r="P11860" s="3">
        <f t="shared" si="1486"/>
        <v>927.49721473266595</v>
      </c>
      <c r="Q11860" s="3">
        <f t="shared" si="1487"/>
        <v>2156</v>
      </c>
      <c r="R11860" s="3">
        <f>COUNTIF(C$2:$C$19930,C11860)</f>
        <v>9</v>
      </c>
    </row>
    <row r="11861" spans="1:18" x14ac:dyDescent="0.25">
      <c r="A11861" s="10">
        <v>44958</v>
      </c>
      <c r="B11861" s="3">
        <v>1012385</v>
      </c>
      <c r="C11861" s="3">
        <v>2164</v>
      </c>
      <c r="D11861" s="3" t="s">
        <v>11</v>
      </c>
      <c r="E11861" s="3">
        <v>295.18000000000006</v>
      </c>
      <c r="F11861" s="3">
        <v>226.34100000000004</v>
      </c>
      <c r="G11861" s="3">
        <f t="shared" si="1480"/>
        <v>-68.839000000000027</v>
      </c>
      <c r="H11861" s="3" t="str" cm="1">
        <f t="array" ref="H11861">_xlfn.XLOOKUP("*"&amp;C11861,Customers[[#All],[customer_id]],Customers[[#All],[first_name]],,2)</f>
        <v>James</v>
      </c>
      <c r="I11861" s="3" t="str" cm="1">
        <f t="array" ref="I11861">_xlfn.XLOOKUP("*"&amp;C11861,Customers[[#All],[customer_id]],Customers[[#All],[last_name]],,2)</f>
        <v>Smith</v>
      </c>
      <c r="J11861" s="3">
        <f t="shared" si="1481"/>
        <v>1454.2460000000001</v>
      </c>
      <c r="K11861" s="3" t="str" cm="1">
        <f t="array" ref="K11861">_xlfn.XLOOKUP("*"&amp;C11861,Customers[[#All],[customer_id]],Customers[[#All],[city]],,2)</f>
        <v>Brisbane</v>
      </c>
      <c r="L11861" s="3">
        <f t="shared" si="1482"/>
        <v>393044.10202240001</v>
      </c>
      <c r="M11861" s="3">
        <f t="shared" si="1485"/>
        <v>2</v>
      </c>
      <c r="N11861" s="3">
        <f t="shared" si="1483"/>
        <v>149757.95762560001</v>
      </c>
      <c r="O11861" s="3">
        <f t="shared" si="1484"/>
        <v>-23.321024459651742</v>
      </c>
      <c r="P11861" s="3">
        <f t="shared" si="1486"/>
        <v>467.92834004655697</v>
      </c>
      <c r="Q11861" s="3">
        <f t="shared" si="1487"/>
        <v>2100</v>
      </c>
      <c r="R11861" s="3">
        <f>COUNTIF(C$2:$C$19930,C11861)</f>
        <v>6</v>
      </c>
    </row>
    <row r="11862" spans="1:18" x14ac:dyDescent="0.25">
      <c r="A11862" s="10">
        <v>45041</v>
      </c>
      <c r="B11862" s="3">
        <v>1001030</v>
      </c>
      <c r="C11862" s="3">
        <v>1030</v>
      </c>
      <c r="D11862" s="3" t="s">
        <v>10</v>
      </c>
      <c r="E11862" s="3">
        <v>150.40435200000002</v>
      </c>
      <c r="F11862" s="3">
        <v>226.36224000000004</v>
      </c>
      <c r="G11862" s="3">
        <f t="shared" si="1480"/>
        <v>75.957888000000025</v>
      </c>
      <c r="H11862" s="3" t="str" cm="1">
        <f t="array" ref="H11862">_xlfn.XLOOKUP("*"&amp;C11862,Customers[[#All],[customer_id]],Customers[[#All],[first_name]],,2)</f>
        <v>Olivia</v>
      </c>
      <c r="I11862" s="3" t="str" cm="1">
        <f t="array" ref="I11862">_xlfn.XLOOKUP("*"&amp;C11862,Customers[[#All],[customer_id]],Customers[[#All],[last_name]],,2)</f>
        <v>Smith</v>
      </c>
      <c r="J11862" s="3">
        <f t="shared" si="1481"/>
        <v>801.40283999999997</v>
      </c>
      <c r="K11862" s="3" t="str" cm="1">
        <f t="array" ref="K11862">_xlfn.XLOOKUP("*"&amp;C11862,Customers[[#All],[customer_id]],Customers[[#All],[city]],,2)</f>
        <v>Delhi</v>
      </c>
      <c r="L11862" s="3">
        <f t="shared" si="1482"/>
        <v>398298.97469535994</v>
      </c>
      <c r="M11862" s="3">
        <f t="shared" si="1485"/>
        <v>4</v>
      </c>
      <c r="N11862" s="3">
        <f t="shared" si="1483"/>
        <v>140552.28684800005</v>
      </c>
      <c r="O11862" s="3">
        <f t="shared" si="1484"/>
        <v>50.502453546025059</v>
      </c>
      <c r="P11862" s="3">
        <f t="shared" si="1486"/>
        <v>737.80921445245428</v>
      </c>
      <c r="Q11862" s="3">
        <f t="shared" si="1487"/>
        <v>2121</v>
      </c>
      <c r="R11862" s="3">
        <f>COUNTIF(C$2:$C$19930,C11862)</f>
        <v>5</v>
      </c>
    </row>
    <row r="11863" spans="1:18" x14ac:dyDescent="0.25">
      <c r="A11863" s="10">
        <v>44941</v>
      </c>
      <c r="B11863" s="3">
        <v>1005146</v>
      </c>
      <c r="C11863" s="3">
        <v>2419</v>
      </c>
      <c r="D11863" s="3" t="s">
        <v>11</v>
      </c>
      <c r="E11863" s="3">
        <v>173.93920000000003</v>
      </c>
      <c r="F11863" s="3">
        <v>226.3716</v>
      </c>
      <c r="G11863" s="3">
        <f t="shared" si="1480"/>
        <v>52.432399999999973</v>
      </c>
      <c r="H11863" s="3" t="str" cm="1">
        <f t="array" ref="H11863">_xlfn.XLOOKUP("*"&amp;C11863,Customers[[#All],[customer_id]],Customers[[#All],[first_name]],,2)</f>
        <v>James</v>
      </c>
      <c r="I11863" s="3" t="str" cm="1">
        <f t="array" ref="I11863">_xlfn.XLOOKUP("*"&amp;C11863,Customers[[#All],[customer_id]],Customers[[#All],[last_name]],,2)</f>
        <v>Williams</v>
      </c>
      <c r="J11863" s="3">
        <f t="shared" si="1481"/>
        <v>2645.3232799999996</v>
      </c>
      <c r="K11863" s="3" t="str" cm="1">
        <f t="array" ref="K11863">_xlfn.XLOOKUP("*"&amp;C11863,Customers[[#All],[customer_id]],Customers[[#All],[city]],,2)</f>
        <v>Melbourne</v>
      </c>
      <c r="L11863" s="3">
        <f t="shared" si="1482"/>
        <v>426714.91887039918</v>
      </c>
      <c r="M11863" s="3">
        <f t="shared" si="1485"/>
        <v>1</v>
      </c>
      <c r="N11863" s="3">
        <f t="shared" si="1483"/>
        <v>154973.06500479998</v>
      </c>
      <c r="O11863" s="3">
        <f t="shared" si="1484"/>
        <v>30.144096327912262</v>
      </c>
      <c r="P11863" s="3">
        <f t="shared" si="1486"/>
        <v>467.92834004655697</v>
      </c>
      <c r="Q11863" s="3">
        <f t="shared" si="1487"/>
        <v>2100</v>
      </c>
      <c r="R11863" s="3">
        <f>COUNTIF(C$2:$C$19930,C11863)</f>
        <v>11</v>
      </c>
    </row>
    <row r="11864" spans="1:18" x14ac:dyDescent="0.25">
      <c r="A11864" s="10">
        <v>44927</v>
      </c>
      <c r="B11864" s="3">
        <v>1005281</v>
      </c>
      <c r="C11864" s="3">
        <v>1254</v>
      </c>
      <c r="D11864" s="3" t="s">
        <v>15</v>
      </c>
      <c r="E11864" s="3">
        <v>109.3152</v>
      </c>
      <c r="F11864" s="3">
        <v>226.43400000000003</v>
      </c>
      <c r="G11864" s="3">
        <f t="shared" si="1480"/>
        <v>117.11880000000002</v>
      </c>
      <c r="H11864" s="3" t="str" cm="1">
        <f t="array" ref="H11864">_xlfn.XLOOKUP("*"&amp;C11864,Customers[[#All],[customer_id]],Customers[[#All],[first_name]],,2)</f>
        <v>Ava</v>
      </c>
      <c r="I11864" s="3" t="str" cm="1">
        <f t="array" ref="I11864">_xlfn.XLOOKUP("*"&amp;C11864,Customers[[#All],[customer_id]],Customers[[#All],[last_name]],,2)</f>
        <v>Jones</v>
      </c>
      <c r="J11864" s="3">
        <f t="shared" si="1481"/>
        <v>2508.6419599999999</v>
      </c>
      <c r="K11864" s="3" t="str" cm="1">
        <f t="array" ref="K11864">_xlfn.XLOOKUP("*"&amp;C11864,Customers[[#All],[customer_id]],Customers[[#All],[city]],,2)</f>
        <v>Mumbai</v>
      </c>
      <c r="L11864" s="3">
        <f t="shared" si="1482"/>
        <v>400137.48778879916</v>
      </c>
      <c r="M11864" s="3">
        <f t="shared" si="1485"/>
        <v>1</v>
      </c>
      <c r="N11864" s="3">
        <f t="shared" si="1483"/>
        <v>154973.06500479998</v>
      </c>
      <c r="O11864" s="3">
        <f t="shared" si="1484"/>
        <v>107.13862299113026</v>
      </c>
      <c r="P11864" s="3">
        <f t="shared" si="1486"/>
        <v>514.96690490507206</v>
      </c>
      <c r="Q11864" s="3">
        <f t="shared" si="1487"/>
        <v>1946</v>
      </c>
      <c r="R11864" s="3">
        <f>COUNTIF(C$2:$C$19930,C11864)</f>
        <v>10</v>
      </c>
    </row>
    <row r="11865" spans="1:18" x14ac:dyDescent="0.25">
      <c r="A11865" s="10">
        <v>45010</v>
      </c>
      <c r="B11865" s="3">
        <v>1006573</v>
      </c>
      <c r="C11865" s="3">
        <v>744</v>
      </c>
      <c r="D11865" s="3" t="s">
        <v>15</v>
      </c>
      <c r="E11865" s="3">
        <v>14.371999999999986</v>
      </c>
      <c r="F11865" s="3">
        <v>226.60992000000005</v>
      </c>
      <c r="G11865" s="3">
        <f t="shared" si="1480"/>
        <v>212.23792000000006</v>
      </c>
      <c r="H11865" s="3" t="str" cm="1">
        <f t="array" ref="H11865">_xlfn.XLOOKUP("*"&amp;C11865,Customers[[#All],[customer_id]],Customers[[#All],[first_name]],,2)</f>
        <v>James</v>
      </c>
      <c r="I11865" s="3" t="str" cm="1">
        <f t="array" ref="I11865">_xlfn.XLOOKUP("*"&amp;C11865,Customers[[#All],[customer_id]],Customers[[#All],[last_name]],,2)</f>
        <v>Smith</v>
      </c>
      <c r="J11865" s="3">
        <f t="shared" si="1481"/>
        <v>2037.2573440000001</v>
      </c>
      <c r="K11865" s="3" t="str" cm="1">
        <f t="array" ref="K11865">_xlfn.XLOOKUP("*"&amp;C11865,Customers[[#All],[customer_id]],Customers[[#All],[city]],,2)</f>
        <v>Manchester</v>
      </c>
      <c r="L11865" s="3">
        <f t="shared" si="1482"/>
        <v>418343.68349120009</v>
      </c>
      <c r="M11865" s="3">
        <f t="shared" si="1485"/>
        <v>3</v>
      </c>
      <c r="N11865" s="3">
        <f t="shared" si="1483"/>
        <v>149398.53782719988</v>
      </c>
      <c r="O11865" s="3">
        <f t="shared" si="1484"/>
        <v>1476.7458947954374</v>
      </c>
      <c r="P11865" s="3">
        <f t="shared" si="1486"/>
        <v>514.96690490507206</v>
      </c>
      <c r="Q11865" s="3">
        <f t="shared" si="1487"/>
        <v>1946</v>
      </c>
      <c r="R11865" s="3">
        <f>COUNTIF(C$2:$C$19930,C11865)</f>
        <v>7</v>
      </c>
    </row>
    <row r="11866" spans="1:18" x14ac:dyDescent="0.25">
      <c r="A11866" s="10">
        <v>45128</v>
      </c>
      <c r="B11866" s="3">
        <v>1009630</v>
      </c>
      <c r="C11866" s="3">
        <v>2279</v>
      </c>
      <c r="D11866" s="3" t="s">
        <v>15</v>
      </c>
      <c r="E11866" s="3">
        <v>261.78400000000005</v>
      </c>
      <c r="F11866" s="3">
        <v>226.60992000000005</v>
      </c>
      <c r="G11866" s="3">
        <f t="shared" si="1480"/>
        <v>-35.174080000000004</v>
      </c>
      <c r="H11866" s="3" t="str" cm="1">
        <f t="array" ref="H11866">_xlfn.XLOOKUP("*"&amp;C11866,Customers[[#All],[customer_id]],Customers[[#All],[first_name]],,2)</f>
        <v>Noah</v>
      </c>
      <c r="I11866" s="3" t="str" cm="1">
        <f t="array" ref="I11866">_xlfn.XLOOKUP("*"&amp;C11866,Customers[[#All],[customer_id]],Customers[[#All],[last_name]],,2)</f>
        <v>Davis</v>
      </c>
      <c r="J11866" s="3">
        <f t="shared" si="1481"/>
        <v>1493.8709200000001</v>
      </c>
      <c r="K11866" s="3" t="str" cm="1">
        <f t="array" ref="K11866">_xlfn.XLOOKUP("*"&amp;C11866,Customers[[#All],[customer_id]],Customers[[#All],[city]],,2)</f>
        <v>London</v>
      </c>
      <c r="L11866" s="3">
        <f t="shared" si="1482"/>
        <v>353356.70812319987</v>
      </c>
      <c r="M11866" s="3">
        <f t="shared" si="1485"/>
        <v>7</v>
      </c>
      <c r="N11866" s="3">
        <f t="shared" si="1483"/>
        <v>153884.1853727999</v>
      </c>
      <c r="O11866" s="3">
        <f t="shared" si="1484"/>
        <v>-13.436298627876416</v>
      </c>
      <c r="P11866" s="3">
        <f t="shared" si="1486"/>
        <v>514.96690490507206</v>
      </c>
      <c r="Q11866" s="3">
        <f t="shared" si="1487"/>
        <v>1946</v>
      </c>
      <c r="R11866" s="3">
        <f>COUNTIF(C$2:$C$19930,C11866)</f>
        <v>7</v>
      </c>
    </row>
    <row r="11867" spans="1:18" x14ac:dyDescent="0.25">
      <c r="A11867" s="10">
        <v>44955</v>
      </c>
      <c r="B11867" s="3">
        <v>1002643</v>
      </c>
      <c r="C11867" s="3">
        <v>2643</v>
      </c>
      <c r="D11867" s="3" t="s">
        <v>14</v>
      </c>
      <c r="E11867" s="3">
        <v>98.089600000000004</v>
      </c>
      <c r="F11867" s="3">
        <v>226.67320000000001</v>
      </c>
      <c r="G11867" s="3">
        <f t="shared" si="1480"/>
        <v>128.58359999999999</v>
      </c>
      <c r="H11867" s="3" t="str" cm="1">
        <f t="array" ref="H11867">_xlfn.XLOOKUP("*"&amp;C11867,Customers[[#All],[customer_id]],Customers[[#All],[first_name]],,2)</f>
        <v>Noah</v>
      </c>
      <c r="I11867" s="3" t="str" cm="1">
        <f t="array" ref="I11867">_xlfn.XLOOKUP("*"&amp;C11867,Customers[[#All],[customer_id]],Customers[[#All],[last_name]],,2)</f>
        <v>Garcia</v>
      </c>
      <c r="J11867" s="3">
        <f t="shared" si="1481"/>
        <v>1243.1011600000002</v>
      </c>
      <c r="K11867" s="3" t="str" cm="1">
        <f t="array" ref="K11867">_xlfn.XLOOKUP("*"&amp;C11867,Customers[[#All],[customer_id]],Customers[[#All],[city]],,2)</f>
        <v>Delhi</v>
      </c>
      <c r="L11867" s="3">
        <f t="shared" si="1482"/>
        <v>398298.97469535994</v>
      </c>
      <c r="M11867" s="3">
        <f t="shared" si="1485"/>
        <v>1</v>
      </c>
      <c r="N11867" s="3">
        <f t="shared" si="1483"/>
        <v>154973.06500479998</v>
      </c>
      <c r="O11867" s="3">
        <f t="shared" si="1484"/>
        <v>131.0879033047336</v>
      </c>
      <c r="P11867" s="3">
        <f t="shared" si="1486"/>
        <v>850.0009948046619</v>
      </c>
      <c r="Q11867" s="3">
        <f t="shared" si="1487"/>
        <v>1806</v>
      </c>
      <c r="R11867" s="3">
        <f>COUNTIF(C$2:$C$19930,C11867)</f>
        <v>6</v>
      </c>
    </row>
    <row r="11868" spans="1:18" x14ac:dyDescent="0.25">
      <c r="A11868" s="10">
        <v>45152</v>
      </c>
      <c r="B11868" s="3">
        <v>1002821</v>
      </c>
      <c r="C11868" s="3">
        <v>2821</v>
      </c>
      <c r="D11868" s="3" t="s">
        <v>10</v>
      </c>
      <c r="E11868" s="3">
        <v>119.17120000000003</v>
      </c>
      <c r="F11868" s="3">
        <v>226.74600000000004</v>
      </c>
      <c r="G11868" s="3">
        <f t="shared" si="1480"/>
        <v>107.57480000000001</v>
      </c>
      <c r="H11868" s="3" t="str" cm="1">
        <f t="array" ref="H11868">_xlfn.XLOOKUP("*"&amp;C11868,Customers[[#All],[customer_id]],Customers[[#All],[first_name]],,2)</f>
        <v>Noah</v>
      </c>
      <c r="I11868" s="3" t="str" cm="1">
        <f t="array" ref="I11868">_xlfn.XLOOKUP("*"&amp;C11868,Customers[[#All],[customer_id]],Customers[[#All],[last_name]],,2)</f>
        <v>Rodriguez</v>
      </c>
      <c r="J11868" s="3">
        <f t="shared" si="1481"/>
        <v>1476.59932</v>
      </c>
      <c r="K11868" s="3" t="str" cm="1">
        <f t="array" ref="K11868">_xlfn.XLOOKUP("*"&amp;C11868,Customers[[#All],[customer_id]],Customers[[#All],[city]],,2)</f>
        <v>Birmingham</v>
      </c>
      <c r="L11868" s="3">
        <f t="shared" si="1482"/>
        <v>334770.33439199958</v>
      </c>
      <c r="M11868" s="3">
        <f t="shared" si="1485"/>
        <v>8</v>
      </c>
      <c r="N11868" s="3">
        <f t="shared" si="1483"/>
        <v>156590.20353056019</v>
      </c>
      <c r="O11868" s="3">
        <f t="shared" si="1484"/>
        <v>90.269125426277469</v>
      </c>
      <c r="P11868" s="3">
        <f t="shared" si="1486"/>
        <v>737.80921445245428</v>
      </c>
      <c r="Q11868" s="3">
        <f t="shared" si="1487"/>
        <v>2121</v>
      </c>
      <c r="R11868" s="3">
        <f>COUNTIF(C$2:$C$19930,C11868)</f>
        <v>6</v>
      </c>
    </row>
    <row r="11869" spans="1:18" x14ac:dyDescent="0.25">
      <c r="A11869" s="10">
        <v>45029</v>
      </c>
      <c r="B11869" s="3">
        <v>1009526</v>
      </c>
      <c r="C11869" s="3">
        <v>479</v>
      </c>
      <c r="D11869" s="3" t="s">
        <v>12</v>
      </c>
      <c r="E11869" s="3">
        <v>67.548000000000002</v>
      </c>
      <c r="F11869" s="3">
        <v>226.78919999999999</v>
      </c>
      <c r="G11869" s="3">
        <f t="shared" si="1480"/>
        <v>159.24119999999999</v>
      </c>
      <c r="H11869" s="3" t="str" cm="1">
        <f t="array" ref="H11869">_xlfn.XLOOKUP("*"&amp;C11869,Customers[[#All],[customer_id]],Customers[[#All],[first_name]],,2)</f>
        <v>Isabella</v>
      </c>
      <c r="I11869" s="3" t="str" cm="1">
        <f t="array" ref="I11869">_xlfn.XLOOKUP("*"&amp;C11869,Customers[[#All],[customer_id]],Customers[[#All],[last_name]],,2)</f>
        <v>Jones</v>
      </c>
      <c r="J11869" s="3">
        <f t="shared" si="1481"/>
        <v>1909.5116400000002</v>
      </c>
      <c r="K11869" s="3" t="str" cm="1">
        <f t="array" ref="K11869">_xlfn.XLOOKUP("*"&amp;C11869,Customers[[#All],[customer_id]],Customers[[#All],[city]],,2)</f>
        <v>Manchester</v>
      </c>
      <c r="L11869" s="3">
        <f t="shared" si="1482"/>
        <v>418343.68349120009</v>
      </c>
      <c r="M11869" s="3">
        <f t="shared" si="1485"/>
        <v>4</v>
      </c>
      <c r="N11869" s="3">
        <f t="shared" si="1483"/>
        <v>140552.28684800005</v>
      </c>
      <c r="O11869" s="3">
        <f t="shared" si="1484"/>
        <v>235.74524782376974</v>
      </c>
      <c r="P11869" s="3">
        <f t="shared" si="1486"/>
        <v>516.54649708475233</v>
      </c>
      <c r="Q11869" s="3">
        <f t="shared" si="1487"/>
        <v>1953</v>
      </c>
      <c r="R11869" s="3">
        <f>COUNTIF(C$2:$C$19930,C11869)</f>
        <v>8</v>
      </c>
    </row>
    <row r="11870" spans="1:18" x14ac:dyDescent="0.25">
      <c r="A11870" s="10">
        <v>45241</v>
      </c>
      <c r="B11870" s="3">
        <v>1006844</v>
      </c>
      <c r="C11870" s="3">
        <v>2040</v>
      </c>
      <c r="D11870" s="3" t="s">
        <v>11</v>
      </c>
      <c r="E11870" s="3">
        <v>69.524000000000001</v>
      </c>
      <c r="F11870" s="3">
        <v>226.78919999999999</v>
      </c>
      <c r="G11870" s="3">
        <f t="shared" si="1480"/>
        <v>157.26519999999999</v>
      </c>
      <c r="H11870" s="3" t="str" cm="1">
        <f t="array" ref="H11870">_xlfn.XLOOKUP("*"&amp;C11870,Customers[[#All],[customer_id]],Customers[[#All],[first_name]],,2)</f>
        <v>Noah</v>
      </c>
      <c r="I11870" s="3" t="str" cm="1">
        <f t="array" ref="I11870">_xlfn.XLOOKUP("*"&amp;C11870,Customers[[#All],[customer_id]],Customers[[#All],[last_name]],,2)</f>
        <v>Davis</v>
      </c>
      <c r="J11870" s="3">
        <f t="shared" si="1481"/>
        <v>1365.1563200000001</v>
      </c>
      <c r="K11870" s="3" t="str" cm="1">
        <f t="array" ref="K11870">_xlfn.XLOOKUP("*"&amp;C11870,Customers[[#All],[customer_id]],Customers[[#All],[city]],,2)</f>
        <v>Manchester</v>
      </c>
      <c r="L11870" s="3">
        <f t="shared" si="1482"/>
        <v>418343.68349120009</v>
      </c>
      <c r="M11870" s="3">
        <f t="shared" si="1485"/>
        <v>11</v>
      </c>
      <c r="N11870" s="3">
        <f t="shared" si="1483"/>
        <v>169190.20885759994</v>
      </c>
      <c r="O11870" s="3">
        <f t="shared" si="1484"/>
        <v>226.20275012945169</v>
      </c>
      <c r="P11870" s="3">
        <f t="shared" si="1486"/>
        <v>467.92834004655697</v>
      </c>
      <c r="Q11870" s="3">
        <f t="shared" si="1487"/>
        <v>2100</v>
      </c>
      <c r="R11870" s="3">
        <f>COUNTIF(C$2:$C$19930,C11870)</f>
        <v>6</v>
      </c>
    </row>
    <row r="11871" spans="1:18" x14ac:dyDescent="0.25">
      <c r="A11871" s="10">
        <v>45099</v>
      </c>
      <c r="B11871" s="3">
        <v>1011251</v>
      </c>
      <c r="C11871" s="3">
        <v>246</v>
      </c>
      <c r="D11871" s="3" t="s">
        <v>13</v>
      </c>
      <c r="E11871" s="3">
        <v>129.36799999999999</v>
      </c>
      <c r="F11871" s="3">
        <v>226.78919999999999</v>
      </c>
      <c r="G11871" s="3">
        <f t="shared" si="1480"/>
        <v>97.421199999999999</v>
      </c>
      <c r="H11871" s="3" t="str" cm="1">
        <f t="array" ref="H11871">_xlfn.XLOOKUP("*"&amp;C11871,Customers[[#All],[customer_id]],Customers[[#All],[first_name]],,2)</f>
        <v>Michael</v>
      </c>
      <c r="I11871" s="3" t="str" cm="1">
        <f t="array" ref="I11871">_xlfn.XLOOKUP("*"&amp;C11871,Customers[[#All],[customer_id]],Customers[[#All],[last_name]],,2)</f>
        <v>Jones</v>
      </c>
      <c r="J11871" s="3">
        <f t="shared" si="1481"/>
        <v>2737.3713200000002</v>
      </c>
      <c r="K11871" s="3" t="str" cm="1">
        <f t="array" ref="K11871">_xlfn.XLOOKUP("*"&amp;C11871,Customers[[#All],[customer_id]],Customers[[#All],[city]],,2)</f>
        <v>Birmingham</v>
      </c>
      <c r="L11871" s="3">
        <f t="shared" si="1482"/>
        <v>334770.33439199958</v>
      </c>
      <c r="M11871" s="3">
        <f t="shared" si="1485"/>
        <v>6</v>
      </c>
      <c r="N11871" s="3">
        <f t="shared" si="1483"/>
        <v>155661.44728000008</v>
      </c>
      <c r="O11871" s="3">
        <f t="shared" si="1484"/>
        <v>75.305485127697736</v>
      </c>
      <c r="P11871" s="3">
        <f t="shared" si="1486"/>
        <v>927.49721473266595</v>
      </c>
      <c r="Q11871" s="3">
        <f t="shared" si="1487"/>
        <v>2156</v>
      </c>
      <c r="R11871" s="3">
        <f>COUNTIF(C$2:$C$19930,C11871)</f>
        <v>11</v>
      </c>
    </row>
    <row r="11872" spans="1:18" x14ac:dyDescent="0.25">
      <c r="A11872" s="10">
        <v>45152</v>
      </c>
      <c r="B11872" s="3">
        <v>1007771</v>
      </c>
      <c r="C11872" s="3">
        <v>1419</v>
      </c>
      <c r="D11872" s="3" t="s">
        <v>10</v>
      </c>
      <c r="E11872" s="3">
        <v>130.16800000000001</v>
      </c>
      <c r="F11872" s="3">
        <v>226.78919999999999</v>
      </c>
      <c r="G11872" s="3">
        <f t="shared" si="1480"/>
        <v>96.621199999999988</v>
      </c>
      <c r="H11872" s="3" t="str" cm="1">
        <f t="array" ref="H11872">_xlfn.XLOOKUP("*"&amp;C11872,Customers[[#All],[customer_id]],Customers[[#All],[first_name]],,2)</f>
        <v>Sophia</v>
      </c>
      <c r="I11872" s="3" t="str" cm="1">
        <f t="array" ref="I11872">_xlfn.XLOOKUP("*"&amp;C11872,Customers[[#All],[customer_id]],Customers[[#All],[last_name]],,2)</f>
        <v>Miller</v>
      </c>
      <c r="J11872" s="3">
        <f t="shared" si="1481"/>
        <v>1160.75512</v>
      </c>
      <c r="K11872" s="3" t="str" cm="1">
        <f t="array" ref="K11872">_xlfn.XLOOKUP("*"&amp;C11872,Customers[[#All],[customer_id]],Customers[[#All],[city]],,2)</f>
        <v>Sydney</v>
      </c>
      <c r="L11872" s="3">
        <f t="shared" si="1482"/>
        <v>462542.4399967998</v>
      </c>
      <c r="M11872" s="3">
        <f t="shared" si="1485"/>
        <v>8</v>
      </c>
      <c r="N11872" s="3">
        <f t="shared" si="1483"/>
        <v>156590.20353056019</v>
      </c>
      <c r="O11872" s="3">
        <f t="shared" si="1484"/>
        <v>74.228074488353499</v>
      </c>
      <c r="P11872" s="3">
        <f t="shared" si="1486"/>
        <v>737.80921445245428</v>
      </c>
      <c r="Q11872" s="3">
        <f t="shared" si="1487"/>
        <v>2121</v>
      </c>
      <c r="R11872" s="3">
        <f>COUNTIF(C$2:$C$19930,C11872)</f>
        <v>5</v>
      </c>
    </row>
    <row r="11873" spans="1:18" x14ac:dyDescent="0.25">
      <c r="A11873" s="10">
        <v>45088</v>
      </c>
      <c r="B11873" s="3">
        <v>1018493</v>
      </c>
      <c r="C11873" s="3">
        <v>2347</v>
      </c>
      <c r="D11873" s="3" t="s">
        <v>10</v>
      </c>
      <c r="E11873" s="3">
        <v>132.74</v>
      </c>
      <c r="F11873" s="3">
        <v>226.78919999999999</v>
      </c>
      <c r="G11873" s="3">
        <f t="shared" si="1480"/>
        <v>94.049199999999985</v>
      </c>
      <c r="H11873" s="3" t="str" cm="1">
        <f t="array" ref="H11873">_xlfn.XLOOKUP("*"&amp;C11873,Customers[[#All],[customer_id]],Customers[[#All],[first_name]],,2)</f>
        <v>Olivia</v>
      </c>
      <c r="I11873" s="3" t="str" cm="1">
        <f t="array" ref="I11873">_xlfn.XLOOKUP("*"&amp;C11873,Customers[[#All],[customer_id]],Customers[[#All],[last_name]],,2)</f>
        <v>Martinez</v>
      </c>
      <c r="J11873" s="3">
        <f t="shared" si="1481"/>
        <v>874.16640000000007</v>
      </c>
      <c r="K11873" s="3" t="str" cm="1">
        <f t="array" ref="K11873">_xlfn.XLOOKUP("*"&amp;C11873,Customers[[#All],[customer_id]],Customers[[#All],[city]],,2)</f>
        <v>Brisbane</v>
      </c>
      <c r="L11873" s="3">
        <f t="shared" si="1482"/>
        <v>393044.10202240001</v>
      </c>
      <c r="M11873" s="3">
        <f t="shared" si="1485"/>
        <v>6</v>
      </c>
      <c r="N11873" s="3">
        <f t="shared" si="1483"/>
        <v>155661.44728000008</v>
      </c>
      <c r="O11873" s="3">
        <f t="shared" si="1484"/>
        <v>70.852192255537133</v>
      </c>
      <c r="P11873" s="3">
        <f t="shared" si="1486"/>
        <v>737.80921445245428</v>
      </c>
      <c r="Q11873" s="3">
        <f t="shared" si="1487"/>
        <v>2121</v>
      </c>
      <c r="R11873" s="3">
        <f>COUNTIF(C$2:$C$19930,C11873)</f>
        <v>6</v>
      </c>
    </row>
    <row r="11874" spans="1:18" x14ac:dyDescent="0.25">
      <c r="A11874" s="10">
        <v>45186</v>
      </c>
      <c r="B11874" s="3">
        <v>1009810</v>
      </c>
      <c r="C11874" s="3">
        <v>159</v>
      </c>
      <c r="D11874" s="3" t="s">
        <v>8</v>
      </c>
      <c r="E11874" s="3">
        <v>139.48400000000001</v>
      </c>
      <c r="F11874" s="3">
        <v>226.78919999999999</v>
      </c>
      <c r="G11874" s="3">
        <f t="shared" si="1480"/>
        <v>87.305199999999985</v>
      </c>
      <c r="H11874" s="3" t="str" cm="1">
        <f t="array" ref="H11874">_xlfn.XLOOKUP("*"&amp;C11874,Customers[[#All],[customer_id]],Customers[[#All],[first_name]],,2)</f>
        <v>Olivia</v>
      </c>
      <c r="I11874" s="3" t="str" cm="1">
        <f t="array" ref="I11874">_xlfn.XLOOKUP("*"&amp;C11874,Customers[[#All],[customer_id]],Customers[[#All],[last_name]],,2)</f>
        <v>Martinez</v>
      </c>
      <c r="J11874" s="3">
        <f t="shared" si="1481"/>
        <v>2118.5227343999995</v>
      </c>
      <c r="K11874" s="3" t="str" cm="1">
        <f t="array" ref="K11874">_xlfn.XLOOKUP("*"&amp;C11874,Customers[[#All],[customer_id]],Customers[[#All],[city]],,2)</f>
        <v>Bangalore</v>
      </c>
      <c r="L11874" s="3">
        <f t="shared" si="1482"/>
        <v>369819.18600959994</v>
      </c>
      <c r="M11874" s="3">
        <f t="shared" si="1485"/>
        <v>9</v>
      </c>
      <c r="N11874" s="3">
        <f t="shared" si="1483"/>
        <v>150852.24638880009</v>
      </c>
      <c r="O11874" s="3">
        <f t="shared" si="1484"/>
        <v>62.591551719193582</v>
      </c>
      <c r="P11874" s="3">
        <f t="shared" si="1486"/>
        <v>598.16484036391898</v>
      </c>
      <c r="Q11874" s="3">
        <f t="shared" si="1487"/>
        <v>1862</v>
      </c>
      <c r="R11874" s="3">
        <f>COUNTIF(C$2:$C$19930,C11874)</f>
        <v>7</v>
      </c>
    </row>
    <row r="11875" spans="1:18" x14ac:dyDescent="0.25">
      <c r="A11875" s="10">
        <v>45051</v>
      </c>
      <c r="B11875" s="3">
        <v>1007820</v>
      </c>
      <c r="C11875" s="3">
        <v>1966</v>
      </c>
      <c r="D11875" s="3" t="s">
        <v>13</v>
      </c>
      <c r="E11875" s="3">
        <v>150.17200000000003</v>
      </c>
      <c r="F11875" s="3">
        <v>226.78919999999999</v>
      </c>
      <c r="G11875" s="3">
        <f t="shared" si="1480"/>
        <v>76.617199999999968</v>
      </c>
      <c r="H11875" s="3" t="str" cm="1">
        <f t="array" ref="H11875">_xlfn.XLOOKUP("*"&amp;C11875,Customers[[#All],[customer_id]],Customers[[#All],[first_name]],,2)</f>
        <v>Michael</v>
      </c>
      <c r="I11875" s="3" t="str" cm="1">
        <f t="array" ref="I11875">_xlfn.XLOOKUP("*"&amp;C11875,Customers[[#All],[customer_id]],Customers[[#All],[last_name]],,2)</f>
        <v>Smith</v>
      </c>
      <c r="J11875" s="3">
        <f t="shared" si="1481"/>
        <v>2678.1873999999998</v>
      </c>
      <c r="K11875" s="3" t="str" cm="1">
        <f t="array" ref="K11875">_xlfn.XLOOKUP("*"&amp;C11875,Customers[[#All],[customer_id]],Customers[[#All],[city]],,2)</f>
        <v>Brisbane</v>
      </c>
      <c r="L11875" s="3">
        <f t="shared" si="1482"/>
        <v>393044.10202240001</v>
      </c>
      <c r="M11875" s="3">
        <f t="shared" si="1485"/>
        <v>5</v>
      </c>
      <c r="N11875" s="3">
        <f t="shared" si="1483"/>
        <v>166129.78016319999</v>
      </c>
      <c r="O11875" s="3">
        <f t="shared" si="1484"/>
        <v>51.019630823322558</v>
      </c>
      <c r="P11875" s="3">
        <f t="shared" si="1486"/>
        <v>927.49721473266595</v>
      </c>
      <c r="Q11875" s="3">
        <f t="shared" si="1487"/>
        <v>2156</v>
      </c>
      <c r="R11875" s="3">
        <f>COUNTIF(C$2:$C$19930,C11875)</f>
        <v>11</v>
      </c>
    </row>
    <row r="11876" spans="1:18" x14ac:dyDescent="0.25">
      <c r="A11876" s="10">
        <v>44965</v>
      </c>
      <c r="B11876" s="3">
        <v>1019079</v>
      </c>
      <c r="C11876" s="3">
        <v>686</v>
      </c>
      <c r="D11876" s="3" t="s">
        <v>8</v>
      </c>
      <c r="E11876" s="3">
        <v>155.22</v>
      </c>
      <c r="F11876" s="3">
        <v>226.78919999999999</v>
      </c>
      <c r="G11876" s="3">
        <f t="shared" si="1480"/>
        <v>71.569199999999995</v>
      </c>
      <c r="H11876" s="3" t="str" cm="1">
        <f t="array" ref="H11876">_xlfn.XLOOKUP("*"&amp;C11876,Customers[[#All],[customer_id]],Customers[[#All],[first_name]],,2)</f>
        <v>Michael</v>
      </c>
      <c r="I11876" s="3" t="str" cm="1">
        <f t="array" ref="I11876">_xlfn.XLOOKUP("*"&amp;C11876,Customers[[#All],[customer_id]],Customers[[#All],[last_name]],,2)</f>
        <v>Rodriguez</v>
      </c>
      <c r="J11876" s="3">
        <f t="shared" si="1481"/>
        <v>2502.7052320000003</v>
      </c>
      <c r="K11876" s="3" t="str" cm="1">
        <f t="array" ref="K11876">_xlfn.XLOOKUP("*"&amp;C11876,Customers[[#All],[customer_id]],Customers[[#All],[city]],,2)</f>
        <v>Mumbai</v>
      </c>
      <c r="L11876" s="3">
        <f t="shared" si="1482"/>
        <v>400137.48778879916</v>
      </c>
      <c r="M11876" s="3">
        <f t="shared" si="1485"/>
        <v>2</v>
      </c>
      <c r="N11876" s="3">
        <f t="shared" si="1483"/>
        <v>149757.95762560001</v>
      </c>
      <c r="O11876" s="3">
        <f t="shared" si="1484"/>
        <v>46.108233475067642</v>
      </c>
      <c r="P11876" s="3">
        <f t="shared" si="1486"/>
        <v>598.16484036391898</v>
      </c>
      <c r="Q11876" s="3">
        <f t="shared" si="1487"/>
        <v>1862</v>
      </c>
      <c r="R11876" s="3">
        <f>COUNTIF(C$2:$C$19930,C11876)</f>
        <v>9</v>
      </c>
    </row>
    <row r="11877" spans="1:18" x14ac:dyDescent="0.25">
      <c r="A11877" s="10">
        <v>45076</v>
      </c>
      <c r="B11877" s="3">
        <v>1012794</v>
      </c>
      <c r="C11877" s="3">
        <v>2407</v>
      </c>
      <c r="D11877" s="3" t="s">
        <v>10</v>
      </c>
      <c r="E11877" s="3">
        <v>175.452</v>
      </c>
      <c r="F11877" s="3">
        <v>226.78919999999999</v>
      </c>
      <c r="G11877" s="3">
        <f t="shared" si="1480"/>
        <v>51.337199999999996</v>
      </c>
      <c r="H11877" s="3" t="str" cm="1">
        <f t="array" ref="H11877">_xlfn.XLOOKUP("*"&amp;C11877,Customers[[#All],[customer_id]],Customers[[#All],[first_name]],,2)</f>
        <v>Sophia</v>
      </c>
      <c r="I11877" s="3" t="str" cm="1">
        <f t="array" ref="I11877">_xlfn.XLOOKUP("*"&amp;C11877,Customers[[#All],[customer_id]],Customers[[#All],[last_name]],,2)</f>
        <v>Brown</v>
      </c>
      <c r="J11877" s="3">
        <f t="shared" si="1481"/>
        <v>2065.6379999999999</v>
      </c>
      <c r="K11877" s="3" t="str" cm="1">
        <f t="array" ref="K11877">_xlfn.XLOOKUP("*"&amp;C11877,Customers[[#All],[customer_id]],Customers[[#All],[city]],,2)</f>
        <v>Melbourne</v>
      </c>
      <c r="L11877" s="3">
        <f t="shared" si="1482"/>
        <v>426714.91887039918</v>
      </c>
      <c r="M11877" s="3">
        <f t="shared" si="1485"/>
        <v>5</v>
      </c>
      <c r="N11877" s="3">
        <f t="shared" si="1483"/>
        <v>166129.78016319999</v>
      </c>
      <c r="O11877" s="3">
        <f t="shared" si="1484"/>
        <v>29.259968538403662</v>
      </c>
      <c r="P11877" s="3">
        <f t="shared" si="1486"/>
        <v>737.80921445245428</v>
      </c>
      <c r="Q11877" s="3">
        <f t="shared" si="1487"/>
        <v>2121</v>
      </c>
      <c r="R11877" s="3">
        <f>COUNTIF(C$2:$C$19930,C11877)</f>
        <v>10</v>
      </c>
    </row>
    <row r="11878" spans="1:18" x14ac:dyDescent="0.25">
      <c r="A11878" s="10">
        <v>45033</v>
      </c>
      <c r="B11878" s="3">
        <v>1017647</v>
      </c>
      <c r="C11878" s="3">
        <v>1114</v>
      </c>
      <c r="D11878" s="3" t="s">
        <v>14</v>
      </c>
      <c r="E11878" s="3">
        <v>197.93200000000002</v>
      </c>
      <c r="F11878" s="3">
        <v>226.78919999999999</v>
      </c>
      <c r="G11878" s="3">
        <f t="shared" si="1480"/>
        <v>28.857199999999978</v>
      </c>
      <c r="H11878" s="3" t="str" cm="1">
        <f t="array" ref="H11878">_xlfn.XLOOKUP("*"&amp;C11878,Customers[[#All],[customer_id]],Customers[[#All],[first_name]],,2)</f>
        <v>Olivia</v>
      </c>
      <c r="I11878" s="3" t="str" cm="1">
        <f t="array" ref="I11878">_xlfn.XLOOKUP("*"&amp;C11878,Customers[[#All],[customer_id]],Customers[[#All],[last_name]],,2)</f>
        <v>Brown</v>
      </c>
      <c r="J11878" s="3">
        <f t="shared" si="1481"/>
        <v>1946.4430000000002</v>
      </c>
      <c r="K11878" s="3" t="str" cm="1">
        <f t="array" ref="K11878">_xlfn.XLOOKUP("*"&amp;C11878,Customers[[#All],[customer_id]],Customers[[#All],[city]],,2)</f>
        <v>Melbourne</v>
      </c>
      <c r="L11878" s="3">
        <f t="shared" si="1482"/>
        <v>426714.91887039918</v>
      </c>
      <c r="M11878" s="3">
        <f t="shared" si="1485"/>
        <v>4</v>
      </c>
      <c r="N11878" s="3">
        <f t="shared" si="1483"/>
        <v>140552.28684800005</v>
      </c>
      <c r="O11878" s="3">
        <f t="shared" si="1484"/>
        <v>14.579350484004594</v>
      </c>
      <c r="P11878" s="3">
        <f t="shared" si="1486"/>
        <v>850.0009948046619</v>
      </c>
      <c r="Q11878" s="3">
        <f t="shared" si="1487"/>
        <v>1806</v>
      </c>
      <c r="R11878" s="3">
        <f>COUNTIF(C$2:$C$19930,C11878)</f>
        <v>8</v>
      </c>
    </row>
    <row r="11879" spans="1:18" x14ac:dyDescent="0.25">
      <c r="A11879" s="10">
        <v>45117</v>
      </c>
      <c r="B11879" s="3">
        <v>1012751</v>
      </c>
      <c r="C11879" s="3">
        <v>176</v>
      </c>
      <c r="D11879" s="3" t="s">
        <v>7</v>
      </c>
      <c r="E11879" s="3">
        <v>233.9</v>
      </c>
      <c r="F11879" s="3">
        <v>226.78919999999999</v>
      </c>
      <c r="G11879" s="3">
        <f t="shared" si="1480"/>
        <v>-7.1108000000000118</v>
      </c>
      <c r="H11879" s="3" t="str" cm="1">
        <f t="array" ref="H11879">_xlfn.XLOOKUP("*"&amp;C11879,Customers[[#All],[customer_id]],Customers[[#All],[first_name]],,2)</f>
        <v>Noah</v>
      </c>
      <c r="I11879" s="3" t="str" cm="1">
        <f t="array" ref="I11879">_xlfn.XLOOKUP("*"&amp;C11879,Customers[[#All],[customer_id]],Customers[[#All],[last_name]],,2)</f>
        <v>Johnson</v>
      </c>
      <c r="J11879" s="3">
        <f t="shared" si="1481"/>
        <v>2558.9240288000001</v>
      </c>
      <c r="K11879" s="3" t="str" cm="1">
        <f t="array" ref="K11879">_xlfn.XLOOKUP("*"&amp;C11879,Customers[[#All],[customer_id]],Customers[[#All],[city]],,2)</f>
        <v>Mumbai</v>
      </c>
      <c r="L11879" s="3">
        <f t="shared" si="1482"/>
        <v>400137.48778879916</v>
      </c>
      <c r="M11879" s="3">
        <f t="shared" si="1485"/>
        <v>7</v>
      </c>
      <c r="N11879" s="3">
        <f t="shared" si="1483"/>
        <v>153884.1853727999</v>
      </c>
      <c r="O11879" s="3">
        <f t="shared" si="1484"/>
        <v>-3.0401026079521212</v>
      </c>
      <c r="P11879" s="3">
        <f t="shared" si="1486"/>
        <v>754.08879759668855</v>
      </c>
      <c r="Q11879" s="3">
        <f t="shared" si="1487"/>
        <v>1960</v>
      </c>
      <c r="R11879" s="3">
        <f>COUNTIF(C$2:$C$19930,C11879)</f>
        <v>8</v>
      </c>
    </row>
    <row r="11880" spans="1:18" x14ac:dyDescent="0.25">
      <c r="A11880" s="10">
        <v>45171</v>
      </c>
      <c r="B11880" s="3">
        <v>1009724</v>
      </c>
      <c r="C11880" s="3">
        <v>187</v>
      </c>
      <c r="D11880" s="3" t="s">
        <v>14</v>
      </c>
      <c r="E11880" s="3">
        <v>235.024</v>
      </c>
      <c r="F11880" s="3">
        <v>226.78919999999999</v>
      </c>
      <c r="G11880" s="3">
        <f t="shared" si="1480"/>
        <v>-8.234800000000007</v>
      </c>
      <c r="H11880" s="3" t="str" cm="1">
        <f t="array" ref="H11880">_xlfn.XLOOKUP("*"&amp;C11880,Customers[[#All],[customer_id]],Customers[[#All],[first_name]],,2)</f>
        <v>Emma</v>
      </c>
      <c r="I11880" s="3" t="str" cm="1">
        <f t="array" ref="I11880">_xlfn.XLOOKUP("*"&amp;C11880,Customers[[#All],[customer_id]],Customers[[#All],[last_name]],,2)</f>
        <v>Miller</v>
      </c>
      <c r="J11880" s="3">
        <f t="shared" si="1481"/>
        <v>1170.6377711999999</v>
      </c>
      <c r="K11880" s="3" t="str" cm="1">
        <f t="array" ref="K11880">_xlfn.XLOOKUP("*"&amp;C11880,Customers[[#All],[customer_id]],Customers[[#All],[city]],,2)</f>
        <v>Mumbai</v>
      </c>
      <c r="L11880" s="3">
        <f t="shared" si="1482"/>
        <v>400137.48778879916</v>
      </c>
      <c r="M11880" s="3">
        <f t="shared" si="1485"/>
        <v>9</v>
      </c>
      <c r="N11880" s="3">
        <f t="shared" si="1483"/>
        <v>150852.24638880009</v>
      </c>
      <c r="O11880" s="3">
        <f t="shared" si="1484"/>
        <v>-3.5038123766083493</v>
      </c>
      <c r="P11880" s="3">
        <f t="shared" si="1486"/>
        <v>850.0009948046619</v>
      </c>
      <c r="Q11880" s="3">
        <f t="shared" si="1487"/>
        <v>1806</v>
      </c>
      <c r="R11880" s="3">
        <f>COUNTIF(C$2:$C$19930,C11880)</f>
        <v>4</v>
      </c>
    </row>
    <row r="11881" spans="1:18" x14ac:dyDescent="0.25">
      <c r="A11881" s="10">
        <v>44941</v>
      </c>
      <c r="B11881" s="3">
        <v>1017351</v>
      </c>
      <c r="C11881" s="3">
        <v>985</v>
      </c>
      <c r="D11881" s="3" t="s">
        <v>11</v>
      </c>
      <c r="E11881" s="3">
        <v>235.024</v>
      </c>
      <c r="F11881" s="3">
        <v>226.78919999999999</v>
      </c>
      <c r="G11881" s="3">
        <f t="shared" si="1480"/>
        <v>-8.234800000000007</v>
      </c>
      <c r="H11881" s="3" t="str" cm="1">
        <f t="array" ref="H11881">_xlfn.XLOOKUP("*"&amp;C11881,Customers[[#All],[customer_id]],Customers[[#All],[first_name]],,2)</f>
        <v>James</v>
      </c>
      <c r="I11881" s="3" t="str" cm="1">
        <f t="array" ref="I11881">_xlfn.XLOOKUP("*"&amp;C11881,Customers[[#All],[customer_id]],Customers[[#All],[last_name]],,2)</f>
        <v>Martinez</v>
      </c>
      <c r="J11881" s="3">
        <f t="shared" si="1481"/>
        <v>1743.1883136000001</v>
      </c>
      <c r="K11881" s="3" t="str" cm="1">
        <f t="array" ref="K11881">_xlfn.XLOOKUP("*"&amp;C11881,Customers[[#All],[customer_id]],Customers[[#All],[city]],,2)</f>
        <v>Brisbane</v>
      </c>
      <c r="L11881" s="3">
        <f t="shared" si="1482"/>
        <v>393044.10202240001</v>
      </c>
      <c r="M11881" s="3">
        <f t="shared" si="1485"/>
        <v>1</v>
      </c>
      <c r="N11881" s="3">
        <f t="shared" si="1483"/>
        <v>154973.06500479998</v>
      </c>
      <c r="O11881" s="3">
        <f t="shared" si="1484"/>
        <v>-3.5038123766083493</v>
      </c>
      <c r="P11881" s="3">
        <f t="shared" si="1486"/>
        <v>467.92834004655697</v>
      </c>
      <c r="Q11881" s="3">
        <f t="shared" si="1487"/>
        <v>2100</v>
      </c>
      <c r="R11881" s="3">
        <f>COUNTIF(C$2:$C$19930,C11881)</f>
        <v>6</v>
      </c>
    </row>
    <row r="11882" spans="1:18" x14ac:dyDescent="0.25">
      <c r="A11882" s="10">
        <v>44982</v>
      </c>
      <c r="B11882" s="3">
        <v>1019821</v>
      </c>
      <c r="C11882" s="3">
        <v>2618</v>
      </c>
      <c r="D11882" s="3" t="s">
        <v>9</v>
      </c>
      <c r="E11882" s="3">
        <v>267.62</v>
      </c>
      <c r="F11882" s="3">
        <v>226.78919999999999</v>
      </c>
      <c r="G11882" s="3">
        <f t="shared" si="1480"/>
        <v>-40.830800000000011</v>
      </c>
      <c r="H11882" s="3" t="str" cm="1">
        <f t="array" ref="H11882">_xlfn.XLOOKUP("*"&amp;C11882,Customers[[#All],[customer_id]],Customers[[#All],[first_name]],,2)</f>
        <v>Noah</v>
      </c>
      <c r="I11882" s="3" t="str" cm="1">
        <f t="array" ref="I11882">_xlfn.XLOOKUP("*"&amp;C11882,Customers[[#All],[customer_id]],Customers[[#All],[last_name]],,2)</f>
        <v>Miller</v>
      </c>
      <c r="J11882" s="3">
        <f t="shared" si="1481"/>
        <v>2715.2499760000005</v>
      </c>
      <c r="K11882" s="3" t="str" cm="1">
        <f t="array" ref="K11882">_xlfn.XLOOKUP("*"&amp;C11882,Customers[[#All],[customer_id]],Customers[[#All],[city]],,2)</f>
        <v>Brisbane</v>
      </c>
      <c r="L11882" s="3">
        <f t="shared" si="1482"/>
        <v>393044.10202240001</v>
      </c>
      <c r="M11882" s="3">
        <f t="shared" si="1485"/>
        <v>2</v>
      </c>
      <c r="N11882" s="3">
        <f t="shared" si="1483"/>
        <v>149757.95762560001</v>
      </c>
      <c r="O11882" s="3">
        <f t="shared" si="1484"/>
        <v>-15.257006202824904</v>
      </c>
      <c r="P11882" s="3">
        <f t="shared" si="1486"/>
        <v>1169.4683897294378</v>
      </c>
      <c r="Q11882" s="3">
        <f t="shared" si="1487"/>
        <v>2275</v>
      </c>
      <c r="R11882" s="3">
        <f>COUNTIF(C$2:$C$19930,C11882)</f>
        <v>7</v>
      </c>
    </row>
    <row r="11883" spans="1:18" x14ac:dyDescent="0.25">
      <c r="A11883" s="10">
        <v>45245</v>
      </c>
      <c r="B11883" s="3">
        <v>1018952</v>
      </c>
      <c r="C11883" s="3">
        <v>35</v>
      </c>
      <c r="D11883" s="3" t="s">
        <v>6</v>
      </c>
      <c r="E11883" s="3">
        <v>284.48</v>
      </c>
      <c r="F11883" s="3">
        <v>226.78919999999999</v>
      </c>
      <c r="G11883" s="3">
        <f t="shared" si="1480"/>
        <v>-57.690800000000024</v>
      </c>
      <c r="H11883" s="3" t="str" cm="1">
        <f t="array" ref="H11883">_xlfn.XLOOKUP("*"&amp;C11883,Customers[[#All],[customer_id]],Customers[[#All],[first_name]],,2)</f>
        <v>Liam</v>
      </c>
      <c r="I11883" s="3" t="str" cm="1">
        <f t="array" ref="I11883">_xlfn.XLOOKUP("*"&amp;C11883,Customers[[#All],[customer_id]],Customers[[#All],[last_name]],,2)</f>
        <v>Martinez</v>
      </c>
      <c r="J11883" s="3">
        <f t="shared" si="1481"/>
        <v>1738.5327840000002</v>
      </c>
      <c r="K11883" s="3" t="str" cm="1">
        <f t="array" ref="K11883">_xlfn.XLOOKUP("*"&amp;C11883,Customers[[#All],[customer_id]],Customers[[#All],[city]],,2)</f>
        <v>Delhi</v>
      </c>
      <c r="L11883" s="3">
        <f t="shared" si="1482"/>
        <v>398298.97469535994</v>
      </c>
      <c r="M11883" s="3">
        <f t="shared" si="1485"/>
        <v>11</v>
      </c>
      <c r="N11883" s="3">
        <f t="shared" si="1483"/>
        <v>169190.20885759994</v>
      </c>
      <c r="O11883" s="3">
        <f t="shared" si="1484"/>
        <v>-20.279386951631054</v>
      </c>
      <c r="P11883" s="3">
        <f t="shared" si="1486"/>
        <v>592.71506286122133</v>
      </c>
      <c r="Q11883" s="3">
        <f t="shared" si="1487"/>
        <v>1750</v>
      </c>
      <c r="R11883" s="3">
        <f>COUNTIF(C$2:$C$19930,C11883)</f>
        <v>8</v>
      </c>
    </row>
    <row r="11884" spans="1:18" x14ac:dyDescent="0.25">
      <c r="A11884" s="10">
        <v>45283</v>
      </c>
      <c r="B11884" s="3">
        <v>1004218</v>
      </c>
      <c r="C11884" s="3">
        <v>575</v>
      </c>
      <c r="D11884" s="3" t="s">
        <v>15</v>
      </c>
      <c r="E11884" s="3">
        <v>128.93120000000002</v>
      </c>
      <c r="F11884" s="3">
        <v>226.91760000000002</v>
      </c>
      <c r="G11884" s="3">
        <f t="shared" si="1480"/>
        <v>97.986400000000003</v>
      </c>
      <c r="H11884" s="3" t="str" cm="1">
        <f t="array" ref="H11884">_xlfn.XLOOKUP("*"&amp;C11884,Customers[[#All],[customer_id]],Customers[[#All],[first_name]],,2)</f>
        <v>James</v>
      </c>
      <c r="I11884" s="3" t="str" cm="1">
        <f t="array" ref="I11884">_xlfn.XLOOKUP("*"&amp;C11884,Customers[[#All],[customer_id]],Customers[[#All],[last_name]],,2)</f>
        <v>Brown</v>
      </c>
      <c r="J11884" s="3">
        <f t="shared" si="1481"/>
        <v>2366.6424384000002</v>
      </c>
      <c r="K11884" s="3" t="str" cm="1">
        <f t="array" ref="K11884">_xlfn.XLOOKUP("*"&amp;C11884,Customers[[#All],[customer_id]],Customers[[#All],[city]],,2)</f>
        <v>Birmingham</v>
      </c>
      <c r="L11884" s="3">
        <f t="shared" si="1482"/>
        <v>334770.33439199958</v>
      </c>
      <c r="M11884" s="3">
        <f t="shared" si="1485"/>
        <v>12</v>
      </c>
      <c r="N11884" s="3">
        <f t="shared" si="1483"/>
        <v>152042.71947200008</v>
      </c>
      <c r="O11884" s="3">
        <f t="shared" si="1484"/>
        <v>75.998982403018033</v>
      </c>
      <c r="P11884" s="3">
        <f t="shared" si="1486"/>
        <v>514.96690490507206</v>
      </c>
      <c r="Q11884" s="3">
        <f t="shared" si="1487"/>
        <v>1946</v>
      </c>
      <c r="R11884" s="3">
        <f>COUNTIF(C$2:$C$19930,C11884)</f>
        <v>11</v>
      </c>
    </row>
    <row r="11885" spans="1:18" x14ac:dyDescent="0.25">
      <c r="A11885" s="10">
        <v>45041</v>
      </c>
      <c r="B11885" s="3">
        <v>1001459</v>
      </c>
      <c r="C11885" s="3">
        <v>1459</v>
      </c>
      <c r="D11885" s="3" t="s">
        <v>15</v>
      </c>
      <c r="E11885" s="3">
        <v>194.34220800000006</v>
      </c>
      <c r="F11885" s="3">
        <v>226.91968000000003</v>
      </c>
      <c r="G11885" s="3">
        <f t="shared" si="1480"/>
        <v>32.577471999999972</v>
      </c>
      <c r="H11885" s="3" t="str" cm="1">
        <f t="array" ref="H11885">_xlfn.XLOOKUP("*"&amp;C11885,Customers[[#All],[customer_id]],Customers[[#All],[first_name]],,2)</f>
        <v>John</v>
      </c>
      <c r="I11885" s="3" t="str" cm="1">
        <f t="array" ref="I11885">_xlfn.XLOOKUP("*"&amp;C11885,Customers[[#All],[customer_id]],Customers[[#All],[last_name]],,2)</f>
        <v>Johnson</v>
      </c>
      <c r="J11885" s="3">
        <f t="shared" si="1481"/>
        <v>1148.4188799999999</v>
      </c>
      <c r="K11885" s="3" t="str" cm="1">
        <f t="array" ref="K11885">_xlfn.XLOOKUP("*"&amp;C11885,Customers[[#All],[customer_id]],Customers[[#All],[city]],,2)</f>
        <v>Melbourne</v>
      </c>
      <c r="L11885" s="3">
        <f t="shared" si="1482"/>
        <v>426714.91887039918</v>
      </c>
      <c r="M11885" s="3">
        <f t="shared" si="1485"/>
        <v>4</v>
      </c>
      <c r="N11885" s="3">
        <f t="shared" si="1483"/>
        <v>140552.28684800005</v>
      </c>
      <c r="O11885" s="3">
        <f t="shared" si="1484"/>
        <v>16.762942201418213</v>
      </c>
      <c r="P11885" s="3">
        <f t="shared" si="1486"/>
        <v>514.96690490507206</v>
      </c>
      <c r="Q11885" s="3">
        <f t="shared" si="1487"/>
        <v>1946</v>
      </c>
      <c r="R11885" s="3">
        <f>COUNTIF(C$2:$C$19930,C11885)</f>
        <v>4</v>
      </c>
    </row>
    <row r="11886" spans="1:18" x14ac:dyDescent="0.25">
      <c r="A11886" s="10">
        <v>44967</v>
      </c>
      <c r="B11886" s="3">
        <v>1002094</v>
      </c>
      <c r="C11886" s="3">
        <v>2094</v>
      </c>
      <c r="D11886" s="3" t="s">
        <v>15</v>
      </c>
      <c r="E11886" s="3">
        <v>169.25760000000002</v>
      </c>
      <c r="F11886" s="3">
        <v>226.92384000000007</v>
      </c>
      <c r="G11886" s="3">
        <f t="shared" si="1480"/>
        <v>57.666240000000045</v>
      </c>
      <c r="H11886" s="3" t="str" cm="1">
        <f t="array" ref="H11886">_xlfn.XLOOKUP("*"&amp;C11886,Customers[[#All],[customer_id]],Customers[[#All],[first_name]],,2)</f>
        <v>Noah</v>
      </c>
      <c r="I11886" s="3" t="str" cm="1">
        <f t="array" ref="I11886">_xlfn.XLOOKUP("*"&amp;C11886,Customers[[#All],[customer_id]],Customers[[#All],[last_name]],,2)</f>
        <v>Smith</v>
      </c>
      <c r="J11886" s="3">
        <f t="shared" si="1481"/>
        <v>1459.2932000000001</v>
      </c>
      <c r="K11886" s="3" t="str" cm="1">
        <f t="array" ref="K11886">_xlfn.XLOOKUP("*"&amp;C11886,Customers[[#All],[customer_id]],Customers[[#All],[city]],,2)</f>
        <v>Manchester</v>
      </c>
      <c r="L11886" s="3">
        <f t="shared" si="1482"/>
        <v>418343.68349120009</v>
      </c>
      <c r="M11886" s="3">
        <f t="shared" si="1485"/>
        <v>2</v>
      </c>
      <c r="N11886" s="3">
        <f t="shared" si="1483"/>
        <v>149757.95762560001</v>
      </c>
      <c r="O11886" s="3">
        <f t="shared" si="1484"/>
        <v>34.070103794452969</v>
      </c>
      <c r="P11886" s="3">
        <f t="shared" si="1486"/>
        <v>514.96690490507206</v>
      </c>
      <c r="Q11886" s="3">
        <f t="shared" si="1487"/>
        <v>1946</v>
      </c>
      <c r="R11886" s="3">
        <f>COUNTIF(C$2:$C$19930,C11886)</f>
        <v>8</v>
      </c>
    </row>
    <row r="11887" spans="1:18" x14ac:dyDescent="0.25">
      <c r="A11887" s="10">
        <v>44989</v>
      </c>
      <c r="B11887" s="3">
        <v>1001922</v>
      </c>
      <c r="C11887" s="3">
        <v>1922</v>
      </c>
      <c r="D11887" s="3" t="s">
        <v>10</v>
      </c>
      <c r="E11887" s="3">
        <v>177.47200000000004</v>
      </c>
      <c r="F11887" s="3">
        <v>227.03616000000002</v>
      </c>
      <c r="G11887" s="3">
        <f t="shared" si="1480"/>
        <v>49.564159999999987</v>
      </c>
      <c r="H11887" s="3" t="str" cm="1">
        <f t="array" ref="H11887">_xlfn.XLOOKUP("*"&amp;C11887,Customers[[#All],[customer_id]],Customers[[#All],[first_name]],,2)</f>
        <v>Liam</v>
      </c>
      <c r="I11887" s="3" t="str" cm="1">
        <f t="array" ref="I11887">_xlfn.XLOOKUP("*"&amp;C11887,Customers[[#All],[customer_id]],Customers[[#All],[last_name]],,2)</f>
        <v>Rodriguez</v>
      </c>
      <c r="J11887" s="3">
        <f t="shared" si="1481"/>
        <v>990.32076000000006</v>
      </c>
      <c r="K11887" s="3" t="str" cm="1">
        <f t="array" ref="K11887">_xlfn.XLOOKUP("*"&amp;C11887,Customers[[#All],[customer_id]],Customers[[#All],[city]],,2)</f>
        <v>Manchester</v>
      </c>
      <c r="L11887" s="3">
        <f t="shared" si="1482"/>
        <v>418343.68349120009</v>
      </c>
      <c r="M11887" s="3">
        <f t="shared" si="1485"/>
        <v>3</v>
      </c>
      <c r="N11887" s="3">
        <f t="shared" si="1483"/>
        <v>149398.53782719988</v>
      </c>
      <c r="O11887" s="3">
        <f t="shared" si="1484"/>
        <v>27.927875946628188</v>
      </c>
      <c r="P11887" s="3">
        <f t="shared" si="1486"/>
        <v>737.80921445245428</v>
      </c>
      <c r="Q11887" s="3">
        <f t="shared" si="1487"/>
        <v>2121</v>
      </c>
      <c r="R11887" s="3">
        <f>COUNTIF(C$2:$C$19930,C11887)</f>
        <v>5</v>
      </c>
    </row>
    <row r="11888" spans="1:18" x14ac:dyDescent="0.25">
      <c r="A11888" s="10">
        <v>45001</v>
      </c>
      <c r="B11888" s="3">
        <v>1004563</v>
      </c>
      <c r="C11888" s="3">
        <v>1114</v>
      </c>
      <c r="D11888" s="3" t="s">
        <v>12</v>
      </c>
      <c r="E11888" s="3">
        <v>189.57760000000005</v>
      </c>
      <c r="F11888" s="3">
        <v>227.10480000000001</v>
      </c>
      <c r="G11888" s="3">
        <f t="shared" si="1480"/>
        <v>37.527199999999965</v>
      </c>
      <c r="H11888" s="3" t="str" cm="1">
        <f t="array" ref="H11888">_xlfn.XLOOKUP("*"&amp;C11888,Customers[[#All],[customer_id]],Customers[[#All],[first_name]],,2)</f>
        <v>Olivia</v>
      </c>
      <c r="I11888" s="3" t="str" cm="1">
        <f t="array" ref="I11888">_xlfn.XLOOKUP("*"&amp;C11888,Customers[[#All],[customer_id]],Customers[[#All],[last_name]],,2)</f>
        <v>Brown</v>
      </c>
      <c r="J11888" s="3">
        <f t="shared" si="1481"/>
        <v>1946.4430000000002</v>
      </c>
      <c r="K11888" s="3" t="str" cm="1">
        <f t="array" ref="K11888">_xlfn.XLOOKUP("*"&amp;C11888,Customers[[#All],[customer_id]],Customers[[#All],[city]],,2)</f>
        <v>Melbourne</v>
      </c>
      <c r="L11888" s="3">
        <f t="shared" si="1482"/>
        <v>426714.91887039918</v>
      </c>
      <c r="M11888" s="3">
        <f t="shared" si="1485"/>
        <v>3</v>
      </c>
      <c r="N11888" s="3">
        <f t="shared" si="1483"/>
        <v>149398.53782719988</v>
      </c>
      <c r="O11888" s="3">
        <f t="shared" si="1484"/>
        <v>19.795165673581668</v>
      </c>
      <c r="P11888" s="3">
        <f t="shared" si="1486"/>
        <v>516.54649708475233</v>
      </c>
      <c r="Q11888" s="3">
        <f t="shared" si="1487"/>
        <v>1953</v>
      </c>
      <c r="R11888" s="3">
        <f>COUNTIF(C$2:$C$19930,C11888)</f>
        <v>8</v>
      </c>
    </row>
    <row r="11889" spans="1:18" x14ac:dyDescent="0.25">
      <c r="A11889" s="10">
        <v>45072</v>
      </c>
      <c r="B11889" s="3">
        <v>1007645</v>
      </c>
      <c r="C11889" s="3">
        <v>2564</v>
      </c>
      <c r="D11889" s="3" t="s">
        <v>11</v>
      </c>
      <c r="E11889" s="3">
        <v>34.864000000000004</v>
      </c>
      <c r="F11889" s="3">
        <v>227.23740000000001</v>
      </c>
      <c r="G11889" s="3">
        <f t="shared" si="1480"/>
        <v>192.3734</v>
      </c>
      <c r="H11889" s="3" t="str" cm="1">
        <f t="array" ref="H11889">_xlfn.XLOOKUP("*"&amp;C11889,Customers[[#All],[customer_id]],Customers[[#All],[first_name]],,2)</f>
        <v>Isabella</v>
      </c>
      <c r="I11889" s="3" t="str" cm="1">
        <f t="array" ref="I11889">_xlfn.XLOOKUP("*"&amp;C11889,Customers[[#All],[customer_id]],Customers[[#All],[last_name]],,2)</f>
        <v>Smith</v>
      </c>
      <c r="J11889" s="3">
        <f t="shared" si="1481"/>
        <v>1481.7794000000001</v>
      </c>
      <c r="K11889" s="3" t="str" cm="1">
        <f t="array" ref="K11889">_xlfn.XLOOKUP("*"&amp;C11889,Customers[[#All],[customer_id]],Customers[[#All],[city]],,2)</f>
        <v>Delhi</v>
      </c>
      <c r="L11889" s="3">
        <f t="shared" si="1482"/>
        <v>398298.97469535994</v>
      </c>
      <c r="M11889" s="3">
        <f t="shared" si="1485"/>
        <v>5</v>
      </c>
      <c r="N11889" s="3">
        <f t="shared" si="1483"/>
        <v>166129.78016319999</v>
      </c>
      <c r="O11889" s="3">
        <f t="shared" si="1484"/>
        <v>551.78235429095912</v>
      </c>
      <c r="P11889" s="3">
        <f t="shared" si="1486"/>
        <v>467.92834004655697</v>
      </c>
      <c r="Q11889" s="3">
        <f t="shared" si="1487"/>
        <v>2100</v>
      </c>
      <c r="R11889" s="3">
        <f>COUNTIF(C$2:$C$19930,C11889)</f>
        <v>6</v>
      </c>
    </row>
    <row r="11890" spans="1:18" x14ac:dyDescent="0.25">
      <c r="A11890" s="10">
        <v>45111</v>
      </c>
      <c r="B11890" s="3">
        <v>1018007</v>
      </c>
      <c r="C11890" s="3">
        <v>1756</v>
      </c>
      <c r="D11890" s="3" t="s">
        <v>13</v>
      </c>
      <c r="E11890" s="3">
        <v>52.352000000000004</v>
      </c>
      <c r="F11890" s="3">
        <v>227.23740000000001</v>
      </c>
      <c r="G11890" s="3">
        <f t="shared" si="1480"/>
        <v>174.8854</v>
      </c>
      <c r="H11890" s="3" t="str" cm="1">
        <f t="array" ref="H11890">_xlfn.XLOOKUP("*"&amp;C11890,Customers[[#All],[customer_id]],Customers[[#All],[first_name]],,2)</f>
        <v>Olivia</v>
      </c>
      <c r="I11890" s="3" t="str" cm="1">
        <f t="array" ref="I11890">_xlfn.XLOOKUP("*"&amp;C11890,Customers[[#All],[customer_id]],Customers[[#All],[last_name]],,2)</f>
        <v>Miller</v>
      </c>
      <c r="J11890" s="3">
        <f t="shared" si="1481"/>
        <v>1931.22648</v>
      </c>
      <c r="K11890" s="3" t="str" cm="1">
        <f t="array" ref="K11890">_xlfn.XLOOKUP("*"&amp;C11890,Customers[[#All],[customer_id]],Customers[[#All],[city]],,2)</f>
        <v>Brisbane</v>
      </c>
      <c r="L11890" s="3">
        <f t="shared" si="1482"/>
        <v>393044.10202240001</v>
      </c>
      <c r="M11890" s="3">
        <f t="shared" si="1485"/>
        <v>7</v>
      </c>
      <c r="N11890" s="3">
        <f t="shared" si="1483"/>
        <v>153884.1853727999</v>
      </c>
      <c r="O11890" s="3">
        <f t="shared" si="1484"/>
        <v>334.05676955990219</v>
      </c>
      <c r="P11890" s="3">
        <f t="shared" si="1486"/>
        <v>927.49721473266595</v>
      </c>
      <c r="Q11890" s="3">
        <f t="shared" si="1487"/>
        <v>2156</v>
      </c>
      <c r="R11890" s="3">
        <f>COUNTIF(C$2:$C$19930,C11890)</f>
        <v>9</v>
      </c>
    </row>
    <row r="11891" spans="1:18" x14ac:dyDescent="0.25">
      <c r="A11891" s="10">
        <v>45253</v>
      </c>
      <c r="B11891" s="3">
        <v>1011638</v>
      </c>
      <c r="C11891" s="3">
        <v>824</v>
      </c>
      <c r="D11891" s="3" t="s">
        <v>7</v>
      </c>
      <c r="E11891" s="3">
        <v>66.963999999999999</v>
      </c>
      <c r="F11891" s="3">
        <v>227.23740000000001</v>
      </c>
      <c r="G11891" s="3">
        <f t="shared" si="1480"/>
        <v>160.27340000000001</v>
      </c>
      <c r="H11891" s="3" t="str" cm="1">
        <f t="array" ref="H11891">_xlfn.XLOOKUP("*"&amp;C11891,Customers[[#All],[customer_id]],Customers[[#All],[first_name]],,2)</f>
        <v>Olivia</v>
      </c>
      <c r="I11891" s="3" t="str" cm="1">
        <f t="array" ref="I11891">_xlfn.XLOOKUP("*"&amp;C11891,Customers[[#All],[customer_id]],Customers[[#All],[last_name]],,2)</f>
        <v>Brown</v>
      </c>
      <c r="J11891" s="3">
        <f t="shared" si="1481"/>
        <v>2128.9325120000003</v>
      </c>
      <c r="K11891" s="3" t="str" cm="1">
        <f t="array" ref="K11891">_xlfn.XLOOKUP("*"&amp;C11891,Customers[[#All],[customer_id]],Customers[[#All],[city]],,2)</f>
        <v>Bangalore</v>
      </c>
      <c r="L11891" s="3">
        <f t="shared" si="1482"/>
        <v>369819.18600959994</v>
      </c>
      <c r="M11891" s="3">
        <f t="shared" si="1485"/>
        <v>11</v>
      </c>
      <c r="N11891" s="3">
        <f t="shared" si="1483"/>
        <v>169190.20885759994</v>
      </c>
      <c r="O11891" s="3">
        <f t="shared" si="1484"/>
        <v>239.34263186189594</v>
      </c>
      <c r="P11891" s="3">
        <f t="shared" si="1486"/>
        <v>754.08879759668855</v>
      </c>
      <c r="Q11891" s="3">
        <f t="shared" si="1487"/>
        <v>1960</v>
      </c>
      <c r="R11891" s="3">
        <f>COUNTIF(C$2:$C$19930,C11891)</f>
        <v>11</v>
      </c>
    </row>
    <row r="11892" spans="1:18" x14ac:dyDescent="0.25">
      <c r="A11892" s="10">
        <v>45108</v>
      </c>
      <c r="B11892" s="3">
        <v>1012665</v>
      </c>
      <c r="C11892" s="3">
        <v>1541</v>
      </c>
      <c r="D11892" s="3" t="s">
        <v>7</v>
      </c>
      <c r="E11892" s="3">
        <v>81.576000000000022</v>
      </c>
      <c r="F11892" s="3">
        <v>227.23740000000001</v>
      </c>
      <c r="G11892" s="3">
        <f t="shared" si="1480"/>
        <v>145.66139999999999</v>
      </c>
      <c r="H11892" s="3" t="str" cm="1">
        <f t="array" ref="H11892">_xlfn.XLOOKUP("*"&amp;C11892,Customers[[#All],[customer_id]],Customers[[#All],[first_name]],,2)</f>
        <v>John</v>
      </c>
      <c r="I11892" s="3" t="str" cm="1">
        <f t="array" ref="I11892">_xlfn.XLOOKUP("*"&amp;C11892,Customers[[#All],[customer_id]],Customers[[#All],[last_name]],,2)</f>
        <v>Garcia</v>
      </c>
      <c r="J11892" s="3">
        <f t="shared" si="1481"/>
        <v>1995.1778400000001</v>
      </c>
      <c r="K11892" s="3" t="str" cm="1">
        <f t="array" ref="K11892">_xlfn.XLOOKUP("*"&amp;C11892,Customers[[#All],[customer_id]],Customers[[#All],[city]],,2)</f>
        <v>Brisbane</v>
      </c>
      <c r="L11892" s="3">
        <f t="shared" si="1482"/>
        <v>393044.10202240001</v>
      </c>
      <c r="M11892" s="3">
        <f t="shared" si="1485"/>
        <v>7</v>
      </c>
      <c r="N11892" s="3">
        <f t="shared" si="1483"/>
        <v>153884.1853727999</v>
      </c>
      <c r="O11892" s="3">
        <f t="shared" si="1484"/>
        <v>178.55913503971749</v>
      </c>
      <c r="P11892" s="3">
        <f t="shared" si="1486"/>
        <v>754.08879759668855</v>
      </c>
      <c r="Q11892" s="3">
        <f t="shared" si="1487"/>
        <v>1960</v>
      </c>
      <c r="R11892" s="3">
        <f>COUNTIF(C$2:$C$19930,C11892)</f>
        <v>8</v>
      </c>
    </row>
    <row r="11893" spans="1:18" x14ac:dyDescent="0.25">
      <c r="A11893" s="10">
        <v>45121</v>
      </c>
      <c r="B11893" s="3">
        <v>1014486</v>
      </c>
      <c r="C11893" s="3">
        <v>658</v>
      </c>
      <c r="D11893" s="3" t="s">
        <v>14</v>
      </c>
      <c r="E11893" s="3">
        <v>114.17200000000003</v>
      </c>
      <c r="F11893" s="3">
        <v>227.23740000000001</v>
      </c>
      <c r="G11893" s="3">
        <f t="shared" si="1480"/>
        <v>113.06539999999998</v>
      </c>
      <c r="H11893" s="3" t="str" cm="1">
        <f t="array" ref="H11893">_xlfn.XLOOKUP("*"&amp;C11893,Customers[[#All],[customer_id]],Customers[[#All],[first_name]],,2)</f>
        <v>Olivia</v>
      </c>
      <c r="I11893" s="3" t="str" cm="1">
        <f t="array" ref="I11893">_xlfn.XLOOKUP("*"&amp;C11893,Customers[[#All],[customer_id]],Customers[[#All],[last_name]],,2)</f>
        <v>Brown</v>
      </c>
      <c r="J11893" s="3">
        <f t="shared" si="1481"/>
        <v>1963.3286335999999</v>
      </c>
      <c r="K11893" s="3" t="str" cm="1">
        <f t="array" ref="K11893">_xlfn.XLOOKUP("*"&amp;C11893,Customers[[#All],[customer_id]],Customers[[#All],[city]],,2)</f>
        <v>Manchester</v>
      </c>
      <c r="L11893" s="3">
        <f t="shared" si="1482"/>
        <v>418343.68349120009</v>
      </c>
      <c r="M11893" s="3">
        <f t="shared" si="1485"/>
        <v>7</v>
      </c>
      <c r="N11893" s="3">
        <f t="shared" si="1483"/>
        <v>153884.1853727999</v>
      </c>
      <c r="O11893" s="3">
        <f t="shared" si="1484"/>
        <v>99.030760606803739</v>
      </c>
      <c r="P11893" s="3">
        <f t="shared" si="1486"/>
        <v>850.0009948046619</v>
      </c>
      <c r="Q11893" s="3">
        <f t="shared" si="1487"/>
        <v>1806</v>
      </c>
      <c r="R11893" s="3">
        <f>COUNTIF(C$2:$C$19930,C11893)</f>
        <v>11</v>
      </c>
    </row>
    <row r="11894" spans="1:18" x14ac:dyDescent="0.25">
      <c r="A11894" s="10">
        <v>44998</v>
      </c>
      <c r="B11894" s="3">
        <v>1006595</v>
      </c>
      <c r="C11894" s="3">
        <v>864</v>
      </c>
      <c r="D11894" s="3" t="s">
        <v>14</v>
      </c>
      <c r="E11894" s="3">
        <v>126.55600000000001</v>
      </c>
      <c r="F11894" s="3">
        <v>227.23740000000001</v>
      </c>
      <c r="G11894" s="3">
        <f t="shared" si="1480"/>
        <v>100.6814</v>
      </c>
      <c r="H11894" s="3" t="str" cm="1">
        <f t="array" ref="H11894">_xlfn.XLOOKUP("*"&amp;C11894,Customers[[#All],[customer_id]],Customers[[#All],[first_name]],,2)</f>
        <v>Isabella</v>
      </c>
      <c r="I11894" s="3" t="str" cm="1">
        <f t="array" ref="I11894">_xlfn.XLOOKUP("*"&amp;C11894,Customers[[#All],[customer_id]],Customers[[#All],[last_name]],,2)</f>
        <v>Jones</v>
      </c>
      <c r="J11894" s="3">
        <f t="shared" si="1481"/>
        <v>2333.6860799999999</v>
      </c>
      <c r="K11894" s="3" t="str" cm="1">
        <f t="array" ref="K11894">_xlfn.XLOOKUP("*"&amp;C11894,Customers[[#All],[customer_id]],Customers[[#All],[city]],,2)</f>
        <v>Melbourne</v>
      </c>
      <c r="L11894" s="3">
        <f t="shared" si="1482"/>
        <v>426714.91887039918</v>
      </c>
      <c r="M11894" s="3">
        <f t="shared" si="1485"/>
        <v>3</v>
      </c>
      <c r="N11894" s="3">
        <f t="shared" si="1483"/>
        <v>149398.53782719988</v>
      </c>
      <c r="O11894" s="3">
        <f t="shared" si="1484"/>
        <v>79.554821580960194</v>
      </c>
      <c r="P11894" s="3">
        <f t="shared" si="1486"/>
        <v>850.0009948046619</v>
      </c>
      <c r="Q11894" s="3">
        <f t="shared" si="1487"/>
        <v>1806</v>
      </c>
      <c r="R11894" s="3">
        <f>COUNTIF(C$2:$C$19930,C11894)</f>
        <v>11</v>
      </c>
    </row>
    <row r="11895" spans="1:18" x14ac:dyDescent="0.25">
      <c r="A11895" s="10">
        <v>45136</v>
      </c>
      <c r="B11895" s="3">
        <v>1008174</v>
      </c>
      <c r="C11895" s="3">
        <v>2699</v>
      </c>
      <c r="D11895" s="3" t="s">
        <v>12</v>
      </c>
      <c r="E11895" s="3">
        <v>144.87600000000003</v>
      </c>
      <c r="F11895" s="3">
        <v>227.23740000000001</v>
      </c>
      <c r="G11895" s="3">
        <f t="shared" si="1480"/>
        <v>82.361399999999975</v>
      </c>
      <c r="H11895" s="3" t="str" cm="1">
        <f t="array" ref="H11895">_xlfn.XLOOKUP("*"&amp;C11895,Customers[[#All],[customer_id]],Customers[[#All],[first_name]],,2)</f>
        <v>John</v>
      </c>
      <c r="I11895" s="3" t="str" cm="1">
        <f t="array" ref="I11895">_xlfn.XLOOKUP("*"&amp;C11895,Customers[[#All],[customer_id]],Customers[[#All],[last_name]],,2)</f>
        <v>Martinez</v>
      </c>
      <c r="J11895" s="3">
        <f t="shared" si="1481"/>
        <v>784.21640000000002</v>
      </c>
      <c r="K11895" s="3" t="str" cm="1">
        <f t="array" ref="K11895">_xlfn.XLOOKUP("*"&amp;C11895,Customers[[#All],[customer_id]],Customers[[#All],[city]],,2)</f>
        <v>Sydney</v>
      </c>
      <c r="L11895" s="3">
        <f t="shared" si="1482"/>
        <v>462542.4399967998</v>
      </c>
      <c r="M11895" s="3">
        <f t="shared" si="1485"/>
        <v>7</v>
      </c>
      <c r="N11895" s="3">
        <f t="shared" si="1483"/>
        <v>153884.1853727999</v>
      </c>
      <c r="O11895" s="3">
        <f t="shared" si="1484"/>
        <v>56.849581711256491</v>
      </c>
      <c r="P11895" s="3">
        <f t="shared" si="1486"/>
        <v>516.54649708475233</v>
      </c>
      <c r="Q11895" s="3">
        <f t="shared" si="1487"/>
        <v>1953</v>
      </c>
      <c r="R11895" s="3">
        <f>COUNTIF(C$2:$C$19930,C11895)</f>
        <v>5</v>
      </c>
    </row>
    <row r="11896" spans="1:18" x14ac:dyDescent="0.25">
      <c r="A11896" s="10">
        <v>45042</v>
      </c>
      <c r="B11896" s="3">
        <v>1019512</v>
      </c>
      <c r="C11896" s="3">
        <v>1379</v>
      </c>
      <c r="D11896" s="3" t="s">
        <v>7</v>
      </c>
      <c r="E11896" s="3">
        <v>152.38800000000003</v>
      </c>
      <c r="F11896" s="3">
        <v>227.23740000000001</v>
      </c>
      <c r="G11896" s="3">
        <f t="shared" si="1480"/>
        <v>74.849399999999974</v>
      </c>
      <c r="H11896" s="3" t="str" cm="1">
        <f t="array" ref="H11896">_xlfn.XLOOKUP("*"&amp;C11896,Customers[[#All],[customer_id]],Customers[[#All],[first_name]],,2)</f>
        <v>Michael</v>
      </c>
      <c r="I11896" s="3" t="str" cm="1">
        <f t="array" ref="I11896">_xlfn.XLOOKUP("*"&amp;C11896,Customers[[#All],[customer_id]],Customers[[#All],[last_name]],,2)</f>
        <v>Garcia</v>
      </c>
      <c r="J11896" s="3">
        <f t="shared" si="1481"/>
        <v>2121.0106000000001</v>
      </c>
      <c r="K11896" s="3" t="str" cm="1">
        <f t="array" ref="K11896">_xlfn.XLOOKUP("*"&amp;C11896,Customers[[#All],[customer_id]],Customers[[#All],[city]],,2)</f>
        <v>Manchester</v>
      </c>
      <c r="L11896" s="3">
        <f t="shared" si="1482"/>
        <v>418343.68349120009</v>
      </c>
      <c r="M11896" s="3">
        <f t="shared" si="1485"/>
        <v>4</v>
      </c>
      <c r="N11896" s="3">
        <f t="shared" si="1483"/>
        <v>140552.28684800005</v>
      </c>
      <c r="O11896" s="3">
        <f t="shared" si="1484"/>
        <v>49.117647058823501</v>
      </c>
      <c r="P11896" s="3">
        <f t="shared" si="1486"/>
        <v>754.08879759668855</v>
      </c>
      <c r="Q11896" s="3">
        <f t="shared" si="1487"/>
        <v>1960</v>
      </c>
      <c r="R11896" s="3">
        <f>COUNTIF(C$2:$C$19930,C11896)</f>
        <v>6</v>
      </c>
    </row>
    <row r="11897" spans="1:18" x14ac:dyDescent="0.25">
      <c r="A11897" s="10">
        <v>45144</v>
      </c>
      <c r="B11897" s="3">
        <v>1014812</v>
      </c>
      <c r="C11897" s="3">
        <v>422</v>
      </c>
      <c r="D11897" s="3" t="s">
        <v>14</v>
      </c>
      <c r="E11897" s="3">
        <v>174.86800000000002</v>
      </c>
      <c r="F11897" s="3">
        <v>227.23740000000001</v>
      </c>
      <c r="G11897" s="3">
        <f t="shared" si="1480"/>
        <v>52.369399999999985</v>
      </c>
      <c r="H11897" s="3" t="str" cm="1">
        <f t="array" ref="H11897">_xlfn.XLOOKUP("*"&amp;C11897,Customers[[#All],[customer_id]],Customers[[#All],[first_name]],,2)</f>
        <v>Sophia</v>
      </c>
      <c r="I11897" s="3" t="str" cm="1">
        <f t="array" ref="I11897">_xlfn.XLOOKUP("*"&amp;C11897,Customers[[#All],[customer_id]],Customers[[#All],[last_name]],,2)</f>
        <v>Davis</v>
      </c>
      <c r="J11897" s="3">
        <f t="shared" si="1481"/>
        <v>3613.5365600000005</v>
      </c>
      <c r="K11897" s="3" t="str" cm="1">
        <f t="array" ref="K11897">_xlfn.XLOOKUP("*"&amp;C11897,Customers[[#All],[customer_id]],Customers[[#All],[city]],,2)</f>
        <v>New York</v>
      </c>
      <c r="L11897" s="3">
        <f t="shared" si="1482"/>
        <v>379780.35762399971</v>
      </c>
      <c r="M11897" s="3">
        <f t="shared" si="1485"/>
        <v>8</v>
      </c>
      <c r="N11897" s="3">
        <f t="shared" si="1483"/>
        <v>156590.20353056019</v>
      </c>
      <c r="O11897" s="3">
        <f t="shared" si="1484"/>
        <v>29.947960747535269</v>
      </c>
      <c r="P11897" s="3">
        <f t="shared" si="1486"/>
        <v>850.0009948046619</v>
      </c>
      <c r="Q11897" s="3">
        <f t="shared" si="1487"/>
        <v>1806</v>
      </c>
      <c r="R11897" s="3">
        <f>COUNTIF(C$2:$C$19930,C11897)</f>
        <v>12</v>
      </c>
    </row>
    <row r="11898" spans="1:18" x14ac:dyDescent="0.25">
      <c r="A11898" s="10">
        <v>44980</v>
      </c>
      <c r="B11898" s="3">
        <v>1017697</v>
      </c>
      <c r="C11898" s="3">
        <v>1425</v>
      </c>
      <c r="D11898" s="3" t="s">
        <v>6</v>
      </c>
      <c r="E11898" s="3">
        <v>200.72000000000003</v>
      </c>
      <c r="F11898" s="3">
        <v>227.23740000000001</v>
      </c>
      <c r="G11898" s="3">
        <f t="shared" si="1480"/>
        <v>26.517399999999981</v>
      </c>
      <c r="H11898" s="3" t="str" cm="1">
        <f t="array" ref="H11898">_xlfn.XLOOKUP("*"&amp;C11898,Customers[[#All],[customer_id]],Customers[[#All],[first_name]],,2)</f>
        <v>John</v>
      </c>
      <c r="I11898" s="3" t="str" cm="1">
        <f t="array" ref="I11898">_xlfn.XLOOKUP("*"&amp;C11898,Customers[[#All],[customer_id]],Customers[[#All],[last_name]],,2)</f>
        <v>Williams</v>
      </c>
      <c r="J11898" s="3">
        <f t="shared" si="1481"/>
        <v>1880.0796399999999</v>
      </c>
      <c r="K11898" s="3" t="str" cm="1">
        <f t="array" ref="K11898">_xlfn.XLOOKUP("*"&amp;C11898,Customers[[#All],[customer_id]],Customers[[#All],[city]],,2)</f>
        <v>Bangalore</v>
      </c>
      <c r="L11898" s="3">
        <f t="shared" si="1482"/>
        <v>369819.18600959994</v>
      </c>
      <c r="M11898" s="3">
        <f t="shared" si="1485"/>
        <v>2</v>
      </c>
      <c r="N11898" s="3">
        <f t="shared" si="1483"/>
        <v>149757.95762560001</v>
      </c>
      <c r="O11898" s="3">
        <f t="shared" si="1484"/>
        <v>13.211139896373044</v>
      </c>
      <c r="P11898" s="3">
        <f t="shared" si="1486"/>
        <v>592.71506286122133</v>
      </c>
      <c r="Q11898" s="3">
        <f t="shared" si="1487"/>
        <v>1750</v>
      </c>
      <c r="R11898" s="3">
        <f>COUNTIF(C$2:$C$19930,C11898)</f>
        <v>8</v>
      </c>
    </row>
    <row r="11899" spans="1:18" x14ac:dyDescent="0.25">
      <c r="A11899" s="10">
        <v>45157</v>
      </c>
      <c r="B11899" s="3">
        <v>1010258</v>
      </c>
      <c r="C11899" s="3">
        <v>2629</v>
      </c>
      <c r="D11899" s="3" t="s">
        <v>13</v>
      </c>
      <c r="E11899" s="3">
        <v>223.20000000000002</v>
      </c>
      <c r="F11899" s="3">
        <v>227.23740000000001</v>
      </c>
      <c r="G11899" s="3">
        <f t="shared" si="1480"/>
        <v>4.037399999999991</v>
      </c>
      <c r="H11899" s="3" t="str" cm="1">
        <f t="array" ref="H11899">_xlfn.XLOOKUP("*"&amp;C11899,Customers[[#All],[customer_id]],Customers[[#All],[first_name]],,2)</f>
        <v>Sophia</v>
      </c>
      <c r="I11899" s="3" t="str" cm="1">
        <f t="array" ref="I11899">_xlfn.XLOOKUP("*"&amp;C11899,Customers[[#All],[customer_id]],Customers[[#All],[last_name]],,2)</f>
        <v>Garcia</v>
      </c>
      <c r="J11899" s="3">
        <f t="shared" si="1481"/>
        <v>1352.3732000000002</v>
      </c>
      <c r="K11899" s="3" t="str" cm="1">
        <f t="array" ref="K11899">_xlfn.XLOOKUP("*"&amp;C11899,Customers[[#All],[customer_id]],Customers[[#All],[city]],,2)</f>
        <v>Bangalore</v>
      </c>
      <c r="L11899" s="3">
        <f t="shared" si="1482"/>
        <v>369819.18600959994</v>
      </c>
      <c r="M11899" s="3">
        <f t="shared" si="1485"/>
        <v>8</v>
      </c>
      <c r="N11899" s="3">
        <f t="shared" si="1483"/>
        <v>156590.20353056019</v>
      </c>
      <c r="O11899" s="3">
        <f t="shared" si="1484"/>
        <v>1.8088709677419312</v>
      </c>
      <c r="P11899" s="3">
        <f t="shared" si="1486"/>
        <v>927.49721473266595</v>
      </c>
      <c r="Q11899" s="3">
        <f t="shared" si="1487"/>
        <v>2156</v>
      </c>
      <c r="R11899" s="3">
        <f>COUNTIF(C$2:$C$19930,C11899)</f>
        <v>6</v>
      </c>
    </row>
    <row r="11900" spans="1:18" x14ac:dyDescent="0.25">
      <c r="A11900" s="10">
        <v>45116</v>
      </c>
      <c r="B11900" s="3">
        <v>1009631</v>
      </c>
      <c r="C11900" s="3">
        <v>2749</v>
      </c>
      <c r="D11900" s="3" t="s">
        <v>8</v>
      </c>
      <c r="E11900" s="3">
        <v>246.80400000000003</v>
      </c>
      <c r="F11900" s="3">
        <v>227.23740000000001</v>
      </c>
      <c r="G11900" s="3">
        <f t="shared" si="1480"/>
        <v>-19.566600000000022</v>
      </c>
      <c r="H11900" s="3" t="str" cm="1">
        <f t="array" ref="H11900">_xlfn.XLOOKUP("*"&amp;C11900,Customers[[#All],[customer_id]],Customers[[#All],[first_name]],,2)</f>
        <v>James</v>
      </c>
      <c r="I11900" s="3" t="str" cm="1">
        <f t="array" ref="I11900">_xlfn.XLOOKUP("*"&amp;C11900,Customers[[#All],[customer_id]],Customers[[#All],[last_name]],,2)</f>
        <v>Jones</v>
      </c>
      <c r="J11900" s="3">
        <f t="shared" si="1481"/>
        <v>1284.6080000000002</v>
      </c>
      <c r="K11900" s="3" t="str" cm="1">
        <f t="array" ref="K11900">_xlfn.XLOOKUP("*"&amp;C11900,Customers[[#All],[customer_id]],Customers[[#All],[city]],,2)</f>
        <v>Bangalore</v>
      </c>
      <c r="L11900" s="3">
        <f t="shared" si="1482"/>
        <v>369819.18600959994</v>
      </c>
      <c r="M11900" s="3">
        <f t="shared" si="1485"/>
        <v>7</v>
      </c>
      <c r="N11900" s="3">
        <f t="shared" si="1483"/>
        <v>153884.1853727999</v>
      </c>
      <c r="O11900" s="3">
        <f t="shared" si="1484"/>
        <v>-7.9279914426022353</v>
      </c>
      <c r="P11900" s="3">
        <f t="shared" si="1486"/>
        <v>598.16484036391898</v>
      </c>
      <c r="Q11900" s="3">
        <f t="shared" si="1487"/>
        <v>1862</v>
      </c>
      <c r="R11900" s="3">
        <f>COUNTIF(C$2:$C$19930,C11900)</f>
        <v>5</v>
      </c>
    </row>
    <row r="11901" spans="1:18" x14ac:dyDescent="0.25">
      <c r="A11901" s="10">
        <v>45017</v>
      </c>
      <c r="B11901" s="3">
        <v>1010388</v>
      </c>
      <c r="C11901" s="3">
        <v>1017</v>
      </c>
      <c r="D11901" s="3" t="s">
        <v>8</v>
      </c>
      <c r="E11901" s="3">
        <v>251.3</v>
      </c>
      <c r="F11901" s="3">
        <v>227.23740000000001</v>
      </c>
      <c r="G11901" s="3">
        <f t="shared" si="1480"/>
        <v>-24.062600000000003</v>
      </c>
      <c r="H11901" s="3" t="str" cm="1">
        <f t="array" ref="H11901">_xlfn.XLOOKUP("*"&amp;C11901,Customers[[#All],[customer_id]],Customers[[#All],[first_name]],,2)</f>
        <v>Michael</v>
      </c>
      <c r="I11901" s="3" t="str" cm="1">
        <f t="array" ref="I11901">_xlfn.XLOOKUP("*"&amp;C11901,Customers[[#All],[customer_id]],Customers[[#All],[last_name]],,2)</f>
        <v>Jones</v>
      </c>
      <c r="J11901" s="3">
        <f t="shared" si="1481"/>
        <v>823.34124480000003</v>
      </c>
      <c r="K11901" s="3" t="str" cm="1">
        <f t="array" ref="K11901">_xlfn.XLOOKUP("*"&amp;C11901,Customers[[#All],[customer_id]],Customers[[#All],[city]],,2)</f>
        <v>New York</v>
      </c>
      <c r="L11901" s="3">
        <f t="shared" si="1482"/>
        <v>379780.35762399971</v>
      </c>
      <c r="M11901" s="3">
        <f t="shared" si="1485"/>
        <v>4</v>
      </c>
      <c r="N11901" s="3">
        <f t="shared" si="1483"/>
        <v>140552.28684800005</v>
      </c>
      <c r="O11901" s="3">
        <f t="shared" si="1484"/>
        <v>-9.5752487067250307</v>
      </c>
      <c r="P11901" s="3">
        <f t="shared" si="1486"/>
        <v>598.16484036391898</v>
      </c>
      <c r="Q11901" s="3">
        <f t="shared" si="1487"/>
        <v>1862</v>
      </c>
      <c r="R11901" s="3">
        <f>COUNTIF(C$2:$C$19930,C11901)</f>
        <v>5</v>
      </c>
    </row>
    <row r="11902" spans="1:18" x14ac:dyDescent="0.25">
      <c r="A11902" s="10">
        <v>45053</v>
      </c>
      <c r="B11902" s="3">
        <v>1012130</v>
      </c>
      <c r="C11902" s="3">
        <v>496</v>
      </c>
      <c r="D11902" s="3" t="s">
        <v>11</v>
      </c>
      <c r="E11902" s="3">
        <v>259.16800000000001</v>
      </c>
      <c r="F11902" s="3">
        <v>227.23740000000001</v>
      </c>
      <c r="G11902" s="3">
        <f t="shared" si="1480"/>
        <v>-31.930599999999998</v>
      </c>
      <c r="H11902" s="3" t="str" cm="1">
        <f t="array" ref="H11902">_xlfn.XLOOKUP("*"&amp;C11902,Customers[[#All],[customer_id]],Customers[[#All],[first_name]],,2)</f>
        <v>Emma</v>
      </c>
      <c r="I11902" s="3" t="str" cm="1">
        <f t="array" ref="I11902">_xlfn.XLOOKUP("*"&amp;C11902,Customers[[#All],[customer_id]],Customers[[#All],[last_name]],,2)</f>
        <v>Miller</v>
      </c>
      <c r="J11902" s="3">
        <f t="shared" si="1481"/>
        <v>2126.5501600000002</v>
      </c>
      <c r="K11902" s="3" t="str" cm="1">
        <f t="array" ref="K11902">_xlfn.XLOOKUP("*"&amp;C11902,Customers[[#All],[customer_id]],Customers[[#All],[city]],,2)</f>
        <v>London</v>
      </c>
      <c r="L11902" s="3">
        <f t="shared" si="1482"/>
        <v>353356.70812319987</v>
      </c>
      <c r="M11902" s="3">
        <f t="shared" si="1485"/>
        <v>5</v>
      </c>
      <c r="N11902" s="3">
        <f t="shared" si="1483"/>
        <v>166129.78016319999</v>
      </c>
      <c r="O11902" s="3">
        <f t="shared" si="1484"/>
        <v>-12.320425361155698</v>
      </c>
      <c r="P11902" s="3">
        <f t="shared" si="1486"/>
        <v>467.92834004655697</v>
      </c>
      <c r="Q11902" s="3">
        <f t="shared" si="1487"/>
        <v>2100</v>
      </c>
      <c r="R11902" s="3">
        <f>COUNTIF(C$2:$C$19930,C11902)</f>
        <v>6</v>
      </c>
    </row>
    <row r="11903" spans="1:18" x14ac:dyDescent="0.25">
      <c r="A11903" s="10">
        <v>44986</v>
      </c>
      <c r="B11903" s="3">
        <v>1011848</v>
      </c>
      <c r="C11903" s="3">
        <v>1882</v>
      </c>
      <c r="D11903" s="3" t="s">
        <v>8</v>
      </c>
      <c r="E11903" s="3">
        <v>294.01200000000006</v>
      </c>
      <c r="F11903" s="3">
        <v>227.23740000000001</v>
      </c>
      <c r="G11903" s="3">
        <f t="shared" si="1480"/>
        <v>-66.774600000000049</v>
      </c>
      <c r="H11903" s="3" t="str" cm="1">
        <f t="array" ref="H11903">_xlfn.XLOOKUP("*"&amp;C11903,Customers[[#All],[customer_id]],Customers[[#All],[first_name]],,2)</f>
        <v>Ava</v>
      </c>
      <c r="I11903" s="3" t="str" cm="1">
        <f t="array" ref="I11903">_xlfn.XLOOKUP("*"&amp;C11903,Customers[[#All],[customer_id]],Customers[[#All],[last_name]],,2)</f>
        <v>Johnson</v>
      </c>
      <c r="J11903" s="3">
        <f t="shared" si="1481"/>
        <v>2324.8473760000002</v>
      </c>
      <c r="K11903" s="3" t="str" cm="1">
        <f t="array" ref="K11903">_xlfn.XLOOKUP("*"&amp;C11903,Customers[[#All],[customer_id]],Customers[[#All],[city]],,2)</f>
        <v>Chicago</v>
      </c>
      <c r="L11903" s="3">
        <f t="shared" si="1482"/>
        <v>413412.73386879993</v>
      </c>
      <c r="M11903" s="3">
        <f t="shared" si="1485"/>
        <v>3</v>
      </c>
      <c r="N11903" s="3">
        <f t="shared" si="1483"/>
        <v>149398.53782719988</v>
      </c>
      <c r="O11903" s="3">
        <f t="shared" si="1484"/>
        <v>-22.711521978694758</v>
      </c>
      <c r="P11903" s="3">
        <f t="shared" si="1486"/>
        <v>598.16484036391898</v>
      </c>
      <c r="Q11903" s="3">
        <f t="shared" si="1487"/>
        <v>1862</v>
      </c>
      <c r="R11903" s="3">
        <f>COUNTIF(C$2:$C$19930,C11903)</f>
        <v>9</v>
      </c>
    </row>
    <row r="11904" spans="1:18" x14ac:dyDescent="0.25">
      <c r="A11904" s="10">
        <v>45137</v>
      </c>
      <c r="B11904" s="3">
        <v>1001419</v>
      </c>
      <c r="C11904" s="3">
        <v>1419</v>
      </c>
      <c r="D11904" s="3" t="s">
        <v>10</v>
      </c>
      <c r="E11904" s="3">
        <v>675.72518400000013</v>
      </c>
      <c r="F11904" s="3">
        <v>227.24416000000005</v>
      </c>
      <c r="G11904" s="3">
        <f t="shared" si="1480"/>
        <v>-448.48102400000005</v>
      </c>
      <c r="H11904" s="3" t="str" cm="1">
        <f t="array" ref="H11904">_xlfn.XLOOKUP("*"&amp;C11904,Customers[[#All],[customer_id]],Customers[[#All],[first_name]],,2)</f>
        <v>Sophia</v>
      </c>
      <c r="I11904" s="3" t="str" cm="1">
        <f t="array" ref="I11904">_xlfn.XLOOKUP("*"&amp;C11904,Customers[[#All],[customer_id]],Customers[[#All],[last_name]],,2)</f>
        <v>Miller</v>
      </c>
      <c r="J11904" s="3">
        <f t="shared" si="1481"/>
        <v>1160.75512</v>
      </c>
      <c r="K11904" s="3" t="str" cm="1">
        <f t="array" ref="K11904">_xlfn.XLOOKUP("*"&amp;C11904,Customers[[#All],[customer_id]],Customers[[#All],[city]],,2)</f>
        <v>Sydney</v>
      </c>
      <c r="L11904" s="3">
        <f t="shared" si="1482"/>
        <v>462542.4399967998</v>
      </c>
      <c r="M11904" s="3">
        <f t="shared" si="1485"/>
        <v>7</v>
      </c>
      <c r="N11904" s="3">
        <f t="shared" si="1483"/>
        <v>153884.1853727999</v>
      </c>
      <c r="O11904" s="3">
        <f t="shared" si="1484"/>
        <v>-66.370328444055744</v>
      </c>
      <c r="P11904" s="3">
        <f t="shared" si="1486"/>
        <v>737.80921445245428</v>
      </c>
      <c r="Q11904" s="3">
        <f t="shared" si="1487"/>
        <v>2121</v>
      </c>
      <c r="R11904" s="3">
        <f>COUNTIF(C$2:$C$19930,C11904)</f>
        <v>5</v>
      </c>
    </row>
    <row r="11905" spans="1:18" x14ac:dyDescent="0.25">
      <c r="A11905" s="10">
        <v>44971</v>
      </c>
      <c r="B11905" s="3">
        <v>1013130</v>
      </c>
      <c r="C11905" s="3">
        <v>275</v>
      </c>
      <c r="D11905" s="3" t="s">
        <v>15</v>
      </c>
      <c r="E11905" s="3">
        <v>241.29200000000003</v>
      </c>
      <c r="F11905" s="3">
        <v>227.32704000000001</v>
      </c>
      <c r="G11905" s="3">
        <f t="shared" si="1480"/>
        <v>-13.964960000000019</v>
      </c>
      <c r="H11905" s="3" t="str" cm="1">
        <f t="array" ref="H11905">_xlfn.XLOOKUP("*"&amp;C11905,Customers[[#All],[customer_id]],Customers[[#All],[first_name]],,2)</f>
        <v>Ava</v>
      </c>
      <c r="I11905" s="3" t="str" cm="1">
        <f t="array" ref="I11905">_xlfn.XLOOKUP("*"&amp;C11905,Customers[[#All],[customer_id]],Customers[[#All],[last_name]],,2)</f>
        <v>Miller</v>
      </c>
      <c r="J11905" s="3">
        <f t="shared" si="1481"/>
        <v>1656.39696</v>
      </c>
      <c r="K11905" s="3" t="str" cm="1">
        <f t="array" ref="K11905">_xlfn.XLOOKUP("*"&amp;C11905,Customers[[#All],[customer_id]],Customers[[#All],[city]],,2)</f>
        <v>Chicago</v>
      </c>
      <c r="L11905" s="3">
        <f t="shared" si="1482"/>
        <v>413412.73386879993</v>
      </c>
      <c r="M11905" s="3">
        <f t="shared" si="1485"/>
        <v>2</v>
      </c>
      <c r="N11905" s="3">
        <f t="shared" si="1483"/>
        <v>149757.95762560001</v>
      </c>
      <c r="O11905" s="3">
        <f t="shared" si="1484"/>
        <v>-5.7875768778078083</v>
      </c>
      <c r="P11905" s="3">
        <f t="shared" si="1486"/>
        <v>514.96690490507206</v>
      </c>
      <c r="Q11905" s="3">
        <f t="shared" si="1487"/>
        <v>1946</v>
      </c>
      <c r="R11905" s="3">
        <f>COUNTIF(C$2:$C$19930,C11905)</f>
        <v>9</v>
      </c>
    </row>
    <row r="11906" spans="1:18" x14ac:dyDescent="0.25">
      <c r="A11906" s="10">
        <v>44980</v>
      </c>
      <c r="B11906" s="3">
        <v>1005238</v>
      </c>
      <c r="C11906" s="3">
        <v>2012</v>
      </c>
      <c r="D11906" s="3" t="s">
        <v>15</v>
      </c>
      <c r="E11906" s="3">
        <v>110.12480000000001</v>
      </c>
      <c r="F11906" s="3">
        <v>227.37520000000004</v>
      </c>
      <c r="G11906" s="3">
        <f t="shared" ref="G11906:G11969" si="1488">F11906-E11906</f>
        <v>117.25040000000003</v>
      </c>
      <c r="H11906" s="3" t="str" cm="1">
        <f t="array" ref="H11906">_xlfn.XLOOKUP("*"&amp;C11906,Customers[[#All],[customer_id]],Customers[[#All],[first_name]],,2)</f>
        <v>Isabella</v>
      </c>
      <c r="I11906" s="3" t="str" cm="1">
        <f t="array" ref="I11906">_xlfn.XLOOKUP("*"&amp;C11906,Customers[[#All],[customer_id]],Customers[[#All],[last_name]],,2)</f>
        <v>Martinez</v>
      </c>
      <c r="J11906" s="3">
        <f t="shared" ref="J11906:J11969" si="1489">SUMIF($C$2:$C$19930,C11906,$F$2:$F$19930)</f>
        <v>2820.9226400000007</v>
      </c>
      <c r="K11906" s="3" t="str" cm="1">
        <f t="array" ref="K11906">_xlfn.XLOOKUP("*"&amp;C11906,Customers[[#All],[customer_id]],Customers[[#All],[city]],,2)</f>
        <v>Melbourne</v>
      </c>
      <c r="L11906" s="3">
        <f t="shared" ref="L11906:L11969" si="1490">SUMIF($K$2:$K$19930,K11906,$F$2:$F$19930)</f>
        <v>426714.91887039918</v>
      </c>
      <c r="M11906" s="3">
        <f t="shared" si="1485"/>
        <v>2</v>
      </c>
      <c r="N11906" s="3">
        <f t="shared" ref="N11906:N11969" si="1491">SUMIF($M$2:$M$19930,M11906,$G$2:$G$19930)</f>
        <v>149757.95762560001</v>
      </c>
      <c r="O11906" s="3">
        <f t="shared" ref="O11906:O11969" si="1492">G11906 / E11906 * 100</f>
        <v>106.47047713140003</v>
      </c>
      <c r="P11906" s="3">
        <f t="shared" si="1486"/>
        <v>514.96690490507206</v>
      </c>
      <c r="Q11906" s="3">
        <f t="shared" si="1487"/>
        <v>1946</v>
      </c>
      <c r="R11906" s="3">
        <f>COUNTIF(C$2:$C$19930,C11906)</f>
        <v>10</v>
      </c>
    </row>
    <row r="11907" spans="1:18" x14ac:dyDescent="0.25">
      <c r="A11907" s="10">
        <v>44946</v>
      </c>
      <c r="B11907" s="3">
        <v>1005234</v>
      </c>
      <c r="C11907" s="3">
        <v>2438</v>
      </c>
      <c r="D11907" s="3" t="s">
        <v>15</v>
      </c>
      <c r="E11907" s="3">
        <v>207.71520000000001</v>
      </c>
      <c r="F11907" s="3">
        <v>227.40640000000005</v>
      </c>
      <c r="G11907" s="3">
        <f t="shared" si="1488"/>
        <v>19.691200000000038</v>
      </c>
      <c r="H11907" s="3" t="str" cm="1">
        <f t="array" ref="H11907">_xlfn.XLOOKUP("*"&amp;C11907,Customers[[#All],[customer_id]],Customers[[#All],[first_name]],,2)</f>
        <v>Sophia</v>
      </c>
      <c r="I11907" s="3" t="str" cm="1">
        <f t="array" ref="I11907">_xlfn.XLOOKUP("*"&amp;C11907,Customers[[#All],[customer_id]],Customers[[#All],[last_name]],,2)</f>
        <v>Miller</v>
      </c>
      <c r="J11907" s="3">
        <f t="shared" si="1489"/>
        <v>1169.3300000000002</v>
      </c>
      <c r="K11907" s="3" t="str" cm="1">
        <f t="array" ref="K11907">_xlfn.XLOOKUP("*"&amp;C11907,Customers[[#All],[customer_id]],Customers[[#All],[city]],,2)</f>
        <v>Sydney</v>
      </c>
      <c r="L11907" s="3">
        <f t="shared" si="1490"/>
        <v>462542.4399967998</v>
      </c>
      <c r="M11907" s="3">
        <f t="shared" ref="M11907:M11970" si="1493">MONTH(A11907)</f>
        <v>1</v>
      </c>
      <c r="N11907" s="3">
        <f t="shared" si="1491"/>
        <v>154973.06500479998</v>
      </c>
      <c r="O11907" s="3">
        <f t="shared" si="1492"/>
        <v>9.4799032521452631</v>
      </c>
      <c r="P11907" s="3">
        <f t="shared" ref="P11907:P11970" si="1494">AVERAGEIF($D$2:$D$19930,D11907,$O$2:$O$19930)</f>
        <v>514.96690490507206</v>
      </c>
      <c r="Q11907" s="3">
        <f t="shared" ref="Q11907:Q11970" si="1495">COUNTIF($D$2:$D$19930,D11907)</f>
        <v>1946</v>
      </c>
      <c r="R11907" s="3">
        <f>COUNTIF(C$2:$C$19930,C11907)</f>
        <v>5</v>
      </c>
    </row>
    <row r="11908" spans="1:18" x14ac:dyDescent="0.25">
      <c r="A11908" s="10">
        <v>45207</v>
      </c>
      <c r="B11908" s="3">
        <v>1003120</v>
      </c>
      <c r="C11908" s="3">
        <v>2458</v>
      </c>
      <c r="D11908" s="3" t="s">
        <v>9</v>
      </c>
      <c r="E11908" s="3">
        <v>238.39360000000002</v>
      </c>
      <c r="F11908" s="3">
        <v>227.47920000000002</v>
      </c>
      <c r="G11908" s="3">
        <f t="shared" si="1488"/>
        <v>-10.914400000000001</v>
      </c>
      <c r="H11908" s="3" t="str" cm="1">
        <f t="array" ref="H11908">_xlfn.XLOOKUP("*"&amp;C11908,Customers[[#All],[customer_id]],Customers[[#All],[first_name]],,2)</f>
        <v>Olivia</v>
      </c>
      <c r="I11908" s="3" t="str" cm="1">
        <f t="array" ref="I11908">_xlfn.XLOOKUP("*"&amp;C11908,Customers[[#All],[customer_id]],Customers[[#All],[last_name]],,2)</f>
        <v>Garcia</v>
      </c>
      <c r="J11908" s="3">
        <f t="shared" si="1489"/>
        <v>2922.8327200000003</v>
      </c>
      <c r="K11908" s="3" t="str" cm="1">
        <f t="array" ref="K11908">_xlfn.XLOOKUP("*"&amp;C11908,Customers[[#All],[customer_id]],Customers[[#All],[city]],,2)</f>
        <v>Brisbane</v>
      </c>
      <c r="L11908" s="3">
        <f t="shared" si="1490"/>
        <v>393044.10202240001</v>
      </c>
      <c r="M11908" s="3">
        <f t="shared" si="1493"/>
        <v>10</v>
      </c>
      <c r="N11908" s="3">
        <f t="shared" si="1491"/>
        <v>148481.94279519995</v>
      </c>
      <c r="O11908" s="3">
        <f t="shared" si="1492"/>
        <v>-4.5783108271362991</v>
      </c>
      <c r="P11908" s="3">
        <f t="shared" si="1494"/>
        <v>1169.4683897294378</v>
      </c>
      <c r="Q11908" s="3">
        <f t="shared" si="1495"/>
        <v>2275</v>
      </c>
      <c r="R11908" s="3">
        <f>COUNTIF(C$2:$C$19930,C11908)</f>
        <v>12</v>
      </c>
    </row>
    <row r="11909" spans="1:18" x14ac:dyDescent="0.25">
      <c r="A11909" s="10">
        <v>44988</v>
      </c>
      <c r="B11909" s="3">
        <v>1003265</v>
      </c>
      <c r="C11909" s="3">
        <v>1354</v>
      </c>
      <c r="D11909" s="3" t="s">
        <v>10</v>
      </c>
      <c r="E11909" s="3">
        <v>225.97120000000007</v>
      </c>
      <c r="F11909" s="3">
        <v>227.54160000000002</v>
      </c>
      <c r="G11909" s="3">
        <f t="shared" si="1488"/>
        <v>1.5703999999999496</v>
      </c>
      <c r="H11909" s="3" t="str" cm="1">
        <f t="array" ref="H11909">_xlfn.XLOOKUP("*"&amp;C11909,Customers[[#All],[customer_id]],Customers[[#All],[first_name]],,2)</f>
        <v>Isabella</v>
      </c>
      <c r="I11909" s="3" t="str" cm="1">
        <f t="array" ref="I11909">_xlfn.XLOOKUP("*"&amp;C11909,Customers[[#All],[customer_id]],Customers[[#All],[last_name]],,2)</f>
        <v>Jones</v>
      </c>
      <c r="J11909" s="3">
        <f t="shared" si="1489"/>
        <v>2029.7552400000004</v>
      </c>
      <c r="K11909" s="3" t="str" cm="1">
        <f t="array" ref="K11909">_xlfn.XLOOKUP("*"&amp;C11909,Customers[[#All],[customer_id]],Customers[[#All],[city]],,2)</f>
        <v>Bangalore</v>
      </c>
      <c r="L11909" s="3">
        <f t="shared" si="1490"/>
        <v>369819.18600959994</v>
      </c>
      <c r="M11909" s="3">
        <f t="shared" si="1493"/>
        <v>3</v>
      </c>
      <c r="N11909" s="3">
        <f t="shared" si="1491"/>
        <v>149398.53782719988</v>
      </c>
      <c r="O11909" s="3">
        <f t="shared" si="1492"/>
        <v>0.69495581737847534</v>
      </c>
      <c r="P11909" s="3">
        <f t="shared" si="1494"/>
        <v>737.80921445245428</v>
      </c>
      <c r="Q11909" s="3">
        <f t="shared" si="1495"/>
        <v>2121</v>
      </c>
      <c r="R11909" s="3">
        <f>COUNTIF(C$2:$C$19930,C11909)</f>
        <v>12</v>
      </c>
    </row>
    <row r="11910" spans="1:18" x14ac:dyDescent="0.25">
      <c r="A11910" s="10">
        <v>45163</v>
      </c>
      <c r="B11910" s="3">
        <v>1001097</v>
      </c>
      <c r="C11910" s="3">
        <v>1097</v>
      </c>
      <c r="D11910" s="3" t="s">
        <v>14</v>
      </c>
      <c r="E11910" s="3">
        <v>422.35872000000012</v>
      </c>
      <c r="F11910" s="3">
        <v>227.56448000000003</v>
      </c>
      <c r="G11910" s="3">
        <f t="shared" si="1488"/>
        <v>-194.79424000000009</v>
      </c>
      <c r="H11910" s="3" t="str" cm="1">
        <f t="array" ref="H11910">_xlfn.XLOOKUP("*"&amp;C11910,Customers[[#All],[customer_id]],Customers[[#All],[first_name]],,2)</f>
        <v>Emma</v>
      </c>
      <c r="I11910" s="3" t="str" cm="1">
        <f t="array" ref="I11910">_xlfn.XLOOKUP("*"&amp;C11910,Customers[[#All],[customer_id]],Customers[[#All],[last_name]],,2)</f>
        <v>Johnson</v>
      </c>
      <c r="J11910" s="3">
        <f t="shared" si="1489"/>
        <v>758.68148000000008</v>
      </c>
      <c r="K11910" s="3" t="str" cm="1">
        <f t="array" ref="K11910">_xlfn.XLOOKUP("*"&amp;C11910,Customers[[#All],[customer_id]],Customers[[#All],[city]],,2)</f>
        <v>Brisbane</v>
      </c>
      <c r="L11910" s="3">
        <f t="shared" si="1490"/>
        <v>393044.10202240001</v>
      </c>
      <c r="M11910" s="3">
        <f t="shared" si="1493"/>
        <v>8</v>
      </c>
      <c r="N11910" s="3">
        <f t="shared" si="1491"/>
        <v>156590.20353056019</v>
      </c>
      <c r="O11910" s="3">
        <f t="shared" si="1492"/>
        <v>-46.120567843372577</v>
      </c>
      <c r="P11910" s="3">
        <f t="shared" si="1494"/>
        <v>850.0009948046619</v>
      </c>
      <c r="Q11910" s="3">
        <f t="shared" si="1495"/>
        <v>1806</v>
      </c>
      <c r="R11910" s="3">
        <f>COUNTIF(C$2:$C$19930,C11910)</f>
        <v>4</v>
      </c>
    </row>
    <row r="11911" spans="1:18" x14ac:dyDescent="0.25">
      <c r="A11911" s="10">
        <v>45024</v>
      </c>
      <c r="B11911" s="3">
        <v>1005439</v>
      </c>
      <c r="C11911" s="3">
        <v>2060</v>
      </c>
      <c r="D11911" s="3" t="s">
        <v>7</v>
      </c>
      <c r="E11911" s="3">
        <v>13.292000000000002</v>
      </c>
      <c r="F11911" s="3">
        <v>227.68559999999999</v>
      </c>
      <c r="G11911" s="3">
        <f t="shared" si="1488"/>
        <v>214.39359999999999</v>
      </c>
      <c r="H11911" s="3" t="str" cm="1">
        <f t="array" ref="H11911">_xlfn.XLOOKUP("*"&amp;C11911,Customers[[#All],[customer_id]],Customers[[#All],[first_name]],,2)</f>
        <v>Liam</v>
      </c>
      <c r="I11911" s="3" t="str" cm="1">
        <f t="array" ref="I11911">_xlfn.XLOOKUP("*"&amp;C11911,Customers[[#All],[customer_id]],Customers[[#All],[last_name]],,2)</f>
        <v>Brown</v>
      </c>
      <c r="J11911" s="3">
        <f t="shared" si="1489"/>
        <v>1689.5528800000002</v>
      </c>
      <c r="K11911" s="3" t="str" cm="1">
        <f t="array" ref="K11911">_xlfn.XLOOKUP("*"&amp;C11911,Customers[[#All],[customer_id]],Customers[[#All],[city]],,2)</f>
        <v>London</v>
      </c>
      <c r="L11911" s="3">
        <f t="shared" si="1490"/>
        <v>353356.70812319987</v>
      </c>
      <c r="M11911" s="3">
        <f t="shared" si="1493"/>
        <v>4</v>
      </c>
      <c r="N11911" s="3">
        <f t="shared" si="1491"/>
        <v>140552.28684800005</v>
      </c>
      <c r="O11911" s="3">
        <f t="shared" si="1492"/>
        <v>1612.952151670177</v>
      </c>
      <c r="P11911" s="3">
        <f t="shared" si="1494"/>
        <v>754.08879759668855</v>
      </c>
      <c r="Q11911" s="3">
        <f t="shared" si="1495"/>
        <v>1960</v>
      </c>
      <c r="R11911" s="3">
        <f>COUNTIF(C$2:$C$19930,C11911)</f>
        <v>5</v>
      </c>
    </row>
    <row r="11912" spans="1:18" x14ac:dyDescent="0.25">
      <c r="A11912" s="10">
        <v>45264</v>
      </c>
      <c r="B11912" s="3">
        <v>1007561</v>
      </c>
      <c r="C11912" s="3">
        <v>2712</v>
      </c>
      <c r="D11912" s="3" t="s">
        <v>12</v>
      </c>
      <c r="E11912" s="3">
        <v>34.584000000000003</v>
      </c>
      <c r="F11912" s="3">
        <v>227.68559999999999</v>
      </c>
      <c r="G11912" s="3">
        <f t="shared" si="1488"/>
        <v>193.10159999999999</v>
      </c>
      <c r="H11912" s="3" t="str" cm="1">
        <f t="array" ref="H11912">_xlfn.XLOOKUP("*"&amp;C11912,Customers[[#All],[customer_id]],Customers[[#All],[first_name]],,2)</f>
        <v>John</v>
      </c>
      <c r="I11912" s="3" t="str" cm="1">
        <f t="array" ref="I11912">_xlfn.XLOOKUP("*"&amp;C11912,Customers[[#All],[customer_id]],Customers[[#All],[last_name]],,2)</f>
        <v>Williams</v>
      </c>
      <c r="J11912" s="3">
        <f t="shared" si="1489"/>
        <v>1769.7046</v>
      </c>
      <c r="K11912" s="3" t="str" cm="1">
        <f t="array" ref="K11912">_xlfn.XLOOKUP("*"&amp;C11912,Customers[[#All],[customer_id]],Customers[[#All],[city]],,2)</f>
        <v>New York</v>
      </c>
      <c r="L11912" s="3">
        <f t="shared" si="1490"/>
        <v>379780.35762399971</v>
      </c>
      <c r="M11912" s="3">
        <f t="shared" si="1493"/>
        <v>12</v>
      </c>
      <c r="N11912" s="3">
        <f t="shared" si="1491"/>
        <v>152042.71947200008</v>
      </c>
      <c r="O11912" s="3">
        <f t="shared" si="1492"/>
        <v>558.35530881332397</v>
      </c>
      <c r="P11912" s="3">
        <f t="shared" si="1494"/>
        <v>516.54649708475233</v>
      </c>
      <c r="Q11912" s="3">
        <f t="shared" si="1495"/>
        <v>1953</v>
      </c>
      <c r="R11912" s="3">
        <f>COUNTIF(C$2:$C$19930,C11912)</f>
        <v>8</v>
      </c>
    </row>
    <row r="11913" spans="1:18" x14ac:dyDescent="0.25">
      <c r="A11913" s="10">
        <v>45201</v>
      </c>
      <c r="B11913" s="3">
        <v>1006183</v>
      </c>
      <c r="C11913" s="3">
        <v>2732</v>
      </c>
      <c r="D11913" s="3" t="s">
        <v>12</v>
      </c>
      <c r="E11913" s="3">
        <v>41.256</v>
      </c>
      <c r="F11913" s="3">
        <v>227.68559999999999</v>
      </c>
      <c r="G11913" s="3">
        <f t="shared" si="1488"/>
        <v>186.42959999999999</v>
      </c>
      <c r="H11913" s="3" t="str" cm="1">
        <f t="array" ref="H11913">_xlfn.XLOOKUP("*"&amp;C11913,Customers[[#All],[customer_id]],Customers[[#All],[first_name]],,2)</f>
        <v>Emma</v>
      </c>
      <c r="I11913" s="3" t="str" cm="1">
        <f t="array" ref="I11913">_xlfn.XLOOKUP("*"&amp;C11913,Customers[[#All],[customer_id]],Customers[[#All],[last_name]],,2)</f>
        <v>Miller</v>
      </c>
      <c r="J11913" s="3">
        <f t="shared" si="1489"/>
        <v>1137.7222000000002</v>
      </c>
      <c r="K11913" s="3" t="str" cm="1">
        <f t="array" ref="K11913">_xlfn.XLOOKUP("*"&amp;C11913,Customers[[#All],[customer_id]],Customers[[#All],[city]],,2)</f>
        <v>Los Angeles</v>
      </c>
      <c r="L11913" s="3">
        <f t="shared" si="1490"/>
        <v>434444.09306079964</v>
      </c>
      <c r="M11913" s="3">
        <f t="shared" si="1493"/>
        <v>10</v>
      </c>
      <c r="N11913" s="3">
        <f t="shared" si="1491"/>
        <v>148481.94279519995</v>
      </c>
      <c r="O11913" s="3">
        <f t="shared" si="1492"/>
        <v>451.88481675392671</v>
      </c>
      <c r="P11913" s="3">
        <f t="shared" si="1494"/>
        <v>516.54649708475233</v>
      </c>
      <c r="Q11913" s="3">
        <f t="shared" si="1495"/>
        <v>1953</v>
      </c>
      <c r="R11913" s="3">
        <f>COUNTIF(C$2:$C$19930,C11913)</f>
        <v>6</v>
      </c>
    </row>
    <row r="11914" spans="1:18" x14ac:dyDescent="0.25">
      <c r="A11914" s="10">
        <v>45180</v>
      </c>
      <c r="B11914" s="3">
        <v>1009053</v>
      </c>
      <c r="C11914" s="3">
        <v>228</v>
      </c>
      <c r="D11914" s="3" t="s">
        <v>11</v>
      </c>
      <c r="E11914" s="3">
        <v>47.000000000000028</v>
      </c>
      <c r="F11914" s="3">
        <v>227.68559999999999</v>
      </c>
      <c r="G11914" s="3">
        <f t="shared" si="1488"/>
        <v>180.68559999999997</v>
      </c>
      <c r="H11914" s="3" t="str" cm="1">
        <f t="array" ref="H11914">_xlfn.XLOOKUP("*"&amp;C11914,Customers[[#All],[customer_id]],Customers[[#All],[first_name]],,2)</f>
        <v>Michael</v>
      </c>
      <c r="I11914" s="3" t="str" cm="1">
        <f t="array" ref="I11914">_xlfn.XLOOKUP("*"&amp;C11914,Customers[[#All],[customer_id]],Customers[[#All],[last_name]],,2)</f>
        <v>Miller</v>
      </c>
      <c r="J11914" s="3">
        <f t="shared" si="1489"/>
        <v>2732.9248112000005</v>
      </c>
      <c r="K11914" s="3" t="str" cm="1">
        <f t="array" ref="K11914">_xlfn.XLOOKUP("*"&amp;C11914,Customers[[#All],[customer_id]],Customers[[#All],[city]],,2)</f>
        <v>Sydney</v>
      </c>
      <c r="L11914" s="3">
        <f t="shared" si="1490"/>
        <v>462542.4399967998</v>
      </c>
      <c r="M11914" s="3">
        <f t="shared" si="1493"/>
        <v>9</v>
      </c>
      <c r="N11914" s="3">
        <f t="shared" si="1491"/>
        <v>150852.24638880009</v>
      </c>
      <c r="O11914" s="3">
        <f t="shared" si="1492"/>
        <v>384.43744680851034</v>
      </c>
      <c r="P11914" s="3">
        <f t="shared" si="1494"/>
        <v>467.92834004655697</v>
      </c>
      <c r="Q11914" s="3">
        <f t="shared" si="1495"/>
        <v>2100</v>
      </c>
      <c r="R11914" s="3">
        <f>COUNTIF(C$2:$C$19930,C11914)</f>
        <v>9</v>
      </c>
    </row>
    <row r="11915" spans="1:18" x14ac:dyDescent="0.25">
      <c r="A11915" s="10">
        <v>45113</v>
      </c>
      <c r="B11915" s="3">
        <v>1018414</v>
      </c>
      <c r="C11915" s="3">
        <v>2171</v>
      </c>
      <c r="D11915" s="3" t="s">
        <v>6</v>
      </c>
      <c r="E11915" s="3">
        <v>55.139999999999958</v>
      </c>
      <c r="F11915" s="3">
        <v>227.68559999999999</v>
      </c>
      <c r="G11915" s="3">
        <f t="shared" si="1488"/>
        <v>172.54560000000004</v>
      </c>
      <c r="H11915" s="3" t="str" cm="1">
        <f t="array" ref="H11915">_xlfn.XLOOKUP("*"&amp;C11915,Customers[[#All],[customer_id]],Customers[[#All],[first_name]],,2)</f>
        <v>Michael</v>
      </c>
      <c r="I11915" s="3" t="str" cm="1">
        <f t="array" ref="I11915">_xlfn.XLOOKUP("*"&amp;C11915,Customers[[#All],[customer_id]],Customers[[#All],[last_name]],,2)</f>
        <v>Garcia</v>
      </c>
      <c r="J11915" s="3">
        <f t="shared" si="1489"/>
        <v>1831.2928800000002</v>
      </c>
      <c r="K11915" s="3" t="str" cm="1">
        <f t="array" ref="K11915">_xlfn.XLOOKUP("*"&amp;C11915,Customers[[#All],[customer_id]],Customers[[#All],[city]],,2)</f>
        <v>Manchester</v>
      </c>
      <c r="L11915" s="3">
        <f t="shared" si="1490"/>
        <v>418343.68349120009</v>
      </c>
      <c r="M11915" s="3">
        <f t="shared" si="1493"/>
        <v>7</v>
      </c>
      <c r="N11915" s="3">
        <f t="shared" si="1491"/>
        <v>153884.1853727999</v>
      </c>
      <c r="O11915" s="3">
        <f t="shared" si="1492"/>
        <v>312.9227421109905</v>
      </c>
      <c r="P11915" s="3">
        <f t="shared" si="1494"/>
        <v>592.71506286122133</v>
      </c>
      <c r="Q11915" s="3">
        <f t="shared" si="1495"/>
        <v>1750</v>
      </c>
      <c r="R11915" s="3">
        <f>COUNTIF(C$2:$C$19930,C11915)</f>
        <v>8</v>
      </c>
    </row>
    <row r="11916" spans="1:18" x14ac:dyDescent="0.25">
      <c r="A11916" s="10">
        <v>45013</v>
      </c>
      <c r="B11916" s="3">
        <v>1013547</v>
      </c>
      <c r="C11916" s="3">
        <v>1464</v>
      </c>
      <c r="D11916" s="3" t="s">
        <v>6</v>
      </c>
      <c r="E11916" s="3">
        <v>57.387999999999977</v>
      </c>
      <c r="F11916" s="3">
        <v>227.68559999999999</v>
      </c>
      <c r="G11916" s="3">
        <f t="shared" si="1488"/>
        <v>170.29760000000002</v>
      </c>
      <c r="H11916" s="3" t="str" cm="1">
        <f t="array" ref="H11916">_xlfn.XLOOKUP("*"&amp;C11916,Customers[[#All],[customer_id]],Customers[[#All],[first_name]],,2)</f>
        <v>James</v>
      </c>
      <c r="I11916" s="3" t="str" cm="1">
        <f t="array" ref="I11916">_xlfn.XLOOKUP("*"&amp;C11916,Customers[[#All],[customer_id]],Customers[[#All],[last_name]],,2)</f>
        <v>Davis</v>
      </c>
      <c r="J11916" s="3">
        <f t="shared" si="1489"/>
        <v>1374.7496000000001</v>
      </c>
      <c r="K11916" s="3" t="str" cm="1">
        <f t="array" ref="K11916">_xlfn.XLOOKUP("*"&amp;C11916,Customers[[#All],[customer_id]],Customers[[#All],[city]],,2)</f>
        <v>London</v>
      </c>
      <c r="L11916" s="3">
        <f t="shared" si="1490"/>
        <v>353356.70812319987</v>
      </c>
      <c r="M11916" s="3">
        <f t="shared" si="1493"/>
        <v>3</v>
      </c>
      <c r="N11916" s="3">
        <f t="shared" si="1491"/>
        <v>149398.53782719988</v>
      </c>
      <c r="O11916" s="3">
        <f t="shared" si="1492"/>
        <v>296.74775214330538</v>
      </c>
      <c r="P11916" s="3">
        <f t="shared" si="1494"/>
        <v>592.71506286122133</v>
      </c>
      <c r="Q11916" s="3">
        <f t="shared" si="1495"/>
        <v>1750</v>
      </c>
      <c r="R11916" s="3">
        <f>COUNTIF(C$2:$C$19930,C11916)</f>
        <v>6</v>
      </c>
    </row>
    <row r="11917" spans="1:18" x14ac:dyDescent="0.25">
      <c r="A11917" s="10">
        <v>45050</v>
      </c>
      <c r="B11917" s="3">
        <v>1005711</v>
      </c>
      <c r="C11917" s="3">
        <v>2133</v>
      </c>
      <c r="D11917" s="3" t="s">
        <v>14</v>
      </c>
      <c r="E11917" s="3">
        <v>58.812000000000012</v>
      </c>
      <c r="F11917" s="3">
        <v>227.68559999999999</v>
      </c>
      <c r="G11917" s="3">
        <f t="shared" si="1488"/>
        <v>168.87359999999998</v>
      </c>
      <c r="H11917" s="3" t="str" cm="1">
        <f t="array" ref="H11917">_xlfn.XLOOKUP("*"&amp;C11917,Customers[[#All],[customer_id]],Customers[[#All],[first_name]],,2)</f>
        <v>Liam</v>
      </c>
      <c r="I11917" s="3" t="str" cm="1">
        <f t="array" ref="I11917">_xlfn.XLOOKUP("*"&amp;C11917,Customers[[#All],[customer_id]],Customers[[#All],[last_name]],,2)</f>
        <v>Jones</v>
      </c>
      <c r="J11917" s="3">
        <f t="shared" si="1489"/>
        <v>2532.06304</v>
      </c>
      <c r="K11917" s="3" t="str" cm="1">
        <f t="array" ref="K11917">_xlfn.XLOOKUP("*"&amp;C11917,Customers[[#All],[customer_id]],Customers[[#All],[city]],,2)</f>
        <v>Birmingham</v>
      </c>
      <c r="L11917" s="3">
        <f t="shared" si="1490"/>
        <v>334770.33439199958</v>
      </c>
      <c r="M11917" s="3">
        <f t="shared" si="1493"/>
        <v>5</v>
      </c>
      <c r="N11917" s="3">
        <f t="shared" si="1491"/>
        <v>166129.78016319999</v>
      </c>
      <c r="O11917" s="3">
        <f t="shared" si="1492"/>
        <v>287.14139971434395</v>
      </c>
      <c r="P11917" s="3">
        <f t="shared" si="1494"/>
        <v>850.0009948046619</v>
      </c>
      <c r="Q11917" s="3">
        <f t="shared" si="1495"/>
        <v>1806</v>
      </c>
      <c r="R11917" s="3">
        <f>COUNTIF(C$2:$C$19930,C11917)</f>
        <v>12</v>
      </c>
    </row>
    <row r="11918" spans="1:18" x14ac:dyDescent="0.25">
      <c r="A11918" s="10">
        <v>45026</v>
      </c>
      <c r="B11918" s="3">
        <v>1014051</v>
      </c>
      <c r="C11918" s="3">
        <v>527</v>
      </c>
      <c r="D11918" s="3" t="s">
        <v>7</v>
      </c>
      <c r="E11918" s="3">
        <v>74.247999999999962</v>
      </c>
      <c r="F11918" s="3">
        <v>227.68559999999999</v>
      </c>
      <c r="G11918" s="3">
        <f t="shared" si="1488"/>
        <v>153.43760000000003</v>
      </c>
      <c r="H11918" s="3" t="str" cm="1">
        <f t="array" ref="H11918">_xlfn.XLOOKUP("*"&amp;C11918,Customers[[#All],[customer_id]],Customers[[#All],[first_name]],,2)</f>
        <v>Liam</v>
      </c>
      <c r="I11918" s="3" t="str" cm="1">
        <f t="array" ref="I11918">_xlfn.XLOOKUP("*"&amp;C11918,Customers[[#All],[customer_id]],Customers[[#All],[last_name]],,2)</f>
        <v>Garcia</v>
      </c>
      <c r="J11918" s="3">
        <f t="shared" si="1489"/>
        <v>3391.3729599999997</v>
      </c>
      <c r="K11918" s="3" t="str" cm="1">
        <f t="array" ref="K11918">_xlfn.XLOOKUP("*"&amp;C11918,Customers[[#All],[customer_id]],Customers[[#All],[city]],,2)</f>
        <v>London</v>
      </c>
      <c r="L11918" s="3">
        <f t="shared" si="1490"/>
        <v>353356.70812319987</v>
      </c>
      <c r="M11918" s="3">
        <f t="shared" si="1493"/>
        <v>4</v>
      </c>
      <c r="N11918" s="3">
        <f t="shared" si="1491"/>
        <v>140552.28684800005</v>
      </c>
      <c r="O11918" s="3">
        <f t="shared" si="1492"/>
        <v>206.65553280896472</v>
      </c>
      <c r="P11918" s="3">
        <f t="shared" si="1494"/>
        <v>754.08879759668855</v>
      </c>
      <c r="Q11918" s="3">
        <f t="shared" si="1495"/>
        <v>1960</v>
      </c>
      <c r="R11918" s="3">
        <f>COUNTIF(C$2:$C$19930,C11918)</f>
        <v>13</v>
      </c>
    </row>
    <row r="11919" spans="1:18" x14ac:dyDescent="0.25">
      <c r="A11919" s="10">
        <v>45161</v>
      </c>
      <c r="B11919" s="3">
        <v>1019419</v>
      </c>
      <c r="C11919" s="3">
        <v>2384</v>
      </c>
      <c r="D11919" s="3" t="s">
        <v>13</v>
      </c>
      <c r="E11919" s="3">
        <v>84.363999999999976</v>
      </c>
      <c r="F11919" s="3">
        <v>227.68559999999999</v>
      </c>
      <c r="G11919" s="3">
        <f t="shared" si="1488"/>
        <v>143.32160000000002</v>
      </c>
      <c r="H11919" s="3" t="str" cm="1">
        <f t="array" ref="H11919">_xlfn.XLOOKUP("*"&amp;C11919,Customers[[#All],[customer_id]],Customers[[#All],[first_name]],,2)</f>
        <v>Noah</v>
      </c>
      <c r="I11919" s="3" t="str" cm="1">
        <f t="array" ref="I11919">_xlfn.XLOOKUP("*"&amp;C11919,Customers[[#All],[customer_id]],Customers[[#All],[last_name]],,2)</f>
        <v>Garcia</v>
      </c>
      <c r="J11919" s="3">
        <f t="shared" si="1489"/>
        <v>2019.3858800000003</v>
      </c>
      <c r="K11919" s="3" t="str" cm="1">
        <f t="array" ref="K11919">_xlfn.XLOOKUP("*"&amp;C11919,Customers[[#All],[customer_id]],Customers[[#All],[city]],,2)</f>
        <v>Brisbane</v>
      </c>
      <c r="L11919" s="3">
        <f t="shared" si="1490"/>
        <v>393044.10202240001</v>
      </c>
      <c r="M11919" s="3">
        <f t="shared" si="1493"/>
        <v>8</v>
      </c>
      <c r="N11919" s="3">
        <f t="shared" si="1491"/>
        <v>156590.20353056019</v>
      </c>
      <c r="O11919" s="3">
        <f t="shared" si="1492"/>
        <v>169.88478497937515</v>
      </c>
      <c r="P11919" s="3">
        <f t="shared" si="1494"/>
        <v>927.49721473266595</v>
      </c>
      <c r="Q11919" s="3">
        <f t="shared" si="1495"/>
        <v>2156</v>
      </c>
      <c r="R11919" s="3">
        <f>COUNTIF(C$2:$C$19930,C11919)</f>
        <v>10</v>
      </c>
    </row>
    <row r="11920" spans="1:18" x14ac:dyDescent="0.25">
      <c r="A11920" s="10">
        <v>45004</v>
      </c>
      <c r="B11920" s="3">
        <v>1012239</v>
      </c>
      <c r="C11920" s="3">
        <v>488</v>
      </c>
      <c r="D11920" s="3" t="s">
        <v>9</v>
      </c>
      <c r="E11920" s="3">
        <v>100.09999999999997</v>
      </c>
      <c r="F11920" s="3">
        <v>227.68559999999999</v>
      </c>
      <c r="G11920" s="3">
        <f t="shared" si="1488"/>
        <v>127.58560000000003</v>
      </c>
      <c r="H11920" s="3" t="str" cm="1">
        <f t="array" ref="H11920">_xlfn.XLOOKUP("*"&amp;C11920,Customers[[#All],[customer_id]],Customers[[#All],[first_name]],,2)</f>
        <v>Michael</v>
      </c>
      <c r="I11920" s="3" t="str" cm="1">
        <f t="array" ref="I11920">_xlfn.XLOOKUP("*"&amp;C11920,Customers[[#All],[customer_id]],Customers[[#All],[last_name]],,2)</f>
        <v>Davis</v>
      </c>
      <c r="J11920" s="3">
        <f t="shared" si="1489"/>
        <v>2863.4795280000003</v>
      </c>
      <c r="K11920" s="3" t="str" cm="1">
        <f t="array" ref="K11920">_xlfn.XLOOKUP("*"&amp;C11920,Customers[[#All],[customer_id]],Customers[[#All],[city]],,2)</f>
        <v>Chicago</v>
      </c>
      <c r="L11920" s="3">
        <f t="shared" si="1490"/>
        <v>413412.73386879993</v>
      </c>
      <c r="M11920" s="3">
        <f t="shared" si="1493"/>
        <v>3</v>
      </c>
      <c r="N11920" s="3">
        <f t="shared" si="1491"/>
        <v>149398.53782719988</v>
      </c>
      <c r="O11920" s="3">
        <f t="shared" si="1492"/>
        <v>127.45814185814193</v>
      </c>
      <c r="P11920" s="3">
        <f t="shared" si="1494"/>
        <v>1169.4683897294378</v>
      </c>
      <c r="Q11920" s="3">
        <f t="shared" si="1495"/>
        <v>2275</v>
      </c>
      <c r="R11920" s="3">
        <f>COUNTIF(C$2:$C$19930,C11920)</f>
        <v>9</v>
      </c>
    </row>
    <row r="11921" spans="1:18" x14ac:dyDescent="0.25">
      <c r="A11921" s="10">
        <v>45203</v>
      </c>
      <c r="B11921" s="3">
        <v>1019692</v>
      </c>
      <c r="C11921" s="3">
        <v>2436</v>
      </c>
      <c r="D11921" s="3" t="s">
        <v>10</v>
      </c>
      <c r="E11921" s="3">
        <v>138.31599999999997</v>
      </c>
      <c r="F11921" s="3">
        <v>227.68559999999999</v>
      </c>
      <c r="G11921" s="3">
        <f t="shared" si="1488"/>
        <v>89.36960000000002</v>
      </c>
      <c r="H11921" s="3" t="str" cm="1">
        <f t="array" ref="H11921">_xlfn.XLOOKUP("*"&amp;C11921,Customers[[#All],[customer_id]],Customers[[#All],[first_name]],,2)</f>
        <v>Noah</v>
      </c>
      <c r="I11921" s="3" t="str" cm="1">
        <f t="array" ref="I11921">_xlfn.XLOOKUP("*"&amp;C11921,Customers[[#All],[customer_id]],Customers[[#All],[last_name]],,2)</f>
        <v>Davis</v>
      </c>
      <c r="J11921" s="3">
        <f t="shared" si="1489"/>
        <v>1485.5764000000004</v>
      </c>
      <c r="K11921" s="3" t="str" cm="1">
        <f t="array" ref="K11921">_xlfn.XLOOKUP("*"&amp;C11921,Customers[[#All],[customer_id]],Customers[[#All],[city]],,2)</f>
        <v>Los Angeles</v>
      </c>
      <c r="L11921" s="3">
        <f t="shared" si="1490"/>
        <v>434444.09306079964</v>
      </c>
      <c r="M11921" s="3">
        <f t="shared" si="1493"/>
        <v>10</v>
      </c>
      <c r="N11921" s="3">
        <f t="shared" si="1491"/>
        <v>148481.94279519995</v>
      </c>
      <c r="O11921" s="3">
        <f t="shared" si="1492"/>
        <v>64.612626160386384</v>
      </c>
      <c r="P11921" s="3">
        <f t="shared" si="1494"/>
        <v>737.80921445245428</v>
      </c>
      <c r="Q11921" s="3">
        <f t="shared" si="1495"/>
        <v>2121</v>
      </c>
      <c r="R11921" s="3">
        <f>COUNTIF(C$2:$C$19930,C11921)</f>
        <v>6</v>
      </c>
    </row>
    <row r="11922" spans="1:18" x14ac:dyDescent="0.25">
      <c r="A11922" s="10">
        <v>45056</v>
      </c>
      <c r="B11922" s="3">
        <v>1006225</v>
      </c>
      <c r="C11922" s="3">
        <v>2013</v>
      </c>
      <c r="D11922" s="3" t="s">
        <v>15</v>
      </c>
      <c r="E11922" s="3">
        <v>143.51600000000002</v>
      </c>
      <c r="F11922" s="3">
        <v>227.68559999999999</v>
      </c>
      <c r="G11922" s="3">
        <f t="shared" si="1488"/>
        <v>84.169599999999974</v>
      </c>
      <c r="H11922" s="3" t="str" cm="1">
        <f t="array" ref="H11922">_xlfn.XLOOKUP("*"&amp;C11922,Customers[[#All],[customer_id]],Customers[[#All],[first_name]],,2)</f>
        <v>Isabella</v>
      </c>
      <c r="I11922" s="3" t="str" cm="1">
        <f t="array" ref="I11922">_xlfn.XLOOKUP("*"&amp;C11922,Customers[[#All],[customer_id]],Customers[[#All],[last_name]],,2)</f>
        <v>Garcia</v>
      </c>
      <c r="J11922" s="3">
        <f t="shared" si="1489"/>
        <v>1435.8478560000003</v>
      </c>
      <c r="K11922" s="3" t="str" cm="1">
        <f t="array" ref="K11922">_xlfn.XLOOKUP("*"&amp;C11922,Customers[[#All],[customer_id]],Customers[[#All],[city]],,2)</f>
        <v>Birmingham</v>
      </c>
      <c r="L11922" s="3">
        <f t="shared" si="1490"/>
        <v>334770.33439199958</v>
      </c>
      <c r="M11922" s="3">
        <f t="shared" si="1493"/>
        <v>5</v>
      </c>
      <c r="N11922" s="3">
        <f t="shared" si="1491"/>
        <v>166129.78016319999</v>
      </c>
      <c r="O11922" s="3">
        <f t="shared" si="1492"/>
        <v>58.648234343209097</v>
      </c>
      <c r="P11922" s="3">
        <f t="shared" si="1494"/>
        <v>514.96690490507206</v>
      </c>
      <c r="Q11922" s="3">
        <f t="shared" si="1495"/>
        <v>1946</v>
      </c>
      <c r="R11922" s="3">
        <f>COUNTIF(C$2:$C$19930,C11922)</f>
        <v>5</v>
      </c>
    </row>
    <row r="11923" spans="1:18" x14ac:dyDescent="0.25">
      <c r="A11923" s="10">
        <v>45163</v>
      </c>
      <c r="B11923" s="3">
        <v>1014293</v>
      </c>
      <c r="C11923" s="3">
        <v>2694</v>
      </c>
      <c r="D11923" s="3" t="s">
        <v>12</v>
      </c>
      <c r="E11923" s="3">
        <v>159.67199999999997</v>
      </c>
      <c r="F11923" s="3">
        <v>227.68559999999999</v>
      </c>
      <c r="G11923" s="3">
        <f t="shared" si="1488"/>
        <v>68.013600000000025</v>
      </c>
      <c r="H11923" s="3" t="str" cm="1">
        <f t="array" ref="H11923">_xlfn.XLOOKUP("*"&amp;C11923,Customers[[#All],[customer_id]],Customers[[#All],[first_name]],,2)</f>
        <v>Sophia</v>
      </c>
      <c r="I11923" s="3" t="str" cm="1">
        <f t="array" ref="I11923">_xlfn.XLOOKUP("*"&amp;C11923,Customers[[#All],[customer_id]],Customers[[#All],[last_name]],,2)</f>
        <v>Williams</v>
      </c>
      <c r="J11923" s="3">
        <f t="shared" si="1489"/>
        <v>1435.31664</v>
      </c>
      <c r="K11923" s="3" t="str" cm="1">
        <f t="array" ref="K11923">_xlfn.XLOOKUP("*"&amp;C11923,Customers[[#All],[customer_id]],Customers[[#All],[city]],,2)</f>
        <v>Manchester</v>
      </c>
      <c r="L11923" s="3">
        <f t="shared" si="1490"/>
        <v>418343.68349120009</v>
      </c>
      <c r="M11923" s="3">
        <f t="shared" si="1493"/>
        <v>8</v>
      </c>
      <c r="N11923" s="3">
        <f t="shared" si="1491"/>
        <v>156590.20353056019</v>
      </c>
      <c r="O11923" s="3">
        <f t="shared" si="1492"/>
        <v>42.595821433939598</v>
      </c>
      <c r="P11923" s="3">
        <f t="shared" si="1494"/>
        <v>516.54649708475233</v>
      </c>
      <c r="Q11923" s="3">
        <f t="shared" si="1495"/>
        <v>1953</v>
      </c>
      <c r="R11923" s="3">
        <f>COUNTIF(C$2:$C$19930,C11923)</f>
        <v>4</v>
      </c>
    </row>
    <row r="11924" spans="1:18" x14ac:dyDescent="0.25">
      <c r="A11924" s="10">
        <v>45012</v>
      </c>
      <c r="B11924" s="3">
        <v>1015969</v>
      </c>
      <c r="C11924" s="3">
        <v>2374</v>
      </c>
      <c r="D11924" s="3" t="s">
        <v>9</v>
      </c>
      <c r="E11924" s="3">
        <v>194.51599999999999</v>
      </c>
      <c r="F11924" s="3">
        <v>227.68559999999999</v>
      </c>
      <c r="G11924" s="3">
        <f t="shared" si="1488"/>
        <v>33.169600000000003</v>
      </c>
      <c r="H11924" s="3" t="str" cm="1">
        <f t="array" ref="H11924">_xlfn.XLOOKUP("*"&amp;C11924,Customers[[#All],[customer_id]],Customers[[#All],[first_name]],,2)</f>
        <v>Isabella</v>
      </c>
      <c r="I11924" s="3" t="str" cm="1">
        <f t="array" ref="I11924">_xlfn.XLOOKUP("*"&amp;C11924,Customers[[#All],[customer_id]],Customers[[#All],[last_name]],,2)</f>
        <v>Johnson</v>
      </c>
      <c r="J11924" s="3">
        <f t="shared" si="1489"/>
        <v>729.27140000000009</v>
      </c>
      <c r="K11924" s="3" t="str" cm="1">
        <f t="array" ref="K11924">_xlfn.XLOOKUP("*"&amp;C11924,Customers[[#All],[customer_id]],Customers[[#All],[city]],,2)</f>
        <v>Chicago</v>
      </c>
      <c r="L11924" s="3">
        <f t="shared" si="1490"/>
        <v>413412.73386879993</v>
      </c>
      <c r="M11924" s="3">
        <f t="shared" si="1493"/>
        <v>3</v>
      </c>
      <c r="N11924" s="3">
        <f t="shared" si="1491"/>
        <v>149398.53782719988</v>
      </c>
      <c r="O11924" s="3">
        <f t="shared" si="1492"/>
        <v>17.052376154146703</v>
      </c>
      <c r="P11924" s="3">
        <f t="shared" si="1494"/>
        <v>1169.4683897294378</v>
      </c>
      <c r="Q11924" s="3">
        <f t="shared" si="1495"/>
        <v>2275</v>
      </c>
      <c r="R11924" s="3">
        <f>COUNTIF(C$2:$C$19930,C11924)</f>
        <v>4</v>
      </c>
    </row>
    <row r="11925" spans="1:18" x14ac:dyDescent="0.25">
      <c r="A11925" s="10">
        <v>45018</v>
      </c>
      <c r="B11925" s="3">
        <v>1009943</v>
      </c>
      <c r="C11925" s="3">
        <v>1776</v>
      </c>
      <c r="D11925" s="3" t="s">
        <v>12</v>
      </c>
      <c r="E11925" s="3">
        <v>210.25199999999998</v>
      </c>
      <c r="F11925" s="3">
        <v>227.68559999999999</v>
      </c>
      <c r="G11925" s="3">
        <f t="shared" si="1488"/>
        <v>17.433600000000013</v>
      </c>
      <c r="H11925" s="3" t="str" cm="1">
        <f t="array" ref="H11925">_xlfn.XLOOKUP("*"&amp;C11925,Customers[[#All],[customer_id]],Customers[[#All],[first_name]],,2)</f>
        <v>Sophia</v>
      </c>
      <c r="I11925" s="3" t="str" cm="1">
        <f t="array" ref="I11925">_xlfn.XLOOKUP("*"&amp;C11925,Customers[[#All],[customer_id]],Customers[[#All],[last_name]],,2)</f>
        <v>Davis</v>
      </c>
      <c r="J11925" s="3">
        <f t="shared" si="1489"/>
        <v>2702.6519600000001</v>
      </c>
      <c r="K11925" s="3" t="str" cm="1">
        <f t="array" ref="K11925">_xlfn.XLOOKUP("*"&amp;C11925,Customers[[#All],[customer_id]],Customers[[#All],[city]],,2)</f>
        <v>Mumbai</v>
      </c>
      <c r="L11925" s="3">
        <f t="shared" si="1490"/>
        <v>400137.48778879916</v>
      </c>
      <c r="M11925" s="3">
        <f t="shared" si="1493"/>
        <v>4</v>
      </c>
      <c r="N11925" s="3">
        <f t="shared" si="1491"/>
        <v>140552.28684800005</v>
      </c>
      <c r="O11925" s="3">
        <f t="shared" si="1492"/>
        <v>8.291764168711838</v>
      </c>
      <c r="P11925" s="3">
        <f t="shared" si="1494"/>
        <v>516.54649708475233</v>
      </c>
      <c r="Q11925" s="3">
        <f t="shared" si="1495"/>
        <v>1953</v>
      </c>
      <c r="R11925" s="3">
        <f>COUNTIF(C$2:$C$19930,C11925)</f>
        <v>9</v>
      </c>
    </row>
    <row r="11926" spans="1:18" x14ac:dyDescent="0.25">
      <c r="A11926" s="10">
        <v>45233</v>
      </c>
      <c r="B11926" s="3">
        <v>1015260</v>
      </c>
      <c r="C11926" s="3">
        <v>630</v>
      </c>
      <c r="D11926" s="3" t="s">
        <v>7</v>
      </c>
      <c r="E11926" s="3">
        <v>212.5</v>
      </c>
      <c r="F11926" s="3">
        <v>227.68559999999999</v>
      </c>
      <c r="G11926" s="3">
        <f t="shared" si="1488"/>
        <v>15.185599999999994</v>
      </c>
      <c r="H11926" s="3" t="str" cm="1">
        <f t="array" ref="H11926">_xlfn.XLOOKUP("*"&amp;C11926,Customers[[#All],[customer_id]],Customers[[#All],[first_name]],,2)</f>
        <v>Emma</v>
      </c>
      <c r="I11926" s="3" t="str" cm="1">
        <f t="array" ref="I11926">_xlfn.XLOOKUP("*"&amp;C11926,Customers[[#All],[customer_id]],Customers[[#All],[last_name]],,2)</f>
        <v>Williams</v>
      </c>
      <c r="J11926" s="3">
        <f t="shared" si="1489"/>
        <v>3352.0379072000001</v>
      </c>
      <c r="K11926" s="3" t="str" cm="1">
        <f t="array" ref="K11926">_xlfn.XLOOKUP("*"&amp;C11926,Customers[[#All],[customer_id]],Customers[[#All],[city]],,2)</f>
        <v>Los Angeles</v>
      </c>
      <c r="L11926" s="3">
        <f t="shared" si="1490"/>
        <v>434444.09306079964</v>
      </c>
      <c r="M11926" s="3">
        <f t="shared" si="1493"/>
        <v>11</v>
      </c>
      <c r="N11926" s="3">
        <f t="shared" si="1491"/>
        <v>169190.20885759994</v>
      </c>
      <c r="O11926" s="3">
        <f t="shared" si="1492"/>
        <v>7.1461647058823505</v>
      </c>
      <c r="P11926" s="3">
        <f t="shared" si="1494"/>
        <v>754.08879759668855</v>
      </c>
      <c r="Q11926" s="3">
        <f t="shared" si="1495"/>
        <v>1960</v>
      </c>
      <c r="R11926" s="3">
        <f>COUNTIF(C$2:$C$19930,C11926)</f>
        <v>13</v>
      </c>
    </row>
    <row r="11927" spans="1:18" x14ac:dyDescent="0.25">
      <c r="A11927" s="10">
        <v>44975</v>
      </c>
      <c r="B11927" s="3">
        <v>1017551</v>
      </c>
      <c r="C11927" s="3">
        <v>1463</v>
      </c>
      <c r="D11927" s="3" t="s">
        <v>11</v>
      </c>
      <c r="E11927" s="3">
        <v>227.11199999999999</v>
      </c>
      <c r="F11927" s="3">
        <v>227.68559999999999</v>
      </c>
      <c r="G11927" s="3">
        <f t="shared" si="1488"/>
        <v>0.573599999999999</v>
      </c>
      <c r="H11927" s="3" t="str" cm="1">
        <f t="array" ref="H11927">_xlfn.XLOOKUP("*"&amp;C11927,Customers[[#All],[customer_id]],Customers[[#All],[first_name]],,2)</f>
        <v>Isabella</v>
      </c>
      <c r="I11927" s="3" t="str" cm="1">
        <f t="array" ref="I11927">_xlfn.XLOOKUP("*"&amp;C11927,Customers[[#All],[customer_id]],Customers[[#All],[last_name]],,2)</f>
        <v>Rodriguez</v>
      </c>
      <c r="J11927" s="3">
        <f t="shared" si="1489"/>
        <v>1144.6096</v>
      </c>
      <c r="K11927" s="3" t="str" cm="1">
        <f t="array" ref="K11927">_xlfn.XLOOKUP("*"&amp;C11927,Customers[[#All],[customer_id]],Customers[[#All],[city]],,2)</f>
        <v>Manchester</v>
      </c>
      <c r="L11927" s="3">
        <f t="shared" si="1490"/>
        <v>418343.68349120009</v>
      </c>
      <c r="M11927" s="3">
        <f t="shared" si="1493"/>
        <v>2</v>
      </c>
      <c r="N11927" s="3">
        <f t="shared" si="1491"/>
        <v>149757.95762560001</v>
      </c>
      <c r="O11927" s="3">
        <f t="shared" si="1492"/>
        <v>0.25256261227940358</v>
      </c>
      <c r="P11927" s="3">
        <f t="shared" si="1494"/>
        <v>467.92834004655697</v>
      </c>
      <c r="Q11927" s="3">
        <f t="shared" si="1495"/>
        <v>2100</v>
      </c>
      <c r="R11927" s="3">
        <f>COUNTIF(C$2:$C$19930,C11927)</f>
        <v>8</v>
      </c>
    </row>
    <row r="11928" spans="1:18" x14ac:dyDescent="0.25">
      <c r="A11928" s="10">
        <v>45114</v>
      </c>
      <c r="B11928" s="3">
        <v>1011053</v>
      </c>
      <c r="C11928" s="3">
        <v>491</v>
      </c>
      <c r="D11928" s="3" t="s">
        <v>7</v>
      </c>
      <c r="E11928" s="3">
        <v>252.964</v>
      </c>
      <c r="F11928" s="3">
        <v>227.68559999999999</v>
      </c>
      <c r="G11928" s="3">
        <f t="shared" si="1488"/>
        <v>-25.278400000000005</v>
      </c>
      <c r="H11928" s="3" t="str" cm="1">
        <f t="array" ref="H11928">_xlfn.XLOOKUP("*"&amp;C11928,Customers[[#All],[customer_id]],Customers[[#All],[first_name]],,2)</f>
        <v>Ava</v>
      </c>
      <c r="I11928" s="3" t="str" cm="1">
        <f t="array" ref="I11928">_xlfn.XLOOKUP("*"&amp;C11928,Customers[[#All],[customer_id]],Customers[[#All],[last_name]],,2)</f>
        <v>Brown</v>
      </c>
      <c r="J11928" s="3">
        <f t="shared" si="1489"/>
        <v>1871.874384</v>
      </c>
      <c r="K11928" s="3" t="str" cm="1">
        <f t="array" ref="K11928">_xlfn.XLOOKUP("*"&amp;C11928,Customers[[#All],[customer_id]],Customers[[#All],[city]],,2)</f>
        <v>Melbourne</v>
      </c>
      <c r="L11928" s="3">
        <f t="shared" si="1490"/>
        <v>426714.91887039918</v>
      </c>
      <c r="M11928" s="3">
        <f t="shared" si="1493"/>
        <v>7</v>
      </c>
      <c r="N11928" s="3">
        <f t="shared" si="1491"/>
        <v>153884.1853727999</v>
      </c>
      <c r="O11928" s="3">
        <f t="shared" si="1492"/>
        <v>-9.9928843629923652</v>
      </c>
      <c r="P11928" s="3">
        <f t="shared" si="1494"/>
        <v>754.08879759668855</v>
      </c>
      <c r="Q11928" s="3">
        <f t="shared" si="1495"/>
        <v>1960</v>
      </c>
      <c r="R11928" s="3">
        <f>COUNTIF(C$2:$C$19930,C11928)</f>
        <v>7</v>
      </c>
    </row>
    <row r="11929" spans="1:18" x14ac:dyDescent="0.25">
      <c r="A11929" s="10">
        <v>45222</v>
      </c>
      <c r="B11929" s="3">
        <v>1019506</v>
      </c>
      <c r="C11929" s="3">
        <v>2390</v>
      </c>
      <c r="D11929" s="3" t="s">
        <v>6</v>
      </c>
      <c r="E11929" s="3">
        <v>274.32</v>
      </c>
      <c r="F11929" s="3">
        <v>227.68559999999999</v>
      </c>
      <c r="G11929" s="3">
        <f t="shared" si="1488"/>
        <v>-46.634399999999999</v>
      </c>
      <c r="H11929" s="3" t="str" cm="1">
        <f t="array" ref="H11929">_xlfn.XLOOKUP("*"&amp;C11929,Customers[[#All],[customer_id]],Customers[[#All],[first_name]],,2)</f>
        <v>John</v>
      </c>
      <c r="I11929" s="3" t="str" cm="1">
        <f t="array" ref="I11929">_xlfn.XLOOKUP("*"&amp;C11929,Customers[[#All],[customer_id]],Customers[[#All],[last_name]],,2)</f>
        <v>Brown</v>
      </c>
      <c r="J11929" s="3">
        <f t="shared" si="1489"/>
        <v>2005.9702400000001</v>
      </c>
      <c r="K11929" s="3" t="str" cm="1">
        <f t="array" ref="K11929">_xlfn.XLOOKUP("*"&amp;C11929,Customers[[#All],[customer_id]],Customers[[#All],[city]],,2)</f>
        <v>Manchester</v>
      </c>
      <c r="L11929" s="3">
        <f t="shared" si="1490"/>
        <v>418343.68349120009</v>
      </c>
      <c r="M11929" s="3">
        <f t="shared" si="1493"/>
        <v>10</v>
      </c>
      <c r="N11929" s="3">
        <f t="shared" si="1491"/>
        <v>148481.94279519995</v>
      </c>
      <c r="O11929" s="3">
        <f t="shared" si="1492"/>
        <v>-17</v>
      </c>
      <c r="P11929" s="3">
        <f t="shared" si="1494"/>
        <v>592.71506286122133</v>
      </c>
      <c r="Q11929" s="3">
        <f t="shared" si="1495"/>
        <v>1750</v>
      </c>
      <c r="R11929" s="3">
        <f>COUNTIF(C$2:$C$19930,C11929)</f>
        <v>8</v>
      </c>
    </row>
    <row r="11930" spans="1:18" x14ac:dyDescent="0.25">
      <c r="A11930" s="10">
        <v>45181</v>
      </c>
      <c r="B11930" s="3">
        <v>1013076</v>
      </c>
      <c r="C11930" s="3">
        <v>1920</v>
      </c>
      <c r="D11930" s="3" t="s">
        <v>10</v>
      </c>
      <c r="E11930" s="3">
        <v>281.06400000000002</v>
      </c>
      <c r="F11930" s="3">
        <v>227.68559999999999</v>
      </c>
      <c r="G11930" s="3">
        <f t="shared" si="1488"/>
        <v>-53.378400000000028</v>
      </c>
      <c r="H11930" s="3" t="str" cm="1">
        <f t="array" ref="H11930">_xlfn.XLOOKUP("*"&amp;C11930,Customers[[#All],[customer_id]],Customers[[#All],[first_name]],,2)</f>
        <v>John</v>
      </c>
      <c r="I11930" s="3" t="str" cm="1">
        <f t="array" ref="I11930">_xlfn.XLOOKUP("*"&amp;C11930,Customers[[#All],[customer_id]],Customers[[#All],[last_name]],,2)</f>
        <v>Garcia</v>
      </c>
      <c r="J11930" s="3">
        <f t="shared" si="1489"/>
        <v>1203.00488</v>
      </c>
      <c r="K11930" s="3" t="str" cm="1">
        <f t="array" ref="K11930">_xlfn.XLOOKUP("*"&amp;C11930,Customers[[#All],[customer_id]],Customers[[#All],[city]],,2)</f>
        <v>Mumbai</v>
      </c>
      <c r="L11930" s="3">
        <f t="shared" si="1490"/>
        <v>400137.48778879916</v>
      </c>
      <c r="M11930" s="3">
        <f t="shared" si="1493"/>
        <v>9</v>
      </c>
      <c r="N11930" s="3">
        <f t="shared" si="1491"/>
        <v>150852.24638880009</v>
      </c>
      <c r="O11930" s="3">
        <f t="shared" si="1492"/>
        <v>-18.99154640935873</v>
      </c>
      <c r="P11930" s="3">
        <f t="shared" si="1494"/>
        <v>737.80921445245428</v>
      </c>
      <c r="Q11930" s="3">
        <f t="shared" si="1495"/>
        <v>2121</v>
      </c>
      <c r="R11930" s="3">
        <f>COUNTIF(C$2:$C$19930,C11930)</f>
        <v>7</v>
      </c>
    </row>
    <row r="11931" spans="1:18" x14ac:dyDescent="0.25">
      <c r="A11931" s="10">
        <v>45273</v>
      </c>
      <c r="B11931" s="3">
        <v>1011301</v>
      </c>
      <c r="C11931" s="3">
        <v>475</v>
      </c>
      <c r="D11931" s="3" t="s">
        <v>9</v>
      </c>
      <c r="E11931" s="3">
        <v>293.428</v>
      </c>
      <c r="F11931" s="3">
        <v>227.68559999999999</v>
      </c>
      <c r="G11931" s="3">
        <f t="shared" si="1488"/>
        <v>-65.742400000000004</v>
      </c>
      <c r="H11931" s="3" t="str" cm="1">
        <f t="array" ref="H11931">_xlfn.XLOOKUP("*"&amp;C11931,Customers[[#All],[customer_id]],Customers[[#All],[first_name]],,2)</f>
        <v>Liam</v>
      </c>
      <c r="I11931" s="3" t="str" cm="1">
        <f t="array" ref="I11931">_xlfn.XLOOKUP("*"&amp;C11931,Customers[[#All],[customer_id]],Customers[[#All],[last_name]],,2)</f>
        <v>Smith</v>
      </c>
      <c r="J11931" s="3">
        <f t="shared" si="1489"/>
        <v>3263.9210400000006</v>
      </c>
      <c r="K11931" s="3" t="str" cm="1">
        <f t="array" ref="K11931">_xlfn.XLOOKUP("*"&amp;C11931,Customers[[#All],[customer_id]],Customers[[#All],[city]],,2)</f>
        <v>Melbourne</v>
      </c>
      <c r="L11931" s="3">
        <f t="shared" si="1490"/>
        <v>426714.91887039918</v>
      </c>
      <c r="M11931" s="3">
        <f t="shared" si="1493"/>
        <v>12</v>
      </c>
      <c r="N11931" s="3">
        <f t="shared" si="1491"/>
        <v>152042.71947200008</v>
      </c>
      <c r="O11931" s="3">
        <f t="shared" si="1492"/>
        <v>-22.404951129408239</v>
      </c>
      <c r="P11931" s="3">
        <f t="shared" si="1494"/>
        <v>1169.4683897294378</v>
      </c>
      <c r="Q11931" s="3">
        <f t="shared" si="1495"/>
        <v>2275</v>
      </c>
      <c r="R11931" s="3">
        <f>COUNTIF(C$2:$C$19930,C11931)</f>
        <v>13</v>
      </c>
    </row>
    <row r="11932" spans="1:18" x14ac:dyDescent="0.25">
      <c r="A11932" s="10">
        <v>45179</v>
      </c>
      <c r="B11932" s="3">
        <v>1012812</v>
      </c>
      <c r="C11932" s="3">
        <v>2193</v>
      </c>
      <c r="D11932" s="3" t="s">
        <v>6</v>
      </c>
      <c r="E11932" s="3">
        <v>296.8</v>
      </c>
      <c r="F11932" s="3">
        <v>227.68559999999999</v>
      </c>
      <c r="G11932" s="3">
        <f t="shared" si="1488"/>
        <v>-69.114400000000018</v>
      </c>
      <c r="H11932" s="3" t="str" cm="1">
        <f t="array" ref="H11932">_xlfn.XLOOKUP("*"&amp;C11932,Customers[[#All],[customer_id]],Customers[[#All],[first_name]],,2)</f>
        <v>Michael</v>
      </c>
      <c r="I11932" s="3" t="str" cm="1">
        <f t="array" ref="I11932">_xlfn.XLOOKUP("*"&amp;C11932,Customers[[#All],[customer_id]],Customers[[#All],[last_name]],,2)</f>
        <v>Rodriguez</v>
      </c>
      <c r="J11932" s="3">
        <f t="shared" si="1489"/>
        <v>2507.8673600000002</v>
      </c>
      <c r="K11932" s="3" t="str" cm="1">
        <f t="array" ref="K11932">_xlfn.XLOOKUP("*"&amp;C11932,Customers[[#All],[customer_id]],Customers[[#All],[city]],,2)</f>
        <v>Melbourne</v>
      </c>
      <c r="L11932" s="3">
        <f t="shared" si="1490"/>
        <v>426714.91887039918</v>
      </c>
      <c r="M11932" s="3">
        <f t="shared" si="1493"/>
        <v>9</v>
      </c>
      <c r="N11932" s="3">
        <f t="shared" si="1491"/>
        <v>150852.24638880009</v>
      </c>
      <c r="O11932" s="3">
        <f t="shared" si="1492"/>
        <v>-23.286522911051218</v>
      </c>
      <c r="P11932" s="3">
        <f t="shared" si="1494"/>
        <v>592.71506286122133</v>
      </c>
      <c r="Q11932" s="3">
        <f t="shared" si="1495"/>
        <v>1750</v>
      </c>
      <c r="R11932" s="3">
        <f>COUNTIF(C$2:$C$19930,C11932)</f>
        <v>13</v>
      </c>
    </row>
    <row r="11933" spans="1:18" x14ac:dyDescent="0.25">
      <c r="A11933" s="10">
        <v>44992</v>
      </c>
      <c r="B11933" s="3">
        <v>1003415</v>
      </c>
      <c r="C11933" s="3">
        <v>1907</v>
      </c>
      <c r="D11933" s="3" t="s">
        <v>10</v>
      </c>
      <c r="E11933" s="3">
        <v>117.82080000000002</v>
      </c>
      <c r="F11933" s="3">
        <v>227.69240000000005</v>
      </c>
      <c r="G11933" s="3">
        <f t="shared" si="1488"/>
        <v>109.87160000000003</v>
      </c>
      <c r="H11933" s="3" t="str" cm="1">
        <f t="array" ref="H11933">_xlfn.XLOOKUP("*"&amp;C11933,Customers[[#All],[customer_id]],Customers[[#All],[first_name]],,2)</f>
        <v>Ava</v>
      </c>
      <c r="I11933" s="3" t="str" cm="1">
        <f t="array" ref="I11933">_xlfn.XLOOKUP("*"&amp;C11933,Customers[[#All],[customer_id]],Customers[[#All],[last_name]],,2)</f>
        <v>Garcia</v>
      </c>
      <c r="J11933" s="3">
        <f t="shared" si="1489"/>
        <v>1606.3632</v>
      </c>
      <c r="K11933" s="3" t="str" cm="1">
        <f t="array" ref="K11933">_xlfn.XLOOKUP("*"&amp;C11933,Customers[[#All],[customer_id]],Customers[[#All],[city]],,2)</f>
        <v>Manchester</v>
      </c>
      <c r="L11933" s="3">
        <f t="shared" si="1490"/>
        <v>418343.68349120009</v>
      </c>
      <c r="M11933" s="3">
        <f t="shared" si="1493"/>
        <v>3</v>
      </c>
      <c r="N11933" s="3">
        <f t="shared" si="1491"/>
        <v>149398.53782719988</v>
      </c>
      <c r="O11933" s="3">
        <f t="shared" si="1492"/>
        <v>93.253143757299227</v>
      </c>
      <c r="P11933" s="3">
        <f t="shared" si="1494"/>
        <v>737.80921445245428</v>
      </c>
      <c r="Q11933" s="3">
        <f t="shared" si="1495"/>
        <v>2121</v>
      </c>
      <c r="R11933" s="3">
        <f>COUNTIF(C$2:$C$19930,C11933)</f>
        <v>7</v>
      </c>
    </row>
    <row r="11934" spans="1:18" x14ac:dyDescent="0.25">
      <c r="A11934" s="10">
        <v>45187</v>
      </c>
      <c r="B11934" s="3">
        <v>1002180</v>
      </c>
      <c r="C11934" s="3">
        <v>2180</v>
      </c>
      <c r="D11934" s="3" t="s">
        <v>15</v>
      </c>
      <c r="E11934" s="3">
        <v>149.42080000000001</v>
      </c>
      <c r="F11934" s="3">
        <v>227.70280000000002</v>
      </c>
      <c r="G11934" s="3">
        <f t="shared" si="1488"/>
        <v>78.282000000000011</v>
      </c>
      <c r="H11934" s="3" t="str" cm="1">
        <f t="array" ref="H11934">_xlfn.XLOOKUP("*"&amp;C11934,Customers[[#All],[customer_id]],Customers[[#All],[first_name]],,2)</f>
        <v>Emma</v>
      </c>
      <c r="I11934" s="3" t="str" cm="1">
        <f t="array" ref="I11934">_xlfn.XLOOKUP("*"&amp;C11934,Customers[[#All],[customer_id]],Customers[[#All],[last_name]],,2)</f>
        <v>Brown</v>
      </c>
      <c r="J11934" s="3">
        <f t="shared" si="1489"/>
        <v>874.99324000000001</v>
      </c>
      <c r="K11934" s="3" t="str" cm="1">
        <f t="array" ref="K11934">_xlfn.XLOOKUP("*"&amp;C11934,Customers[[#All],[customer_id]],Customers[[#All],[city]],,2)</f>
        <v>London</v>
      </c>
      <c r="L11934" s="3">
        <f t="shared" si="1490"/>
        <v>353356.70812319987</v>
      </c>
      <c r="M11934" s="3">
        <f t="shared" si="1493"/>
        <v>9</v>
      </c>
      <c r="N11934" s="3">
        <f t="shared" si="1491"/>
        <v>150852.24638880009</v>
      </c>
      <c r="O11934" s="3">
        <f t="shared" si="1492"/>
        <v>52.39029639782413</v>
      </c>
      <c r="P11934" s="3">
        <f t="shared" si="1494"/>
        <v>514.96690490507206</v>
      </c>
      <c r="Q11934" s="3">
        <f t="shared" si="1495"/>
        <v>1946</v>
      </c>
      <c r="R11934" s="3">
        <f>COUNTIF(C$2:$C$19930,C11934)</f>
        <v>3</v>
      </c>
    </row>
    <row r="11935" spans="1:18" x14ac:dyDescent="0.25">
      <c r="A11935" s="10">
        <v>44968</v>
      </c>
      <c r="B11935" s="3">
        <v>1002226</v>
      </c>
      <c r="C11935" s="3">
        <v>2226</v>
      </c>
      <c r="D11935" s="3" t="s">
        <v>9</v>
      </c>
      <c r="E11935" s="3">
        <v>23.715200000000003</v>
      </c>
      <c r="F11935" s="3">
        <v>227.76000000000002</v>
      </c>
      <c r="G11935" s="3">
        <f t="shared" si="1488"/>
        <v>204.04480000000001</v>
      </c>
      <c r="H11935" s="3" t="str" cm="1">
        <f t="array" ref="H11935">_xlfn.XLOOKUP("*"&amp;C11935,Customers[[#All],[customer_id]],Customers[[#All],[first_name]],,2)</f>
        <v>Olivia</v>
      </c>
      <c r="I11935" s="3" t="str" cm="1">
        <f t="array" ref="I11935">_xlfn.XLOOKUP("*"&amp;C11935,Customers[[#All],[customer_id]],Customers[[#All],[last_name]],,2)</f>
        <v>Johnson</v>
      </c>
      <c r="J11935" s="3">
        <f t="shared" si="1489"/>
        <v>896.60660000000007</v>
      </c>
      <c r="K11935" s="3" t="str" cm="1">
        <f t="array" ref="K11935">_xlfn.XLOOKUP("*"&amp;C11935,Customers[[#All],[customer_id]],Customers[[#All],[city]],,2)</f>
        <v>Los Angeles</v>
      </c>
      <c r="L11935" s="3">
        <f t="shared" si="1490"/>
        <v>434444.09306079964</v>
      </c>
      <c r="M11935" s="3">
        <f t="shared" si="1493"/>
        <v>2</v>
      </c>
      <c r="N11935" s="3">
        <f t="shared" si="1491"/>
        <v>149757.95762560001</v>
      </c>
      <c r="O11935" s="3">
        <f t="shared" si="1492"/>
        <v>860.39670759681553</v>
      </c>
      <c r="P11935" s="3">
        <f t="shared" si="1494"/>
        <v>1169.4683897294378</v>
      </c>
      <c r="Q11935" s="3">
        <f t="shared" si="1495"/>
        <v>2275</v>
      </c>
      <c r="R11935" s="3">
        <f>COUNTIF(C$2:$C$19930,C11935)</f>
        <v>5</v>
      </c>
    </row>
    <row r="11936" spans="1:18" x14ac:dyDescent="0.25">
      <c r="A11936" s="10">
        <v>45064</v>
      </c>
      <c r="B11936" s="3">
        <v>1004400</v>
      </c>
      <c r="C11936" s="3">
        <v>790</v>
      </c>
      <c r="D11936" s="3" t="s">
        <v>12</v>
      </c>
      <c r="E11936" s="3">
        <v>256.30080000000004</v>
      </c>
      <c r="F11936" s="3">
        <v>227.864</v>
      </c>
      <c r="G11936" s="3">
        <f t="shared" si="1488"/>
        <v>-28.436800000000034</v>
      </c>
      <c r="H11936" s="3" t="str" cm="1">
        <f t="array" ref="H11936">_xlfn.XLOOKUP("*"&amp;C11936,Customers[[#All],[customer_id]],Customers[[#All],[first_name]],,2)</f>
        <v>James</v>
      </c>
      <c r="I11936" s="3" t="str" cm="1">
        <f t="array" ref="I11936">_xlfn.XLOOKUP("*"&amp;C11936,Customers[[#All],[customer_id]],Customers[[#All],[last_name]],,2)</f>
        <v>Jones</v>
      </c>
      <c r="J11936" s="3">
        <f t="shared" si="1489"/>
        <v>1644.557192</v>
      </c>
      <c r="K11936" s="3" t="str" cm="1">
        <f t="array" ref="K11936">_xlfn.XLOOKUP("*"&amp;C11936,Customers[[#All],[customer_id]],Customers[[#All],[city]],,2)</f>
        <v>Chicago</v>
      </c>
      <c r="L11936" s="3">
        <f t="shared" si="1490"/>
        <v>413412.73386879993</v>
      </c>
      <c r="M11936" s="3">
        <f t="shared" si="1493"/>
        <v>5</v>
      </c>
      <c r="N11936" s="3">
        <f t="shared" si="1491"/>
        <v>166129.78016319999</v>
      </c>
      <c r="O11936" s="3">
        <f t="shared" si="1492"/>
        <v>-11.095088271281256</v>
      </c>
      <c r="P11936" s="3">
        <f t="shared" si="1494"/>
        <v>516.54649708475233</v>
      </c>
      <c r="Q11936" s="3">
        <f t="shared" si="1495"/>
        <v>1953</v>
      </c>
      <c r="R11936" s="3">
        <f>COUNTIF(C$2:$C$19930,C11936)</f>
        <v>6</v>
      </c>
    </row>
    <row r="11937" spans="1:18" x14ac:dyDescent="0.25">
      <c r="A11937" s="10">
        <v>45128</v>
      </c>
      <c r="B11937" s="3">
        <v>1001105</v>
      </c>
      <c r="C11937" s="3">
        <v>1105</v>
      </c>
      <c r="D11937" s="3" t="s">
        <v>10</v>
      </c>
      <c r="E11937" s="3">
        <v>516.77299200000004</v>
      </c>
      <c r="F11937" s="3">
        <v>227.89728000000005</v>
      </c>
      <c r="G11937" s="3">
        <f t="shared" si="1488"/>
        <v>-288.87571200000002</v>
      </c>
      <c r="H11937" s="3" t="str" cm="1">
        <f t="array" ref="H11937">_xlfn.XLOOKUP("*"&amp;C11937,Customers[[#All],[customer_id]],Customers[[#All],[first_name]],,2)</f>
        <v>Isabella</v>
      </c>
      <c r="I11937" s="3" t="str" cm="1">
        <f t="array" ref="I11937">_xlfn.XLOOKUP("*"&amp;C11937,Customers[[#All],[customer_id]],Customers[[#All],[last_name]],,2)</f>
        <v>Rodriguez</v>
      </c>
      <c r="J11937" s="3">
        <f t="shared" si="1489"/>
        <v>1168.1500800000001</v>
      </c>
      <c r="K11937" s="3" t="str" cm="1">
        <f t="array" ref="K11937">_xlfn.XLOOKUP("*"&amp;C11937,Customers[[#All],[customer_id]],Customers[[#All],[city]],,2)</f>
        <v>Sydney</v>
      </c>
      <c r="L11937" s="3">
        <f t="shared" si="1490"/>
        <v>462542.4399967998</v>
      </c>
      <c r="M11937" s="3">
        <f t="shared" si="1493"/>
        <v>7</v>
      </c>
      <c r="N11937" s="3">
        <f t="shared" si="1491"/>
        <v>153884.1853727999</v>
      </c>
      <c r="O11937" s="3">
        <f t="shared" si="1492"/>
        <v>-55.899924429487214</v>
      </c>
      <c r="P11937" s="3">
        <f t="shared" si="1494"/>
        <v>737.80921445245428</v>
      </c>
      <c r="Q11937" s="3">
        <f t="shared" si="1495"/>
        <v>2121</v>
      </c>
      <c r="R11937" s="3">
        <f>COUNTIF(C$2:$C$19930,C11937)</f>
        <v>5</v>
      </c>
    </row>
    <row r="11938" spans="1:18" x14ac:dyDescent="0.25">
      <c r="A11938" s="10">
        <v>45006</v>
      </c>
      <c r="B11938" s="3">
        <v>1003337</v>
      </c>
      <c r="C11938" s="3">
        <v>2589</v>
      </c>
      <c r="D11938" s="3" t="s">
        <v>15</v>
      </c>
      <c r="E11938" s="3">
        <v>9.9008000000000003</v>
      </c>
      <c r="F11938" s="3">
        <v>228.03560000000004</v>
      </c>
      <c r="G11938" s="3">
        <f t="shared" si="1488"/>
        <v>218.13480000000004</v>
      </c>
      <c r="H11938" s="3" t="str" cm="1">
        <f t="array" ref="H11938">_xlfn.XLOOKUP("*"&amp;C11938,Customers[[#All],[customer_id]],Customers[[#All],[first_name]],,2)</f>
        <v>Noah</v>
      </c>
      <c r="I11938" s="3" t="str" cm="1">
        <f t="array" ref="I11938">_xlfn.XLOOKUP("*"&amp;C11938,Customers[[#All],[customer_id]],Customers[[#All],[last_name]],,2)</f>
        <v>Garcia</v>
      </c>
      <c r="J11938" s="3">
        <f t="shared" si="1489"/>
        <v>1486.3863200000001</v>
      </c>
      <c r="K11938" s="3" t="str" cm="1">
        <f t="array" ref="K11938">_xlfn.XLOOKUP("*"&amp;C11938,Customers[[#All],[customer_id]],Customers[[#All],[city]],,2)</f>
        <v>Bangalore</v>
      </c>
      <c r="L11938" s="3">
        <f t="shared" si="1490"/>
        <v>369819.18600959994</v>
      </c>
      <c r="M11938" s="3">
        <f t="shared" si="1493"/>
        <v>3</v>
      </c>
      <c r="N11938" s="3">
        <f t="shared" si="1491"/>
        <v>149398.53782719988</v>
      </c>
      <c r="O11938" s="3">
        <f t="shared" si="1492"/>
        <v>2203.2037815126055</v>
      </c>
      <c r="P11938" s="3">
        <f t="shared" si="1494"/>
        <v>514.96690490507206</v>
      </c>
      <c r="Q11938" s="3">
        <f t="shared" si="1495"/>
        <v>1946</v>
      </c>
      <c r="R11938" s="3">
        <f>COUNTIF(C$2:$C$19930,C11938)</f>
        <v>5</v>
      </c>
    </row>
    <row r="11939" spans="1:18" x14ac:dyDescent="0.25">
      <c r="A11939" s="10">
        <v>45004</v>
      </c>
      <c r="B11939" s="3">
        <v>1013042</v>
      </c>
      <c r="C11939" s="3">
        <v>1810</v>
      </c>
      <c r="D11939" s="3" t="s">
        <v>15</v>
      </c>
      <c r="E11939" s="3">
        <v>88.167999999999978</v>
      </c>
      <c r="F11939" s="3">
        <v>228.04416000000001</v>
      </c>
      <c r="G11939" s="3">
        <f t="shared" si="1488"/>
        <v>139.87616000000003</v>
      </c>
      <c r="H11939" s="3" t="str" cm="1">
        <f t="array" ref="H11939">_xlfn.XLOOKUP("*"&amp;C11939,Customers[[#All],[customer_id]],Customers[[#All],[first_name]],,2)</f>
        <v>Sophia</v>
      </c>
      <c r="I11939" s="3" t="str" cm="1">
        <f t="array" ref="I11939">_xlfn.XLOOKUP("*"&amp;C11939,Customers[[#All],[customer_id]],Customers[[#All],[last_name]],,2)</f>
        <v>Rodriguez</v>
      </c>
      <c r="J11939" s="3">
        <f t="shared" si="1489"/>
        <v>958.75848000000008</v>
      </c>
      <c r="K11939" s="3" t="str" cm="1">
        <f t="array" ref="K11939">_xlfn.XLOOKUP("*"&amp;C11939,Customers[[#All],[customer_id]],Customers[[#All],[city]],,2)</f>
        <v>Sydney</v>
      </c>
      <c r="L11939" s="3">
        <f t="shared" si="1490"/>
        <v>462542.4399967998</v>
      </c>
      <c r="M11939" s="3">
        <f t="shared" si="1493"/>
        <v>3</v>
      </c>
      <c r="N11939" s="3">
        <f t="shared" si="1491"/>
        <v>149398.53782719988</v>
      </c>
      <c r="O11939" s="3">
        <f t="shared" si="1492"/>
        <v>158.64730968151716</v>
      </c>
      <c r="P11939" s="3">
        <f t="shared" si="1494"/>
        <v>514.96690490507206</v>
      </c>
      <c r="Q11939" s="3">
        <f t="shared" si="1495"/>
        <v>1946</v>
      </c>
      <c r="R11939" s="3">
        <f>COUNTIF(C$2:$C$19930,C11939)</f>
        <v>6</v>
      </c>
    </row>
    <row r="11940" spans="1:18" x14ac:dyDescent="0.25">
      <c r="A11940" s="10">
        <v>45185</v>
      </c>
      <c r="B11940" s="3">
        <v>1007149</v>
      </c>
      <c r="C11940" s="3">
        <v>116</v>
      </c>
      <c r="D11940" s="3" t="s">
        <v>15</v>
      </c>
      <c r="E11940" s="3">
        <v>91.608000000000018</v>
      </c>
      <c r="F11940" s="3">
        <v>228.04416000000001</v>
      </c>
      <c r="G11940" s="3">
        <f t="shared" si="1488"/>
        <v>136.43615999999997</v>
      </c>
      <c r="H11940" s="3" t="str" cm="1">
        <f t="array" ref="H11940">_xlfn.XLOOKUP("*"&amp;C11940,Customers[[#All],[customer_id]],Customers[[#All],[first_name]],,2)</f>
        <v>Olivia</v>
      </c>
      <c r="I11940" s="3" t="str" cm="1">
        <f t="array" ref="I11940">_xlfn.XLOOKUP("*"&amp;C11940,Customers[[#All],[customer_id]],Customers[[#All],[last_name]],,2)</f>
        <v>Rodriguez</v>
      </c>
      <c r="J11940" s="3">
        <f t="shared" si="1489"/>
        <v>2537.6144783999998</v>
      </c>
      <c r="K11940" s="3" t="str" cm="1">
        <f t="array" ref="K11940">_xlfn.XLOOKUP("*"&amp;C11940,Customers[[#All],[customer_id]],Customers[[#All],[city]],,2)</f>
        <v>Los Angeles</v>
      </c>
      <c r="L11940" s="3">
        <f t="shared" si="1490"/>
        <v>434444.09306079964</v>
      </c>
      <c r="M11940" s="3">
        <f t="shared" si="1493"/>
        <v>9</v>
      </c>
      <c r="N11940" s="3">
        <f t="shared" si="1491"/>
        <v>150852.24638880009</v>
      </c>
      <c r="O11940" s="3">
        <f t="shared" si="1492"/>
        <v>148.93476552266171</v>
      </c>
      <c r="P11940" s="3">
        <f t="shared" si="1494"/>
        <v>514.96690490507206</v>
      </c>
      <c r="Q11940" s="3">
        <f t="shared" si="1495"/>
        <v>1946</v>
      </c>
      <c r="R11940" s="3">
        <f>COUNTIF(C$2:$C$19930,C11940)</f>
        <v>10</v>
      </c>
    </row>
    <row r="11941" spans="1:18" x14ac:dyDescent="0.25">
      <c r="A11941" s="10">
        <v>45144</v>
      </c>
      <c r="B11941" s="3">
        <v>1011090</v>
      </c>
      <c r="C11941" s="3">
        <v>1271</v>
      </c>
      <c r="D11941" s="3" t="s">
        <v>15</v>
      </c>
      <c r="E11941" s="3">
        <v>109.524</v>
      </c>
      <c r="F11941" s="3">
        <v>228.04416000000001</v>
      </c>
      <c r="G11941" s="3">
        <f t="shared" si="1488"/>
        <v>118.52016</v>
      </c>
      <c r="H11941" s="3" t="str" cm="1">
        <f t="array" ref="H11941">_xlfn.XLOOKUP("*"&amp;C11941,Customers[[#All],[customer_id]],Customers[[#All],[first_name]],,2)</f>
        <v>Michael</v>
      </c>
      <c r="I11941" s="3" t="str" cm="1">
        <f t="array" ref="I11941">_xlfn.XLOOKUP("*"&amp;C11941,Customers[[#All],[customer_id]],Customers[[#All],[last_name]],,2)</f>
        <v>Garcia</v>
      </c>
      <c r="J11941" s="3">
        <f t="shared" si="1489"/>
        <v>1285.5132160000003</v>
      </c>
      <c r="K11941" s="3" t="str" cm="1">
        <f t="array" ref="K11941">_xlfn.XLOOKUP("*"&amp;C11941,Customers[[#All],[customer_id]],Customers[[#All],[city]],,2)</f>
        <v>New York</v>
      </c>
      <c r="L11941" s="3">
        <f t="shared" si="1490"/>
        <v>379780.35762399971</v>
      </c>
      <c r="M11941" s="3">
        <f t="shared" si="1493"/>
        <v>8</v>
      </c>
      <c r="N11941" s="3">
        <f t="shared" si="1491"/>
        <v>156590.20353056019</v>
      </c>
      <c r="O11941" s="3">
        <f t="shared" si="1492"/>
        <v>108.21387093239838</v>
      </c>
      <c r="P11941" s="3">
        <f t="shared" si="1494"/>
        <v>514.96690490507206</v>
      </c>
      <c r="Q11941" s="3">
        <f t="shared" si="1495"/>
        <v>1946</v>
      </c>
      <c r="R11941" s="3">
        <f>COUNTIF(C$2:$C$19930,C11941)</f>
        <v>8</v>
      </c>
    </row>
    <row r="11942" spans="1:18" x14ac:dyDescent="0.25">
      <c r="A11942" s="10">
        <v>44999</v>
      </c>
      <c r="B11942" s="3">
        <v>1005893</v>
      </c>
      <c r="C11942" s="3">
        <v>580</v>
      </c>
      <c r="D11942" s="3" t="s">
        <v>8</v>
      </c>
      <c r="E11942" s="3">
        <v>119.372</v>
      </c>
      <c r="F11942" s="3">
        <v>228.04416000000001</v>
      </c>
      <c r="G11942" s="3">
        <f t="shared" si="1488"/>
        <v>108.67216000000001</v>
      </c>
      <c r="H11942" s="3" t="str" cm="1">
        <f t="array" ref="H11942">_xlfn.XLOOKUP("*"&amp;C11942,Customers[[#All],[customer_id]],Customers[[#All],[first_name]],,2)</f>
        <v>Emma</v>
      </c>
      <c r="I11942" s="3" t="str" cm="1">
        <f t="array" ref="I11942">_xlfn.XLOOKUP("*"&amp;C11942,Customers[[#All],[customer_id]],Customers[[#All],[last_name]],,2)</f>
        <v>Davis</v>
      </c>
      <c r="J11942" s="3">
        <f t="shared" si="1489"/>
        <v>1752.0049728000004</v>
      </c>
      <c r="K11942" s="3" t="str" cm="1">
        <f t="array" ref="K11942">_xlfn.XLOOKUP("*"&amp;C11942,Customers[[#All],[customer_id]],Customers[[#All],[city]],,2)</f>
        <v>Bangalore</v>
      </c>
      <c r="L11942" s="3">
        <f t="shared" si="1490"/>
        <v>369819.18600959994</v>
      </c>
      <c r="M11942" s="3">
        <f t="shared" si="1493"/>
        <v>3</v>
      </c>
      <c r="N11942" s="3">
        <f t="shared" si="1491"/>
        <v>149398.53782719988</v>
      </c>
      <c r="O11942" s="3">
        <f t="shared" si="1492"/>
        <v>91.03655798679759</v>
      </c>
      <c r="P11942" s="3">
        <f t="shared" si="1494"/>
        <v>598.16484036391898</v>
      </c>
      <c r="Q11942" s="3">
        <f t="shared" si="1495"/>
        <v>1862</v>
      </c>
      <c r="R11942" s="3">
        <f>COUNTIF(C$2:$C$19930,C11942)</f>
        <v>5</v>
      </c>
    </row>
    <row r="11943" spans="1:18" x14ac:dyDescent="0.25">
      <c r="A11943" s="10">
        <v>45239</v>
      </c>
      <c r="B11943" s="3">
        <v>1008040</v>
      </c>
      <c r="C11943" s="3">
        <v>1623</v>
      </c>
      <c r="D11943" s="3" t="s">
        <v>15</v>
      </c>
      <c r="E11943" s="3">
        <v>126.98400000000001</v>
      </c>
      <c r="F11943" s="3">
        <v>228.04416000000001</v>
      </c>
      <c r="G11943" s="3">
        <f t="shared" si="1488"/>
        <v>101.06016</v>
      </c>
      <c r="H11943" s="3" t="str" cm="1">
        <f t="array" ref="H11943">_xlfn.XLOOKUP("*"&amp;C11943,Customers[[#All],[customer_id]],Customers[[#All],[first_name]],,2)</f>
        <v>Emma</v>
      </c>
      <c r="I11943" s="3" t="str" cm="1">
        <f t="array" ref="I11943">_xlfn.XLOOKUP("*"&amp;C11943,Customers[[#All],[customer_id]],Customers[[#All],[last_name]],,2)</f>
        <v>Jones</v>
      </c>
      <c r="J11943" s="3">
        <f t="shared" si="1489"/>
        <v>1739.7700800000002</v>
      </c>
      <c r="K11943" s="3" t="str" cm="1">
        <f t="array" ref="K11943">_xlfn.XLOOKUP("*"&amp;C11943,Customers[[#All],[customer_id]],Customers[[#All],[city]],,2)</f>
        <v>Chicago</v>
      </c>
      <c r="L11943" s="3">
        <f t="shared" si="1490"/>
        <v>413412.73386879993</v>
      </c>
      <c r="M11943" s="3">
        <f t="shared" si="1493"/>
        <v>11</v>
      </c>
      <c r="N11943" s="3">
        <f t="shared" si="1491"/>
        <v>169190.20885759994</v>
      </c>
      <c r="O11943" s="3">
        <f t="shared" si="1492"/>
        <v>79.58495558495558</v>
      </c>
      <c r="P11943" s="3">
        <f t="shared" si="1494"/>
        <v>514.96690490507206</v>
      </c>
      <c r="Q11943" s="3">
        <f t="shared" si="1495"/>
        <v>1946</v>
      </c>
      <c r="R11943" s="3">
        <f>COUNTIF(C$2:$C$19930,C11943)</f>
        <v>9</v>
      </c>
    </row>
    <row r="11944" spans="1:18" x14ac:dyDescent="0.25">
      <c r="A11944" s="10">
        <v>45205</v>
      </c>
      <c r="B11944" s="3">
        <v>1001026</v>
      </c>
      <c r="C11944" s="3">
        <v>1026</v>
      </c>
      <c r="D11944" s="3" t="s">
        <v>10</v>
      </c>
      <c r="E11944" s="3">
        <v>180.55737599999998</v>
      </c>
      <c r="F11944" s="3">
        <v>228.10112000000001</v>
      </c>
      <c r="G11944" s="3">
        <f t="shared" si="1488"/>
        <v>47.543744000000032</v>
      </c>
      <c r="H11944" s="3" t="str" cm="1">
        <f t="array" ref="H11944">_xlfn.XLOOKUP("*"&amp;C11944,Customers[[#All],[customer_id]],Customers[[#All],[first_name]],,2)</f>
        <v>Michael</v>
      </c>
      <c r="I11944" s="3" t="str" cm="1">
        <f t="array" ref="I11944">_xlfn.XLOOKUP("*"&amp;C11944,Customers[[#All],[customer_id]],Customers[[#All],[last_name]],,2)</f>
        <v>Brown</v>
      </c>
      <c r="J11944" s="3">
        <f t="shared" si="1489"/>
        <v>1285.96072</v>
      </c>
      <c r="K11944" s="3" t="str" cm="1">
        <f t="array" ref="K11944">_xlfn.XLOOKUP("*"&amp;C11944,Customers[[#All],[customer_id]],Customers[[#All],[city]],,2)</f>
        <v>Sydney</v>
      </c>
      <c r="L11944" s="3">
        <f t="shared" si="1490"/>
        <v>462542.4399967998</v>
      </c>
      <c r="M11944" s="3">
        <f t="shared" si="1493"/>
        <v>10</v>
      </c>
      <c r="N11944" s="3">
        <f t="shared" si="1491"/>
        <v>148481.94279519995</v>
      </c>
      <c r="O11944" s="3">
        <f t="shared" si="1492"/>
        <v>26.331654265954796</v>
      </c>
      <c r="P11944" s="3">
        <f t="shared" si="1494"/>
        <v>737.80921445245428</v>
      </c>
      <c r="Q11944" s="3">
        <f t="shared" si="1495"/>
        <v>2121</v>
      </c>
      <c r="R11944" s="3">
        <f>COUNTIF(C$2:$C$19930,C11944)</f>
        <v>6</v>
      </c>
    </row>
    <row r="11945" spans="1:18" x14ac:dyDescent="0.25">
      <c r="A11945" s="10">
        <v>45118</v>
      </c>
      <c r="B11945" s="3">
        <v>1001488</v>
      </c>
      <c r="C11945" s="3">
        <v>1488</v>
      </c>
      <c r="D11945" s="3" t="s">
        <v>9</v>
      </c>
      <c r="E11945" s="3">
        <v>470.94816000000014</v>
      </c>
      <c r="F11945" s="3">
        <v>228.12608000000003</v>
      </c>
      <c r="G11945" s="3">
        <f t="shared" si="1488"/>
        <v>-242.82208000000011</v>
      </c>
      <c r="H11945" s="3" t="str" cm="1">
        <f t="array" ref="H11945">_xlfn.XLOOKUP("*"&amp;C11945,Customers[[#All],[customer_id]],Customers[[#All],[first_name]],,2)</f>
        <v>Isabella</v>
      </c>
      <c r="I11945" s="3" t="str" cm="1">
        <f t="array" ref="I11945">_xlfn.XLOOKUP("*"&amp;C11945,Customers[[#All],[customer_id]],Customers[[#All],[last_name]],,2)</f>
        <v>Johnson</v>
      </c>
      <c r="J11945" s="3">
        <f t="shared" si="1489"/>
        <v>381.41048000000001</v>
      </c>
      <c r="K11945" s="3" t="str" cm="1">
        <f t="array" ref="K11945">_xlfn.XLOOKUP("*"&amp;C11945,Customers[[#All],[customer_id]],Customers[[#All],[city]],,2)</f>
        <v>Chicago</v>
      </c>
      <c r="L11945" s="3">
        <f t="shared" si="1490"/>
        <v>413412.73386879993</v>
      </c>
      <c r="M11945" s="3">
        <f t="shared" si="1493"/>
        <v>7</v>
      </c>
      <c r="N11945" s="3">
        <f t="shared" si="1491"/>
        <v>153884.1853727999</v>
      </c>
      <c r="O11945" s="3">
        <f t="shared" si="1492"/>
        <v>-51.560256653301295</v>
      </c>
      <c r="P11945" s="3">
        <f t="shared" si="1494"/>
        <v>1169.4683897294378</v>
      </c>
      <c r="Q11945" s="3">
        <f t="shared" si="1495"/>
        <v>2275</v>
      </c>
      <c r="R11945" s="3">
        <f>COUNTIF(C$2:$C$19930,C11945)</f>
        <v>3</v>
      </c>
    </row>
    <row r="11946" spans="1:18" x14ac:dyDescent="0.25">
      <c r="A11946" s="10">
        <v>44934</v>
      </c>
      <c r="B11946" s="3">
        <v>1006996</v>
      </c>
      <c r="C11946" s="3">
        <v>1245</v>
      </c>
      <c r="D11946" s="3" t="s">
        <v>9</v>
      </c>
      <c r="E11946" s="3">
        <v>28.056000000000012</v>
      </c>
      <c r="F11946" s="3">
        <v>228.13380000000001</v>
      </c>
      <c r="G11946" s="3">
        <f t="shared" si="1488"/>
        <v>200.0778</v>
      </c>
      <c r="H11946" s="3" t="str" cm="1">
        <f t="array" ref="H11946">_xlfn.XLOOKUP("*"&amp;C11946,Customers[[#All],[customer_id]],Customers[[#All],[first_name]],,2)</f>
        <v>Ava</v>
      </c>
      <c r="I11946" s="3" t="str" cm="1">
        <f t="array" ref="I11946">_xlfn.XLOOKUP("*"&amp;C11946,Customers[[#All],[customer_id]],Customers[[#All],[last_name]],,2)</f>
        <v>Brown</v>
      </c>
      <c r="J11946" s="3">
        <f t="shared" si="1489"/>
        <v>3026.3831920000002</v>
      </c>
      <c r="K11946" s="3" t="str" cm="1">
        <f t="array" ref="K11946">_xlfn.XLOOKUP("*"&amp;C11946,Customers[[#All],[customer_id]],Customers[[#All],[city]],,2)</f>
        <v>Los Angeles</v>
      </c>
      <c r="L11946" s="3">
        <f t="shared" si="1490"/>
        <v>434444.09306079964</v>
      </c>
      <c r="M11946" s="3">
        <f t="shared" si="1493"/>
        <v>1</v>
      </c>
      <c r="N11946" s="3">
        <f t="shared" si="1491"/>
        <v>154973.06500479998</v>
      </c>
      <c r="O11946" s="3">
        <f t="shared" si="1492"/>
        <v>713.13729683490135</v>
      </c>
      <c r="P11946" s="3">
        <f t="shared" si="1494"/>
        <v>1169.4683897294378</v>
      </c>
      <c r="Q11946" s="3">
        <f t="shared" si="1495"/>
        <v>2275</v>
      </c>
      <c r="R11946" s="3">
        <f>COUNTIF(C$2:$C$19930,C11946)</f>
        <v>13</v>
      </c>
    </row>
    <row r="11947" spans="1:18" x14ac:dyDescent="0.25">
      <c r="A11947" s="10">
        <v>45216</v>
      </c>
      <c r="B11947" s="3">
        <v>1007547</v>
      </c>
      <c r="C11947" s="3">
        <v>2202</v>
      </c>
      <c r="D11947" s="3" t="s">
        <v>7</v>
      </c>
      <c r="E11947" s="3">
        <v>37.344000000000008</v>
      </c>
      <c r="F11947" s="3">
        <v>228.13380000000001</v>
      </c>
      <c r="G11947" s="3">
        <f t="shared" si="1488"/>
        <v>190.78980000000001</v>
      </c>
      <c r="H11947" s="3" t="str" cm="1">
        <f t="array" ref="H11947">_xlfn.XLOOKUP("*"&amp;C11947,Customers[[#All],[customer_id]],Customers[[#All],[first_name]],,2)</f>
        <v>James</v>
      </c>
      <c r="I11947" s="3" t="str" cm="1">
        <f t="array" ref="I11947">_xlfn.XLOOKUP("*"&amp;C11947,Customers[[#All],[customer_id]],Customers[[#All],[last_name]],,2)</f>
        <v>Johnson</v>
      </c>
      <c r="J11947" s="3">
        <f t="shared" si="1489"/>
        <v>1001.5792000000001</v>
      </c>
      <c r="K11947" s="3" t="str" cm="1">
        <f t="array" ref="K11947">_xlfn.XLOOKUP("*"&amp;C11947,Customers[[#All],[customer_id]],Customers[[#All],[city]],,2)</f>
        <v>Bangalore</v>
      </c>
      <c r="L11947" s="3">
        <f t="shared" si="1490"/>
        <v>369819.18600959994</v>
      </c>
      <c r="M11947" s="3">
        <f t="shared" si="1493"/>
        <v>10</v>
      </c>
      <c r="N11947" s="3">
        <f t="shared" si="1491"/>
        <v>148481.94279519995</v>
      </c>
      <c r="O11947" s="3">
        <f t="shared" si="1492"/>
        <v>510.89813624678652</v>
      </c>
      <c r="P11947" s="3">
        <f t="shared" si="1494"/>
        <v>754.08879759668855</v>
      </c>
      <c r="Q11947" s="3">
        <f t="shared" si="1495"/>
        <v>1960</v>
      </c>
      <c r="R11947" s="3">
        <f>COUNTIF(C$2:$C$19930,C11947)</f>
        <v>4</v>
      </c>
    </row>
    <row r="11948" spans="1:18" x14ac:dyDescent="0.25">
      <c r="A11948" s="10">
        <v>44962</v>
      </c>
      <c r="B11948" s="3">
        <v>1011935</v>
      </c>
      <c r="C11948" s="3">
        <v>106</v>
      </c>
      <c r="D11948" s="3" t="s">
        <v>14</v>
      </c>
      <c r="E11948" s="3">
        <v>54.555999999999983</v>
      </c>
      <c r="F11948" s="3">
        <v>228.13380000000001</v>
      </c>
      <c r="G11948" s="3">
        <f t="shared" si="1488"/>
        <v>173.57780000000002</v>
      </c>
      <c r="H11948" s="3" t="str" cm="1">
        <f t="array" ref="H11948">_xlfn.XLOOKUP("*"&amp;C11948,Customers[[#All],[customer_id]],Customers[[#All],[first_name]],,2)</f>
        <v>Isabella</v>
      </c>
      <c r="I11948" s="3" t="str" cm="1">
        <f t="array" ref="I11948">_xlfn.XLOOKUP("*"&amp;C11948,Customers[[#All],[customer_id]],Customers[[#All],[last_name]],,2)</f>
        <v>Smith</v>
      </c>
      <c r="J11948" s="3">
        <f t="shared" si="1489"/>
        <v>1559.8795360000004</v>
      </c>
      <c r="K11948" s="3" t="str" cm="1">
        <f t="array" ref="K11948">_xlfn.XLOOKUP("*"&amp;C11948,Customers[[#All],[customer_id]],Customers[[#All],[city]],,2)</f>
        <v>Chicago</v>
      </c>
      <c r="L11948" s="3">
        <f t="shared" si="1490"/>
        <v>413412.73386879993</v>
      </c>
      <c r="M11948" s="3">
        <f t="shared" si="1493"/>
        <v>2</v>
      </c>
      <c r="N11948" s="3">
        <f t="shared" si="1491"/>
        <v>149757.95762560001</v>
      </c>
      <c r="O11948" s="3">
        <f t="shared" si="1492"/>
        <v>318.16445487205823</v>
      </c>
      <c r="P11948" s="3">
        <f t="shared" si="1494"/>
        <v>850.0009948046619</v>
      </c>
      <c r="Q11948" s="3">
        <f t="shared" si="1495"/>
        <v>1806</v>
      </c>
      <c r="R11948" s="3">
        <f>COUNTIF(C$2:$C$19930,C11948)</f>
        <v>6</v>
      </c>
    </row>
    <row r="11949" spans="1:18" x14ac:dyDescent="0.25">
      <c r="A11949" s="10">
        <v>45190</v>
      </c>
      <c r="B11949" s="3">
        <v>1014385</v>
      </c>
      <c r="C11949" s="3">
        <v>290</v>
      </c>
      <c r="D11949" s="3" t="s">
        <v>13</v>
      </c>
      <c r="E11949" s="3">
        <v>91.647999999999996</v>
      </c>
      <c r="F11949" s="3">
        <v>228.13380000000001</v>
      </c>
      <c r="G11949" s="3">
        <f t="shared" si="1488"/>
        <v>136.48580000000001</v>
      </c>
      <c r="H11949" s="3" t="str" cm="1">
        <f t="array" ref="H11949">_xlfn.XLOOKUP("*"&amp;C11949,Customers[[#All],[customer_id]],Customers[[#All],[first_name]],,2)</f>
        <v>Olivia</v>
      </c>
      <c r="I11949" s="3" t="str" cm="1">
        <f t="array" ref="I11949">_xlfn.XLOOKUP("*"&amp;C11949,Customers[[#All],[customer_id]],Customers[[#All],[last_name]],,2)</f>
        <v>Garcia</v>
      </c>
      <c r="J11949" s="3">
        <f t="shared" si="1489"/>
        <v>1769.7466400000003</v>
      </c>
      <c r="K11949" s="3" t="str" cm="1">
        <f t="array" ref="K11949">_xlfn.XLOOKUP("*"&amp;C11949,Customers[[#All],[customer_id]],Customers[[#All],[city]],,2)</f>
        <v>London</v>
      </c>
      <c r="L11949" s="3">
        <f t="shared" si="1490"/>
        <v>353356.70812319987</v>
      </c>
      <c r="M11949" s="3">
        <f t="shared" si="1493"/>
        <v>9</v>
      </c>
      <c r="N11949" s="3">
        <f t="shared" si="1491"/>
        <v>150852.24638880009</v>
      </c>
      <c r="O11949" s="3">
        <f t="shared" si="1492"/>
        <v>148.92392632681566</v>
      </c>
      <c r="P11949" s="3">
        <f t="shared" si="1494"/>
        <v>927.49721473266595</v>
      </c>
      <c r="Q11949" s="3">
        <f t="shared" si="1495"/>
        <v>2156</v>
      </c>
      <c r="R11949" s="3">
        <f>COUNTIF(C$2:$C$19930,C11949)</f>
        <v>7</v>
      </c>
    </row>
    <row r="11950" spans="1:18" x14ac:dyDescent="0.25">
      <c r="A11950" s="10">
        <v>44994</v>
      </c>
      <c r="B11950" s="3">
        <v>1017493</v>
      </c>
      <c r="C11950" s="3">
        <v>2163</v>
      </c>
      <c r="D11950" s="3" t="s">
        <v>12</v>
      </c>
      <c r="E11950" s="3">
        <v>136.608</v>
      </c>
      <c r="F11950" s="3">
        <v>228.13380000000001</v>
      </c>
      <c r="G11950" s="3">
        <f t="shared" si="1488"/>
        <v>91.525800000000004</v>
      </c>
      <c r="H11950" s="3" t="str" cm="1">
        <f t="array" ref="H11950">_xlfn.XLOOKUP("*"&amp;C11950,Customers[[#All],[customer_id]],Customers[[#All],[first_name]],,2)</f>
        <v>Sophia</v>
      </c>
      <c r="I11950" s="3" t="str" cm="1">
        <f t="array" ref="I11950">_xlfn.XLOOKUP("*"&amp;C11950,Customers[[#All],[customer_id]],Customers[[#All],[last_name]],,2)</f>
        <v>Davis</v>
      </c>
      <c r="J11950" s="3">
        <f t="shared" si="1489"/>
        <v>2458.3449999999998</v>
      </c>
      <c r="K11950" s="3" t="str" cm="1">
        <f t="array" ref="K11950">_xlfn.XLOOKUP("*"&amp;C11950,Customers[[#All],[customer_id]],Customers[[#All],[city]],,2)</f>
        <v>Brisbane</v>
      </c>
      <c r="L11950" s="3">
        <f t="shared" si="1490"/>
        <v>393044.10202240001</v>
      </c>
      <c r="M11950" s="3">
        <f t="shared" si="1493"/>
        <v>3</v>
      </c>
      <c r="N11950" s="3">
        <f t="shared" si="1491"/>
        <v>149398.53782719988</v>
      </c>
      <c r="O11950" s="3">
        <f t="shared" si="1492"/>
        <v>66.998858046380889</v>
      </c>
      <c r="P11950" s="3">
        <f t="shared" si="1494"/>
        <v>516.54649708475233</v>
      </c>
      <c r="Q11950" s="3">
        <f t="shared" si="1495"/>
        <v>1953</v>
      </c>
      <c r="R11950" s="3">
        <f>COUNTIF(C$2:$C$19930,C11950)</f>
        <v>11</v>
      </c>
    </row>
    <row r="11951" spans="1:18" x14ac:dyDescent="0.25">
      <c r="A11951" s="10">
        <v>44959</v>
      </c>
      <c r="B11951" s="3">
        <v>1017036</v>
      </c>
      <c r="C11951" s="3">
        <v>1444</v>
      </c>
      <c r="D11951" s="3" t="s">
        <v>14</v>
      </c>
      <c r="E11951" s="3">
        <v>161.33600000000001</v>
      </c>
      <c r="F11951" s="3">
        <v>228.13380000000001</v>
      </c>
      <c r="G11951" s="3">
        <f t="shared" si="1488"/>
        <v>66.797799999999995</v>
      </c>
      <c r="H11951" s="3" t="str" cm="1">
        <f t="array" ref="H11951">_xlfn.XLOOKUP("*"&amp;C11951,Customers[[#All],[customer_id]],Customers[[#All],[first_name]],,2)</f>
        <v>Isabella</v>
      </c>
      <c r="I11951" s="3" t="str" cm="1">
        <f t="array" ref="I11951">_xlfn.XLOOKUP("*"&amp;C11951,Customers[[#All],[customer_id]],Customers[[#All],[last_name]],,2)</f>
        <v>Smith</v>
      </c>
      <c r="J11951" s="3">
        <f t="shared" si="1489"/>
        <v>2275.4638</v>
      </c>
      <c r="K11951" s="3" t="str" cm="1">
        <f t="array" ref="K11951">_xlfn.XLOOKUP("*"&amp;C11951,Customers[[#All],[customer_id]],Customers[[#All],[city]],,2)</f>
        <v>Melbourne</v>
      </c>
      <c r="L11951" s="3">
        <f t="shared" si="1490"/>
        <v>426714.91887039918</v>
      </c>
      <c r="M11951" s="3">
        <f t="shared" si="1493"/>
        <v>2</v>
      </c>
      <c r="N11951" s="3">
        <f t="shared" si="1491"/>
        <v>149757.95762560001</v>
      </c>
      <c r="O11951" s="3">
        <f t="shared" si="1492"/>
        <v>41.402910695690977</v>
      </c>
      <c r="P11951" s="3">
        <f t="shared" si="1494"/>
        <v>850.0009948046619</v>
      </c>
      <c r="Q11951" s="3">
        <f t="shared" si="1495"/>
        <v>1806</v>
      </c>
      <c r="R11951" s="3">
        <f>COUNTIF(C$2:$C$19930,C11951)</f>
        <v>11</v>
      </c>
    </row>
    <row r="11952" spans="1:18" x14ac:dyDescent="0.25">
      <c r="A11952" s="10">
        <v>44963</v>
      </c>
      <c r="B11952" s="3">
        <v>1013055</v>
      </c>
      <c r="C11952" s="3">
        <v>2232</v>
      </c>
      <c r="D11952" s="3" t="s">
        <v>13</v>
      </c>
      <c r="E11952" s="3">
        <v>184.94</v>
      </c>
      <c r="F11952" s="3">
        <v>228.13380000000001</v>
      </c>
      <c r="G11952" s="3">
        <f t="shared" si="1488"/>
        <v>43.19380000000001</v>
      </c>
      <c r="H11952" s="3" t="str" cm="1">
        <f t="array" ref="H11952">_xlfn.XLOOKUP("*"&amp;C11952,Customers[[#All],[customer_id]],Customers[[#All],[first_name]],,2)</f>
        <v>Liam</v>
      </c>
      <c r="I11952" s="3" t="str" cm="1">
        <f t="array" ref="I11952">_xlfn.XLOOKUP("*"&amp;C11952,Customers[[#All],[customer_id]],Customers[[#All],[last_name]],,2)</f>
        <v>Davis</v>
      </c>
      <c r="J11952" s="3">
        <f t="shared" si="1489"/>
        <v>3224.58556</v>
      </c>
      <c r="K11952" s="3" t="str" cm="1">
        <f t="array" ref="K11952">_xlfn.XLOOKUP("*"&amp;C11952,Customers[[#All],[customer_id]],Customers[[#All],[city]],,2)</f>
        <v>Bangalore</v>
      </c>
      <c r="L11952" s="3">
        <f t="shared" si="1490"/>
        <v>369819.18600959994</v>
      </c>
      <c r="M11952" s="3">
        <f t="shared" si="1493"/>
        <v>2</v>
      </c>
      <c r="N11952" s="3">
        <f t="shared" si="1491"/>
        <v>149757.95762560001</v>
      </c>
      <c r="O11952" s="3">
        <f t="shared" si="1492"/>
        <v>23.355574781010063</v>
      </c>
      <c r="P11952" s="3">
        <f t="shared" si="1494"/>
        <v>927.49721473266595</v>
      </c>
      <c r="Q11952" s="3">
        <f t="shared" si="1495"/>
        <v>2156</v>
      </c>
      <c r="R11952" s="3">
        <f>COUNTIF(C$2:$C$19930,C11952)</f>
        <v>12</v>
      </c>
    </row>
    <row r="11953" spans="1:18" x14ac:dyDescent="0.25">
      <c r="A11953" s="10">
        <v>45136</v>
      </c>
      <c r="B11953" s="3">
        <v>1014575</v>
      </c>
      <c r="C11953" s="3">
        <v>2767</v>
      </c>
      <c r="D11953" s="3" t="s">
        <v>12</v>
      </c>
      <c r="E11953" s="3">
        <v>187.18799999999999</v>
      </c>
      <c r="F11953" s="3">
        <v>228.13380000000001</v>
      </c>
      <c r="G11953" s="3">
        <f t="shared" si="1488"/>
        <v>40.94580000000002</v>
      </c>
      <c r="H11953" s="3" t="str" cm="1">
        <f t="array" ref="H11953">_xlfn.XLOOKUP("*"&amp;C11953,Customers[[#All],[customer_id]],Customers[[#All],[first_name]],,2)</f>
        <v>John</v>
      </c>
      <c r="I11953" s="3" t="str" cm="1">
        <f t="array" ref="I11953">_xlfn.XLOOKUP("*"&amp;C11953,Customers[[#All],[customer_id]],Customers[[#All],[last_name]],,2)</f>
        <v>Miller</v>
      </c>
      <c r="J11953" s="3">
        <f t="shared" si="1489"/>
        <v>1611.1650800000002</v>
      </c>
      <c r="K11953" s="3" t="str" cm="1">
        <f t="array" ref="K11953">_xlfn.XLOOKUP("*"&amp;C11953,Customers[[#All],[customer_id]],Customers[[#All],[city]],,2)</f>
        <v>Birmingham</v>
      </c>
      <c r="L11953" s="3">
        <f t="shared" si="1490"/>
        <v>334770.33439199958</v>
      </c>
      <c r="M11953" s="3">
        <f t="shared" si="1493"/>
        <v>7</v>
      </c>
      <c r="N11953" s="3">
        <f t="shared" si="1491"/>
        <v>153884.1853727999</v>
      </c>
      <c r="O11953" s="3">
        <f t="shared" si="1492"/>
        <v>21.874158599910263</v>
      </c>
      <c r="P11953" s="3">
        <f t="shared" si="1494"/>
        <v>516.54649708475233</v>
      </c>
      <c r="Q11953" s="3">
        <f t="shared" si="1495"/>
        <v>1953</v>
      </c>
      <c r="R11953" s="3">
        <f>COUNTIF(C$2:$C$19930,C11953)</f>
        <v>6</v>
      </c>
    </row>
    <row r="11954" spans="1:18" x14ac:dyDescent="0.25">
      <c r="A11954" s="10">
        <v>44986</v>
      </c>
      <c r="B11954" s="3">
        <v>1016380</v>
      </c>
      <c r="C11954" s="3">
        <v>1333</v>
      </c>
      <c r="D11954" s="3" t="s">
        <v>12</v>
      </c>
      <c r="E11954" s="3">
        <v>192.80799999999999</v>
      </c>
      <c r="F11954" s="3">
        <v>228.13380000000001</v>
      </c>
      <c r="G11954" s="3">
        <f t="shared" si="1488"/>
        <v>35.325800000000015</v>
      </c>
      <c r="H11954" s="3" t="str" cm="1">
        <f t="array" ref="H11954">_xlfn.XLOOKUP("*"&amp;C11954,Customers[[#All],[customer_id]],Customers[[#All],[first_name]],,2)</f>
        <v>James</v>
      </c>
      <c r="I11954" s="3" t="str" cm="1">
        <f t="array" ref="I11954">_xlfn.XLOOKUP("*"&amp;C11954,Customers[[#All],[customer_id]],Customers[[#All],[last_name]],,2)</f>
        <v>Smith</v>
      </c>
      <c r="J11954" s="3">
        <f t="shared" si="1489"/>
        <v>1281.35772</v>
      </c>
      <c r="K11954" s="3" t="str" cm="1">
        <f t="array" ref="K11954">_xlfn.XLOOKUP("*"&amp;C11954,Customers[[#All],[customer_id]],Customers[[#All],[city]],,2)</f>
        <v>Mumbai</v>
      </c>
      <c r="L11954" s="3">
        <f t="shared" si="1490"/>
        <v>400137.48778879916</v>
      </c>
      <c r="M11954" s="3">
        <f t="shared" si="1493"/>
        <v>3</v>
      </c>
      <c r="N11954" s="3">
        <f t="shared" si="1491"/>
        <v>149398.53782719988</v>
      </c>
      <c r="O11954" s="3">
        <f t="shared" si="1492"/>
        <v>18.321750134849186</v>
      </c>
      <c r="P11954" s="3">
        <f t="shared" si="1494"/>
        <v>516.54649708475233</v>
      </c>
      <c r="Q11954" s="3">
        <f t="shared" si="1495"/>
        <v>1953</v>
      </c>
      <c r="R11954" s="3">
        <f>COUNTIF(C$2:$C$19930,C11954)</f>
        <v>6</v>
      </c>
    </row>
    <row r="11955" spans="1:18" x14ac:dyDescent="0.25">
      <c r="A11955" s="10">
        <v>45174</v>
      </c>
      <c r="B11955" s="3">
        <v>1016845</v>
      </c>
      <c r="C11955" s="3">
        <v>219</v>
      </c>
      <c r="D11955" s="3" t="s">
        <v>10</v>
      </c>
      <c r="E11955" s="3">
        <v>208.54400000000001</v>
      </c>
      <c r="F11955" s="3">
        <v>228.13380000000001</v>
      </c>
      <c r="G11955" s="3">
        <f t="shared" si="1488"/>
        <v>19.589799999999997</v>
      </c>
      <c r="H11955" s="3" t="str" cm="1">
        <f t="array" ref="H11955">_xlfn.XLOOKUP("*"&amp;C11955,Customers[[#All],[customer_id]],Customers[[#All],[first_name]],,2)</f>
        <v>James</v>
      </c>
      <c r="I11955" s="3" t="str" cm="1">
        <f t="array" ref="I11955">_xlfn.XLOOKUP("*"&amp;C11955,Customers[[#All],[customer_id]],Customers[[#All],[last_name]],,2)</f>
        <v>Davis</v>
      </c>
      <c r="J11955" s="3">
        <f t="shared" si="1489"/>
        <v>1650.4183536</v>
      </c>
      <c r="K11955" s="3" t="str" cm="1">
        <f t="array" ref="K11955">_xlfn.XLOOKUP("*"&amp;C11955,Customers[[#All],[customer_id]],Customers[[#All],[city]],,2)</f>
        <v>New York</v>
      </c>
      <c r="L11955" s="3">
        <f t="shared" si="1490"/>
        <v>379780.35762399971</v>
      </c>
      <c r="M11955" s="3">
        <f t="shared" si="1493"/>
        <v>9</v>
      </c>
      <c r="N11955" s="3">
        <f t="shared" si="1491"/>
        <v>150852.24638880009</v>
      </c>
      <c r="O11955" s="3">
        <f t="shared" si="1492"/>
        <v>9.3936051864354742</v>
      </c>
      <c r="P11955" s="3">
        <f t="shared" si="1494"/>
        <v>737.80921445245428</v>
      </c>
      <c r="Q11955" s="3">
        <f t="shared" si="1495"/>
        <v>2121</v>
      </c>
      <c r="R11955" s="3">
        <f>COUNTIF(C$2:$C$19930,C11955)</f>
        <v>6</v>
      </c>
    </row>
    <row r="11956" spans="1:18" x14ac:dyDescent="0.25">
      <c r="A11956" s="10">
        <v>45272</v>
      </c>
      <c r="B11956" s="3">
        <v>1010580</v>
      </c>
      <c r="C11956" s="3">
        <v>333</v>
      </c>
      <c r="D11956" s="3" t="s">
        <v>9</v>
      </c>
      <c r="E11956" s="3">
        <v>210.792</v>
      </c>
      <c r="F11956" s="3">
        <v>228.13380000000001</v>
      </c>
      <c r="G11956" s="3">
        <f t="shared" si="1488"/>
        <v>17.341800000000006</v>
      </c>
      <c r="H11956" s="3" t="str" cm="1">
        <f t="array" ref="H11956">_xlfn.XLOOKUP("*"&amp;C11956,Customers[[#All],[customer_id]],Customers[[#All],[first_name]],,2)</f>
        <v>James</v>
      </c>
      <c r="I11956" s="3" t="str" cm="1">
        <f t="array" ref="I11956">_xlfn.XLOOKUP("*"&amp;C11956,Customers[[#All],[customer_id]],Customers[[#All],[last_name]],,2)</f>
        <v>Smith</v>
      </c>
      <c r="J11956" s="3">
        <f t="shared" si="1489"/>
        <v>1641.0543551999999</v>
      </c>
      <c r="K11956" s="3" t="str" cm="1">
        <f t="array" ref="K11956">_xlfn.XLOOKUP("*"&amp;C11956,Customers[[#All],[customer_id]],Customers[[#All],[city]],,2)</f>
        <v>Brisbane</v>
      </c>
      <c r="L11956" s="3">
        <f t="shared" si="1490"/>
        <v>393044.10202240001</v>
      </c>
      <c r="M11956" s="3">
        <f t="shared" si="1493"/>
        <v>12</v>
      </c>
      <c r="N11956" s="3">
        <f t="shared" si="1491"/>
        <v>152042.71947200008</v>
      </c>
      <c r="O11956" s="3">
        <f t="shared" si="1492"/>
        <v>8.2269725606284894</v>
      </c>
      <c r="P11956" s="3">
        <f t="shared" si="1494"/>
        <v>1169.4683897294378</v>
      </c>
      <c r="Q11956" s="3">
        <f t="shared" si="1495"/>
        <v>2275</v>
      </c>
      <c r="R11956" s="3">
        <f>COUNTIF(C$2:$C$19930,C11956)</f>
        <v>8</v>
      </c>
    </row>
    <row r="11957" spans="1:18" x14ac:dyDescent="0.25">
      <c r="A11957" s="10">
        <v>45291</v>
      </c>
      <c r="B11957" s="3">
        <v>1012495</v>
      </c>
      <c r="C11957" s="3">
        <v>250</v>
      </c>
      <c r="D11957" s="3" t="s">
        <v>14</v>
      </c>
      <c r="E11957" s="3">
        <v>211.916</v>
      </c>
      <c r="F11957" s="3">
        <v>228.13380000000001</v>
      </c>
      <c r="G11957" s="3">
        <f t="shared" si="1488"/>
        <v>16.217800000000011</v>
      </c>
      <c r="H11957" s="3" t="str" cm="1">
        <f t="array" ref="H11957">_xlfn.XLOOKUP("*"&amp;C11957,Customers[[#All],[customer_id]],Customers[[#All],[first_name]],,2)</f>
        <v>Emma</v>
      </c>
      <c r="I11957" s="3" t="str" cm="1">
        <f t="array" ref="I11957">_xlfn.XLOOKUP("*"&amp;C11957,Customers[[#All],[customer_id]],Customers[[#All],[last_name]],,2)</f>
        <v>Miller</v>
      </c>
      <c r="J11957" s="3">
        <f t="shared" si="1489"/>
        <v>2381.2469200000005</v>
      </c>
      <c r="K11957" s="3" t="str" cm="1">
        <f t="array" ref="K11957">_xlfn.XLOOKUP("*"&amp;C11957,Customers[[#All],[customer_id]],Customers[[#All],[city]],,2)</f>
        <v>Brisbane</v>
      </c>
      <c r="L11957" s="3">
        <f t="shared" si="1490"/>
        <v>393044.10202240001</v>
      </c>
      <c r="M11957" s="3">
        <f t="shared" si="1493"/>
        <v>12</v>
      </c>
      <c r="N11957" s="3">
        <f t="shared" si="1491"/>
        <v>152042.71947200008</v>
      </c>
      <c r="O11957" s="3">
        <f t="shared" si="1492"/>
        <v>7.6529379565488265</v>
      </c>
      <c r="P11957" s="3">
        <f t="shared" si="1494"/>
        <v>850.0009948046619</v>
      </c>
      <c r="Q11957" s="3">
        <f t="shared" si="1495"/>
        <v>1806</v>
      </c>
      <c r="R11957" s="3">
        <f>COUNTIF(C$2:$C$19930,C11957)</f>
        <v>9</v>
      </c>
    </row>
    <row r="11958" spans="1:18" x14ac:dyDescent="0.25">
      <c r="A11958" s="10">
        <v>45131</v>
      </c>
      <c r="B11958" s="3">
        <v>1017170</v>
      </c>
      <c r="C11958" s="3">
        <v>1036</v>
      </c>
      <c r="D11958" s="3" t="s">
        <v>11</v>
      </c>
      <c r="E11958" s="3">
        <v>211.916</v>
      </c>
      <c r="F11958" s="3">
        <v>228.13380000000001</v>
      </c>
      <c r="G11958" s="3">
        <f t="shared" si="1488"/>
        <v>16.217800000000011</v>
      </c>
      <c r="H11958" s="3" t="str" cm="1">
        <f t="array" ref="H11958">_xlfn.XLOOKUP("*"&amp;C11958,Customers[[#All],[customer_id]],Customers[[#All],[first_name]],,2)</f>
        <v>Liam</v>
      </c>
      <c r="I11958" s="3" t="str" cm="1">
        <f t="array" ref="I11958">_xlfn.XLOOKUP("*"&amp;C11958,Customers[[#All],[customer_id]],Customers[[#All],[last_name]],,2)</f>
        <v>Martinez</v>
      </c>
      <c r="J11958" s="3">
        <f t="shared" si="1489"/>
        <v>2300.7733200000002</v>
      </c>
      <c r="K11958" s="3" t="str" cm="1">
        <f t="array" ref="K11958">_xlfn.XLOOKUP("*"&amp;C11958,Customers[[#All],[customer_id]],Customers[[#All],[city]],,2)</f>
        <v>Chicago</v>
      </c>
      <c r="L11958" s="3">
        <f t="shared" si="1490"/>
        <v>413412.73386879993</v>
      </c>
      <c r="M11958" s="3">
        <f t="shared" si="1493"/>
        <v>7</v>
      </c>
      <c r="N11958" s="3">
        <f t="shared" si="1491"/>
        <v>153884.1853727999</v>
      </c>
      <c r="O11958" s="3">
        <f t="shared" si="1492"/>
        <v>7.6529379565488265</v>
      </c>
      <c r="P11958" s="3">
        <f t="shared" si="1494"/>
        <v>467.92834004655697</v>
      </c>
      <c r="Q11958" s="3">
        <f t="shared" si="1495"/>
        <v>2100</v>
      </c>
      <c r="R11958" s="3">
        <f>COUNTIF(C$2:$C$19930,C11958)</f>
        <v>11</v>
      </c>
    </row>
    <row r="11959" spans="1:18" x14ac:dyDescent="0.25">
      <c r="A11959" s="10">
        <v>45014</v>
      </c>
      <c r="B11959" s="3">
        <v>1010680</v>
      </c>
      <c r="C11959" s="3">
        <v>867</v>
      </c>
      <c r="D11959" s="3" t="s">
        <v>8</v>
      </c>
      <c r="E11959" s="3">
        <v>254.62800000000001</v>
      </c>
      <c r="F11959" s="3">
        <v>228.13380000000001</v>
      </c>
      <c r="G11959" s="3">
        <f t="shared" si="1488"/>
        <v>-26.494200000000006</v>
      </c>
      <c r="H11959" s="3" t="str" cm="1">
        <f t="array" ref="H11959">_xlfn.XLOOKUP("*"&amp;C11959,Customers[[#All],[customer_id]],Customers[[#All],[first_name]],,2)</f>
        <v>Sophia</v>
      </c>
      <c r="I11959" s="3" t="str" cm="1">
        <f t="array" ref="I11959">_xlfn.XLOOKUP("*"&amp;C11959,Customers[[#All],[customer_id]],Customers[[#All],[last_name]],,2)</f>
        <v>Rodriguez</v>
      </c>
      <c r="J11959" s="3">
        <f t="shared" si="1489"/>
        <v>1087.94028</v>
      </c>
      <c r="K11959" s="3" t="str" cm="1">
        <f t="array" ref="K11959">_xlfn.XLOOKUP("*"&amp;C11959,Customers[[#All],[customer_id]],Customers[[#All],[city]],,2)</f>
        <v>London</v>
      </c>
      <c r="L11959" s="3">
        <f t="shared" si="1490"/>
        <v>353356.70812319987</v>
      </c>
      <c r="M11959" s="3">
        <f t="shared" si="1493"/>
        <v>3</v>
      </c>
      <c r="N11959" s="3">
        <f t="shared" si="1491"/>
        <v>149398.53782719988</v>
      </c>
      <c r="O11959" s="3">
        <f t="shared" si="1492"/>
        <v>-10.405061501484521</v>
      </c>
      <c r="P11959" s="3">
        <f t="shared" si="1494"/>
        <v>598.16484036391898</v>
      </c>
      <c r="Q11959" s="3">
        <f t="shared" si="1495"/>
        <v>1862</v>
      </c>
      <c r="R11959" s="3">
        <f>COUNTIF(C$2:$C$19930,C11959)</f>
        <v>5</v>
      </c>
    </row>
    <row r="11960" spans="1:18" x14ac:dyDescent="0.25">
      <c r="A11960" s="10">
        <v>44980</v>
      </c>
      <c r="B11960" s="3">
        <v>1003579</v>
      </c>
      <c r="C11960" s="3">
        <v>1989</v>
      </c>
      <c r="D11960" s="3" t="s">
        <v>11</v>
      </c>
      <c r="E11960" s="3">
        <v>231.16480000000001</v>
      </c>
      <c r="F11960" s="3">
        <v>228.15</v>
      </c>
      <c r="G11960" s="3">
        <f t="shared" si="1488"/>
        <v>-3.0148000000000081</v>
      </c>
      <c r="H11960" s="3" t="str" cm="1">
        <f t="array" ref="H11960">_xlfn.XLOOKUP("*"&amp;C11960,Customers[[#All],[customer_id]],Customers[[#All],[first_name]],,2)</f>
        <v>Olivia</v>
      </c>
      <c r="I11960" s="3" t="str" cm="1">
        <f t="array" ref="I11960">_xlfn.XLOOKUP("*"&amp;C11960,Customers[[#All],[customer_id]],Customers[[#All],[last_name]],,2)</f>
        <v>Williams</v>
      </c>
      <c r="J11960" s="3">
        <f t="shared" si="1489"/>
        <v>3439.4689600000002</v>
      </c>
      <c r="K11960" s="3" t="str" cm="1">
        <f t="array" ref="K11960">_xlfn.XLOOKUP("*"&amp;C11960,Customers[[#All],[customer_id]],Customers[[#All],[city]],,2)</f>
        <v>Chicago</v>
      </c>
      <c r="L11960" s="3">
        <f t="shared" si="1490"/>
        <v>413412.73386879993</v>
      </c>
      <c r="M11960" s="3">
        <f t="shared" si="1493"/>
        <v>2</v>
      </c>
      <c r="N11960" s="3">
        <f t="shared" si="1491"/>
        <v>149757.95762560001</v>
      </c>
      <c r="O11960" s="3">
        <f t="shared" si="1492"/>
        <v>-1.3041777986959986</v>
      </c>
      <c r="P11960" s="3">
        <f t="shared" si="1494"/>
        <v>467.92834004655697</v>
      </c>
      <c r="Q11960" s="3">
        <f t="shared" si="1495"/>
        <v>2100</v>
      </c>
      <c r="R11960" s="3">
        <f>COUNTIF(C$2:$C$19930,C11960)</f>
        <v>15</v>
      </c>
    </row>
    <row r="11961" spans="1:18" x14ac:dyDescent="0.25">
      <c r="A11961" s="10">
        <v>45291</v>
      </c>
      <c r="B11961" s="3">
        <v>1004044</v>
      </c>
      <c r="C11961" s="3">
        <v>1023</v>
      </c>
      <c r="D11961" s="3" t="s">
        <v>15</v>
      </c>
      <c r="E11961" s="3">
        <v>248.73600000000002</v>
      </c>
      <c r="F11961" s="3">
        <v>228.15</v>
      </c>
      <c r="G11961" s="3">
        <f t="shared" si="1488"/>
        <v>-20.586000000000013</v>
      </c>
      <c r="H11961" s="3" t="str" cm="1">
        <f t="array" ref="H11961">_xlfn.XLOOKUP("*"&amp;C11961,Customers[[#All],[customer_id]],Customers[[#All],[first_name]],,2)</f>
        <v>Emma</v>
      </c>
      <c r="I11961" s="3" t="str" cm="1">
        <f t="array" ref="I11961">_xlfn.XLOOKUP("*"&amp;C11961,Customers[[#All],[customer_id]],Customers[[#All],[last_name]],,2)</f>
        <v>Garcia</v>
      </c>
      <c r="J11961" s="3">
        <f t="shared" si="1489"/>
        <v>2150.4518416000001</v>
      </c>
      <c r="K11961" s="3" t="str" cm="1">
        <f t="array" ref="K11961">_xlfn.XLOOKUP("*"&amp;C11961,Customers[[#All],[customer_id]],Customers[[#All],[city]],,2)</f>
        <v>Brisbane</v>
      </c>
      <c r="L11961" s="3">
        <f t="shared" si="1490"/>
        <v>393044.10202240001</v>
      </c>
      <c r="M11961" s="3">
        <f t="shared" si="1493"/>
        <v>12</v>
      </c>
      <c r="N11961" s="3">
        <f t="shared" si="1491"/>
        <v>152042.71947200008</v>
      </c>
      <c r="O11961" s="3">
        <f t="shared" si="1492"/>
        <v>-8.276244693168664</v>
      </c>
      <c r="P11961" s="3">
        <f t="shared" si="1494"/>
        <v>514.96690490507206</v>
      </c>
      <c r="Q11961" s="3">
        <f t="shared" si="1495"/>
        <v>1946</v>
      </c>
      <c r="R11961" s="3">
        <f>COUNTIF(C$2:$C$19930,C11961)</f>
        <v>12</v>
      </c>
    </row>
    <row r="11962" spans="1:18" x14ac:dyDescent="0.25">
      <c r="A11962" s="10">
        <v>45066</v>
      </c>
      <c r="B11962" s="3">
        <v>1003557</v>
      </c>
      <c r="C11962" s="3">
        <v>1872</v>
      </c>
      <c r="D11962" s="3" t="s">
        <v>8</v>
      </c>
      <c r="E11962" s="3">
        <v>96.380800000000008</v>
      </c>
      <c r="F11962" s="3">
        <v>228.18120000000002</v>
      </c>
      <c r="G11962" s="3">
        <f t="shared" si="1488"/>
        <v>131.80040000000002</v>
      </c>
      <c r="H11962" s="3" t="str" cm="1">
        <f t="array" ref="H11962">_xlfn.XLOOKUP("*"&amp;C11962,Customers[[#All],[customer_id]],Customers[[#All],[first_name]],,2)</f>
        <v>Ava</v>
      </c>
      <c r="I11962" s="3" t="str" cm="1">
        <f t="array" ref="I11962">_xlfn.XLOOKUP("*"&amp;C11962,Customers[[#All],[customer_id]],Customers[[#All],[last_name]],,2)</f>
        <v>Jones</v>
      </c>
      <c r="J11962" s="3">
        <f t="shared" si="1489"/>
        <v>2322.60232</v>
      </c>
      <c r="K11962" s="3" t="str" cm="1">
        <f t="array" ref="K11962">_xlfn.XLOOKUP("*"&amp;C11962,Customers[[#All],[customer_id]],Customers[[#All],[city]],,2)</f>
        <v>Mumbai</v>
      </c>
      <c r="L11962" s="3">
        <f t="shared" si="1490"/>
        <v>400137.48778879916</v>
      </c>
      <c r="M11962" s="3">
        <f t="shared" si="1493"/>
        <v>5</v>
      </c>
      <c r="N11962" s="3">
        <f t="shared" si="1491"/>
        <v>166129.78016319999</v>
      </c>
      <c r="O11962" s="3">
        <f t="shared" si="1492"/>
        <v>136.74964308243966</v>
      </c>
      <c r="P11962" s="3">
        <f t="shared" si="1494"/>
        <v>598.16484036391898</v>
      </c>
      <c r="Q11962" s="3">
        <f t="shared" si="1495"/>
        <v>1862</v>
      </c>
      <c r="R11962" s="3">
        <f>COUNTIF(C$2:$C$19930,C11962)</f>
        <v>10</v>
      </c>
    </row>
    <row r="11963" spans="1:18" x14ac:dyDescent="0.25">
      <c r="A11963" s="10">
        <v>45249</v>
      </c>
      <c r="B11963" s="3">
        <v>1003259</v>
      </c>
      <c r="C11963" s="3">
        <v>296</v>
      </c>
      <c r="D11963" s="3" t="s">
        <v>9</v>
      </c>
      <c r="E11963" s="3">
        <v>158.33280000000002</v>
      </c>
      <c r="F11963" s="3">
        <v>228.39440000000002</v>
      </c>
      <c r="G11963" s="3">
        <f t="shared" si="1488"/>
        <v>70.061599999999999</v>
      </c>
      <c r="H11963" s="3" t="str" cm="1">
        <f t="array" ref="H11963">_xlfn.XLOOKUP("*"&amp;C11963,Customers[[#All],[customer_id]],Customers[[#All],[first_name]],,2)</f>
        <v>Olivia</v>
      </c>
      <c r="I11963" s="3" t="str" cm="1">
        <f t="array" ref="I11963">_xlfn.XLOOKUP("*"&amp;C11963,Customers[[#All],[customer_id]],Customers[[#All],[last_name]],,2)</f>
        <v>Brown</v>
      </c>
      <c r="J11963" s="3">
        <f t="shared" si="1489"/>
        <v>1671.6216704000001</v>
      </c>
      <c r="K11963" s="3" t="str" cm="1">
        <f t="array" ref="K11963">_xlfn.XLOOKUP("*"&amp;C11963,Customers[[#All],[customer_id]],Customers[[#All],[city]],,2)</f>
        <v>Delhi</v>
      </c>
      <c r="L11963" s="3">
        <f t="shared" si="1490"/>
        <v>398298.97469535994</v>
      </c>
      <c r="M11963" s="3">
        <f t="shared" si="1493"/>
        <v>11</v>
      </c>
      <c r="N11963" s="3">
        <f t="shared" si="1491"/>
        <v>169190.20885759994</v>
      </c>
      <c r="O11963" s="3">
        <f t="shared" si="1492"/>
        <v>44.249580630166321</v>
      </c>
      <c r="P11963" s="3">
        <f t="shared" si="1494"/>
        <v>1169.4683897294378</v>
      </c>
      <c r="Q11963" s="3">
        <f t="shared" si="1495"/>
        <v>2275</v>
      </c>
      <c r="R11963" s="3">
        <f>COUNTIF(C$2:$C$19930,C11963)</f>
        <v>4</v>
      </c>
    </row>
    <row r="11964" spans="1:18" x14ac:dyDescent="0.25">
      <c r="A11964" s="10">
        <v>45069</v>
      </c>
      <c r="B11964" s="3">
        <v>1003393</v>
      </c>
      <c r="C11964" s="3">
        <v>2725</v>
      </c>
      <c r="D11964" s="3" t="s">
        <v>9</v>
      </c>
      <c r="E11964" s="3">
        <v>138.28479999999999</v>
      </c>
      <c r="F11964" s="3">
        <v>228.49320000000003</v>
      </c>
      <c r="G11964" s="3">
        <f t="shared" si="1488"/>
        <v>90.20840000000004</v>
      </c>
      <c r="H11964" s="3" t="str" cm="1">
        <f t="array" ref="H11964">_xlfn.XLOOKUP("*"&amp;C11964,Customers[[#All],[customer_id]],Customers[[#All],[first_name]],,2)</f>
        <v>Liam</v>
      </c>
      <c r="I11964" s="3" t="str" cm="1">
        <f t="array" ref="I11964">_xlfn.XLOOKUP("*"&amp;C11964,Customers[[#All],[customer_id]],Customers[[#All],[last_name]],,2)</f>
        <v>Davis</v>
      </c>
      <c r="J11964" s="3">
        <f t="shared" si="1489"/>
        <v>1871.9372000000001</v>
      </c>
      <c r="K11964" s="3" t="str" cm="1">
        <f t="array" ref="K11964">_xlfn.XLOOKUP("*"&amp;C11964,Customers[[#All],[customer_id]],Customers[[#All],[city]],,2)</f>
        <v>Chicago</v>
      </c>
      <c r="L11964" s="3">
        <f t="shared" si="1490"/>
        <v>413412.73386879993</v>
      </c>
      <c r="M11964" s="3">
        <f t="shared" si="1493"/>
        <v>5</v>
      </c>
      <c r="N11964" s="3">
        <f t="shared" si="1491"/>
        <v>166129.78016319999</v>
      </c>
      <c r="O11964" s="3">
        <f t="shared" si="1492"/>
        <v>65.233778405146509</v>
      </c>
      <c r="P11964" s="3">
        <f t="shared" si="1494"/>
        <v>1169.4683897294378</v>
      </c>
      <c r="Q11964" s="3">
        <f t="shared" si="1495"/>
        <v>2275</v>
      </c>
      <c r="R11964" s="3">
        <f>COUNTIF(C$2:$C$19930,C11964)</f>
        <v>10</v>
      </c>
    </row>
    <row r="11965" spans="1:18" x14ac:dyDescent="0.25">
      <c r="A11965" s="10">
        <v>45031</v>
      </c>
      <c r="B11965" s="3">
        <v>1009037</v>
      </c>
      <c r="C11965" s="3">
        <v>758</v>
      </c>
      <c r="D11965" s="3" t="s">
        <v>7</v>
      </c>
      <c r="E11965" s="3">
        <v>54.224000000000004</v>
      </c>
      <c r="F11965" s="3">
        <v>228.58200000000002</v>
      </c>
      <c r="G11965" s="3">
        <f t="shared" si="1488"/>
        <v>174.358</v>
      </c>
      <c r="H11965" s="3" t="str" cm="1">
        <f t="array" ref="H11965">_xlfn.XLOOKUP("*"&amp;C11965,Customers[[#All],[customer_id]],Customers[[#All],[first_name]],,2)</f>
        <v>Liam</v>
      </c>
      <c r="I11965" s="3" t="str" cm="1">
        <f t="array" ref="I11965">_xlfn.XLOOKUP("*"&amp;C11965,Customers[[#All],[customer_id]],Customers[[#All],[last_name]],,2)</f>
        <v>Johnson</v>
      </c>
      <c r="J11965" s="3">
        <f t="shared" si="1489"/>
        <v>2170.43424</v>
      </c>
      <c r="K11965" s="3" t="str" cm="1">
        <f t="array" ref="K11965">_xlfn.XLOOKUP("*"&amp;C11965,Customers[[#All],[customer_id]],Customers[[#All],[city]],,2)</f>
        <v>Bangalore</v>
      </c>
      <c r="L11965" s="3">
        <f t="shared" si="1490"/>
        <v>369819.18600959994</v>
      </c>
      <c r="M11965" s="3">
        <f t="shared" si="1493"/>
        <v>4</v>
      </c>
      <c r="N11965" s="3">
        <f t="shared" si="1491"/>
        <v>140552.28684800005</v>
      </c>
      <c r="O11965" s="3">
        <f t="shared" si="1492"/>
        <v>321.55134257893178</v>
      </c>
      <c r="P11965" s="3">
        <f t="shared" si="1494"/>
        <v>754.08879759668855</v>
      </c>
      <c r="Q11965" s="3">
        <f t="shared" si="1495"/>
        <v>1960</v>
      </c>
      <c r="R11965" s="3">
        <f>COUNTIF(C$2:$C$19930,C11965)</f>
        <v>9</v>
      </c>
    </row>
    <row r="11966" spans="1:18" x14ac:dyDescent="0.25">
      <c r="A11966" s="10">
        <v>45028</v>
      </c>
      <c r="B11966" s="3">
        <v>1012471</v>
      </c>
      <c r="C11966" s="3">
        <v>1671</v>
      </c>
      <c r="D11966" s="3" t="s">
        <v>9</v>
      </c>
      <c r="E11966" s="3">
        <v>104.55200000000002</v>
      </c>
      <c r="F11966" s="3">
        <v>228.58200000000002</v>
      </c>
      <c r="G11966" s="3">
        <f t="shared" si="1488"/>
        <v>124.03</v>
      </c>
      <c r="H11966" s="3" t="str" cm="1">
        <f t="array" ref="H11966">_xlfn.XLOOKUP("*"&amp;C11966,Customers[[#All],[customer_id]],Customers[[#All],[first_name]],,2)</f>
        <v>Emma</v>
      </c>
      <c r="I11966" s="3" t="str" cm="1">
        <f t="array" ref="I11966">_xlfn.XLOOKUP("*"&amp;C11966,Customers[[#All],[customer_id]],Customers[[#All],[last_name]],,2)</f>
        <v>Garcia</v>
      </c>
      <c r="J11966" s="3">
        <f t="shared" si="1489"/>
        <v>963.83575999999994</v>
      </c>
      <c r="K11966" s="3" t="str" cm="1">
        <f t="array" ref="K11966">_xlfn.XLOOKUP("*"&amp;C11966,Customers[[#All],[customer_id]],Customers[[#All],[city]],,2)</f>
        <v>Delhi</v>
      </c>
      <c r="L11966" s="3">
        <f t="shared" si="1490"/>
        <v>398298.97469535994</v>
      </c>
      <c r="M11966" s="3">
        <f t="shared" si="1493"/>
        <v>4</v>
      </c>
      <c r="N11966" s="3">
        <f t="shared" si="1491"/>
        <v>140552.28684800005</v>
      </c>
      <c r="O11966" s="3">
        <f t="shared" si="1492"/>
        <v>118.62996403703418</v>
      </c>
      <c r="P11966" s="3">
        <f t="shared" si="1494"/>
        <v>1169.4683897294378</v>
      </c>
      <c r="Q11966" s="3">
        <f t="shared" si="1495"/>
        <v>2275</v>
      </c>
      <c r="R11966" s="3">
        <f>COUNTIF(C$2:$C$19930,C11966)</f>
        <v>3</v>
      </c>
    </row>
    <row r="11967" spans="1:18" x14ac:dyDescent="0.25">
      <c r="A11967" s="10">
        <v>45179</v>
      </c>
      <c r="B11967" s="3">
        <v>1006998</v>
      </c>
      <c r="C11967" s="3">
        <v>1712</v>
      </c>
      <c r="D11967" s="3" t="s">
        <v>14</v>
      </c>
      <c r="E11967" s="3">
        <v>116.95600000000002</v>
      </c>
      <c r="F11967" s="3">
        <v>228.58200000000002</v>
      </c>
      <c r="G11967" s="3">
        <f t="shared" si="1488"/>
        <v>111.626</v>
      </c>
      <c r="H11967" s="3" t="str" cm="1">
        <f t="array" ref="H11967">_xlfn.XLOOKUP("*"&amp;C11967,Customers[[#All],[customer_id]],Customers[[#All],[first_name]],,2)</f>
        <v>Olivia</v>
      </c>
      <c r="I11967" s="3" t="str" cm="1">
        <f t="array" ref="I11967">_xlfn.XLOOKUP("*"&amp;C11967,Customers[[#All],[customer_id]],Customers[[#All],[last_name]],,2)</f>
        <v>Williams</v>
      </c>
      <c r="J11967" s="3">
        <f t="shared" si="1489"/>
        <v>2496.7623600000002</v>
      </c>
      <c r="K11967" s="3" t="str" cm="1">
        <f t="array" ref="K11967">_xlfn.XLOOKUP("*"&amp;C11967,Customers[[#All],[customer_id]],Customers[[#All],[city]],,2)</f>
        <v>Chicago</v>
      </c>
      <c r="L11967" s="3">
        <f t="shared" si="1490"/>
        <v>413412.73386879993</v>
      </c>
      <c r="M11967" s="3">
        <f t="shared" si="1493"/>
        <v>9</v>
      </c>
      <c r="N11967" s="3">
        <f t="shared" si="1491"/>
        <v>150852.24638880009</v>
      </c>
      <c r="O11967" s="3">
        <f t="shared" si="1492"/>
        <v>95.442730599541704</v>
      </c>
      <c r="P11967" s="3">
        <f t="shared" si="1494"/>
        <v>850.0009948046619</v>
      </c>
      <c r="Q11967" s="3">
        <f t="shared" si="1495"/>
        <v>1806</v>
      </c>
      <c r="R11967" s="3">
        <f>COUNTIF(C$2:$C$19930,C11967)</f>
        <v>11</v>
      </c>
    </row>
    <row r="11968" spans="1:18" x14ac:dyDescent="0.25">
      <c r="A11968" s="10">
        <v>44986</v>
      </c>
      <c r="B11968" s="3">
        <v>1007344</v>
      </c>
      <c r="C11968" s="3">
        <v>2328</v>
      </c>
      <c r="D11968" s="3" t="s">
        <v>12</v>
      </c>
      <c r="E11968" s="3">
        <v>129.42000000000002</v>
      </c>
      <c r="F11968" s="3">
        <v>228.58200000000002</v>
      </c>
      <c r="G11968" s="3">
        <f t="shared" si="1488"/>
        <v>99.162000000000006</v>
      </c>
      <c r="H11968" s="3" t="str" cm="1">
        <f t="array" ref="H11968">_xlfn.XLOOKUP("*"&amp;C11968,Customers[[#All],[customer_id]],Customers[[#All],[first_name]],,2)</f>
        <v>Ava</v>
      </c>
      <c r="I11968" s="3" t="str" cm="1">
        <f t="array" ref="I11968">_xlfn.XLOOKUP("*"&amp;C11968,Customers[[#All],[customer_id]],Customers[[#All],[last_name]],,2)</f>
        <v>Smith</v>
      </c>
      <c r="J11968" s="3">
        <f t="shared" si="1489"/>
        <v>3199.5908400000003</v>
      </c>
      <c r="K11968" s="3" t="str" cm="1">
        <f t="array" ref="K11968">_xlfn.XLOOKUP("*"&amp;C11968,Customers[[#All],[customer_id]],Customers[[#All],[city]],,2)</f>
        <v>Melbourne</v>
      </c>
      <c r="L11968" s="3">
        <f t="shared" si="1490"/>
        <v>426714.91887039918</v>
      </c>
      <c r="M11968" s="3">
        <f t="shared" si="1493"/>
        <v>3</v>
      </c>
      <c r="N11968" s="3">
        <f t="shared" si="1491"/>
        <v>149398.53782719988</v>
      </c>
      <c r="O11968" s="3">
        <f t="shared" si="1492"/>
        <v>76.620305980528499</v>
      </c>
      <c r="P11968" s="3">
        <f t="shared" si="1494"/>
        <v>516.54649708475233</v>
      </c>
      <c r="Q11968" s="3">
        <f t="shared" si="1495"/>
        <v>1953</v>
      </c>
      <c r="R11968" s="3">
        <f>COUNTIF(C$2:$C$19930,C11968)</f>
        <v>14</v>
      </c>
    </row>
    <row r="11969" spans="1:18" x14ac:dyDescent="0.25">
      <c r="A11969" s="10">
        <v>45128</v>
      </c>
      <c r="B11969" s="3">
        <v>1017056</v>
      </c>
      <c r="C11969" s="3">
        <v>1627</v>
      </c>
      <c r="D11969" s="3" t="s">
        <v>10</v>
      </c>
      <c r="E11969" s="3">
        <v>151.76000000000002</v>
      </c>
      <c r="F11969" s="3">
        <v>228.58200000000002</v>
      </c>
      <c r="G11969" s="3">
        <f t="shared" si="1488"/>
        <v>76.822000000000003</v>
      </c>
      <c r="H11969" s="3" t="str" cm="1">
        <f t="array" ref="H11969">_xlfn.XLOOKUP("*"&amp;C11969,Customers[[#All],[customer_id]],Customers[[#All],[first_name]],,2)</f>
        <v>Sophia</v>
      </c>
      <c r="I11969" s="3" t="str" cm="1">
        <f t="array" ref="I11969">_xlfn.XLOOKUP("*"&amp;C11969,Customers[[#All],[customer_id]],Customers[[#All],[last_name]],,2)</f>
        <v>Rodriguez</v>
      </c>
      <c r="J11969" s="3">
        <f t="shared" si="1489"/>
        <v>1699.9973200000004</v>
      </c>
      <c r="K11969" s="3" t="str" cm="1">
        <f t="array" ref="K11969">_xlfn.XLOOKUP("*"&amp;C11969,Customers[[#All],[customer_id]],Customers[[#All],[city]],,2)</f>
        <v>Los Angeles</v>
      </c>
      <c r="L11969" s="3">
        <f t="shared" si="1490"/>
        <v>434444.09306079964</v>
      </c>
      <c r="M11969" s="3">
        <f t="shared" si="1493"/>
        <v>7</v>
      </c>
      <c r="N11969" s="3">
        <f t="shared" si="1491"/>
        <v>153884.1853727999</v>
      </c>
      <c r="O11969" s="3">
        <f t="shared" si="1492"/>
        <v>50.620716921454921</v>
      </c>
      <c r="P11969" s="3">
        <f t="shared" si="1494"/>
        <v>737.80921445245428</v>
      </c>
      <c r="Q11969" s="3">
        <f t="shared" si="1495"/>
        <v>2121</v>
      </c>
      <c r="R11969" s="3">
        <f>COUNTIF(C$2:$C$19930,C11969)</f>
        <v>6</v>
      </c>
    </row>
    <row r="11970" spans="1:18" x14ac:dyDescent="0.25">
      <c r="A11970" s="10">
        <v>44930</v>
      </c>
      <c r="B11970" s="3">
        <v>1008321</v>
      </c>
      <c r="C11970" s="3">
        <v>1816</v>
      </c>
      <c r="D11970" s="3" t="s">
        <v>14</v>
      </c>
      <c r="E11970" s="3">
        <v>156.33200000000002</v>
      </c>
      <c r="F11970" s="3">
        <v>228.58200000000002</v>
      </c>
      <c r="G11970" s="3">
        <f t="shared" ref="G11970:G12033" si="1496">F11970-E11970</f>
        <v>72.25</v>
      </c>
      <c r="H11970" s="3" t="str" cm="1">
        <f t="array" ref="H11970">_xlfn.XLOOKUP("*"&amp;C11970,Customers[[#All],[customer_id]],Customers[[#All],[first_name]],,2)</f>
        <v>Emma</v>
      </c>
      <c r="I11970" s="3" t="str" cm="1">
        <f t="array" ref="I11970">_xlfn.XLOOKUP("*"&amp;C11970,Customers[[#All],[customer_id]],Customers[[#All],[last_name]],,2)</f>
        <v>Johnson</v>
      </c>
      <c r="J11970" s="3">
        <f t="shared" ref="J11970:J12033" si="1497">SUMIF($C$2:$C$19930,C11970,$F$2:$F$19930)</f>
        <v>1627.7759200000003</v>
      </c>
      <c r="K11970" s="3" t="str" cm="1">
        <f t="array" ref="K11970">_xlfn.XLOOKUP("*"&amp;C11970,Customers[[#All],[customer_id]],Customers[[#All],[city]],,2)</f>
        <v>Mumbai</v>
      </c>
      <c r="L11970" s="3">
        <f t="shared" ref="L11970:L12033" si="1498">SUMIF($K$2:$K$19930,K11970,$F$2:$F$19930)</f>
        <v>400137.48778879916</v>
      </c>
      <c r="M11970" s="3">
        <f t="shared" si="1493"/>
        <v>1</v>
      </c>
      <c r="N11970" s="3">
        <f t="shared" ref="N11970:N12033" si="1499">SUMIF($M$2:$M$19930,M11970,$G$2:$G$19930)</f>
        <v>154973.06500479998</v>
      </c>
      <c r="O11970" s="3">
        <f t="shared" ref="O11970:O12033" si="1500">G11970 / E11970 * 100</f>
        <v>46.215745976511521</v>
      </c>
      <c r="P11970" s="3">
        <f t="shared" si="1494"/>
        <v>850.0009948046619</v>
      </c>
      <c r="Q11970" s="3">
        <f t="shared" si="1495"/>
        <v>1806</v>
      </c>
      <c r="R11970" s="3">
        <f>COUNTIF(C$2:$C$19930,C11970)</f>
        <v>8</v>
      </c>
    </row>
    <row r="11971" spans="1:18" x14ac:dyDescent="0.25">
      <c r="A11971" s="10">
        <v>45165</v>
      </c>
      <c r="B11971" s="3">
        <v>1006557</v>
      </c>
      <c r="C11971" s="3">
        <v>551</v>
      </c>
      <c r="D11971" s="3" t="s">
        <v>10</v>
      </c>
      <c r="E11971" s="3">
        <v>161.53200000000001</v>
      </c>
      <c r="F11971" s="3">
        <v>228.58200000000002</v>
      </c>
      <c r="G11971" s="3">
        <f t="shared" si="1496"/>
        <v>67.050000000000011</v>
      </c>
      <c r="H11971" s="3" t="str" cm="1">
        <f t="array" ref="H11971">_xlfn.XLOOKUP("*"&amp;C11971,Customers[[#All],[customer_id]],Customers[[#All],[first_name]],,2)</f>
        <v>James</v>
      </c>
      <c r="I11971" s="3" t="str" cm="1">
        <f t="array" ref="I11971">_xlfn.XLOOKUP("*"&amp;C11971,Customers[[#All],[customer_id]],Customers[[#All],[last_name]],,2)</f>
        <v>Smith</v>
      </c>
      <c r="J11971" s="3">
        <f t="shared" si="1497"/>
        <v>1796.3934384000002</v>
      </c>
      <c r="K11971" s="3" t="str" cm="1">
        <f t="array" ref="K11971">_xlfn.XLOOKUP("*"&amp;C11971,Customers[[#All],[customer_id]],Customers[[#All],[city]],,2)</f>
        <v>Chicago</v>
      </c>
      <c r="L11971" s="3">
        <f t="shared" si="1498"/>
        <v>413412.73386879993</v>
      </c>
      <c r="M11971" s="3">
        <f t="shared" ref="M11971:M12034" si="1501">MONTH(A11971)</f>
        <v>8</v>
      </c>
      <c r="N11971" s="3">
        <f t="shared" si="1499"/>
        <v>156590.20353056019</v>
      </c>
      <c r="O11971" s="3">
        <f t="shared" si="1500"/>
        <v>41.508803209271235</v>
      </c>
      <c r="P11971" s="3">
        <f t="shared" ref="P11971:P12034" si="1502">AVERAGEIF($D$2:$D$19930,D11971,$O$2:$O$19930)</f>
        <v>737.80921445245428</v>
      </c>
      <c r="Q11971" s="3">
        <f t="shared" ref="Q11971:Q12034" si="1503">COUNTIF($D$2:$D$19930,D11971)</f>
        <v>2121</v>
      </c>
      <c r="R11971" s="3">
        <f>COUNTIF(C$2:$C$19930,C11971)</f>
        <v>5</v>
      </c>
    </row>
    <row r="11972" spans="1:18" x14ac:dyDescent="0.25">
      <c r="A11972" s="10">
        <v>45241</v>
      </c>
      <c r="B11972" s="3">
        <v>1018014</v>
      </c>
      <c r="C11972" s="3">
        <v>1370</v>
      </c>
      <c r="D11972" s="3" t="s">
        <v>7</v>
      </c>
      <c r="E11972" s="3">
        <v>164.12400000000002</v>
      </c>
      <c r="F11972" s="3">
        <v>228.58200000000002</v>
      </c>
      <c r="G11972" s="3">
        <f t="shared" si="1496"/>
        <v>64.457999999999998</v>
      </c>
      <c r="H11972" s="3" t="str" cm="1">
        <f t="array" ref="H11972">_xlfn.XLOOKUP("*"&amp;C11972,Customers[[#All],[customer_id]],Customers[[#All],[first_name]],,2)</f>
        <v>Emma</v>
      </c>
      <c r="I11972" s="3" t="str" cm="1">
        <f t="array" ref="I11972">_xlfn.XLOOKUP("*"&amp;C11972,Customers[[#All],[customer_id]],Customers[[#All],[last_name]],,2)</f>
        <v>Jones</v>
      </c>
      <c r="J11972" s="3">
        <f t="shared" si="1497"/>
        <v>1105.7929600000002</v>
      </c>
      <c r="K11972" s="3" t="str" cm="1">
        <f t="array" ref="K11972">_xlfn.XLOOKUP("*"&amp;C11972,Customers[[#All],[customer_id]],Customers[[#All],[city]],,2)</f>
        <v>Sydney</v>
      </c>
      <c r="L11972" s="3">
        <f t="shared" si="1498"/>
        <v>462542.4399967998</v>
      </c>
      <c r="M11972" s="3">
        <f t="shared" si="1501"/>
        <v>11</v>
      </c>
      <c r="N11972" s="3">
        <f t="shared" si="1499"/>
        <v>169190.20885759994</v>
      </c>
      <c r="O11972" s="3">
        <f t="shared" si="1500"/>
        <v>39.273963588506241</v>
      </c>
      <c r="P11972" s="3">
        <f t="shared" si="1502"/>
        <v>754.08879759668855</v>
      </c>
      <c r="Q11972" s="3">
        <f t="shared" si="1503"/>
        <v>1960</v>
      </c>
      <c r="R11972" s="3">
        <f>COUNTIF(C$2:$C$19930,C11972)</f>
        <v>7</v>
      </c>
    </row>
    <row r="11973" spans="1:18" x14ac:dyDescent="0.25">
      <c r="A11973" s="10">
        <v>45278</v>
      </c>
      <c r="B11973" s="3">
        <v>1017750</v>
      </c>
      <c r="C11973" s="3">
        <v>2215</v>
      </c>
      <c r="D11973" s="3" t="s">
        <v>14</v>
      </c>
      <c r="E11973" s="3">
        <v>180.98400000000004</v>
      </c>
      <c r="F11973" s="3">
        <v>228.58200000000002</v>
      </c>
      <c r="G11973" s="3">
        <f t="shared" si="1496"/>
        <v>47.597999999999985</v>
      </c>
      <c r="H11973" s="3" t="str" cm="1">
        <f t="array" ref="H11973">_xlfn.XLOOKUP("*"&amp;C11973,Customers[[#All],[customer_id]],Customers[[#All],[first_name]],,2)</f>
        <v>John</v>
      </c>
      <c r="I11973" s="3" t="str" cm="1">
        <f t="array" ref="I11973">_xlfn.XLOOKUP("*"&amp;C11973,Customers[[#All],[customer_id]],Customers[[#All],[last_name]],,2)</f>
        <v>Smith</v>
      </c>
      <c r="J11973" s="3">
        <f t="shared" si="1497"/>
        <v>2368.6406000000002</v>
      </c>
      <c r="K11973" s="3" t="str" cm="1">
        <f t="array" ref="K11973">_xlfn.XLOOKUP("*"&amp;C11973,Customers[[#All],[customer_id]],Customers[[#All],[city]],,2)</f>
        <v>Melbourne</v>
      </c>
      <c r="L11973" s="3">
        <f t="shared" si="1498"/>
        <v>426714.91887039918</v>
      </c>
      <c r="M11973" s="3">
        <f t="shared" si="1501"/>
        <v>12</v>
      </c>
      <c r="N11973" s="3">
        <f t="shared" si="1499"/>
        <v>152042.71947200008</v>
      </c>
      <c r="O11973" s="3">
        <f t="shared" si="1500"/>
        <v>26.299562392255655</v>
      </c>
      <c r="P11973" s="3">
        <f t="shared" si="1502"/>
        <v>850.0009948046619</v>
      </c>
      <c r="Q11973" s="3">
        <f t="shared" si="1503"/>
        <v>1806</v>
      </c>
      <c r="R11973" s="3">
        <f>COUNTIF(C$2:$C$19930,C11973)</f>
        <v>10</v>
      </c>
    </row>
    <row r="11974" spans="1:18" x14ac:dyDescent="0.25">
      <c r="A11974" s="10">
        <v>45198</v>
      </c>
      <c r="B11974" s="3">
        <v>1012931</v>
      </c>
      <c r="C11974" s="3">
        <v>1135</v>
      </c>
      <c r="D11974" s="3" t="s">
        <v>13</v>
      </c>
      <c r="E11974" s="3">
        <v>183.23200000000003</v>
      </c>
      <c r="F11974" s="3">
        <v>228.58200000000002</v>
      </c>
      <c r="G11974" s="3">
        <f t="shared" si="1496"/>
        <v>45.349999999999994</v>
      </c>
      <c r="H11974" s="3" t="str" cm="1">
        <f t="array" ref="H11974">_xlfn.XLOOKUP("*"&amp;C11974,Customers[[#All],[customer_id]],Customers[[#All],[first_name]],,2)</f>
        <v>Isabella</v>
      </c>
      <c r="I11974" s="3" t="str" cm="1">
        <f t="array" ref="I11974">_xlfn.XLOOKUP("*"&amp;C11974,Customers[[#All],[customer_id]],Customers[[#All],[last_name]],,2)</f>
        <v>Garcia</v>
      </c>
      <c r="J11974" s="3">
        <f t="shared" si="1497"/>
        <v>2275.7030799999998</v>
      </c>
      <c r="K11974" s="3" t="str" cm="1">
        <f t="array" ref="K11974">_xlfn.XLOOKUP("*"&amp;C11974,Customers[[#All],[customer_id]],Customers[[#All],[city]],,2)</f>
        <v>Chicago</v>
      </c>
      <c r="L11974" s="3">
        <f t="shared" si="1498"/>
        <v>413412.73386879993</v>
      </c>
      <c r="M11974" s="3">
        <f t="shared" si="1501"/>
        <v>9</v>
      </c>
      <c r="N11974" s="3">
        <f t="shared" si="1499"/>
        <v>150852.24638880009</v>
      </c>
      <c r="O11974" s="3">
        <f t="shared" si="1500"/>
        <v>24.750043660495976</v>
      </c>
      <c r="P11974" s="3">
        <f t="shared" si="1502"/>
        <v>927.49721473266595</v>
      </c>
      <c r="Q11974" s="3">
        <f t="shared" si="1503"/>
        <v>2156</v>
      </c>
      <c r="R11974" s="3">
        <f>COUNTIF(C$2:$C$19930,C11974)</f>
        <v>7</v>
      </c>
    </row>
    <row r="11975" spans="1:18" x14ac:dyDescent="0.25">
      <c r="A11975" s="10">
        <v>45207</v>
      </c>
      <c r="B11975" s="3">
        <v>1018756</v>
      </c>
      <c r="C11975" s="3">
        <v>2549</v>
      </c>
      <c r="D11975" s="3" t="s">
        <v>11</v>
      </c>
      <c r="E11975" s="3">
        <v>219.20000000000005</v>
      </c>
      <c r="F11975" s="3">
        <v>228.58200000000002</v>
      </c>
      <c r="G11975" s="3">
        <f t="shared" si="1496"/>
        <v>9.3819999999999766</v>
      </c>
      <c r="H11975" s="3" t="str" cm="1">
        <f t="array" ref="H11975">_xlfn.XLOOKUP("*"&amp;C11975,Customers[[#All],[customer_id]],Customers[[#All],[first_name]],,2)</f>
        <v>Emma</v>
      </c>
      <c r="I11975" s="3" t="str" cm="1">
        <f t="array" ref="I11975">_xlfn.XLOOKUP("*"&amp;C11975,Customers[[#All],[customer_id]],Customers[[#All],[last_name]],,2)</f>
        <v>Miller</v>
      </c>
      <c r="J11975" s="3">
        <f t="shared" si="1497"/>
        <v>1634.3602000000003</v>
      </c>
      <c r="K11975" s="3" t="str" cm="1">
        <f t="array" ref="K11975">_xlfn.XLOOKUP("*"&amp;C11975,Customers[[#All],[customer_id]],Customers[[#All],[city]],,2)</f>
        <v>Los Angeles</v>
      </c>
      <c r="L11975" s="3">
        <f t="shared" si="1498"/>
        <v>434444.09306079964</v>
      </c>
      <c r="M11975" s="3">
        <f t="shared" si="1501"/>
        <v>10</v>
      </c>
      <c r="N11975" s="3">
        <f t="shared" si="1499"/>
        <v>148481.94279519995</v>
      </c>
      <c r="O11975" s="3">
        <f t="shared" si="1500"/>
        <v>4.2801094890510836</v>
      </c>
      <c r="P11975" s="3">
        <f t="shared" si="1502"/>
        <v>467.92834004655697</v>
      </c>
      <c r="Q11975" s="3">
        <f t="shared" si="1503"/>
        <v>2100</v>
      </c>
      <c r="R11975" s="3">
        <f>COUNTIF(C$2:$C$19930,C11975)</f>
        <v>6</v>
      </c>
    </row>
    <row r="11976" spans="1:18" x14ac:dyDescent="0.25">
      <c r="A11976" s="10">
        <v>44972</v>
      </c>
      <c r="B11976" s="3">
        <v>1019401</v>
      </c>
      <c r="C11976" s="3">
        <v>2490</v>
      </c>
      <c r="D11976" s="3" t="s">
        <v>9</v>
      </c>
      <c r="E11976" s="3">
        <v>221.44800000000004</v>
      </c>
      <c r="F11976" s="3">
        <v>228.58200000000002</v>
      </c>
      <c r="G11976" s="3">
        <f t="shared" si="1496"/>
        <v>7.1339999999999861</v>
      </c>
      <c r="H11976" s="3" t="str" cm="1">
        <f t="array" ref="H11976">_xlfn.XLOOKUP("*"&amp;C11976,Customers[[#All],[customer_id]],Customers[[#All],[first_name]],,2)</f>
        <v>Ava</v>
      </c>
      <c r="I11976" s="3" t="str" cm="1">
        <f t="array" ref="I11976">_xlfn.XLOOKUP("*"&amp;C11976,Customers[[#All],[customer_id]],Customers[[#All],[last_name]],,2)</f>
        <v>Garcia</v>
      </c>
      <c r="J11976" s="3">
        <f t="shared" si="1497"/>
        <v>1177.1913200000001</v>
      </c>
      <c r="K11976" s="3" t="str" cm="1">
        <f t="array" ref="K11976">_xlfn.XLOOKUP("*"&amp;C11976,Customers[[#All],[customer_id]],Customers[[#All],[city]],,2)</f>
        <v>Mumbai</v>
      </c>
      <c r="L11976" s="3">
        <f t="shared" si="1498"/>
        <v>400137.48778879916</v>
      </c>
      <c r="M11976" s="3">
        <f t="shared" si="1501"/>
        <v>2</v>
      </c>
      <c r="N11976" s="3">
        <f t="shared" si="1499"/>
        <v>149757.95762560001</v>
      </c>
      <c r="O11976" s="3">
        <f t="shared" si="1500"/>
        <v>3.2215237888804529</v>
      </c>
      <c r="P11976" s="3">
        <f t="shared" si="1502"/>
        <v>1169.4683897294378</v>
      </c>
      <c r="Q11976" s="3">
        <f t="shared" si="1503"/>
        <v>2275</v>
      </c>
      <c r="R11976" s="3">
        <f>COUNTIF(C$2:$C$19930,C11976)</f>
        <v>6</v>
      </c>
    </row>
    <row r="11977" spans="1:18" x14ac:dyDescent="0.25">
      <c r="A11977" s="10">
        <v>44962</v>
      </c>
      <c r="B11977" s="3">
        <v>1019302</v>
      </c>
      <c r="C11977" s="3">
        <v>282</v>
      </c>
      <c r="D11977" s="3" t="s">
        <v>7</v>
      </c>
      <c r="E11977" s="3">
        <v>236.06000000000003</v>
      </c>
      <c r="F11977" s="3">
        <v>228.58200000000002</v>
      </c>
      <c r="G11977" s="3">
        <f t="shared" si="1496"/>
        <v>-7.4780000000000086</v>
      </c>
      <c r="H11977" s="3" t="str" cm="1">
        <f t="array" ref="H11977">_xlfn.XLOOKUP("*"&amp;C11977,Customers[[#All],[customer_id]],Customers[[#All],[first_name]],,2)</f>
        <v>Michael</v>
      </c>
      <c r="I11977" s="3" t="str" cm="1">
        <f t="array" ref="I11977">_xlfn.XLOOKUP("*"&amp;C11977,Customers[[#All],[customer_id]],Customers[[#All],[last_name]],,2)</f>
        <v>Davis</v>
      </c>
      <c r="J11977" s="3">
        <f t="shared" si="1497"/>
        <v>2682.3208400000003</v>
      </c>
      <c r="K11977" s="3" t="str" cm="1">
        <f t="array" ref="K11977">_xlfn.XLOOKUP("*"&amp;C11977,Customers[[#All],[customer_id]],Customers[[#All],[city]],,2)</f>
        <v>Sydney</v>
      </c>
      <c r="L11977" s="3">
        <f t="shared" si="1498"/>
        <v>462542.4399967998</v>
      </c>
      <c r="M11977" s="3">
        <f t="shared" si="1501"/>
        <v>2</v>
      </c>
      <c r="N11977" s="3">
        <f t="shared" si="1499"/>
        <v>149757.95762560001</v>
      </c>
      <c r="O11977" s="3">
        <f t="shared" si="1500"/>
        <v>-3.1678386850800675</v>
      </c>
      <c r="P11977" s="3">
        <f t="shared" si="1502"/>
        <v>754.08879759668855</v>
      </c>
      <c r="Q11977" s="3">
        <f t="shared" si="1503"/>
        <v>1960</v>
      </c>
      <c r="R11977" s="3">
        <f>COUNTIF(C$2:$C$19930,C11977)</f>
        <v>10</v>
      </c>
    </row>
    <row r="11978" spans="1:18" x14ac:dyDescent="0.25">
      <c r="A11978" s="10">
        <v>44979</v>
      </c>
      <c r="B11978" s="3">
        <v>1013403</v>
      </c>
      <c r="C11978" s="3">
        <v>2335</v>
      </c>
      <c r="D11978" s="3" t="s">
        <v>11</v>
      </c>
      <c r="E11978" s="3">
        <v>270.90400000000005</v>
      </c>
      <c r="F11978" s="3">
        <v>228.58200000000002</v>
      </c>
      <c r="G11978" s="3">
        <f t="shared" si="1496"/>
        <v>-42.322000000000031</v>
      </c>
      <c r="H11978" s="3" t="str" cm="1">
        <f t="array" ref="H11978">_xlfn.XLOOKUP("*"&amp;C11978,Customers[[#All],[customer_id]],Customers[[#All],[first_name]],,2)</f>
        <v>Olivia</v>
      </c>
      <c r="I11978" s="3" t="str" cm="1">
        <f t="array" ref="I11978">_xlfn.XLOOKUP("*"&amp;C11978,Customers[[#All],[customer_id]],Customers[[#All],[last_name]],,2)</f>
        <v>Martinez</v>
      </c>
      <c r="J11978" s="3">
        <f t="shared" si="1497"/>
        <v>2925.0532400000002</v>
      </c>
      <c r="K11978" s="3" t="str" cm="1">
        <f t="array" ref="K11978">_xlfn.XLOOKUP("*"&amp;C11978,Customers[[#All],[customer_id]],Customers[[#All],[city]],,2)</f>
        <v>Manchester</v>
      </c>
      <c r="L11978" s="3">
        <f t="shared" si="1498"/>
        <v>418343.68349120009</v>
      </c>
      <c r="M11978" s="3">
        <f t="shared" si="1501"/>
        <v>2</v>
      </c>
      <c r="N11978" s="3">
        <f t="shared" si="1499"/>
        <v>149757.95762560001</v>
      </c>
      <c r="O11978" s="3">
        <f t="shared" si="1500"/>
        <v>-15.62250834243866</v>
      </c>
      <c r="P11978" s="3">
        <f t="shared" si="1502"/>
        <v>467.92834004655697</v>
      </c>
      <c r="Q11978" s="3">
        <f t="shared" si="1503"/>
        <v>2100</v>
      </c>
      <c r="R11978" s="3">
        <f>COUNTIF(C$2:$C$19930,C11978)</f>
        <v>11</v>
      </c>
    </row>
    <row r="11979" spans="1:18" x14ac:dyDescent="0.25">
      <c r="A11979" s="10">
        <v>45249</v>
      </c>
      <c r="B11979" s="3">
        <v>1015222</v>
      </c>
      <c r="C11979" s="3">
        <v>28</v>
      </c>
      <c r="D11979" s="3" t="s">
        <v>11</v>
      </c>
      <c r="E11979" s="3">
        <v>293.38400000000001</v>
      </c>
      <c r="F11979" s="3">
        <v>228.58200000000002</v>
      </c>
      <c r="G11979" s="3">
        <f t="shared" si="1496"/>
        <v>-64.801999999999992</v>
      </c>
      <c r="H11979" s="3" t="str" cm="1">
        <f t="array" ref="H11979">_xlfn.XLOOKUP("*"&amp;C11979,Customers[[#All],[customer_id]],Customers[[#All],[first_name]],,2)</f>
        <v>Emma</v>
      </c>
      <c r="I11979" s="3" t="str" cm="1">
        <f t="array" ref="I11979">_xlfn.XLOOKUP("*"&amp;C11979,Customers[[#All],[customer_id]],Customers[[#All],[last_name]],,2)</f>
        <v>Rodriguez</v>
      </c>
      <c r="J11979" s="3">
        <f t="shared" si="1497"/>
        <v>4395.1674176000015</v>
      </c>
      <c r="K11979" s="3" t="str" cm="1">
        <f t="array" ref="K11979">_xlfn.XLOOKUP("*"&amp;C11979,Customers[[#All],[customer_id]],Customers[[#All],[city]],,2)</f>
        <v>New York</v>
      </c>
      <c r="L11979" s="3">
        <f t="shared" si="1498"/>
        <v>379780.35762399971</v>
      </c>
      <c r="M11979" s="3">
        <f t="shared" si="1501"/>
        <v>11</v>
      </c>
      <c r="N11979" s="3">
        <f t="shared" si="1499"/>
        <v>169190.20885759994</v>
      </c>
      <c r="O11979" s="3">
        <f t="shared" si="1500"/>
        <v>-22.087775747825372</v>
      </c>
      <c r="P11979" s="3">
        <f t="shared" si="1502"/>
        <v>467.92834004655697</v>
      </c>
      <c r="Q11979" s="3">
        <f t="shared" si="1503"/>
        <v>2100</v>
      </c>
      <c r="R11979" s="3">
        <f>COUNTIF(C$2:$C$19930,C11979)</f>
        <v>12</v>
      </c>
    </row>
    <row r="11980" spans="1:18" x14ac:dyDescent="0.25">
      <c r="A11980" s="10">
        <v>45141</v>
      </c>
      <c r="B11980" s="3">
        <v>1005160</v>
      </c>
      <c r="C11980" s="3">
        <v>2791</v>
      </c>
      <c r="D11980" s="3" t="s">
        <v>7</v>
      </c>
      <c r="E11980" s="3">
        <v>75.574400000000011</v>
      </c>
      <c r="F11980" s="3">
        <v>228.59200000000004</v>
      </c>
      <c r="G11980" s="3">
        <f t="shared" si="1496"/>
        <v>153.01760000000002</v>
      </c>
      <c r="H11980" s="3" t="str" cm="1">
        <f t="array" ref="H11980">_xlfn.XLOOKUP("*"&amp;C11980,Customers[[#All],[customer_id]],Customers[[#All],[first_name]],,2)</f>
        <v>Olivia</v>
      </c>
      <c r="I11980" s="3" t="str" cm="1">
        <f t="array" ref="I11980">_xlfn.XLOOKUP("*"&amp;C11980,Customers[[#All],[customer_id]],Customers[[#All],[last_name]],,2)</f>
        <v>Smith</v>
      </c>
      <c r="J11980" s="3">
        <f t="shared" si="1497"/>
        <v>1231.6483600000001</v>
      </c>
      <c r="K11980" s="3" t="str" cm="1">
        <f t="array" ref="K11980">_xlfn.XLOOKUP("*"&amp;C11980,Customers[[#All],[customer_id]],Customers[[#All],[city]],,2)</f>
        <v>Manchester</v>
      </c>
      <c r="L11980" s="3">
        <f t="shared" si="1498"/>
        <v>418343.68349120009</v>
      </c>
      <c r="M11980" s="3">
        <f t="shared" si="1501"/>
        <v>8</v>
      </c>
      <c r="N11980" s="3">
        <f t="shared" si="1499"/>
        <v>156590.20353056019</v>
      </c>
      <c r="O11980" s="3">
        <f t="shared" si="1500"/>
        <v>202.47279502053607</v>
      </c>
      <c r="P11980" s="3">
        <f t="shared" si="1502"/>
        <v>754.08879759668855</v>
      </c>
      <c r="Q11980" s="3">
        <f t="shared" si="1503"/>
        <v>1960</v>
      </c>
      <c r="R11980" s="3">
        <f>COUNTIF(C$2:$C$19930,C11980)</f>
        <v>6</v>
      </c>
    </row>
    <row r="11981" spans="1:18" x14ac:dyDescent="0.25">
      <c r="A11981" s="10">
        <v>44960</v>
      </c>
      <c r="B11981" s="3">
        <v>1004491</v>
      </c>
      <c r="C11981" s="3">
        <v>1550</v>
      </c>
      <c r="D11981" s="3" t="s">
        <v>13</v>
      </c>
      <c r="E11981" s="3">
        <v>166.12480000000002</v>
      </c>
      <c r="F11981" s="3">
        <v>228.68039999999999</v>
      </c>
      <c r="G11981" s="3">
        <f t="shared" si="1496"/>
        <v>62.55559999999997</v>
      </c>
      <c r="H11981" s="3" t="str" cm="1">
        <f t="array" ref="H11981">_xlfn.XLOOKUP("*"&amp;C11981,Customers[[#All],[customer_id]],Customers[[#All],[first_name]],,2)</f>
        <v>Sophia</v>
      </c>
      <c r="I11981" s="3" t="str" cm="1">
        <f t="array" ref="I11981">_xlfn.XLOOKUP("*"&amp;C11981,Customers[[#All],[customer_id]],Customers[[#All],[last_name]],,2)</f>
        <v>Garcia</v>
      </c>
      <c r="J11981" s="3">
        <f t="shared" si="1497"/>
        <v>1373.3769200000002</v>
      </c>
      <c r="K11981" s="3" t="str" cm="1">
        <f t="array" ref="K11981">_xlfn.XLOOKUP("*"&amp;C11981,Customers[[#All],[customer_id]],Customers[[#All],[city]],,2)</f>
        <v>Delhi</v>
      </c>
      <c r="L11981" s="3">
        <f t="shared" si="1498"/>
        <v>398298.97469535994</v>
      </c>
      <c r="M11981" s="3">
        <f t="shared" si="1501"/>
        <v>2</v>
      </c>
      <c r="N11981" s="3">
        <f t="shared" si="1499"/>
        <v>149757.95762560001</v>
      </c>
      <c r="O11981" s="3">
        <f t="shared" si="1500"/>
        <v>37.655786493046165</v>
      </c>
      <c r="P11981" s="3">
        <f t="shared" si="1502"/>
        <v>927.49721473266595</v>
      </c>
      <c r="Q11981" s="3">
        <f t="shared" si="1503"/>
        <v>2156</v>
      </c>
      <c r="R11981" s="3">
        <f>COUNTIF(C$2:$C$19930,C11981)</f>
        <v>6</v>
      </c>
    </row>
    <row r="11982" spans="1:18" x14ac:dyDescent="0.25">
      <c r="A11982" s="10">
        <v>45267</v>
      </c>
      <c r="B11982" s="3">
        <v>1001037</v>
      </c>
      <c r="C11982" s="3">
        <v>1037</v>
      </c>
      <c r="D11982" s="3" t="s">
        <v>11</v>
      </c>
      <c r="E11982" s="3">
        <v>134.545152</v>
      </c>
      <c r="F11982" s="3">
        <v>228.68768</v>
      </c>
      <c r="G11982" s="3">
        <f t="shared" si="1496"/>
        <v>94.142527999999999</v>
      </c>
      <c r="H11982" s="3" t="str" cm="1">
        <f t="array" ref="H11982">_xlfn.XLOOKUP("*"&amp;C11982,Customers[[#All],[customer_id]],Customers[[#All],[first_name]],,2)</f>
        <v>John</v>
      </c>
      <c r="I11982" s="3" t="str" cm="1">
        <f t="array" ref="I11982">_xlfn.XLOOKUP("*"&amp;C11982,Customers[[#All],[customer_id]],Customers[[#All],[last_name]],,2)</f>
        <v>Garcia</v>
      </c>
      <c r="J11982" s="3">
        <f t="shared" si="1497"/>
        <v>916.55228000000011</v>
      </c>
      <c r="K11982" s="3" t="str" cm="1">
        <f t="array" ref="K11982">_xlfn.XLOOKUP("*"&amp;C11982,Customers[[#All],[customer_id]],Customers[[#All],[city]],,2)</f>
        <v>Sydney</v>
      </c>
      <c r="L11982" s="3">
        <f t="shared" si="1498"/>
        <v>462542.4399967998</v>
      </c>
      <c r="M11982" s="3">
        <f t="shared" si="1501"/>
        <v>12</v>
      </c>
      <c r="N11982" s="3">
        <f t="shared" si="1499"/>
        <v>152042.71947200008</v>
      </c>
      <c r="O11982" s="3">
        <f t="shared" si="1500"/>
        <v>69.970955177931643</v>
      </c>
      <c r="P11982" s="3">
        <f t="shared" si="1502"/>
        <v>467.92834004655697</v>
      </c>
      <c r="Q11982" s="3">
        <f t="shared" si="1503"/>
        <v>2100</v>
      </c>
      <c r="R11982" s="3">
        <f>COUNTIF(C$2:$C$19930,C11982)</f>
        <v>6</v>
      </c>
    </row>
    <row r="11983" spans="1:18" x14ac:dyDescent="0.25">
      <c r="A11983" s="10">
        <v>45059</v>
      </c>
      <c r="B11983" s="3">
        <v>1001688</v>
      </c>
      <c r="C11983" s="3">
        <v>1688</v>
      </c>
      <c r="D11983" s="3" t="s">
        <v>10</v>
      </c>
      <c r="E11983" s="3">
        <v>209.76320000000001</v>
      </c>
      <c r="F11983" s="3">
        <v>228.70848000000007</v>
      </c>
      <c r="G11983" s="3">
        <f t="shared" si="1496"/>
        <v>18.945280000000054</v>
      </c>
      <c r="H11983" s="3" t="str" cm="1">
        <f t="array" ref="H11983">_xlfn.XLOOKUP("*"&amp;C11983,Customers[[#All],[customer_id]],Customers[[#All],[first_name]],,2)</f>
        <v>John</v>
      </c>
      <c r="I11983" s="3" t="str" cm="1">
        <f t="array" ref="I11983">_xlfn.XLOOKUP("*"&amp;C11983,Customers[[#All],[customer_id]],Customers[[#All],[last_name]],,2)</f>
        <v>Rodriguez</v>
      </c>
      <c r="J11983" s="3">
        <f t="shared" si="1497"/>
        <v>1954.2666800000004</v>
      </c>
      <c r="K11983" s="3" t="str" cm="1">
        <f t="array" ref="K11983">_xlfn.XLOOKUP("*"&amp;C11983,Customers[[#All],[customer_id]],Customers[[#All],[city]],,2)</f>
        <v>Mumbai</v>
      </c>
      <c r="L11983" s="3">
        <f t="shared" si="1498"/>
        <v>400137.48778879916</v>
      </c>
      <c r="M11983" s="3">
        <f t="shared" si="1501"/>
        <v>5</v>
      </c>
      <c r="N11983" s="3">
        <f t="shared" si="1499"/>
        <v>166129.78016319999</v>
      </c>
      <c r="O11983" s="3">
        <f t="shared" si="1500"/>
        <v>9.0317462738936349</v>
      </c>
      <c r="P11983" s="3">
        <f t="shared" si="1502"/>
        <v>737.80921445245428</v>
      </c>
      <c r="Q11983" s="3">
        <f t="shared" si="1503"/>
        <v>2121</v>
      </c>
      <c r="R11983" s="3">
        <f>COUNTIF(C$2:$C$19930,C11983)</f>
        <v>7</v>
      </c>
    </row>
    <row r="11984" spans="1:18" x14ac:dyDescent="0.25">
      <c r="A11984" s="10">
        <v>44931</v>
      </c>
      <c r="B11984" s="3">
        <v>1005250</v>
      </c>
      <c r="C11984" s="3">
        <v>1498</v>
      </c>
      <c r="D11984" s="3" t="s">
        <v>14</v>
      </c>
      <c r="E11984" s="3">
        <v>105.248</v>
      </c>
      <c r="F11984" s="3">
        <v>228.75320000000005</v>
      </c>
      <c r="G11984" s="3">
        <f t="shared" si="1496"/>
        <v>123.50520000000004</v>
      </c>
      <c r="H11984" s="3" t="str" cm="1">
        <f t="array" ref="H11984">_xlfn.XLOOKUP("*"&amp;C11984,Customers[[#All],[customer_id]],Customers[[#All],[first_name]],,2)</f>
        <v>Michael</v>
      </c>
      <c r="I11984" s="3" t="str" cm="1">
        <f t="array" ref="I11984">_xlfn.XLOOKUP("*"&amp;C11984,Customers[[#All],[customer_id]],Customers[[#All],[last_name]],,2)</f>
        <v>Garcia</v>
      </c>
      <c r="J11984" s="3">
        <f t="shared" si="1497"/>
        <v>926.07000000000016</v>
      </c>
      <c r="K11984" s="3" t="str" cm="1">
        <f t="array" ref="K11984">_xlfn.XLOOKUP("*"&amp;C11984,Customers[[#All],[customer_id]],Customers[[#All],[city]],,2)</f>
        <v>Delhi</v>
      </c>
      <c r="L11984" s="3">
        <f t="shared" si="1498"/>
        <v>398298.97469535994</v>
      </c>
      <c r="M11984" s="3">
        <f t="shared" si="1501"/>
        <v>1</v>
      </c>
      <c r="N11984" s="3">
        <f t="shared" si="1499"/>
        <v>154973.06500479998</v>
      </c>
      <c r="O11984" s="3">
        <f t="shared" si="1500"/>
        <v>117.34683794466407</v>
      </c>
      <c r="P11984" s="3">
        <f t="shared" si="1502"/>
        <v>850.0009948046619</v>
      </c>
      <c r="Q11984" s="3">
        <f t="shared" si="1503"/>
        <v>1806</v>
      </c>
      <c r="R11984" s="3">
        <f>COUNTIF(C$2:$C$19930,C11984)</f>
        <v>4</v>
      </c>
    </row>
    <row r="11985" spans="1:18" x14ac:dyDescent="0.25">
      <c r="A11985" s="10">
        <v>45112</v>
      </c>
      <c r="B11985" s="3">
        <v>1003920</v>
      </c>
      <c r="C11985" s="3">
        <v>380</v>
      </c>
      <c r="D11985" s="3" t="s">
        <v>11</v>
      </c>
      <c r="E11985" s="3">
        <v>235.88160000000005</v>
      </c>
      <c r="F11985" s="3">
        <v>228.9248</v>
      </c>
      <c r="G11985" s="3">
        <f t="shared" si="1496"/>
        <v>-6.9568000000000438</v>
      </c>
      <c r="H11985" s="3" t="str" cm="1">
        <f t="array" ref="H11985">_xlfn.XLOOKUP("*"&amp;C11985,Customers[[#All],[customer_id]],Customers[[#All],[first_name]],,2)</f>
        <v>John</v>
      </c>
      <c r="I11985" s="3" t="str" cm="1">
        <f t="array" ref="I11985">_xlfn.XLOOKUP("*"&amp;C11985,Customers[[#All],[customer_id]],Customers[[#All],[last_name]],,2)</f>
        <v>Johnson</v>
      </c>
      <c r="J11985" s="3">
        <f t="shared" si="1497"/>
        <v>2585.3157199999996</v>
      </c>
      <c r="K11985" s="3" t="str" cm="1">
        <f t="array" ref="K11985">_xlfn.XLOOKUP("*"&amp;C11985,Customers[[#All],[customer_id]],Customers[[#All],[city]],,2)</f>
        <v>Manchester</v>
      </c>
      <c r="L11985" s="3">
        <f t="shared" si="1498"/>
        <v>418343.68349120009</v>
      </c>
      <c r="M11985" s="3">
        <f t="shared" si="1501"/>
        <v>7</v>
      </c>
      <c r="N11985" s="3">
        <f t="shared" si="1499"/>
        <v>153884.1853727999</v>
      </c>
      <c r="O11985" s="3">
        <f t="shared" si="1500"/>
        <v>-2.9492762470663427</v>
      </c>
      <c r="P11985" s="3">
        <f t="shared" si="1502"/>
        <v>467.92834004655697</v>
      </c>
      <c r="Q11985" s="3">
        <f t="shared" si="1503"/>
        <v>2100</v>
      </c>
      <c r="R11985" s="3">
        <f>COUNTIF(C$2:$C$19930,C11985)</f>
        <v>14</v>
      </c>
    </row>
    <row r="11986" spans="1:18" x14ac:dyDescent="0.25">
      <c r="A11986" s="10">
        <v>45016</v>
      </c>
      <c r="B11986" s="3">
        <v>1001891</v>
      </c>
      <c r="C11986" s="3">
        <v>1891</v>
      </c>
      <c r="D11986" s="3" t="s">
        <v>9</v>
      </c>
      <c r="E11986" s="3">
        <v>20.326400000000007</v>
      </c>
      <c r="F11986" s="3">
        <v>228.93728000000002</v>
      </c>
      <c r="G11986" s="3">
        <f t="shared" si="1496"/>
        <v>208.61088000000001</v>
      </c>
      <c r="H11986" s="3" t="str" cm="1">
        <f t="array" ref="H11986">_xlfn.XLOOKUP("*"&amp;C11986,Customers[[#All],[customer_id]],Customers[[#All],[first_name]],,2)</f>
        <v>Liam</v>
      </c>
      <c r="I11986" s="3" t="str" cm="1">
        <f t="array" ref="I11986">_xlfn.XLOOKUP("*"&amp;C11986,Customers[[#All],[customer_id]],Customers[[#All],[last_name]],,2)</f>
        <v>Martinez</v>
      </c>
      <c r="J11986" s="3">
        <f t="shared" si="1497"/>
        <v>1539.8326400000001</v>
      </c>
      <c r="K11986" s="3" t="str" cm="1">
        <f t="array" ref="K11986">_xlfn.XLOOKUP("*"&amp;C11986,Customers[[#All],[customer_id]],Customers[[#All],[city]],,2)</f>
        <v>London</v>
      </c>
      <c r="L11986" s="3">
        <f t="shared" si="1498"/>
        <v>353356.70812319987</v>
      </c>
      <c r="M11986" s="3">
        <f t="shared" si="1501"/>
        <v>3</v>
      </c>
      <c r="N11986" s="3">
        <f t="shared" si="1499"/>
        <v>149398.53782719988</v>
      </c>
      <c r="O11986" s="3">
        <f t="shared" si="1500"/>
        <v>1026.3051007556674</v>
      </c>
      <c r="P11986" s="3">
        <f t="shared" si="1502"/>
        <v>1169.4683897294378</v>
      </c>
      <c r="Q11986" s="3">
        <f t="shared" si="1503"/>
        <v>2275</v>
      </c>
      <c r="R11986" s="3">
        <f>COUNTIF(C$2:$C$19930,C11986)</f>
        <v>7</v>
      </c>
    </row>
    <row r="11987" spans="1:18" x14ac:dyDescent="0.25">
      <c r="A11987" s="10">
        <v>45027</v>
      </c>
      <c r="B11987" s="3">
        <v>1004060</v>
      </c>
      <c r="C11987" s="3">
        <v>648</v>
      </c>
      <c r="D11987" s="3" t="s">
        <v>6</v>
      </c>
      <c r="E11987" s="3">
        <v>38.553600000000003</v>
      </c>
      <c r="F11987" s="3">
        <v>228.99760000000003</v>
      </c>
      <c r="G11987" s="3">
        <f t="shared" si="1496"/>
        <v>190.44400000000002</v>
      </c>
      <c r="H11987" s="3" t="str" cm="1">
        <f t="array" ref="H11987">_xlfn.XLOOKUP("*"&amp;C11987,Customers[[#All],[customer_id]],Customers[[#All],[first_name]],,2)</f>
        <v>James</v>
      </c>
      <c r="I11987" s="3" t="str" cm="1">
        <f t="array" ref="I11987">_xlfn.XLOOKUP("*"&amp;C11987,Customers[[#All],[customer_id]],Customers[[#All],[last_name]],,2)</f>
        <v>Martinez</v>
      </c>
      <c r="J11987" s="3">
        <f t="shared" si="1497"/>
        <v>1869.2803263999999</v>
      </c>
      <c r="K11987" s="3" t="str" cm="1">
        <f t="array" ref="K11987">_xlfn.XLOOKUP("*"&amp;C11987,Customers[[#All],[customer_id]],Customers[[#All],[city]],,2)</f>
        <v>Mumbai</v>
      </c>
      <c r="L11987" s="3">
        <f t="shared" si="1498"/>
        <v>400137.48778879916</v>
      </c>
      <c r="M11987" s="3">
        <f t="shared" si="1501"/>
        <v>4</v>
      </c>
      <c r="N11987" s="3">
        <f t="shared" si="1499"/>
        <v>140552.28684800005</v>
      </c>
      <c r="O11987" s="3">
        <f t="shared" si="1500"/>
        <v>493.97202855245689</v>
      </c>
      <c r="P11987" s="3">
        <f t="shared" si="1502"/>
        <v>592.71506286122133</v>
      </c>
      <c r="Q11987" s="3">
        <f t="shared" si="1503"/>
        <v>1750</v>
      </c>
      <c r="R11987" s="3">
        <f>COUNTIF(C$2:$C$19930,C11987)</f>
        <v>9</v>
      </c>
    </row>
    <row r="11988" spans="1:18" x14ac:dyDescent="0.25">
      <c r="A11988" s="10">
        <v>45166</v>
      </c>
      <c r="B11988" s="3">
        <v>1007974</v>
      </c>
      <c r="C11988" s="3">
        <v>727</v>
      </c>
      <c r="D11988" s="3" t="s">
        <v>12</v>
      </c>
      <c r="E11988" s="3">
        <v>1.8640000000000043</v>
      </c>
      <c r="F11988" s="3">
        <v>229.03019999999998</v>
      </c>
      <c r="G11988" s="3">
        <f t="shared" si="1496"/>
        <v>227.16619999999998</v>
      </c>
      <c r="H11988" s="3" t="str" cm="1">
        <f t="array" ref="H11988">_xlfn.XLOOKUP("*"&amp;C11988,Customers[[#All],[customer_id]],Customers[[#All],[first_name]],,2)</f>
        <v>Michael</v>
      </c>
      <c r="I11988" s="3" t="str" cm="1">
        <f t="array" ref="I11988">_xlfn.XLOOKUP("*"&amp;C11988,Customers[[#All],[customer_id]],Customers[[#All],[last_name]],,2)</f>
        <v>Jones</v>
      </c>
      <c r="J11988" s="3">
        <f t="shared" si="1497"/>
        <v>2717.2320800000002</v>
      </c>
      <c r="K11988" s="3" t="str" cm="1">
        <f t="array" ref="K11988">_xlfn.XLOOKUP("*"&amp;C11988,Customers[[#All],[customer_id]],Customers[[#All],[city]],,2)</f>
        <v>Los Angeles</v>
      </c>
      <c r="L11988" s="3">
        <f t="shared" si="1498"/>
        <v>434444.09306079964</v>
      </c>
      <c r="M11988" s="3">
        <f t="shared" si="1501"/>
        <v>8</v>
      </c>
      <c r="N11988" s="3">
        <f t="shared" si="1499"/>
        <v>156590.20353056019</v>
      </c>
      <c r="O11988" s="3">
        <f t="shared" si="1500"/>
        <v>12187.027896995678</v>
      </c>
      <c r="P11988" s="3">
        <f t="shared" si="1502"/>
        <v>516.54649708475233</v>
      </c>
      <c r="Q11988" s="3">
        <f t="shared" si="1503"/>
        <v>1953</v>
      </c>
      <c r="R11988" s="3">
        <f>COUNTIF(C$2:$C$19930,C11988)</f>
        <v>10</v>
      </c>
    </row>
    <row r="11989" spans="1:18" x14ac:dyDescent="0.25">
      <c r="A11989" s="10">
        <v>45090</v>
      </c>
      <c r="B11989" s="3">
        <v>1016303</v>
      </c>
      <c r="C11989" s="3">
        <v>1753</v>
      </c>
      <c r="D11989" s="3" t="s">
        <v>10</v>
      </c>
      <c r="E11989" s="3">
        <v>56.759999999999962</v>
      </c>
      <c r="F11989" s="3">
        <v>229.03019999999998</v>
      </c>
      <c r="G11989" s="3">
        <f t="shared" si="1496"/>
        <v>172.27020000000002</v>
      </c>
      <c r="H11989" s="3" t="str" cm="1">
        <f t="array" ref="H11989">_xlfn.XLOOKUP("*"&amp;C11989,Customers[[#All],[customer_id]],Customers[[#All],[first_name]],,2)</f>
        <v>Olivia</v>
      </c>
      <c r="I11989" s="3" t="str" cm="1">
        <f t="array" ref="I11989">_xlfn.XLOOKUP("*"&amp;C11989,Customers[[#All],[customer_id]],Customers[[#All],[last_name]],,2)</f>
        <v>Garcia</v>
      </c>
      <c r="J11989" s="3">
        <f t="shared" si="1497"/>
        <v>2356.2620400000001</v>
      </c>
      <c r="K11989" s="3" t="str" cm="1">
        <f t="array" ref="K11989">_xlfn.XLOOKUP("*"&amp;C11989,Customers[[#All],[customer_id]],Customers[[#All],[city]],,2)</f>
        <v>Melbourne</v>
      </c>
      <c r="L11989" s="3">
        <f t="shared" si="1498"/>
        <v>426714.91887039918</v>
      </c>
      <c r="M11989" s="3">
        <f t="shared" si="1501"/>
        <v>6</v>
      </c>
      <c r="N11989" s="3">
        <f t="shared" si="1499"/>
        <v>155661.44728000008</v>
      </c>
      <c r="O11989" s="3">
        <f t="shared" si="1500"/>
        <v>303.50634249471483</v>
      </c>
      <c r="P11989" s="3">
        <f t="shared" si="1502"/>
        <v>737.80921445245428</v>
      </c>
      <c r="Q11989" s="3">
        <f t="shared" si="1503"/>
        <v>2121</v>
      </c>
      <c r="R11989" s="3">
        <f>COUNTIF(C$2:$C$19930,C11989)</f>
        <v>8</v>
      </c>
    </row>
    <row r="11990" spans="1:18" x14ac:dyDescent="0.25">
      <c r="A11990" s="10">
        <v>45118</v>
      </c>
      <c r="B11990" s="3">
        <v>1017157</v>
      </c>
      <c r="C11990" s="3">
        <v>1897</v>
      </c>
      <c r="D11990" s="3" t="s">
        <v>11</v>
      </c>
      <c r="E11990" s="3">
        <v>70.24799999999999</v>
      </c>
      <c r="F11990" s="3">
        <v>229.03019999999998</v>
      </c>
      <c r="G11990" s="3">
        <f t="shared" si="1496"/>
        <v>158.78219999999999</v>
      </c>
      <c r="H11990" s="3" t="str" cm="1">
        <f t="array" ref="H11990">_xlfn.XLOOKUP("*"&amp;C11990,Customers[[#All],[customer_id]],Customers[[#All],[first_name]],,2)</f>
        <v>John</v>
      </c>
      <c r="I11990" s="3" t="str" cm="1">
        <f t="array" ref="I11990">_xlfn.XLOOKUP("*"&amp;C11990,Customers[[#All],[customer_id]],Customers[[#All],[last_name]],,2)</f>
        <v>Brown</v>
      </c>
      <c r="J11990" s="3">
        <f t="shared" si="1497"/>
        <v>1397.7507600000001</v>
      </c>
      <c r="K11990" s="3" t="str" cm="1">
        <f t="array" ref="K11990">_xlfn.XLOOKUP("*"&amp;C11990,Customers[[#All],[customer_id]],Customers[[#All],[city]],,2)</f>
        <v>Melbourne</v>
      </c>
      <c r="L11990" s="3">
        <f t="shared" si="1498"/>
        <v>426714.91887039918</v>
      </c>
      <c r="M11990" s="3">
        <f t="shared" si="1501"/>
        <v>7</v>
      </c>
      <c r="N11990" s="3">
        <f t="shared" si="1499"/>
        <v>153884.1853727999</v>
      </c>
      <c r="O11990" s="3">
        <f t="shared" si="1500"/>
        <v>226.03091902972329</v>
      </c>
      <c r="P11990" s="3">
        <f t="shared" si="1502"/>
        <v>467.92834004655697</v>
      </c>
      <c r="Q11990" s="3">
        <f t="shared" si="1503"/>
        <v>2100</v>
      </c>
      <c r="R11990" s="3">
        <f>COUNTIF(C$2:$C$19930,C11990)</f>
        <v>8</v>
      </c>
    </row>
    <row r="11991" spans="1:18" x14ac:dyDescent="0.25">
      <c r="A11991" s="10">
        <v>45106</v>
      </c>
      <c r="B11991" s="3">
        <v>1010219</v>
      </c>
      <c r="C11991" s="3">
        <v>1791</v>
      </c>
      <c r="D11991" s="3" t="s">
        <v>10</v>
      </c>
      <c r="E11991" s="3">
        <v>89.355999999999966</v>
      </c>
      <c r="F11991" s="3">
        <v>229.03019999999998</v>
      </c>
      <c r="G11991" s="3">
        <f t="shared" si="1496"/>
        <v>139.67420000000001</v>
      </c>
      <c r="H11991" s="3" t="str" cm="1">
        <f t="array" ref="H11991">_xlfn.XLOOKUP("*"&amp;C11991,Customers[[#All],[customer_id]],Customers[[#All],[first_name]],,2)</f>
        <v>Olivia</v>
      </c>
      <c r="I11991" s="3" t="str" cm="1">
        <f t="array" ref="I11991">_xlfn.XLOOKUP("*"&amp;C11991,Customers[[#All],[customer_id]],Customers[[#All],[last_name]],,2)</f>
        <v>Miller</v>
      </c>
      <c r="J11991" s="3">
        <f t="shared" si="1497"/>
        <v>2099.9315199999996</v>
      </c>
      <c r="K11991" s="3" t="str" cm="1">
        <f t="array" ref="K11991">_xlfn.XLOOKUP("*"&amp;C11991,Customers[[#All],[customer_id]],Customers[[#All],[city]],,2)</f>
        <v>Los Angeles</v>
      </c>
      <c r="L11991" s="3">
        <f t="shared" si="1498"/>
        <v>434444.09306079964</v>
      </c>
      <c r="M11991" s="3">
        <f t="shared" si="1501"/>
        <v>6</v>
      </c>
      <c r="N11991" s="3">
        <f t="shared" si="1499"/>
        <v>155661.44728000008</v>
      </c>
      <c r="O11991" s="3">
        <f t="shared" si="1500"/>
        <v>156.31205515018584</v>
      </c>
      <c r="P11991" s="3">
        <f t="shared" si="1502"/>
        <v>737.80921445245428</v>
      </c>
      <c r="Q11991" s="3">
        <f t="shared" si="1503"/>
        <v>2121</v>
      </c>
      <c r="R11991" s="3">
        <f>COUNTIF(C$2:$C$19930,C11991)</f>
        <v>12</v>
      </c>
    </row>
    <row r="11992" spans="1:18" x14ac:dyDescent="0.25">
      <c r="A11992" s="10">
        <v>45056</v>
      </c>
      <c r="B11992" s="3">
        <v>1015198</v>
      </c>
      <c r="C11992" s="3">
        <v>620</v>
      </c>
      <c r="D11992" s="3" t="s">
        <v>13</v>
      </c>
      <c r="E11992" s="3">
        <v>90.47999999999999</v>
      </c>
      <c r="F11992" s="3">
        <v>229.03019999999998</v>
      </c>
      <c r="G11992" s="3">
        <f t="shared" si="1496"/>
        <v>138.55019999999999</v>
      </c>
      <c r="H11992" s="3" t="str" cm="1">
        <f t="array" ref="H11992">_xlfn.XLOOKUP("*"&amp;C11992,Customers[[#All],[customer_id]],Customers[[#All],[first_name]],,2)</f>
        <v>Isabella</v>
      </c>
      <c r="I11992" s="3" t="str" cm="1">
        <f t="array" ref="I11992">_xlfn.XLOOKUP("*"&amp;C11992,Customers[[#All],[customer_id]],Customers[[#All],[last_name]],,2)</f>
        <v>Jones</v>
      </c>
      <c r="J11992" s="3">
        <f t="shared" si="1497"/>
        <v>1332.6119856</v>
      </c>
      <c r="K11992" s="3" t="str" cm="1">
        <f t="array" ref="K11992">_xlfn.XLOOKUP("*"&amp;C11992,Customers[[#All],[customer_id]],Customers[[#All],[city]],,2)</f>
        <v>Delhi</v>
      </c>
      <c r="L11992" s="3">
        <f t="shared" si="1498"/>
        <v>398298.97469535994</v>
      </c>
      <c r="M11992" s="3">
        <f t="shared" si="1501"/>
        <v>5</v>
      </c>
      <c r="N11992" s="3">
        <f t="shared" si="1499"/>
        <v>166129.78016319999</v>
      </c>
      <c r="O11992" s="3">
        <f t="shared" si="1500"/>
        <v>153.12798408488064</v>
      </c>
      <c r="P11992" s="3">
        <f t="shared" si="1502"/>
        <v>927.49721473266595</v>
      </c>
      <c r="Q11992" s="3">
        <f t="shared" si="1503"/>
        <v>2156</v>
      </c>
      <c r="R11992" s="3">
        <f>COUNTIF(C$2:$C$19930,C11992)</f>
        <v>5</v>
      </c>
    </row>
    <row r="11993" spans="1:18" x14ac:dyDescent="0.25">
      <c r="A11993" s="10">
        <v>45026</v>
      </c>
      <c r="B11993" s="3">
        <v>1007292</v>
      </c>
      <c r="C11993" s="3">
        <v>2442</v>
      </c>
      <c r="D11993" s="3" t="s">
        <v>14</v>
      </c>
      <c r="E11993" s="3">
        <v>125.28800000000003</v>
      </c>
      <c r="F11993" s="3">
        <v>229.03019999999998</v>
      </c>
      <c r="G11993" s="3">
        <f t="shared" si="1496"/>
        <v>103.74219999999995</v>
      </c>
      <c r="H11993" s="3" t="str" cm="1">
        <f t="array" ref="H11993">_xlfn.XLOOKUP("*"&amp;C11993,Customers[[#All],[customer_id]],Customers[[#All],[first_name]],,2)</f>
        <v>Michael</v>
      </c>
      <c r="I11993" s="3" t="str" cm="1">
        <f t="array" ref="I11993">_xlfn.XLOOKUP("*"&amp;C11993,Customers[[#All],[customer_id]],Customers[[#All],[last_name]],,2)</f>
        <v>Rodriguez</v>
      </c>
      <c r="J11993" s="3">
        <f t="shared" si="1497"/>
        <v>1351.7709600000001</v>
      </c>
      <c r="K11993" s="3" t="str" cm="1">
        <f t="array" ref="K11993">_xlfn.XLOOKUP("*"&amp;C11993,Customers[[#All],[customer_id]],Customers[[#All],[city]],,2)</f>
        <v>Delhi</v>
      </c>
      <c r="L11993" s="3">
        <f t="shared" si="1498"/>
        <v>398298.97469535994</v>
      </c>
      <c r="M11993" s="3">
        <f t="shared" si="1501"/>
        <v>4</v>
      </c>
      <c r="N11993" s="3">
        <f t="shared" si="1499"/>
        <v>140552.28684800005</v>
      </c>
      <c r="O11993" s="3">
        <f t="shared" si="1500"/>
        <v>82.802981929634072</v>
      </c>
      <c r="P11993" s="3">
        <f t="shared" si="1502"/>
        <v>850.0009948046619</v>
      </c>
      <c r="Q11993" s="3">
        <f t="shared" si="1503"/>
        <v>1806</v>
      </c>
      <c r="R11993" s="3">
        <f>COUNTIF(C$2:$C$19930,C11993)</f>
        <v>7</v>
      </c>
    </row>
    <row r="11994" spans="1:18" x14ac:dyDescent="0.25">
      <c r="A11994" s="10">
        <v>45110</v>
      </c>
      <c r="B11994" s="3">
        <v>1009970</v>
      </c>
      <c r="C11994" s="3">
        <v>381</v>
      </c>
      <c r="D11994" s="3" t="s">
        <v>6</v>
      </c>
      <c r="E11994" s="3">
        <v>133.19199999999998</v>
      </c>
      <c r="F11994" s="3">
        <v>229.03019999999998</v>
      </c>
      <c r="G11994" s="3">
        <f t="shared" si="1496"/>
        <v>95.838200000000001</v>
      </c>
      <c r="H11994" s="3" t="str" cm="1">
        <f t="array" ref="H11994">_xlfn.XLOOKUP("*"&amp;C11994,Customers[[#All],[customer_id]],Customers[[#All],[first_name]],,2)</f>
        <v>Liam</v>
      </c>
      <c r="I11994" s="3" t="str" cm="1">
        <f t="array" ref="I11994">_xlfn.XLOOKUP("*"&amp;C11994,Customers[[#All],[customer_id]],Customers[[#All],[last_name]],,2)</f>
        <v>Miller</v>
      </c>
      <c r="J11994" s="3">
        <f t="shared" si="1497"/>
        <v>1440.0280943999999</v>
      </c>
      <c r="K11994" s="3" t="str" cm="1">
        <f t="array" ref="K11994">_xlfn.XLOOKUP("*"&amp;C11994,Customers[[#All],[customer_id]],Customers[[#All],[city]],,2)</f>
        <v>Delhi</v>
      </c>
      <c r="L11994" s="3">
        <f t="shared" si="1498"/>
        <v>398298.97469535994</v>
      </c>
      <c r="M11994" s="3">
        <f t="shared" si="1501"/>
        <v>7</v>
      </c>
      <c r="N11994" s="3">
        <f t="shared" si="1499"/>
        <v>153884.1853727999</v>
      </c>
      <c r="O11994" s="3">
        <f t="shared" si="1500"/>
        <v>71.954922217550617</v>
      </c>
      <c r="P11994" s="3">
        <f t="shared" si="1502"/>
        <v>592.71506286122133</v>
      </c>
      <c r="Q11994" s="3">
        <f t="shared" si="1503"/>
        <v>1750</v>
      </c>
      <c r="R11994" s="3">
        <f>COUNTIF(C$2:$C$19930,C11994)</f>
        <v>7</v>
      </c>
    </row>
    <row r="11995" spans="1:18" x14ac:dyDescent="0.25">
      <c r="A11995" s="10">
        <v>44940</v>
      </c>
      <c r="B11995" s="3">
        <v>1014430</v>
      </c>
      <c r="C11995" s="3">
        <v>243</v>
      </c>
      <c r="D11995" s="3" t="s">
        <v>10</v>
      </c>
      <c r="E11995" s="3">
        <v>135.44</v>
      </c>
      <c r="F11995" s="3">
        <v>229.03019999999998</v>
      </c>
      <c r="G11995" s="3">
        <f t="shared" si="1496"/>
        <v>93.590199999999982</v>
      </c>
      <c r="H11995" s="3" t="str" cm="1">
        <f t="array" ref="H11995">_xlfn.XLOOKUP("*"&amp;C11995,Customers[[#All],[customer_id]],Customers[[#All],[first_name]],,2)</f>
        <v>Liam</v>
      </c>
      <c r="I11995" s="3" t="str" cm="1">
        <f t="array" ref="I11995">_xlfn.XLOOKUP("*"&amp;C11995,Customers[[#All],[customer_id]],Customers[[#All],[last_name]],,2)</f>
        <v>Rodriguez</v>
      </c>
      <c r="J11995" s="3">
        <f t="shared" si="1497"/>
        <v>1714.8984000000003</v>
      </c>
      <c r="K11995" s="3" t="str" cm="1">
        <f t="array" ref="K11995">_xlfn.XLOOKUP("*"&amp;C11995,Customers[[#All],[customer_id]],Customers[[#All],[city]],,2)</f>
        <v>Chicago</v>
      </c>
      <c r="L11995" s="3">
        <f t="shared" si="1498"/>
        <v>413412.73386879993</v>
      </c>
      <c r="M11995" s="3">
        <f t="shared" si="1501"/>
        <v>1</v>
      </c>
      <c r="N11995" s="3">
        <f t="shared" si="1499"/>
        <v>154973.06500479998</v>
      </c>
      <c r="O11995" s="3">
        <f t="shared" si="1500"/>
        <v>69.100856467808612</v>
      </c>
      <c r="P11995" s="3">
        <f t="shared" si="1502"/>
        <v>737.80921445245428</v>
      </c>
      <c r="Q11995" s="3">
        <f t="shared" si="1503"/>
        <v>2121</v>
      </c>
      <c r="R11995" s="3">
        <f>COUNTIF(C$2:$C$19930,C11995)</f>
        <v>5</v>
      </c>
    </row>
    <row r="11996" spans="1:18" x14ac:dyDescent="0.25">
      <c r="A11996" s="10">
        <v>45244</v>
      </c>
      <c r="B11996" s="3">
        <v>1017285</v>
      </c>
      <c r="C11996" s="3">
        <v>1270</v>
      </c>
      <c r="D11996" s="3" t="s">
        <v>12</v>
      </c>
      <c r="E11996" s="3">
        <v>171.40799999999999</v>
      </c>
      <c r="F11996" s="3">
        <v>229.03019999999998</v>
      </c>
      <c r="G11996" s="3">
        <f t="shared" si="1496"/>
        <v>57.622199999999992</v>
      </c>
      <c r="H11996" s="3" t="str" cm="1">
        <f t="array" ref="H11996">_xlfn.XLOOKUP("*"&amp;C11996,Customers[[#All],[customer_id]],Customers[[#All],[first_name]],,2)</f>
        <v>Noah</v>
      </c>
      <c r="I11996" s="3" t="str" cm="1">
        <f t="array" ref="I11996">_xlfn.XLOOKUP("*"&amp;C11996,Customers[[#All],[customer_id]],Customers[[#All],[last_name]],,2)</f>
        <v>Smith</v>
      </c>
      <c r="J11996" s="3">
        <f t="shared" si="1497"/>
        <v>1996.7458000000001</v>
      </c>
      <c r="K11996" s="3" t="str" cm="1">
        <f t="array" ref="K11996">_xlfn.XLOOKUP("*"&amp;C11996,Customers[[#All],[customer_id]],Customers[[#All],[city]],,2)</f>
        <v>Melbourne</v>
      </c>
      <c r="L11996" s="3">
        <f t="shared" si="1498"/>
        <v>426714.91887039918</v>
      </c>
      <c r="M11996" s="3">
        <f t="shared" si="1501"/>
        <v>11</v>
      </c>
      <c r="N11996" s="3">
        <f t="shared" si="1499"/>
        <v>169190.20885759994</v>
      </c>
      <c r="O11996" s="3">
        <f t="shared" si="1500"/>
        <v>33.616984038084567</v>
      </c>
      <c r="P11996" s="3">
        <f t="shared" si="1502"/>
        <v>516.54649708475233</v>
      </c>
      <c r="Q11996" s="3">
        <f t="shared" si="1503"/>
        <v>1953</v>
      </c>
      <c r="R11996" s="3">
        <f>COUNTIF(C$2:$C$19930,C11996)</f>
        <v>9</v>
      </c>
    </row>
    <row r="11997" spans="1:18" x14ac:dyDescent="0.25">
      <c r="A11997" s="10">
        <v>45242</v>
      </c>
      <c r="B11997" s="3">
        <v>1019123</v>
      </c>
      <c r="C11997" s="3">
        <v>1371</v>
      </c>
      <c r="D11997" s="3" t="s">
        <v>12</v>
      </c>
      <c r="E11997" s="3">
        <v>226.48399999999998</v>
      </c>
      <c r="F11997" s="3">
        <v>229.03019999999998</v>
      </c>
      <c r="G11997" s="3">
        <f t="shared" si="1496"/>
        <v>2.5461999999999989</v>
      </c>
      <c r="H11997" s="3" t="str" cm="1">
        <f t="array" ref="H11997">_xlfn.XLOOKUP("*"&amp;C11997,Customers[[#All],[customer_id]],Customers[[#All],[first_name]],,2)</f>
        <v>John</v>
      </c>
      <c r="I11997" s="3" t="str" cm="1">
        <f t="array" ref="I11997">_xlfn.XLOOKUP("*"&amp;C11997,Customers[[#All],[customer_id]],Customers[[#All],[last_name]],,2)</f>
        <v>Brown</v>
      </c>
      <c r="J11997" s="3">
        <f t="shared" si="1497"/>
        <v>1514.4494800000002</v>
      </c>
      <c r="K11997" s="3" t="str" cm="1">
        <f t="array" ref="K11997">_xlfn.XLOOKUP("*"&amp;C11997,Customers[[#All],[customer_id]],Customers[[#All],[city]],,2)</f>
        <v>Delhi</v>
      </c>
      <c r="L11997" s="3">
        <f t="shared" si="1498"/>
        <v>398298.97469535994</v>
      </c>
      <c r="M11997" s="3">
        <f t="shared" si="1501"/>
        <v>11</v>
      </c>
      <c r="N11997" s="3">
        <f t="shared" si="1499"/>
        <v>169190.20885759994</v>
      </c>
      <c r="O11997" s="3">
        <f t="shared" si="1500"/>
        <v>1.1242295261475421</v>
      </c>
      <c r="P11997" s="3">
        <f t="shared" si="1502"/>
        <v>516.54649708475233</v>
      </c>
      <c r="Q11997" s="3">
        <f t="shared" si="1503"/>
        <v>1953</v>
      </c>
      <c r="R11997" s="3">
        <f>COUNTIF(C$2:$C$19930,C11997)</f>
        <v>6</v>
      </c>
    </row>
    <row r="11998" spans="1:18" x14ac:dyDescent="0.25">
      <c r="A11998" s="10">
        <v>45065</v>
      </c>
      <c r="B11998" s="3">
        <v>1018595</v>
      </c>
      <c r="C11998" s="3">
        <v>950</v>
      </c>
      <c r="D11998" s="3" t="s">
        <v>12</v>
      </c>
      <c r="E11998" s="3">
        <v>239.97199999999998</v>
      </c>
      <c r="F11998" s="3">
        <v>229.03019999999998</v>
      </c>
      <c r="G11998" s="3">
        <f t="shared" si="1496"/>
        <v>-10.941800000000001</v>
      </c>
      <c r="H11998" s="3" t="str" cm="1">
        <f t="array" ref="H11998">_xlfn.XLOOKUP("*"&amp;C11998,Customers[[#All],[customer_id]],Customers[[#All],[first_name]],,2)</f>
        <v>Ava</v>
      </c>
      <c r="I11998" s="3" t="str" cm="1">
        <f t="array" ref="I11998">_xlfn.XLOOKUP("*"&amp;C11998,Customers[[#All],[customer_id]],Customers[[#All],[last_name]],,2)</f>
        <v>Miller</v>
      </c>
      <c r="J11998" s="3">
        <f t="shared" si="1497"/>
        <v>1500.7691040000002</v>
      </c>
      <c r="K11998" s="3" t="str" cm="1">
        <f t="array" ref="K11998">_xlfn.XLOOKUP("*"&amp;C11998,Customers[[#All],[customer_id]],Customers[[#All],[city]],,2)</f>
        <v>New York</v>
      </c>
      <c r="L11998" s="3">
        <f t="shared" si="1498"/>
        <v>379780.35762399971</v>
      </c>
      <c r="M11998" s="3">
        <f t="shared" si="1501"/>
        <v>5</v>
      </c>
      <c r="N11998" s="3">
        <f t="shared" si="1499"/>
        <v>166129.78016319999</v>
      </c>
      <c r="O11998" s="3">
        <f t="shared" si="1500"/>
        <v>-4.5596152884503205</v>
      </c>
      <c r="P11998" s="3">
        <f t="shared" si="1502"/>
        <v>516.54649708475233</v>
      </c>
      <c r="Q11998" s="3">
        <f t="shared" si="1503"/>
        <v>1953</v>
      </c>
      <c r="R11998" s="3">
        <f>COUNTIF(C$2:$C$19930,C11998)</f>
        <v>7</v>
      </c>
    </row>
    <row r="11999" spans="1:18" x14ac:dyDescent="0.25">
      <c r="A11999" s="10">
        <v>45264</v>
      </c>
      <c r="B11999" s="3">
        <v>1011586</v>
      </c>
      <c r="C11999" s="3">
        <v>2479</v>
      </c>
      <c r="D11999" s="3" t="s">
        <v>6</v>
      </c>
      <c r="E11999" s="3">
        <v>257.95600000000002</v>
      </c>
      <c r="F11999" s="3">
        <v>229.03019999999998</v>
      </c>
      <c r="G11999" s="3">
        <f t="shared" si="1496"/>
        <v>-28.925800000000038</v>
      </c>
      <c r="H11999" s="3" t="str" cm="1">
        <f t="array" ref="H11999">_xlfn.XLOOKUP("*"&amp;C11999,Customers[[#All],[customer_id]],Customers[[#All],[first_name]],,2)</f>
        <v>Olivia</v>
      </c>
      <c r="I11999" s="3" t="str" cm="1">
        <f t="array" ref="I11999">_xlfn.XLOOKUP("*"&amp;C11999,Customers[[#All],[customer_id]],Customers[[#All],[last_name]],,2)</f>
        <v>Williams</v>
      </c>
      <c r="J11999" s="3">
        <f t="shared" si="1497"/>
        <v>1825.4192</v>
      </c>
      <c r="K11999" s="3" t="str" cm="1">
        <f t="array" ref="K11999">_xlfn.XLOOKUP("*"&amp;C11999,Customers[[#All],[customer_id]],Customers[[#All],[city]],,2)</f>
        <v>Birmingham</v>
      </c>
      <c r="L11999" s="3">
        <f t="shared" si="1498"/>
        <v>334770.33439199958</v>
      </c>
      <c r="M11999" s="3">
        <f t="shared" si="1501"/>
        <v>12</v>
      </c>
      <c r="N11999" s="3">
        <f t="shared" si="1499"/>
        <v>152042.71947200008</v>
      </c>
      <c r="O11999" s="3">
        <f t="shared" si="1500"/>
        <v>-11.213462761091053</v>
      </c>
      <c r="P11999" s="3">
        <f t="shared" si="1502"/>
        <v>592.71506286122133</v>
      </c>
      <c r="Q11999" s="3">
        <f t="shared" si="1503"/>
        <v>1750</v>
      </c>
      <c r="R11999" s="3">
        <f>COUNTIF(C$2:$C$19930,C11999)</f>
        <v>8</v>
      </c>
    </row>
    <row r="12000" spans="1:18" x14ac:dyDescent="0.25">
      <c r="A12000" s="10">
        <v>45157</v>
      </c>
      <c r="B12000" s="3">
        <v>1015850</v>
      </c>
      <c r="C12000" s="3">
        <v>1889</v>
      </c>
      <c r="D12000" s="3" t="s">
        <v>6</v>
      </c>
      <c r="E12000" s="3">
        <v>278.18799999999999</v>
      </c>
      <c r="F12000" s="3">
        <v>229.03019999999998</v>
      </c>
      <c r="G12000" s="3">
        <f t="shared" si="1496"/>
        <v>-49.157800000000009</v>
      </c>
      <c r="H12000" s="3" t="str" cm="1">
        <f t="array" ref="H12000">_xlfn.XLOOKUP("*"&amp;C12000,Customers[[#All],[customer_id]],Customers[[#All],[first_name]],,2)</f>
        <v>John</v>
      </c>
      <c r="I12000" s="3" t="str" cm="1">
        <f t="array" ref="I12000">_xlfn.XLOOKUP("*"&amp;C12000,Customers[[#All],[customer_id]],Customers[[#All],[last_name]],,2)</f>
        <v>Davis</v>
      </c>
      <c r="J12000" s="3">
        <f t="shared" si="1497"/>
        <v>1456.29216</v>
      </c>
      <c r="K12000" s="3" t="str" cm="1">
        <f t="array" ref="K12000">_xlfn.XLOOKUP("*"&amp;C12000,Customers[[#All],[customer_id]],Customers[[#All],[city]],,2)</f>
        <v>Mumbai</v>
      </c>
      <c r="L12000" s="3">
        <f t="shared" si="1498"/>
        <v>400137.48778879916</v>
      </c>
      <c r="M12000" s="3">
        <f t="shared" si="1501"/>
        <v>8</v>
      </c>
      <c r="N12000" s="3">
        <f t="shared" si="1499"/>
        <v>156590.20353056019</v>
      </c>
      <c r="O12000" s="3">
        <f t="shared" si="1500"/>
        <v>-17.670711892676898</v>
      </c>
      <c r="P12000" s="3">
        <f t="shared" si="1502"/>
        <v>592.71506286122133</v>
      </c>
      <c r="Q12000" s="3">
        <f t="shared" si="1503"/>
        <v>1750</v>
      </c>
      <c r="R12000" s="3">
        <f>COUNTIF(C$2:$C$19930,C12000)</f>
        <v>7</v>
      </c>
    </row>
    <row r="12001" spans="1:18" x14ac:dyDescent="0.25">
      <c r="A12001" s="10">
        <v>44960</v>
      </c>
      <c r="B12001" s="3">
        <v>1015655</v>
      </c>
      <c r="C12001" s="3">
        <v>286</v>
      </c>
      <c r="D12001" s="3" t="s">
        <v>10</v>
      </c>
      <c r="E12001" s="3">
        <v>286.05599999999998</v>
      </c>
      <c r="F12001" s="3">
        <v>229.03019999999998</v>
      </c>
      <c r="G12001" s="3">
        <f t="shared" si="1496"/>
        <v>-57.025800000000004</v>
      </c>
      <c r="H12001" s="3" t="str" cm="1">
        <f t="array" ref="H12001">_xlfn.XLOOKUP("*"&amp;C12001,Customers[[#All],[customer_id]],Customers[[#All],[first_name]],,2)</f>
        <v>Olivia</v>
      </c>
      <c r="I12001" s="3" t="str" cm="1">
        <f t="array" ref="I12001">_xlfn.XLOOKUP("*"&amp;C12001,Customers[[#All],[customer_id]],Customers[[#All],[last_name]],,2)</f>
        <v>Rodriguez</v>
      </c>
      <c r="J12001" s="3">
        <f t="shared" si="1497"/>
        <v>1798.4854</v>
      </c>
      <c r="K12001" s="3" t="str" cm="1">
        <f t="array" ref="K12001">_xlfn.XLOOKUP("*"&amp;C12001,Customers[[#All],[customer_id]],Customers[[#All],[city]],,2)</f>
        <v>London</v>
      </c>
      <c r="L12001" s="3">
        <f t="shared" si="1498"/>
        <v>353356.70812319987</v>
      </c>
      <c r="M12001" s="3">
        <f t="shared" si="1501"/>
        <v>2</v>
      </c>
      <c r="N12001" s="3">
        <f t="shared" si="1499"/>
        <v>149757.95762560001</v>
      </c>
      <c r="O12001" s="3">
        <f t="shared" si="1500"/>
        <v>-19.935187515731187</v>
      </c>
      <c r="P12001" s="3">
        <f t="shared" si="1502"/>
        <v>737.80921445245428</v>
      </c>
      <c r="Q12001" s="3">
        <f t="shared" si="1503"/>
        <v>2121</v>
      </c>
      <c r="R12001" s="3">
        <f>COUNTIF(C$2:$C$19930,C12001)</f>
        <v>5</v>
      </c>
    </row>
    <row r="12002" spans="1:18" x14ac:dyDescent="0.25">
      <c r="A12002" s="10">
        <v>45186</v>
      </c>
      <c r="B12002" s="3">
        <v>1003160</v>
      </c>
      <c r="C12002" s="3">
        <v>2055</v>
      </c>
      <c r="D12002" s="3" t="s">
        <v>9</v>
      </c>
      <c r="E12002" s="3">
        <v>186.72320000000002</v>
      </c>
      <c r="F12002" s="3">
        <v>229.11200000000002</v>
      </c>
      <c r="G12002" s="3">
        <f t="shared" si="1496"/>
        <v>42.388800000000003</v>
      </c>
      <c r="H12002" s="3" t="str" cm="1">
        <f t="array" ref="H12002">_xlfn.XLOOKUP("*"&amp;C12002,Customers[[#All],[customer_id]],Customers[[#All],[first_name]],,2)</f>
        <v>Liam</v>
      </c>
      <c r="I12002" s="3" t="str" cm="1">
        <f t="array" ref="I12002">_xlfn.XLOOKUP("*"&amp;C12002,Customers[[#All],[customer_id]],Customers[[#All],[last_name]],,2)</f>
        <v>Williams</v>
      </c>
      <c r="J12002" s="3">
        <f t="shared" si="1497"/>
        <v>2132.2265200000002</v>
      </c>
      <c r="K12002" s="3" t="str" cm="1">
        <f t="array" ref="K12002">_xlfn.XLOOKUP("*"&amp;C12002,Customers[[#All],[customer_id]],Customers[[#All],[city]],,2)</f>
        <v>Birmingham</v>
      </c>
      <c r="L12002" s="3">
        <f t="shared" si="1498"/>
        <v>334770.33439199958</v>
      </c>
      <c r="M12002" s="3">
        <f t="shared" si="1501"/>
        <v>9</v>
      </c>
      <c r="N12002" s="3">
        <f t="shared" si="1499"/>
        <v>150852.24638880009</v>
      </c>
      <c r="O12002" s="3">
        <f t="shared" si="1500"/>
        <v>22.701410429984062</v>
      </c>
      <c r="P12002" s="3">
        <f t="shared" si="1502"/>
        <v>1169.4683897294378</v>
      </c>
      <c r="Q12002" s="3">
        <f t="shared" si="1503"/>
        <v>2275</v>
      </c>
      <c r="R12002" s="3">
        <f>COUNTIF(C$2:$C$19930,C12002)</f>
        <v>12</v>
      </c>
    </row>
    <row r="12003" spans="1:18" x14ac:dyDescent="0.25">
      <c r="A12003" s="10">
        <v>45042</v>
      </c>
      <c r="B12003" s="3">
        <v>1003814</v>
      </c>
      <c r="C12003" s="3">
        <v>1256</v>
      </c>
      <c r="D12003" s="3" t="s">
        <v>9</v>
      </c>
      <c r="E12003" s="3">
        <v>218.35520000000002</v>
      </c>
      <c r="F12003" s="3">
        <v>229.1952</v>
      </c>
      <c r="G12003" s="3">
        <f t="shared" si="1496"/>
        <v>10.839999999999975</v>
      </c>
      <c r="H12003" s="3" t="str" cm="1">
        <f t="array" ref="H12003">_xlfn.XLOOKUP("*"&amp;C12003,Customers[[#All],[customer_id]],Customers[[#All],[first_name]],,2)</f>
        <v>Michael</v>
      </c>
      <c r="I12003" s="3" t="str" cm="1">
        <f t="array" ref="I12003">_xlfn.XLOOKUP("*"&amp;C12003,Customers[[#All],[customer_id]],Customers[[#All],[last_name]],,2)</f>
        <v>Rodriguez</v>
      </c>
      <c r="J12003" s="3">
        <f t="shared" si="1497"/>
        <v>2579.3125999999997</v>
      </c>
      <c r="K12003" s="3" t="str" cm="1">
        <f t="array" ref="K12003">_xlfn.XLOOKUP("*"&amp;C12003,Customers[[#All],[customer_id]],Customers[[#All],[city]],,2)</f>
        <v>Melbourne</v>
      </c>
      <c r="L12003" s="3">
        <f t="shared" si="1498"/>
        <v>426714.91887039918</v>
      </c>
      <c r="M12003" s="3">
        <f t="shared" si="1501"/>
        <v>4</v>
      </c>
      <c r="N12003" s="3">
        <f t="shared" si="1499"/>
        <v>140552.28684800005</v>
      </c>
      <c r="O12003" s="3">
        <f t="shared" si="1500"/>
        <v>4.9643882994313726</v>
      </c>
      <c r="P12003" s="3">
        <f t="shared" si="1502"/>
        <v>1169.4683897294378</v>
      </c>
      <c r="Q12003" s="3">
        <f t="shared" si="1503"/>
        <v>2275</v>
      </c>
      <c r="R12003" s="3">
        <f>COUNTIF(C$2:$C$19930,C12003)</f>
        <v>12</v>
      </c>
    </row>
    <row r="12004" spans="1:18" x14ac:dyDescent="0.25">
      <c r="A12004" s="10">
        <v>44984</v>
      </c>
      <c r="B12004" s="3">
        <v>1002554</v>
      </c>
      <c r="C12004" s="3">
        <v>2554</v>
      </c>
      <c r="D12004" s="3" t="s">
        <v>13</v>
      </c>
      <c r="E12004" s="3">
        <v>259.86880000000002</v>
      </c>
      <c r="F12004" s="3">
        <v>229.28360000000004</v>
      </c>
      <c r="G12004" s="3">
        <f t="shared" si="1496"/>
        <v>-30.585199999999986</v>
      </c>
      <c r="H12004" s="3" t="str" cm="1">
        <f t="array" ref="H12004">_xlfn.XLOOKUP("*"&amp;C12004,Customers[[#All],[customer_id]],Customers[[#All],[first_name]],,2)</f>
        <v>Sophia</v>
      </c>
      <c r="I12004" s="3" t="str" cm="1">
        <f t="array" ref="I12004">_xlfn.XLOOKUP("*"&amp;C12004,Customers[[#All],[customer_id]],Customers[[#All],[last_name]],,2)</f>
        <v>Martinez</v>
      </c>
      <c r="J12004" s="3">
        <f t="shared" si="1497"/>
        <v>670.31240000000003</v>
      </c>
      <c r="K12004" s="3" t="str" cm="1">
        <f t="array" ref="K12004">_xlfn.XLOOKUP("*"&amp;C12004,Customers[[#All],[customer_id]],Customers[[#All],[city]],,2)</f>
        <v>Melbourne</v>
      </c>
      <c r="L12004" s="3">
        <f t="shared" si="1498"/>
        <v>426714.91887039918</v>
      </c>
      <c r="M12004" s="3">
        <f t="shared" si="1501"/>
        <v>2</v>
      </c>
      <c r="N12004" s="3">
        <f t="shared" si="1499"/>
        <v>149757.95762560001</v>
      </c>
      <c r="O12004" s="3">
        <f t="shared" si="1500"/>
        <v>-11.769477520964418</v>
      </c>
      <c r="P12004" s="3">
        <f t="shared" si="1502"/>
        <v>927.49721473266595</v>
      </c>
      <c r="Q12004" s="3">
        <f t="shared" si="1503"/>
        <v>2156</v>
      </c>
      <c r="R12004" s="3">
        <f>COUNTIF(C$2:$C$19930,C12004)</f>
        <v>4</v>
      </c>
    </row>
    <row r="12005" spans="1:18" x14ac:dyDescent="0.25">
      <c r="A12005" s="10">
        <v>45214</v>
      </c>
      <c r="B12005" s="3">
        <v>1002015</v>
      </c>
      <c r="C12005" s="3">
        <v>2015</v>
      </c>
      <c r="D12005" s="3" t="s">
        <v>11</v>
      </c>
      <c r="E12005" s="3">
        <v>100.09280000000001</v>
      </c>
      <c r="F12005" s="3">
        <v>229.36160000000004</v>
      </c>
      <c r="G12005" s="3">
        <f t="shared" si="1496"/>
        <v>129.26880000000003</v>
      </c>
      <c r="H12005" s="3" t="str" cm="1">
        <f t="array" ref="H12005">_xlfn.XLOOKUP("*"&amp;C12005,Customers[[#All],[customer_id]],Customers[[#All],[first_name]],,2)</f>
        <v>John</v>
      </c>
      <c r="I12005" s="3" t="str" cm="1">
        <f t="array" ref="I12005">_xlfn.XLOOKUP("*"&amp;C12005,Customers[[#All],[customer_id]],Customers[[#All],[last_name]],,2)</f>
        <v>Garcia</v>
      </c>
      <c r="J12005" s="3">
        <f t="shared" si="1497"/>
        <v>1527.6243999999999</v>
      </c>
      <c r="K12005" s="3" t="str" cm="1">
        <f t="array" ref="K12005">_xlfn.XLOOKUP("*"&amp;C12005,Customers[[#All],[customer_id]],Customers[[#All],[city]],,2)</f>
        <v>Brisbane</v>
      </c>
      <c r="L12005" s="3">
        <f t="shared" si="1498"/>
        <v>393044.10202240001</v>
      </c>
      <c r="M12005" s="3">
        <f t="shared" si="1501"/>
        <v>10</v>
      </c>
      <c r="N12005" s="3">
        <f t="shared" si="1499"/>
        <v>148481.94279519995</v>
      </c>
      <c r="O12005" s="3">
        <f t="shared" si="1500"/>
        <v>129.14894977460918</v>
      </c>
      <c r="P12005" s="3">
        <f t="shared" si="1502"/>
        <v>467.92834004655697</v>
      </c>
      <c r="Q12005" s="3">
        <f t="shared" si="1503"/>
        <v>2100</v>
      </c>
      <c r="R12005" s="3">
        <f>COUNTIF(C$2:$C$19930,C12005)</f>
        <v>6</v>
      </c>
    </row>
    <row r="12006" spans="1:18" x14ac:dyDescent="0.25">
      <c r="A12006" s="10">
        <v>45287</v>
      </c>
      <c r="B12006" s="3">
        <v>1004798</v>
      </c>
      <c r="C12006" s="3">
        <v>598</v>
      </c>
      <c r="D12006" s="3" t="s">
        <v>11</v>
      </c>
      <c r="E12006" s="3">
        <v>222.61440000000005</v>
      </c>
      <c r="F12006" s="3">
        <v>229.38240000000002</v>
      </c>
      <c r="G12006" s="3">
        <f t="shared" si="1496"/>
        <v>6.7679999999999723</v>
      </c>
      <c r="H12006" s="3" t="str" cm="1">
        <f t="array" ref="H12006">_xlfn.XLOOKUP("*"&amp;C12006,Customers[[#All],[customer_id]],Customers[[#All],[first_name]],,2)</f>
        <v>Michael</v>
      </c>
      <c r="I12006" s="3" t="str" cm="1">
        <f t="array" ref="I12006">_xlfn.XLOOKUP("*"&amp;C12006,Customers[[#All],[customer_id]],Customers[[#All],[last_name]],,2)</f>
        <v>Miller</v>
      </c>
      <c r="J12006" s="3">
        <f t="shared" si="1497"/>
        <v>3655.5376016</v>
      </c>
      <c r="K12006" s="3" t="str" cm="1">
        <f t="array" ref="K12006">_xlfn.XLOOKUP("*"&amp;C12006,Customers[[#All],[customer_id]],Customers[[#All],[city]],,2)</f>
        <v>Brisbane</v>
      </c>
      <c r="L12006" s="3">
        <f t="shared" si="1498"/>
        <v>393044.10202240001</v>
      </c>
      <c r="M12006" s="3">
        <f t="shared" si="1501"/>
        <v>12</v>
      </c>
      <c r="N12006" s="3">
        <f t="shared" si="1499"/>
        <v>152042.71947200008</v>
      </c>
      <c r="O12006" s="3">
        <f t="shared" si="1500"/>
        <v>3.040234593988516</v>
      </c>
      <c r="P12006" s="3">
        <f t="shared" si="1502"/>
        <v>467.92834004655697</v>
      </c>
      <c r="Q12006" s="3">
        <f t="shared" si="1503"/>
        <v>2100</v>
      </c>
      <c r="R12006" s="3">
        <f>COUNTIF(C$2:$C$19930,C12006)</f>
        <v>13</v>
      </c>
    </row>
    <row r="12007" spans="1:18" x14ac:dyDescent="0.25">
      <c r="A12007" s="10">
        <v>45160</v>
      </c>
      <c r="B12007" s="3">
        <v>1001175</v>
      </c>
      <c r="C12007" s="3">
        <v>1175</v>
      </c>
      <c r="D12007" s="3" t="s">
        <v>14</v>
      </c>
      <c r="E12007" s="3">
        <v>224.75520000000006</v>
      </c>
      <c r="F12007" s="3">
        <v>229.44480000000001</v>
      </c>
      <c r="G12007" s="3">
        <f t="shared" si="1496"/>
        <v>4.689599999999956</v>
      </c>
      <c r="H12007" s="3" t="str" cm="1">
        <f t="array" ref="H12007">_xlfn.XLOOKUP("*"&amp;C12007,Customers[[#All],[customer_id]],Customers[[#All],[first_name]],,2)</f>
        <v>John</v>
      </c>
      <c r="I12007" s="3" t="str" cm="1">
        <f t="array" ref="I12007">_xlfn.XLOOKUP("*"&amp;C12007,Customers[[#All],[customer_id]],Customers[[#All],[last_name]],,2)</f>
        <v>Brown</v>
      </c>
      <c r="J12007" s="3">
        <f t="shared" si="1497"/>
        <v>1377.3310000000001</v>
      </c>
      <c r="K12007" s="3" t="str" cm="1">
        <f t="array" ref="K12007">_xlfn.XLOOKUP("*"&amp;C12007,Customers[[#All],[customer_id]],Customers[[#All],[city]],,2)</f>
        <v>Bangalore</v>
      </c>
      <c r="L12007" s="3">
        <f t="shared" si="1498"/>
        <v>369819.18600959994</v>
      </c>
      <c r="M12007" s="3">
        <f t="shared" si="1501"/>
        <v>8</v>
      </c>
      <c r="N12007" s="3">
        <f t="shared" si="1499"/>
        <v>156590.20353056019</v>
      </c>
      <c r="O12007" s="3">
        <f t="shared" si="1500"/>
        <v>2.0865368187254196</v>
      </c>
      <c r="P12007" s="3">
        <f t="shared" si="1502"/>
        <v>850.0009948046619</v>
      </c>
      <c r="Q12007" s="3">
        <f t="shared" si="1503"/>
        <v>1806</v>
      </c>
      <c r="R12007" s="3">
        <f>COUNTIF(C$2:$C$19930,C12007)</f>
        <v>6</v>
      </c>
    </row>
    <row r="12008" spans="1:18" x14ac:dyDescent="0.25">
      <c r="A12008" s="10">
        <v>45071</v>
      </c>
      <c r="B12008" s="3">
        <v>1001627</v>
      </c>
      <c r="C12008" s="3">
        <v>1627</v>
      </c>
      <c r="D12008" s="3" t="s">
        <v>9</v>
      </c>
      <c r="E12008" s="3">
        <v>150.54080000000002</v>
      </c>
      <c r="F12008" s="3">
        <v>229.45312000000004</v>
      </c>
      <c r="G12008" s="3">
        <f t="shared" si="1496"/>
        <v>78.912320000000022</v>
      </c>
      <c r="H12008" s="3" t="str" cm="1">
        <f t="array" ref="H12008">_xlfn.XLOOKUP("*"&amp;C12008,Customers[[#All],[customer_id]],Customers[[#All],[first_name]],,2)</f>
        <v>Sophia</v>
      </c>
      <c r="I12008" s="3" t="str" cm="1">
        <f t="array" ref="I12008">_xlfn.XLOOKUP("*"&amp;C12008,Customers[[#All],[customer_id]],Customers[[#All],[last_name]],,2)</f>
        <v>Rodriguez</v>
      </c>
      <c r="J12008" s="3">
        <f t="shared" si="1497"/>
        <v>1699.9973200000004</v>
      </c>
      <c r="K12008" s="3" t="str" cm="1">
        <f t="array" ref="K12008">_xlfn.XLOOKUP("*"&amp;C12008,Customers[[#All],[customer_id]],Customers[[#All],[city]],,2)</f>
        <v>Los Angeles</v>
      </c>
      <c r="L12008" s="3">
        <f t="shared" si="1498"/>
        <v>434444.09306079964</v>
      </c>
      <c r="M12008" s="3">
        <f t="shared" si="1501"/>
        <v>5</v>
      </c>
      <c r="N12008" s="3">
        <f t="shared" si="1499"/>
        <v>166129.78016319999</v>
      </c>
      <c r="O12008" s="3">
        <f t="shared" si="1500"/>
        <v>52.41922455573507</v>
      </c>
      <c r="P12008" s="3">
        <f t="shared" si="1502"/>
        <v>1169.4683897294378</v>
      </c>
      <c r="Q12008" s="3">
        <f t="shared" si="1503"/>
        <v>2275</v>
      </c>
      <c r="R12008" s="3">
        <f>COUNTIF(C$2:$C$19930,C12008)</f>
        <v>6</v>
      </c>
    </row>
    <row r="12009" spans="1:18" x14ac:dyDescent="0.25">
      <c r="A12009" s="10">
        <v>45046</v>
      </c>
      <c r="B12009" s="3">
        <v>1004442</v>
      </c>
      <c r="C12009" s="3">
        <v>488</v>
      </c>
      <c r="D12009" s="3" t="s">
        <v>6</v>
      </c>
      <c r="E12009" s="3">
        <v>190.39040000000003</v>
      </c>
      <c r="F12009" s="3">
        <v>229.46040000000002</v>
      </c>
      <c r="G12009" s="3">
        <f t="shared" si="1496"/>
        <v>39.069999999999993</v>
      </c>
      <c r="H12009" s="3" t="str" cm="1">
        <f t="array" ref="H12009">_xlfn.XLOOKUP("*"&amp;C12009,Customers[[#All],[customer_id]],Customers[[#All],[first_name]],,2)</f>
        <v>Michael</v>
      </c>
      <c r="I12009" s="3" t="str" cm="1">
        <f t="array" ref="I12009">_xlfn.XLOOKUP("*"&amp;C12009,Customers[[#All],[customer_id]],Customers[[#All],[last_name]],,2)</f>
        <v>Davis</v>
      </c>
      <c r="J12009" s="3">
        <f t="shared" si="1497"/>
        <v>2863.4795280000003</v>
      </c>
      <c r="K12009" s="3" t="str" cm="1">
        <f t="array" ref="K12009">_xlfn.XLOOKUP("*"&amp;C12009,Customers[[#All],[customer_id]],Customers[[#All],[city]],,2)</f>
        <v>Chicago</v>
      </c>
      <c r="L12009" s="3">
        <f t="shared" si="1498"/>
        <v>413412.73386879993</v>
      </c>
      <c r="M12009" s="3">
        <f t="shared" si="1501"/>
        <v>4</v>
      </c>
      <c r="N12009" s="3">
        <f t="shared" si="1499"/>
        <v>140552.28684800005</v>
      </c>
      <c r="O12009" s="3">
        <f t="shared" si="1500"/>
        <v>20.520992655091845</v>
      </c>
      <c r="P12009" s="3">
        <f t="shared" si="1502"/>
        <v>592.71506286122133</v>
      </c>
      <c r="Q12009" s="3">
        <f t="shared" si="1503"/>
        <v>1750</v>
      </c>
      <c r="R12009" s="3">
        <f>COUNTIF(C$2:$C$19930,C12009)</f>
        <v>9</v>
      </c>
    </row>
    <row r="12010" spans="1:18" x14ac:dyDescent="0.25">
      <c r="A12010" s="10">
        <v>44977</v>
      </c>
      <c r="B12010" s="3">
        <v>1009220</v>
      </c>
      <c r="C12010" s="3">
        <v>2181</v>
      </c>
      <c r="D12010" s="3" t="s">
        <v>8</v>
      </c>
      <c r="E12010" s="3">
        <v>0.81200000000001182</v>
      </c>
      <c r="F12010" s="3">
        <v>229.47839999999999</v>
      </c>
      <c r="G12010" s="3">
        <f t="shared" si="1496"/>
        <v>228.66639999999998</v>
      </c>
      <c r="H12010" s="3" t="str" cm="1">
        <f t="array" ref="H12010">_xlfn.XLOOKUP("*"&amp;C12010,Customers[[#All],[customer_id]],Customers[[#All],[first_name]],,2)</f>
        <v>Emma</v>
      </c>
      <c r="I12010" s="3" t="str" cm="1">
        <f t="array" ref="I12010">_xlfn.XLOOKUP("*"&amp;C12010,Customers[[#All],[customer_id]],Customers[[#All],[last_name]],,2)</f>
        <v>Johnson</v>
      </c>
      <c r="J12010" s="3">
        <f t="shared" si="1497"/>
        <v>1276.5065999999999</v>
      </c>
      <c r="K12010" s="3" t="str" cm="1">
        <f t="array" ref="K12010">_xlfn.XLOOKUP("*"&amp;C12010,Customers[[#All],[customer_id]],Customers[[#All],[city]],,2)</f>
        <v>Los Angeles</v>
      </c>
      <c r="L12010" s="3">
        <f t="shared" si="1498"/>
        <v>434444.09306079964</v>
      </c>
      <c r="M12010" s="3">
        <f t="shared" si="1501"/>
        <v>2</v>
      </c>
      <c r="N12010" s="3">
        <f t="shared" si="1499"/>
        <v>149757.95762560001</v>
      </c>
      <c r="O12010" s="3">
        <f t="shared" si="1500"/>
        <v>28160.886699506977</v>
      </c>
      <c r="P12010" s="3">
        <f t="shared" si="1502"/>
        <v>598.16484036391898</v>
      </c>
      <c r="Q12010" s="3">
        <f t="shared" si="1503"/>
        <v>1862</v>
      </c>
      <c r="R12010" s="3">
        <f>COUNTIF(C$2:$C$19930,C12010)</f>
        <v>6</v>
      </c>
    </row>
    <row r="12011" spans="1:18" x14ac:dyDescent="0.25">
      <c r="A12011" s="10">
        <v>45228</v>
      </c>
      <c r="B12011" s="3">
        <v>1007830</v>
      </c>
      <c r="C12011" s="3">
        <v>1803</v>
      </c>
      <c r="D12011" s="3" t="s">
        <v>9</v>
      </c>
      <c r="E12011" s="3">
        <v>16.704000000000004</v>
      </c>
      <c r="F12011" s="3">
        <v>229.47839999999999</v>
      </c>
      <c r="G12011" s="3">
        <f t="shared" si="1496"/>
        <v>212.77439999999999</v>
      </c>
      <c r="H12011" s="3" t="str" cm="1">
        <f t="array" ref="H12011">_xlfn.XLOOKUP("*"&amp;C12011,Customers[[#All],[customer_id]],Customers[[#All],[first_name]],,2)</f>
        <v>Isabella</v>
      </c>
      <c r="I12011" s="3" t="str" cm="1">
        <f t="array" ref="I12011">_xlfn.XLOOKUP("*"&amp;C12011,Customers[[#All],[customer_id]],Customers[[#All],[last_name]],,2)</f>
        <v>Jones</v>
      </c>
      <c r="J12011" s="3">
        <f t="shared" si="1497"/>
        <v>2571.4899199999995</v>
      </c>
      <c r="K12011" s="3" t="str" cm="1">
        <f t="array" ref="K12011">_xlfn.XLOOKUP("*"&amp;C12011,Customers[[#All],[customer_id]],Customers[[#All],[city]],,2)</f>
        <v>Manchester</v>
      </c>
      <c r="L12011" s="3">
        <f t="shared" si="1498"/>
        <v>418343.68349120009</v>
      </c>
      <c r="M12011" s="3">
        <f t="shared" si="1501"/>
        <v>10</v>
      </c>
      <c r="N12011" s="3">
        <f t="shared" si="1499"/>
        <v>148481.94279519995</v>
      </c>
      <c r="O12011" s="3">
        <f t="shared" si="1500"/>
        <v>1273.7931034482754</v>
      </c>
      <c r="P12011" s="3">
        <f t="shared" si="1502"/>
        <v>1169.4683897294378</v>
      </c>
      <c r="Q12011" s="3">
        <f t="shared" si="1503"/>
        <v>2275</v>
      </c>
      <c r="R12011" s="3">
        <f>COUNTIF(C$2:$C$19930,C12011)</f>
        <v>9</v>
      </c>
    </row>
    <row r="12012" spans="1:18" x14ac:dyDescent="0.25">
      <c r="A12012" s="10">
        <v>45055</v>
      </c>
      <c r="B12012" s="3">
        <v>1006553</v>
      </c>
      <c r="C12012" s="3">
        <v>2176</v>
      </c>
      <c r="D12012" s="3" t="s">
        <v>12</v>
      </c>
      <c r="E12012" s="3">
        <v>50.5</v>
      </c>
      <c r="F12012" s="3">
        <v>229.47839999999999</v>
      </c>
      <c r="G12012" s="3">
        <f t="shared" si="1496"/>
        <v>178.97839999999999</v>
      </c>
      <c r="H12012" s="3" t="str" cm="1">
        <f t="array" ref="H12012">_xlfn.XLOOKUP("*"&amp;C12012,Customers[[#All],[customer_id]],Customers[[#All],[first_name]],,2)</f>
        <v>James</v>
      </c>
      <c r="I12012" s="3" t="str" cm="1">
        <f t="array" ref="I12012">_xlfn.XLOOKUP("*"&amp;C12012,Customers[[#All],[customer_id]],Customers[[#All],[last_name]],,2)</f>
        <v>Davis</v>
      </c>
      <c r="J12012" s="3">
        <f t="shared" si="1497"/>
        <v>1400.6577600000001</v>
      </c>
      <c r="K12012" s="3" t="str" cm="1">
        <f t="array" ref="K12012">_xlfn.XLOOKUP("*"&amp;C12012,Customers[[#All],[customer_id]],Customers[[#All],[city]],,2)</f>
        <v>Chicago</v>
      </c>
      <c r="L12012" s="3">
        <f t="shared" si="1498"/>
        <v>413412.73386879993</v>
      </c>
      <c r="M12012" s="3">
        <f t="shared" si="1501"/>
        <v>5</v>
      </c>
      <c r="N12012" s="3">
        <f t="shared" si="1499"/>
        <v>166129.78016319999</v>
      </c>
      <c r="O12012" s="3">
        <f t="shared" si="1500"/>
        <v>354.41267326732674</v>
      </c>
      <c r="P12012" s="3">
        <f t="shared" si="1502"/>
        <v>516.54649708475233</v>
      </c>
      <c r="Q12012" s="3">
        <f t="shared" si="1503"/>
        <v>1953</v>
      </c>
      <c r="R12012" s="3">
        <f>COUNTIF(C$2:$C$19930,C12012)</f>
        <v>6</v>
      </c>
    </row>
    <row r="12013" spans="1:18" x14ac:dyDescent="0.25">
      <c r="A12013" s="10">
        <v>45193</v>
      </c>
      <c r="B12013" s="3">
        <v>1005492</v>
      </c>
      <c r="C12013" s="3">
        <v>2016</v>
      </c>
      <c r="D12013" s="3" t="s">
        <v>6</v>
      </c>
      <c r="E12013" s="3">
        <v>53.02800000000002</v>
      </c>
      <c r="F12013" s="3">
        <v>229.47839999999999</v>
      </c>
      <c r="G12013" s="3">
        <f t="shared" si="1496"/>
        <v>176.45039999999997</v>
      </c>
      <c r="H12013" s="3" t="str" cm="1">
        <f t="array" ref="H12013">_xlfn.XLOOKUP("*"&amp;C12013,Customers[[#All],[customer_id]],Customers[[#All],[first_name]],,2)</f>
        <v>Sophia</v>
      </c>
      <c r="I12013" s="3" t="str" cm="1">
        <f t="array" ref="I12013">_xlfn.XLOOKUP("*"&amp;C12013,Customers[[#All],[customer_id]],Customers[[#All],[last_name]],,2)</f>
        <v>Martinez</v>
      </c>
      <c r="J12013" s="3">
        <f t="shared" si="1497"/>
        <v>3450.7493599999998</v>
      </c>
      <c r="K12013" s="3" t="str" cm="1">
        <f t="array" ref="K12013">_xlfn.XLOOKUP("*"&amp;C12013,Customers[[#All],[customer_id]],Customers[[#All],[city]],,2)</f>
        <v>Sydney</v>
      </c>
      <c r="L12013" s="3">
        <f t="shared" si="1498"/>
        <v>462542.4399967998</v>
      </c>
      <c r="M12013" s="3">
        <f t="shared" si="1501"/>
        <v>9</v>
      </c>
      <c r="N12013" s="3">
        <f t="shared" si="1499"/>
        <v>150852.24638880009</v>
      </c>
      <c r="O12013" s="3">
        <f t="shared" si="1500"/>
        <v>332.74949083503037</v>
      </c>
      <c r="P12013" s="3">
        <f t="shared" si="1502"/>
        <v>592.71506286122133</v>
      </c>
      <c r="Q12013" s="3">
        <f t="shared" si="1503"/>
        <v>1750</v>
      </c>
      <c r="R12013" s="3">
        <f>COUNTIF(C$2:$C$19930,C12013)</f>
        <v>15</v>
      </c>
    </row>
    <row r="12014" spans="1:18" x14ac:dyDescent="0.25">
      <c r="A12014" s="10">
        <v>45260</v>
      </c>
      <c r="B12014" s="3">
        <v>1005910</v>
      </c>
      <c r="C12014" s="3">
        <v>2745</v>
      </c>
      <c r="D12014" s="3" t="s">
        <v>6</v>
      </c>
      <c r="E12014" s="3">
        <v>62.34</v>
      </c>
      <c r="F12014" s="3">
        <v>229.47839999999999</v>
      </c>
      <c r="G12014" s="3">
        <f t="shared" si="1496"/>
        <v>167.13839999999999</v>
      </c>
      <c r="H12014" s="3" t="str" cm="1">
        <f t="array" ref="H12014">_xlfn.XLOOKUP("*"&amp;C12014,Customers[[#All],[customer_id]],Customers[[#All],[first_name]],,2)</f>
        <v>James</v>
      </c>
      <c r="I12014" s="3" t="str" cm="1">
        <f t="array" ref="I12014">_xlfn.XLOOKUP("*"&amp;C12014,Customers[[#All],[customer_id]],Customers[[#All],[last_name]],,2)</f>
        <v>Johnson</v>
      </c>
      <c r="J12014" s="3">
        <f t="shared" si="1497"/>
        <v>1873.3809999999999</v>
      </c>
      <c r="K12014" s="3" t="str" cm="1">
        <f t="array" ref="K12014">_xlfn.XLOOKUP("*"&amp;C12014,Customers[[#All],[customer_id]],Customers[[#All],[city]],,2)</f>
        <v>Birmingham</v>
      </c>
      <c r="L12014" s="3">
        <f t="shared" si="1498"/>
        <v>334770.33439199958</v>
      </c>
      <c r="M12014" s="3">
        <f t="shared" si="1501"/>
        <v>11</v>
      </c>
      <c r="N12014" s="3">
        <f t="shared" si="1499"/>
        <v>169190.20885759994</v>
      </c>
      <c r="O12014" s="3">
        <f t="shared" si="1500"/>
        <v>268.10779595765155</v>
      </c>
      <c r="P12014" s="3">
        <f t="shared" si="1502"/>
        <v>592.71506286122133</v>
      </c>
      <c r="Q12014" s="3">
        <f t="shared" si="1503"/>
        <v>1750</v>
      </c>
      <c r="R12014" s="3">
        <f>COUNTIF(C$2:$C$19930,C12014)</f>
        <v>8</v>
      </c>
    </row>
    <row r="12015" spans="1:18" x14ac:dyDescent="0.25">
      <c r="A12015" s="10">
        <v>45273</v>
      </c>
      <c r="B12015" s="3">
        <v>1013942</v>
      </c>
      <c r="C12015" s="3">
        <v>1011</v>
      </c>
      <c r="D12015" s="3" t="s">
        <v>13</v>
      </c>
      <c r="E12015" s="3">
        <v>88.771999999999991</v>
      </c>
      <c r="F12015" s="3">
        <v>229.47839999999999</v>
      </c>
      <c r="G12015" s="3">
        <f t="shared" si="1496"/>
        <v>140.7064</v>
      </c>
      <c r="H12015" s="3" t="str" cm="1">
        <f t="array" ref="H12015">_xlfn.XLOOKUP("*"&amp;C12015,Customers[[#All],[customer_id]],Customers[[#All],[first_name]],,2)</f>
        <v>Noah</v>
      </c>
      <c r="I12015" s="3" t="str" cm="1">
        <f t="array" ref="I12015">_xlfn.XLOOKUP("*"&amp;C12015,Customers[[#All],[customer_id]],Customers[[#All],[last_name]],,2)</f>
        <v>Miller</v>
      </c>
      <c r="J12015" s="3">
        <f t="shared" si="1497"/>
        <v>1810.1026272000001</v>
      </c>
      <c r="K12015" s="3" t="str" cm="1">
        <f t="array" ref="K12015">_xlfn.XLOOKUP("*"&amp;C12015,Customers[[#All],[customer_id]],Customers[[#All],[city]],,2)</f>
        <v>Sydney</v>
      </c>
      <c r="L12015" s="3">
        <f t="shared" si="1498"/>
        <v>462542.4399967998</v>
      </c>
      <c r="M12015" s="3">
        <f t="shared" si="1501"/>
        <v>12</v>
      </c>
      <c r="N12015" s="3">
        <f t="shared" si="1499"/>
        <v>152042.71947200008</v>
      </c>
      <c r="O12015" s="3">
        <f t="shared" si="1500"/>
        <v>158.50313161807779</v>
      </c>
      <c r="P12015" s="3">
        <f t="shared" si="1502"/>
        <v>927.49721473266595</v>
      </c>
      <c r="Q12015" s="3">
        <f t="shared" si="1503"/>
        <v>2156</v>
      </c>
      <c r="R12015" s="3">
        <f>COUNTIF(C$2:$C$19930,C12015)</f>
        <v>8</v>
      </c>
    </row>
    <row r="12016" spans="1:18" x14ac:dyDescent="0.25">
      <c r="A12016" s="10">
        <v>44972</v>
      </c>
      <c r="B12016" s="3">
        <v>1016254</v>
      </c>
      <c r="C12016" s="3">
        <v>166</v>
      </c>
      <c r="D12016" s="3" t="s">
        <v>9</v>
      </c>
      <c r="E12016" s="3">
        <v>89.895999999999987</v>
      </c>
      <c r="F12016" s="3">
        <v>229.47839999999999</v>
      </c>
      <c r="G12016" s="3">
        <f t="shared" si="1496"/>
        <v>139.58240000000001</v>
      </c>
      <c r="H12016" s="3" t="str" cm="1">
        <f t="array" ref="H12016">_xlfn.XLOOKUP("*"&amp;C12016,Customers[[#All],[customer_id]],Customers[[#All],[first_name]],,2)</f>
        <v>John</v>
      </c>
      <c r="I12016" s="3" t="str" cm="1">
        <f t="array" ref="I12016">_xlfn.XLOOKUP("*"&amp;C12016,Customers[[#All],[customer_id]],Customers[[#All],[last_name]],,2)</f>
        <v>Williams</v>
      </c>
      <c r="J12016" s="3">
        <f t="shared" si="1497"/>
        <v>1725.8485152000003</v>
      </c>
      <c r="K12016" s="3" t="str" cm="1">
        <f t="array" ref="K12016">_xlfn.XLOOKUP("*"&amp;C12016,Customers[[#All],[customer_id]],Customers[[#All],[city]],,2)</f>
        <v>Mumbai</v>
      </c>
      <c r="L12016" s="3">
        <f t="shared" si="1498"/>
        <v>400137.48778879916</v>
      </c>
      <c r="M12016" s="3">
        <f t="shared" si="1501"/>
        <v>2</v>
      </c>
      <c r="N12016" s="3">
        <f t="shared" si="1499"/>
        <v>149757.95762560001</v>
      </c>
      <c r="O12016" s="3">
        <f t="shared" si="1500"/>
        <v>155.27097979887873</v>
      </c>
      <c r="P12016" s="3">
        <f t="shared" si="1502"/>
        <v>1169.4683897294378</v>
      </c>
      <c r="Q12016" s="3">
        <f t="shared" si="1503"/>
        <v>2275</v>
      </c>
      <c r="R12016" s="3">
        <f>COUNTIF(C$2:$C$19930,C12016)</f>
        <v>6</v>
      </c>
    </row>
    <row r="12017" spans="1:18" x14ac:dyDescent="0.25">
      <c r="A12017" s="10">
        <v>45138</v>
      </c>
      <c r="B12017" s="3">
        <v>1009827</v>
      </c>
      <c r="C12017" s="3">
        <v>1940</v>
      </c>
      <c r="D12017" s="3" t="s">
        <v>14</v>
      </c>
      <c r="E12017" s="3">
        <v>96.639999999999986</v>
      </c>
      <c r="F12017" s="3">
        <v>229.47839999999999</v>
      </c>
      <c r="G12017" s="3">
        <f t="shared" si="1496"/>
        <v>132.83840000000001</v>
      </c>
      <c r="H12017" s="3" t="str" cm="1">
        <f t="array" ref="H12017">_xlfn.XLOOKUP("*"&amp;C12017,Customers[[#All],[customer_id]],Customers[[#All],[first_name]],,2)</f>
        <v>James</v>
      </c>
      <c r="I12017" s="3" t="str" cm="1">
        <f t="array" ref="I12017">_xlfn.XLOOKUP("*"&amp;C12017,Customers[[#All],[customer_id]],Customers[[#All],[last_name]],,2)</f>
        <v>Jones</v>
      </c>
      <c r="J12017" s="3">
        <f t="shared" si="1497"/>
        <v>1057.24676</v>
      </c>
      <c r="K12017" s="3" t="str" cm="1">
        <f t="array" ref="K12017">_xlfn.XLOOKUP("*"&amp;C12017,Customers[[#All],[customer_id]],Customers[[#All],[city]],,2)</f>
        <v>Melbourne</v>
      </c>
      <c r="L12017" s="3">
        <f t="shared" si="1498"/>
        <v>426714.91887039918</v>
      </c>
      <c r="M12017" s="3">
        <f t="shared" si="1501"/>
        <v>7</v>
      </c>
      <c r="N12017" s="3">
        <f t="shared" si="1499"/>
        <v>153884.1853727999</v>
      </c>
      <c r="O12017" s="3">
        <f t="shared" si="1500"/>
        <v>137.45695364238412</v>
      </c>
      <c r="P12017" s="3">
        <f t="shared" si="1502"/>
        <v>850.0009948046619</v>
      </c>
      <c r="Q12017" s="3">
        <f t="shared" si="1503"/>
        <v>1806</v>
      </c>
      <c r="R12017" s="3">
        <f>COUNTIF(C$2:$C$19930,C12017)</f>
        <v>6</v>
      </c>
    </row>
    <row r="12018" spans="1:18" x14ac:dyDescent="0.25">
      <c r="A12018" s="10">
        <v>44938</v>
      </c>
      <c r="B12018" s="3">
        <v>1013051</v>
      </c>
      <c r="C12018" s="3">
        <v>1721</v>
      </c>
      <c r="D12018" s="3" t="s">
        <v>9</v>
      </c>
      <c r="E12018" s="3">
        <v>103.38400000000001</v>
      </c>
      <c r="F12018" s="3">
        <v>229.47839999999999</v>
      </c>
      <c r="G12018" s="3">
        <f t="shared" si="1496"/>
        <v>126.09439999999998</v>
      </c>
      <c r="H12018" s="3" t="str" cm="1">
        <f t="array" ref="H12018">_xlfn.XLOOKUP("*"&amp;C12018,Customers[[#All],[customer_id]],Customers[[#All],[first_name]],,2)</f>
        <v>Ava</v>
      </c>
      <c r="I12018" s="3" t="str" cm="1">
        <f t="array" ref="I12018">_xlfn.XLOOKUP("*"&amp;C12018,Customers[[#All],[customer_id]],Customers[[#All],[last_name]],,2)</f>
        <v>Johnson</v>
      </c>
      <c r="J12018" s="3">
        <f t="shared" si="1497"/>
        <v>2502.5943600000005</v>
      </c>
      <c r="K12018" s="3" t="str" cm="1">
        <f t="array" ref="K12018">_xlfn.XLOOKUP("*"&amp;C12018,Customers[[#All],[customer_id]],Customers[[#All],[city]],,2)</f>
        <v>Manchester</v>
      </c>
      <c r="L12018" s="3">
        <f t="shared" si="1498"/>
        <v>418343.68349120009</v>
      </c>
      <c r="M12018" s="3">
        <f t="shared" si="1501"/>
        <v>1</v>
      </c>
      <c r="N12018" s="3">
        <f t="shared" si="1499"/>
        <v>154973.06500479998</v>
      </c>
      <c r="O12018" s="3">
        <f t="shared" si="1500"/>
        <v>121.96703551806851</v>
      </c>
      <c r="P12018" s="3">
        <f t="shared" si="1502"/>
        <v>1169.4683897294378</v>
      </c>
      <c r="Q12018" s="3">
        <f t="shared" si="1503"/>
        <v>2275</v>
      </c>
      <c r="R12018" s="3">
        <f>COUNTIF(C$2:$C$19930,C12018)</f>
        <v>9</v>
      </c>
    </row>
    <row r="12019" spans="1:18" x14ac:dyDescent="0.25">
      <c r="A12019" s="10">
        <v>45026</v>
      </c>
      <c r="B12019" s="3">
        <v>1010902</v>
      </c>
      <c r="C12019" s="3">
        <v>2757</v>
      </c>
      <c r="D12019" s="3" t="s">
        <v>11</v>
      </c>
      <c r="E12019" s="3">
        <v>105.63200000000001</v>
      </c>
      <c r="F12019" s="3">
        <v>229.47839999999999</v>
      </c>
      <c r="G12019" s="3">
        <f t="shared" si="1496"/>
        <v>123.84639999999999</v>
      </c>
      <c r="H12019" s="3" t="str" cm="1">
        <f t="array" ref="H12019">_xlfn.XLOOKUP("*"&amp;C12019,Customers[[#All],[customer_id]],Customers[[#All],[first_name]],,2)</f>
        <v>Emma</v>
      </c>
      <c r="I12019" s="3" t="str" cm="1">
        <f t="array" ref="I12019">_xlfn.XLOOKUP("*"&amp;C12019,Customers[[#All],[customer_id]],Customers[[#All],[last_name]],,2)</f>
        <v>Williams</v>
      </c>
      <c r="J12019" s="3">
        <f t="shared" si="1497"/>
        <v>1837.3864000000001</v>
      </c>
      <c r="K12019" s="3" t="str" cm="1">
        <f t="array" ref="K12019">_xlfn.XLOOKUP("*"&amp;C12019,Customers[[#All],[customer_id]],Customers[[#All],[city]],,2)</f>
        <v>Birmingham</v>
      </c>
      <c r="L12019" s="3">
        <f t="shared" si="1498"/>
        <v>334770.33439199958</v>
      </c>
      <c r="M12019" s="3">
        <f t="shared" si="1501"/>
        <v>4</v>
      </c>
      <c r="N12019" s="3">
        <f t="shared" si="1499"/>
        <v>140552.28684800005</v>
      </c>
      <c r="O12019" s="3">
        <f t="shared" si="1500"/>
        <v>117.24325961829747</v>
      </c>
      <c r="P12019" s="3">
        <f t="shared" si="1502"/>
        <v>467.92834004655697</v>
      </c>
      <c r="Q12019" s="3">
        <f t="shared" si="1503"/>
        <v>2100</v>
      </c>
      <c r="R12019" s="3">
        <f>COUNTIF(C$2:$C$19930,C12019)</f>
        <v>9</v>
      </c>
    </row>
    <row r="12020" spans="1:18" x14ac:dyDescent="0.25">
      <c r="A12020" s="10">
        <v>45159</v>
      </c>
      <c r="B12020" s="3">
        <v>1016418</v>
      </c>
      <c r="C12020" s="3">
        <v>2366</v>
      </c>
      <c r="D12020" s="3" t="s">
        <v>9</v>
      </c>
      <c r="E12020" s="3">
        <v>151.71600000000001</v>
      </c>
      <c r="F12020" s="3">
        <v>229.47839999999999</v>
      </c>
      <c r="G12020" s="3">
        <f t="shared" si="1496"/>
        <v>77.762399999999985</v>
      </c>
      <c r="H12020" s="3" t="str" cm="1">
        <f t="array" ref="H12020">_xlfn.XLOOKUP("*"&amp;C12020,Customers[[#All],[customer_id]],Customers[[#All],[first_name]],,2)</f>
        <v>Isabella</v>
      </c>
      <c r="I12020" s="3" t="str" cm="1">
        <f t="array" ref="I12020">_xlfn.XLOOKUP("*"&amp;C12020,Customers[[#All],[customer_id]],Customers[[#All],[last_name]],,2)</f>
        <v>Brown</v>
      </c>
      <c r="J12020" s="3">
        <f t="shared" si="1497"/>
        <v>1758.8908000000001</v>
      </c>
      <c r="K12020" s="3" t="str" cm="1">
        <f t="array" ref="K12020">_xlfn.XLOOKUP("*"&amp;C12020,Customers[[#All],[customer_id]],Customers[[#All],[city]],,2)</f>
        <v>Mumbai</v>
      </c>
      <c r="L12020" s="3">
        <f t="shared" si="1498"/>
        <v>400137.48778879916</v>
      </c>
      <c r="M12020" s="3">
        <f t="shared" si="1501"/>
        <v>8</v>
      </c>
      <c r="N12020" s="3">
        <f t="shared" si="1499"/>
        <v>156590.20353056019</v>
      </c>
      <c r="O12020" s="3">
        <f t="shared" si="1500"/>
        <v>51.255240053784689</v>
      </c>
      <c r="P12020" s="3">
        <f t="shared" si="1502"/>
        <v>1169.4683897294378</v>
      </c>
      <c r="Q12020" s="3">
        <f t="shared" si="1503"/>
        <v>2275</v>
      </c>
      <c r="R12020" s="3">
        <f>COUNTIF(C$2:$C$19930,C12020)</f>
        <v>8</v>
      </c>
    </row>
    <row r="12021" spans="1:18" x14ac:dyDescent="0.25">
      <c r="A12021" s="10">
        <v>45077</v>
      </c>
      <c r="B12021" s="3">
        <v>1019077</v>
      </c>
      <c r="C12021" s="3">
        <v>1118</v>
      </c>
      <c r="D12021" s="3" t="s">
        <v>8</v>
      </c>
      <c r="E12021" s="3">
        <v>166.328</v>
      </c>
      <c r="F12021" s="3">
        <v>229.47839999999999</v>
      </c>
      <c r="G12021" s="3">
        <f t="shared" si="1496"/>
        <v>63.150399999999991</v>
      </c>
      <c r="H12021" s="3" t="str" cm="1">
        <f t="array" ref="H12021">_xlfn.XLOOKUP("*"&amp;C12021,Customers[[#All],[customer_id]],Customers[[#All],[first_name]],,2)</f>
        <v>Michael</v>
      </c>
      <c r="I12021" s="3" t="str" cm="1">
        <f t="array" ref="I12021">_xlfn.XLOOKUP("*"&amp;C12021,Customers[[#All],[customer_id]],Customers[[#All],[last_name]],,2)</f>
        <v>Smith</v>
      </c>
      <c r="J12021" s="3">
        <f t="shared" si="1497"/>
        <v>2288.2428799999998</v>
      </c>
      <c r="K12021" s="3" t="str" cm="1">
        <f t="array" ref="K12021">_xlfn.XLOOKUP("*"&amp;C12021,Customers[[#All],[customer_id]],Customers[[#All],[city]],,2)</f>
        <v>Birmingham</v>
      </c>
      <c r="L12021" s="3">
        <f t="shared" si="1498"/>
        <v>334770.33439199958</v>
      </c>
      <c r="M12021" s="3">
        <f t="shared" si="1501"/>
        <v>5</v>
      </c>
      <c r="N12021" s="3">
        <f t="shared" si="1499"/>
        <v>166129.78016319999</v>
      </c>
      <c r="O12021" s="3">
        <f t="shared" si="1500"/>
        <v>37.967389735943428</v>
      </c>
      <c r="P12021" s="3">
        <f t="shared" si="1502"/>
        <v>598.16484036391898</v>
      </c>
      <c r="Q12021" s="3">
        <f t="shared" si="1503"/>
        <v>1862</v>
      </c>
      <c r="R12021" s="3">
        <f>COUNTIF(C$2:$C$19930,C12021)</f>
        <v>11</v>
      </c>
    </row>
    <row r="12022" spans="1:18" x14ac:dyDescent="0.25">
      <c r="A12022" s="10">
        <v>44948</v>
      </c>
      <c r="B12022" s="3">
        <v>1009864</v>
      </c>
      <c r="C12022" s="3">
        <v>974</v>
      </c>
      <c r="D12022" s="3" t="s">
        <v>7</v>
      </c>
      <c r="E12022" s="3">
        <v>175.32</v>
      </c>
      <c r="F12022" s="3">
        <v>229.47839999999999</v>
      </c>
      <c r="G12022" s="3">
        <f t="shared" si="1496"/>
        <v>54.1584</v>
      </c>
      <c r="H12022" s="3" t="str" cm="1">
        <f t="array" ref="H12022">_xlfn.XLOOKUP("*"&amp;C12022,Customers[[#All],[customer_id]],Customers[[#All],[first_name]],,2)</f>
        <v>Noah</v>
      </c>
      <c r="I12022" s="3" t="str" cm="1">
        <f t="array" ref="I12022">_xlfn.XLOOKUP("*"&amp;C12022,Customers[[#All],[customer_id]],Customers[[#All],[last_name]],,2)</f>
        <v>Rodriguez</v>
      </c>
      <c r="J12022" s="3">
        <f t="shared" si="1497"/>
        <v>1587.1507104000002</v>
      </c>
      <c r="K12022" s="3" t="str" cm="1">
        <f t="array" ref="K12022">_xlfn.XLOOKUP("*"&amp;C12022,Customers[[#All],[customer_id]],Customers[[#All],[city]],,2)</f>
        <v>Chicago</v>
      </c>
      <c r="L12022" s="3">
        <f t="shared" si="1498"/>
        <v>413412.73386879993</v>
      </c>
      <c r="M12022" s="3">
        <f t="shared" si="1501"/>
        <v>1</v>
      </c>
      <c r="N12022" s="3">
        <f t="shared" si="1499"/>
        <v>154973.06500479998</v>
      </c>
      <c r="O12022" s="3">
        <f t="shared" si="1500"/>
        <v>30.891170431211499</v>
      </c>
      <c r="P12022" s="3">
        <f t="shared" si="1502"/>
        <v>754.08879759668855</v>
      </c>
      <c r="Q12022" s="3">
        <f t="shared" si="1503"/>
        <v>1960</v>
      </c>
      <c r="R12022" s="3">
        <f>COUNTIF(C$2:$C$19930,C12022)</f>
        <v>5</v>
      </c>
    </row>
    <row r="12023" spans="1:18" x14ac:dyDescent="0.25">
      <c r="A12023" s="10">
        <v>45168</v>
      </c>
      <c r="B12023" s="3">
        <v>1014267</v>
      </c>
      <c r="C12023" s="3">
        <v>2758</v>
      </c>
      <c r="D12023" s="3" t="s">
        <v>10</v>
      </c>
      <c r="E12023" s="3">
        <v>175.32</v>
      </c>
      <c r="F12023" s="3">
        <v>229.47839999999999</v>
      </c>
      <c r="G12023" s="3">
        <f t="shared" si="1496"/>
        <v>54.1584</v>
      </c>
      <c r="H12023" s="3" t="str" cm="1">
        <f t="array" ref="H12023">_xlfn.XLOOKUP("*"&amp;C12023,Customers[[#All],[customer_id]],Customers[[#All],[first_name]],,2)</f>
        <v>Isabella</v>
      </c>
      <c r="I12023" s="3" t="str" cm="1">
        <f t="array" ref="I12023">_xlfn.XLOOKUP("*"&amp;C12023,Customers[[#All],[customer_id]],Customers[[#All],[last_name]],,2)</f>
        <v>Miller</v>
      </c>
      <c r="J12023" s="3">
        <f t="shared" si="1497"/>
        <v>1900.8596</v>
      </c>
      <c r="K12023" s="3" t="str" cm="1">
        <f t="array" ref="K12023">_xlfn.XLOOKUP("*"&amp;C12023,Customers[[#All],[customer_id]],Customers[[#All],[city]],,2)</f>
        <v>Bangalore</v>
      </c>
      <c r="L12023" s="3">
        <f t="shared" si="1498"/>
        <v>369819.18600959994</v>
      </c>
      <c r="M12023" s="3">
        <f t="shared" si="1501"/>
        <v>8</v>
      </c>
      <c r="N12023" s="3">
        <f t="shared" si="1499"/>
        <v>156590.20353056019</v>
      </c>
      <c r="O12023" s="3">
        <f t="shared" si="1500"/>
        <v>30.891170431211499</v>
      </c>
      <c r="P12023" s="3">
        <f t="shared" si="1502"/>
        <v>737.80921445245428</v>
      </c>
      <c r="Q12023" s="3">
        <f t="shared" si="1503"/>
        <v>2121</v>
      </c>
      <c r="R12023" s="3">
        <f>COUNTIF(C$2:$C$19930,C12023)</f>
        <v>7</v>
      </c>
    </row>
    <row r="12024" spans="1:18" x14ac:dyDescent="0.25">
      <c r="A12024" s="10">
        <v>45285</v>
      </c>
      <c r="B12024" s="3">
        <v>1017058</v>
      </c>
      <c r="C12024" s="3">
        <v>2163</v>
      </c>
      <c r="D12024" s="3" t="s">
        <v>12</v>
      </c>
      <c r="E12024" s="3">
        <v>182.06400000000002</v>
      </c>
      <c r="F12024" s="3">
        <v>229.47839999999999</v>
      </c>
      <c r="G12024" s="3">
        <f t="shared" si="1496"/>
        <v>47.414399999999972</v>
      </c>
      <c r="H12024" s="3" t="str" cm="1">
        <f t="array" ref="H12024">_xlfn.XLOOKUP("*"&amp;C12024,Customers[[#All],[customer_id]],Customers[[#All],[first_name]],,2)</f>
        <v>Sophia</v>
      </c>
      <c r="I12024" s="3" t="str" cm="1">
        <f t="array" ref="I12024">_xlfn.XLOOKUP("*"&amp;C12024,Customers[[#All],[customer_id]],Customers[[#All],[last_name]],,2)</f>
        <v>Davis</v>
      </c>
      <c r="J12024" s="3">
        <f t="shared" si="1497"/>
        <v>2458.3449999999998</v>
      </c>
      <c r="K12024" s="3" t="str" cm="1">
        <f t="array" ref="K12024">_xlfn.XLOOKUP("*"&amp;C12024,Customers[[#All],[customer_id]],Customers[[#All],[city]],,2)</f>
        <v>Brisbane</v>
      </c>
      <c r="L12024" s="3">
        <f t="shared" si="1498"/>
        <v>393044.10202240001</v>
      </c>
      <c r="M12024" s="3">
        <f t="shared" si="1501"/>
        <v>12</v>
      </c>
      <c r="N12024" s="3">
        <f t="shared" si="1499"/>
        <v>152042.71947200008</v>
      </c>
      <c r="O12024" s="3">
        <f t="shared" si="1500"/>
        <v>26.042710255734232</v>
      </c>
      <c r="P12024" s="3">
        <f t="shared" si="1502"/>
        <v>516.54649708475233</v>
      </c>
      <c r="Q12024" s="3">
        <f t="shared" si="1503"/>
        <v>1953</v>
      </c>
      <c r="R12024" s="3">
        <f>COUNTIF(C$2:$C$19930,C12024)</f>
        <v>11</v>
      </c>
    </row>
    <row r="12025" spans="1:18" x14ac:dyDescent="0.25">
      <c r="A12025" s="10">
        <v>45226</v>
      </c>
      <c r="B12025" s="3">
        <v>1017696</v>
      </c>
      <c r="C12025" s="3">
        <v>1784</v>
      </c>
      <c r="D12025" s="3" t="s">
        <v>10</v>
      </c>
      <c r="E12025" s="3">
        <v>191.05600000000001</v>
      </c>
      <c r="F12025" s="3">
        <v>229.47839999999999</v>
      </c>
      <c r="G12025" s="3">
        <f t="shared" si="1496"/>
        <v>38.422399999999982</v>
      </c>
      <c r="H12025" s="3" t="str" cm="1">
        <f t="array" ref="H12025">_xlfn.XLOOKUP("*"&amp;C12025,Customers[[#All],[customer_id]],Customers[[#All],[first_name]],,2)</f>
        <v>Michael</v>
      </c>
      <c r="I12025" s="3" t="str" cm="1">
        <f t="array" ref="I12025">_xlfn.XLOOKUP("*"&amp;C12025,Customers[[#All],[customer_id]],Customers[[#All],[last_name]],,2)</f>
        <v>Smith</v>
      </c>
      <c r="J12025" s="3">
        <f t="shared" si="1497"/>
        <v>1836.5899200000003</v>
      </c>
      <c r="K12025" s="3" t="str" cm="1">
        <f t="array" ref="K12025">_xlfn.XLOOKUP("*"&amp;C12025,Customers[[#All],[customer_id]],Customers[[#All],[city]],,2)</f>
        <v>Chicago</v>
      </c>
      <c r="L12025" s="3">
        <f t="shared" si="1498"/>
        <v>413412.73386879993</v>
      </c>
      <c r="M12025" s="3">
        <f t="shared" si="1501"/>
        <v>10</v>
      </c>
      <c r="N12025" s="3">
        <f t="shared" si="1499"/>
        <v>148481.94279519995</v>
      </c>
      <c r="O12025" s="3">
        <f t="shared" si="1500"/>
        <v>20.110543505569037</v>
      </c>
      <c r="P12025" s="3">
        <f t="shared" si="1502"/>
        <v>737.80921445245428</v>
      </c>
      <c r="Q12025" s="3">
        <f t="shared" si="1503"/>
        <v>2121</v>
      </c>
      <c r="R12025" s="3">
        <f>COUNTIF(C$2:$C$19930,C12025)</f>
        <v>8</v>
      </c>
    </row>
    <row r="12026" spans="1:18" x14ac:dyDescent="0.25">
      <c r="A12026" s="10">
        <v>45045</v>
      </c>
      <c r="B12026" s="3">
        <v>1016686</v>
      </c>
      <c r="C12026" s="3">
        <v>1282</v>
      </c>
      <c r="D12026" s="3" t="s">
        <v>10</v>
      </c>
      <c r="E12026" s="3">
        <v>229.27200000000002</v>
      </c>
      <c r="F12026" s="3">
        <v>229.47839999999999</v>
      </c>
      <c r="G12026" s="3">
        <f t="shared" si="1496"/>
        <v>0.20639999999997372</v>
      </c>
      <c r="H12026" s="3" t="str" cm="1">
        <f t="array" ref="H12026">_xlfn.XLOOKUP("*"&amp;C12026,Customers[[#All],[customer_id]],Customers[[#All],[first_name]],,2)</f>
        <v>James</v>
      </c>
      <c r="I12026" s="3" t="str" cm="1">
        <f t="array" ref="I12026">_xlfn.XLOOKUP("*"&amp;C12026,Customers[[#All],[customer_id]],Customers[[#All],[last_name]],,2)</f>
        <v>Rodriguez</v>
      </c>
      <c r="J12026" s="3">
        <f t="shared" si="1497"/>
        <v>2344.4511200000002</v>
      </c>
      <c r="K12026" s="3" t="str" cm="1">
        <f t="array" ref="K12026">_xlfn.XLOOKUP("*"&amp;C12026,Customers[[#All],[customer_id]],Customers[[#All],[city]],,2)</f>
        <v>London</v>
      </c>
      <c r="L12026" s="3">
        <f t="shared" si="1498"/>
        <v>353356.70812319987</v>
      </c>
      <c r="M12026" s="3">
        <f t="shared" si="1501"/>
        <v>4</v>
      </c>
      <c r="N12026" s="3">
        <f t="shared" si="1499"/>
        <v>140552.28684800005</v>
      </c>
      <c r="O12026" s="3">
        <f t="shared" si="1500"/>
        <v>9.0024076206415823E-2</v>
      </c>
      <c r="P12026" s="3">
        <f t="shared" si="1502"/>
        <v>737.80921445245428</v>
      </c>
      <c r="Q12026" s="3">
        <f t="shared" si="1503"/>
        <v>2121</v>
      </c>
      <c r="R12026" s="3">
        <f>COUNTIF(C$2:$C$19930,C12026)</f>
        <v>9</v>
      </c>
    </row>
    <row r="12027" spans="1:18" x14ac:dyDescent="0.25">
      <c r="A12027" s="10">
        <v>45198</v>
      </c>
      <c r="B12027" s="3">
        <v>1016828</v>
      </c>
      <c r="C12027" s="3">
        <v>2362</v>
      </c>
      <c r="D12027" s="3" t="s">
        <v>13</v>
      </c>
      <c r="E12027" s="3">
        <v>230.39600000000002</v>
      </c>
      <c r="F12027" s="3">
        <v>229.47839999999999</v>
      </c>
      <c r="G12027" s="3">
        <f t="shared" si="1496"/>
        <v>-0.91760000000002151</v>
      </c>
      <c r="H12027" s="3" t="str" cm="1">
        <f t="array" ref="H12027">_xlfn.XLOOKUP("*"&amp;C12027,Customers[[#All],[customer_id]],Customers[[#All],[first_name]],,2)</f>
        <v>Sophia</v>
      </c>
      <c r="I12027" s="3" t="str" cm="1">
        <f t="array" ref="I12027">_xlfn.XLOOKUP("*"&amp;C12027,Customers[[#All],[customer_id]],Customers[[#All],[last_name]],,2)</f>
        <v>Johnson</v>
      </c>
      <c r="J12027" s="3">
        <f t="shared" si="1497"/>
        <v>850.07200000000012</v>
      </c>
      <c r="K12027" s="3" t="str" cm="1">
        <f t="array" ref="K12027">_xlfn.XLOOKUP("*"&amp;C12027,Customers[[#All],[customer_id]],Customers[[#All],[city]],,2)</f>
        <v>Birmingham</v>
      </c>
      <c r="L12027" s="3">
        <f t="shared" si="1498"/>
        <v>334770.33439199958</v>
      </c>
      <c r="M12027" s="3">
        <f t="shared" si="1501"/>
        <v>9</v>
      </c>
      <c r="N12027" s="3">
        <f t="shared" si="1499"/>
        <v>150852.24638880009</v>
      </c>
      <c r="O12027" s="3">
        <f t="shared" si="1500"/>
        <v>-0.39827080331256687</v>
      </c>
      <c r="P12027" s="3">
        <f t="shared" si="1502"/>
        <v>927.49721473266595</v>
      </c>
      <c r="Q12027" s="3">
        <f t="shared" si="1503"/>
        <v>2156</v>
      </c>
      <c r="R12027" s="3">
        <f>COUNTIF(C$2:$C$19930,C12027)</f>
        <v>5</v>
      </c>
    </row>
    <row r="12028" spans="1:18" x14ac:dyDescent="0.25">
      <c r="A12028" s="10">
        <v>45076</v>
      </c>
      <c r="B12028" s="3">
        <v>1014178</v>
      </c>
      <c r="C12028" s="3">
        <v>78</v>
      </c>
      <c r="D12028" s="3" t="s">
        <v>15</v>
      </c>
      <c r="E12028" s="3">
        <v>236.01600000000002</v>
      </c>
      <c r="F12028" s="3">
        <v>229.47839999999999</v>
      </c>
      <c r="G12028" s="3">
        <f t="shared" si="1496"/>
        <v>-6.5376000000000261</v>
      </c>
      <c r="H12028" s="3" t="str" cm="1">
        <f t="array" ref="H12028">_xlfn.XLOOKUP("*"&amp;C12028,Customers[[#All],[customer_id]],Customers[[#All],[first_name]],,2)</f>
        <v>Isabella</v>
      </c>
      <c r="I12028" s="3" t="str" cm="1">
        <f t="array" ref="I12028">_xlfn.XLOOKUP("*"&amp;C12028,Customers[[#All],[customer_id]],Customers[[#All],[last_name]],,2)</f>
        <v>Rodriguez</v>
      </c>
      <c r="J12028" s="3">
        <f t="shared" si="1497"/>
        <v>1782.8955504000003</v>
      </c>
      <c r="K12028" s="3" t="str" cm="1">
        <f t="array" ref="K12028">_xlfn.XLOOKUP("*"&amp;C12028,Customers[[#All],[customer_id]],Customers[[#All],[city]],,2)</f>
        <v>Mumbai</v>
      </c>
      <c r="L12028" s="3">
        <f t="shared" si="1498"/>
        <v>400137.48778879916</v>
      </c>
      <c r="M12028" s="3">
        <f t="shared" si="1501"/>
        <v>5</v>
      </c>
      <c r="N12028" s="3">
        <f t="shared" si="1499"/>
        <v>166129.78016319999</v>
      </c>
      <c r="O12028" s="3">
        <f t="shared" si="1500"/>
        <v>-2.7699816961562038</v>
      </c>
      <c r="P12028" s="3">
        <f t="shared" si="1502"/>
        <v>514.96690490507206</v>
      </c>
      <c r="Q12028" s="3">
        <f t="shared" si="1503"/>
        <v>1946</v>
      </c>
      <c r="R12028" s="3">
        <f>COUNTIF(C$2:$C$19930,C12028)</f>
        <v>7</v>
      </c>
    </row>
    <row r="12029" spans="1:18" x14ac:dyDescent="0.25">
      <c r="A12029" s="10">
        <v>45050</v>
      </c>
      <c r="B12029" s="3">
        <v>1015277</v>
      </c>
      <c r="C12029" s="3">
        <v>1785</v>
      </c>
      <c r="D12029" s="3" t="s">
        <v>9</v>
      </c>
      <c r="E12029" s="3">
        <v>239.38800000000001</v>
      </c>
      <c r="F12029" s="3">
        <v>229.47839999999999</v>
      </c>
      <c r="G12029" s="3">
        <f t="shared" si="1496"/>
        <v>-9.9096000000000117</v>
      </c>
      <c r="H12029" s="3" t="str" cm="1">
        <f t="array" ref="H12029">_xlfn.XLOOKUP("*"&amp;C12029,Customers[[#All],[customer_id]],Customers[[#All],[first_name]],,2)</f>
        <v>Noah</v>
      </c>
      <c r="I12029" s="3" t="str" cm="1">
        <f t="array" ref="I12029">_xlfn.XLOOKUP("*"&amp;C12029,Customers[[#All],[customer_id]],Customers[[#All],[last_name]],,2)</f>
        <v>Miller</v>
      </c>
      <c r="J12029" s="3">
        <f t="shared" si="1497"/>
        <v>2129.7378800000006</v>
      </c>
      <c r="K12029" s="3" t="str" cm="1">
        <f t="array" ref="K12029">_xlfn.XLOOKUP("*"&amp;C12029,Customers[[#All],[customer_id]],Customers[[#All],[city]],,2)</f>
        <v>Melbourne</v>
      </c>
      <c r="L12029" s="3">
        <f t="shared" si="1498"/>
        <v>426714.91887039918</v>
      </c>
      <c r="M12029" s="3">
        <f t="shared" si="1501"/>
        <v>5</v>
      </c>
      <c r="N12029" s="3">
        <f t="shared" si="1499"/>
        <v>166129.78016319999</v>
      </c>
      <c r="O12029" s="3">
        <f t="shared" si="1500"/>
        <v>-4.1395558674620334</v>
      </c>
      <c r="P12029" s="3">
        <f t="shared" si="1502"/>
        <v>1169.4683897294378</v>
      </c>
      <c r="Q12029" s="3">
        <f t="shared" si="1503"/>
        <v>2275</v>
      </c>
      <c r="R12029" s="3">
        <f>COUNTIF(C$2:$C$19930,C12029)</f>
        <v>10</v>
      </c>
    </row>
    <row r="12030" spans="1:18" x14ac:dyDescent="0.25">
      <c r="A12030" s="10">
        <v>45151</v>
      </c>
      <c r="B12030" s="3">
        <v>1018472</v>
      </c>
      <c r="C12030" s="3">
        <v>1766</v>
      </c>
      <c r="D12030" s="3" t="s">
        <v>8</v>
      </c>
      <c r="E12030" s="3">
        <v>247.25600000000003</v>
      </c>
      <c r="F12030" s="3">
        <v>229.47839999999999</v>
      </c>
      <c r="G12030" s="3">
        <f t="shared" si="1496"/>
        <v>-17.777600000000035</v>
      </c>
      <c r="H12030" s="3" t="str" cm="1">
        <f t="array" ref="H12030">_xlfn.XLOOKUP("*"&amp;C12030,Customers[[#All],[customer_id]],Customers[[#All],[first_name]],,2)</f>
        <v>Isabella</v>
      </c>
      <c r="I12030" s="3" t="str" cm="1">
        <f t="array" ref="I12030">_xlfn.XLOOKUP("*"&amp;C12030,Customers[[#All],[customer_id]],Customers[[#All],[last_name]],,2)</f>
        <v>Johnson</v>
      </c>
      <c r="J12030" s="3">
        <f t="shared" si="1497"/>
        <v>1514.5159200000001</v>
      </c>
      <c r="K12030" s="3" t="str" cm="1">
        <f t="array" ref="K12030">_xlfn.XLOOKUP("*"&amp;C12030,Customers[[#All],[customer_id]],Customers[[#All],[city]],,2)</f>
        <v>Brisbane</v>
      </c>
      <c r="L12030" s="3">
        <f t="shared" si="1498"/>
        <v>393044.10202240001</v>
      </c>
      <c r="M12030" s="3">
        <f t="shared" si="1501"/>
        <v>8</v>
      </c>
      <c r="N12030" s="3">
        <f t="shared" si="1499"/>
        <v>156590.20353056019</v>
      </c>
      <c r="O12030" s="3">
        <f t="shared" si="1500"/>
        <v>-7.1899569676772384</v>
      </c>
      <c r="P12030" s="3">
        <f t="shared" si="1502"/>
        <v>598.16484036391898</v>
      </c>
      <c r="Q12030" s="3">
        <f t="shared" si="1503"/>
        <v>1862</v>
      </c>
      <c r="R12030" s="3">
        <f>COUNTIF(C$2:$C$19930,C12030)</f>
        <v>10</v>
      </c>
    </row>
    <row r="12031" spans="1:18" x14ac:dyDescent="0.25">
      <c r="A12031" s="10">
        <v>44932</v>
      </c>
      <c r="B12031" s="3">
        <v>1015442</v>
      </c>
      <c r="C12031" s="3">
        <v>1090</v>
      </c>
      <c r="D12031" s="3" t="s">
        <v>10</v>
      </c>
      <c r="E12031" s="3">
        <v>255.12400000000002</v>
      </c>
      <c r="F12031" s="3">
        <v>229.47839999999999</v>
      </c>
      <c r="G12031" s="3">
        <f t="shared" si="1496"/>
        <v>-25.64560000000003</v>
      </c>
      <c r="H12031" s="3" t="str" cm="1">
        <f t="array" ref="H12031">_xlfn.XLOOKUP("*"&amp;C12031,Customers[[#All],[customer_id]],Customers[[#All],[first_name]],,2)</f>
        <v>Emma</v>
      </c>
      <c r="I12031" s="3" t="str" cm="1">
        <f t="array" ref="I12031">_xlfn.XLOOKUP("*"&amp;C12031,Customers[[#All],[customer_id]],Customers[[#All],[last_name]],,2)</f>
        <v>Brown</v>
      </c>
      <c r="J12031" s="3">
        <f t="shared" si="1497"/>
        <v>1090.6740000000002</v>
      </c>
      <c r="K12031" s="3" t="str" cm="1">
        <f t="array" ref="K12031">_xlfn.XLOOKUP("*"&amp;C12031,Customers[[#All],[customer_id]],Customers[[#All],[city]],,2)</f>
        <v>Brisbane</v>
      </c>
      <c r="L12031" s="3">
        <f t="shared" si="1498"/>
        <v>393044.10202240001</v>
      </c>
      <c r="M12031" s="3">
        <f t="shared" si="1501"/>
        <v>1</v>
      </c>
      <c r="N12031" s="3">
        <f t="shared" si="1499"/>
        <v>154973.06500479998</v>
      </c>
      <c r="O12031" s="3">
        <f t="shared" si="1500"/>
        <v>-10.052209905771322</v>
      </c>
      <c r="P12031" s="3">
        <f t="shared" si="1502"/>
        <v>737.80921445245428</v>
      </c>
      <c r="Q12031" s="3">
        <f t="shared" si="1503"/>
        <v>2121</v>
      </c>
      <c r="R12031" s="3">
        <f>COUNTIF(C$2:$C$19930,C12031)</f>
        <v>6</v>
      </c>
    </row>
    <row r="12032" spans="1:18" x14ac:dyDescent="0.25">
      <c r="A12032" s="10">
        <v>45285</v>
      </c>
      <c r="B12032" s="3">
        <v>1015261</v>
      </c>
      <c r="C12032" s="3">
        <v>33</v>
      </c>
      <c r="D12032" s="3" t="s">
        <v>10</v>
      </c>
      <c r="E12032" s="3">
        <v>284.34800000000001</v>
      </c>
      <c r="F12032" s="3">
        <v>229.47839999999999</v>
      </c>
      <c r="G12032" s="3">
        <f t="shared" si="1496"/>
        <v>-54.86960000000002</v>
      </c>
      <c r="H12032" s="3" t="str" cm="1">
        <f t="array" ref="H12032">_xlfn.XLOOKUP("*"&amp;C12032,Customers[[#All],[customer_id]],Customers[[#All],[first_name]],,2)</f>
        <v>Liam</v>
      </c>
      <c r="I12032" s="3" t="str" cm="1">
        <f t="array" ref="I12032">_xlfn.XLOOKUP("*"&amp;C12032,Customers[[#All],[customer_id]],Customers[[#All],[last_name]],,2)</f>
        <v>Johnson</v>
      </c>
      <c r="J12032" s="3">
        <f t="shared" si="1497"/>
        <v>689.80032960000005</v>
      </c>
      <c r="K12032" s="3" t="str" cm="1">
        <f t="array" ref="K12032">_xlfn.XLOOKUP("*"&amp;C12032,Customers[[#All],[customer_id]],Customers[[#All],[city]],,2)</f>
        <v>Los Angeles</v>
      </c>
      <c r="L12032" s="3">
        <f t="shared" si="1498"/>
        <v>434444.09306079964</v>
      </c>
      <c r="M12032" s="3">
        <f t="shared" si="1501"/>
        <v>12</v>
      </c>
      <c r="N12032" s="3">
        <f t="shared" si="1499"/>
        <v>152042.71947200008</v>
      </c>
      <c r="O12032" s="3">
        <f t="shared" si="1500"/>
        <v>-19.296636515818651</v>
      </c>
      <c r="P12032" s="3">
        <f t="shared" si="1502"/>
        <v>737.80921445245428</v>
      </c>
      <c r="Q12032" s="3">
        <f t="shared" si="1503"/>
        <v>2121</v>
      </c>
      <c r="R12032" s="3">
        <f>COUNTIF(C$2:$C$19930,C12032)</f>
        <v>3</v>
      </c>
    </row>
    <row r="12033" spans="1:18" x14ac:dyDescent="0.25">
      <c r="A12033" s="10">
        <v>45290</v>
      </c>
      <c r="B12033" s="3">
        <v>1017505</v>
      </c>
      <c r="C12033" s="3">
        <v>809</v>
      </c>
      <c r="D12033" s="3" t="s">
        <v>15</v>
      </c>
      <c r="E12033" s="3">
        <v>292.21600000000001</v>
      </c>
      <c r="F12033" s="3">
        <v>229.47839999999999</v>
      </c>
      <c r="G12033" s="3">
        <f t="shared" si="1496"/>
        <v>-62.737600000000015</v>
      </c>
      <c r="H12033" s="3" t="str" cm="1">
        <f t="array" ref="H12033">_xlfn.XLOOKUP("*"&amp;C12033,Customers[[#All],[customer_id]],Customers[[#All],[first_name]],,2)</f>
        <v>Noah</v>
      </c>
      <c r="I12033" s="3" t="str" cm="1">
        <f t="array" ref="I12033">_xlfn.XLOOKUP("*"&amp;C12033,Customers[[#All],[customer_id]],Customers[[#All],[last_name]],,2)</f>
        <v>Smith</v>
      </c>
      <c r="J12033" s="3">
        <f t="shared" si="1497"/>
        <v>2874.9698159999998</v>
      </c>
      <c r="K12033" s="3" t="str" cm="1">
        <f t="array" ref="K12033">_xlfn.XLOOKUP("*"&amp;C12033,Customers[[#All],[customer_id]],Customers[[#All],[city]],,2)</f>
        <v>Manchester</v>
      </c>
      <c r="L12033" s="3">
        <f t="shared" si="1498"/>
        <v>418343.68349120009</v>
      </c>
      <c r="M12033" s="3">
        <f t="shared" si="1501"/>
        <v>12</v>
      </c>
      <c r="N12033" s="3">
        <f t="shared" si="1499"/>
        <v>152042.71947200008</v>
      </c>
      <c r="O12033" s="3">
        <f t="shared" si="1500"/>
        <v>-21.469597831740909</v>
      </c>
      <c r="P12033" s="3">
        <f t="shared" si="1502"/>
        <v>514.96690490507206</v>
      </c>
      <c r="Q12033" s="3">
        <f t="shared" si="1503"/>
        <v>1946</v>
      </c>
      <c r="R12033" s="3">
        <f>COUNTIF(C$2:$C$19930,C12033)</f>
        <v>11</v>
      </c>
    </row>
    <row r="12034" spans="1:18" x14ac:dyDescent="0.25">
      <c r="A12034" s="10">
        <v>45116</v>
      </c>
      <c r="B12034" s="3">
        <v>1003303</v>
      </c>
      <c r="C12034" s="3">
        <v>2376</v>
      </c>
      <c r="D12034" s="3" t="s">
        <v>10</v>
      </c>
      <c r="E12034" s="3">
        <v>49.740800000000007</v>
      </c>
      <c r="F12034" s="3">
        <v>229.48120000000006</v>
      </c>
      <c r="G12034" s="3">
        <f t="shared" ref="G12034:G12097" si="1504">F12034-E12034</f>
        <v>179.74040000000005</v>
      </c>
      <c r="H12034" s="3" t="str" cm="1">
        <f t="array" ref="H12034">_xlfn.XLOOKUP("*"&amp;C12034,Customers[[#All],[customer_id]],Customers[[#All],[first_name]],,2)</f>
        <v>Noah</v>
      </c>
      <c r="I12034" s="3" t="str" cm="1">
        <f t="array" ref="I12034">_xlfn.XLOOKUP("*"&amp;C12034,Customers[[#All],[customer_id]],Customers[[#All],[last_name]],,2)</f>
        <v>Garcia</v>
      </c>
      <c r="J12034" s="3">
        <f t="shared" ref="J12034:J12097" si="1505">SUMIF($C$2:$C$19930,C12034,$F$2:$F$19930)</f>
        <v>2476.7121200000001</v>
      </c>
      <c r="K12034" s="3" t="str" cm="1">
        <f t="array" ref="K12034">_xlfn.XLOOKUP("*"&amp;C12034,Customers[[#All],[customer_id]],Customers[[#All],[city]],,2)</f>
        <v>Bangalore</v>
      </c>
      <c r="L12034" s="3">
        <f t="shared" ref="L12034:L12097" si="1506">SUMIF($K$2:$K$19930,K12034,$F$2:$F$19930)</f>
        <v>369819.18600959994</v>
      </c>
      <c r="M12034" s="3">
        <f t="shared" si="1501"/>
        <v>7</v>
      </c>
      <c r="N12034" s="3">
        <f t="shared" ref="N12034:N12097" si="1507">SUMIF($M$2:$M$19930,M12034,$G$2:$G$19930)</f>
        <v>153884.1853727999</v>
      </c>
      <c r="O12034" s="3">
        <f t="shared" ref="O12034:O12097" si="1508">G12034 / E12034 * 100</f>
        <v>361.35405944415857</v>
      </c>
      <c r="P12034" s="3">
        <f t="shared" si="1502"/>
        <v>737.80921445245428</v>
      </c>
      <c r="Q12034" s="3">
        <f t="shared" si="1503"/>
        <v>2121</v>
      </c>
      <c r="R12034" s="3">
        <f>COUNTIF(C$2:$C$19930,C12034)</f>
        <v>11</v>
      </c>
    </row>
    <row r="12035" spans="1:18" x14ac:dyDescent="0.25">
      <c r="A12035" s="10">
        <v>45100</v>
      </c>
      <c r="B12035" s="3">
        <v>1002485</v>
      </c>
      <c r="C12035" s="3">
        <v>2485</v>
      </c>
      <c r="D12035" s="3" t="s">
        <v>7</v>
      </c>
      <c r="E12035" s="3">
        <v>96.72320000000002</v>
      </c>
      <c r="F12035" s="3">
        <v>229.6268</v>
      </c>
      <c r="G12035" s="3">
        <f t="shared" si="1504"/>
        <v>132.90359999999998</v>
      </c>
      <c r="H12035" s="3" t="str" cm="1">
        <f t="array" ref="H12035">_xlfn.XLOOKUP("*"&amp;C12035,Customers[[#All],[customer_id]],Customers[[#All],[first_name]],,2)</f>
        <v>Olivia</v>
      </c>
      <c r="I12035" s="3" t="str" cm="1">
        <f t="array" ref="I12035">_xlfn.XLOOKUP("*"&amp;C12035,Customers[[#All],[customer_id]],Customers[[#All],[last_name]],,2)</f>
        <v>Rodriguez</v>
      </c>
      <c r="J12035" s="3">
        <f t="shared" si="1505"/>
        <v>959.74459999999999</v>
      </c>
      <c r="K12035" s="3" t="str" cm="1">
        <f t="array" ref="K12035">_xlfn.XLOOKUP("*"&amp;C12035,Customers[[#All],[customer_id]],Customers[[#All],[city]],,2)</f>
        <v>Los Angeles</v>
      </c>
      <c r="L12035" s="3">
        <f t="shared" si="1506"/>
        <v>434444.09306079964</v>
      </c>
      <c r="M12035" s="3">
        <f t="shared" ref="M12035:M12098" si="1509">MONTH(A12035)</f>
        <v>6</v>
      </c>
      <c r="N12035" s="3">
        <f t="shared" si="1507"/>
        <v>155661.44728000008</v>
      </c>
      <c r="O12035" s="3">
        <f t="shared" si="1508"/>
        <v>137.40612386686954</v>
      </c>
      <c r="P12035" s="3">
        <f t="shared" ref="P12035:P12098" si="1510">AVERAGEIF($D$2:$D$19930,D12035,$O$2:$O$19930)</f>
        <v>754.08879759668855</v>
      </c>
      <c r="Q12035" s="3">
        <f t="shared" ref="Q12035:Q12098" si="1511">COUNTIF($D$2:$D$19930,D12035)</f>
        <v>1960</v>
      </c>
      <c r="R12035" s="3">
        <f>COUNTIF(C$2:$C$19930,C12035)</f>
        <v>5</v>
      </c>
    </row>
    <row r="12036" spans="1:18" x14ac:dyDescent="0.25">
      <c r="A12036" s="10">
        <v>45000</v>
      </c>
      <c r="B12036" s="3">
        <v>1001802</v>
      </c>
      <c r="C12036" s="3">
        <v>1802</v>
      </c>
      <c r="D12036" s="3" t="s">
        <v>6</v>
      </c>
      <c r="E12036" s="3">
        <v>141.09760000000003</v>
      </c>
      <c r="F12036" s="3">
        <v>229.71936000000005</v>
      </c>
      <c r="G12036" s="3">
        <f t="shared" si="1504"/>
        <v>88.621760000000023</v>
      </c>
      <c r="H12036" s="3" t="str" cm="1">
        <f t="array" ref="H12036">_xlfn.XLOOKUP("*"&amp;C12036,Customers[[#All],[customer_id]],Customers[[#All],[first_name]],,2)</f>
        <v>Liam</v>
      </c>
      <c r="I12036" s="3" t="str" cm="1">
        <f t="array" ref="I12036">_xlfn.XLOOKUP("*"&amp;C12036,Customers[[#All],[customer_id]],Customers[[#All],[last_name]],,2)</f>
        <v>Brown</v>
      </c>
      <c r="J12036" s="3">
        <f t="shared" si="1505"/>
        <v>1140.5121600000002</v>
      </c>
      <c r="K12036" s="3" t="str" cm="1">
        <f t="array" ref="K12036">_xlfn.XLOOKUP("*"&amp;C12036,Customers[[#All],[customer_id]],Customers[[#All],[city]],,2)</f>
        <v>Brisbane</v>
      </c>
      <c r="L12036" s="3">
        <f t="shared" si="1506"/>
        <v>393044.10202240001</v>
      </c>
      <c r="M12036" s="3">
        <f t="shared" si="1509"/>
        <v>3</v>
      </c>
      <c r="N12036" s="3">
        <f t="shared" si="1507"/>
        <v>149398.53782719988</v>
      </c>
      <c r="O12036" s="3">
        <f t="shared" si="1508"/>
        <v>62.808835869639182</v>
      </c>
      <c r="P12036" s="3">
        <f t="shared" si="1510"/>
        <v>592.71506286122133</v>
      </c>
      <c r="Q12036" s="3">
        <f t="shared" si="1511"/>
        <v>1750</v>
      </c>
      <c r="R12036" s="3">
        <f>COUNTIF(C$2:$C$19930,C12036)</f>
        <v>6</v>
      </c>
    </row>
    <row r="12037" spans="1:18" x14ac:dyDescent="0.25">
      <c r="A12037" s="10">
        <v>45241</v>
      </c>
      <c r="B12037" s="3">
        <v>1003331</v>
      </c>
      <c r="C12037" s="3">
        <v>500</v>
      </c>
      <c r="D12037" s="3" t="s">
        <v>14</v>
      </c>
      <c r="E12037" s="3">
        <v>217.07840000000002</v>
      </c>
      <c r="F12037" s="3">
        <v>229.82440000000003</v>
      </c>
      <c r="G12037" s="3">
        <f t="shared" si="1504"/>
        <v>12.746000000000009</v>
      </c>
      <c r="H12037" s="3" t="str" cm="1">
        <f t="array" ref="H12037">_xlfn.XLOOKUP("*"&amp;C12037,Customers[[#All],[customer_id]],Customers[[#All],[first_name]],,2)</f>
        <v>Sophia</v>
      </c>
      <c r="I12037" s="3" t="str" cm="1">
        <f t="array" ref="I12037">_xlfn.XLOOKUP("*"&amp;C12037,Customers[[#All],[customer_id]],Customers[[#All],[last_name]],,2)</f>
        <v>Williams</v>
      </c>
      <c r="J12037" s="3">
        <f t="shared" si="1505"/>
        <v>2418.9003680000005</v>
      </c>
      <c r="K12037" s="3" t="str" cm="1">
        <f t="array" ref="K12037">_xlfn.XLOOKUP("*"&amp;C12037,Customers[[#All],[customer_id]],Customers[[#All],[city]],,2)</f>
        <v>Chicago</v>
      </c>
      <c r="L12037" s="3">
        <f t="shared" si="1506"/>
        <v>413412.73386879993</v>
      </c>
      <c r="M12037" s="3">
        <f t="shared" si="1509"/>
        <v>11</v>
      </c>
      <c r="N12037" s="3">
        <f t="shared" si="1507"/>
        <v>169190.20885759994</v>
      </c>
      <c r="O12037" s="3">
        <f t="shared" si="1508"/>
        <v>5.8716113625307766</v>
      </c>
      <c r="P12037" s="3">
        <f t="shared" si="1510"/>
        <v>850.0009948046619</v>
      </c>
      <c r="Q12037" s="3">
        <f t="shared" si="1511"/>
        <v>1806</v>
      </c>
      <c r="R12037" s="3">
        <f>COUNTIF(C$2:$C$19930,C12037)</f>
        <v>10</v>
      </c>
    </row>
    <row r="12038" spans="1:18" x14ac:dyDescent="0.25">
      <c r="A12038" s="10">
        <v>44945</v>
      </c>
      <c r="B12038" s="3">
        <v>1004007</v>
      </c>
      <c r="C12038" s="3">
        <v>1975</v>
      </c>
      <c r="D12038" s="3" t="s">
        <v>8</v>
      </c>
      <c r="E12038" s="3">
        <v>13.718400000000003</v>
      </c>
      <c r="F12038" s="3">
        <v>229.88680000000002</v>
      </c>
      <c r="G12038" s="3">
        <f t="shared" si="1504"/>
        <v>216.16840000000002</v>
      </c>
      <c r="H12038" s="3" t="str" cm="1">
        <f t="array" ref="H12038">_xlfn.XLOOKUP("*"&amp;C12038,Customers[[#All],[customer_id]],Customers[[#All],[first_name]],,2)</f>
        <v>Isabella</v>
      </c>
      <c r="I12038" s="3" t="str" cm="1">
        <f t="array" ref="I12038">_xlfn.XLOOKUP("*"&amp;C12038,Customers[[#All],[customer_id]],Customers[[#All],[last_name]],,2)</f>
        <v>Smith</v>
      </c>
      <c r="J12038" s="3">
        <f t="shared" si="1505"/>
        <v>1418.8645200000003</v>
      </c>
      <c r="K12038" s="3" t="str" cm="1">
        <f t="array" ref="K12038">_xlfn.XLOOKUP("*"&amp;C12038,Customers[[#All],[customer_id]],Customers[[#All],[city]],,2)</f>
        <v>Melbourne</v>
      </c>
      <c r="L12038" s="3">
        <f t="shared" si="1506"/>
        <v>426714.91887039918</v>
      </c>
      <c r="M12038" s="3">
        <f t="shared" si="1509"/>
        <v>1</v>
      </c>
      <c r="N12038" s="3">
        <f t="shared" si="1507"/>
        <v>154973.06500479998</v>
      </c>
      <c r="O12038" s="3">
        <f t="shared" si="1508"/>
        <v>1575.7551901096338</v>
      </c>
      <c r="P12038" s="3">
        <f t="shared" si="1510"/>
        <v>598.16484036391898</v>
      </c>
      <c r="Q12038" s="3">
        <f t="shared" si="1511"/>
        <v>1862</v>
      </c>
      <c r="R12038" s="3">
        <f>COUNTIF(C$2:$C$19930,C12038)</f>
        <v>6</v>
      </c>
    </row>
    <row r="12039" spans="1:18" x14ac:dyDescent="0.25">
      <c r="A12039" s="10">
        <v>45222</v>
      </c>
      <c r="B12039" s="3">
        <v>1000053</v>
      </c>
      <c r="C12039" s="3">
        <v>53</v>
      </c>
      <c r="D12039" s="3" t="s">
        <v>7</v>
      </c>
      <c r="E12039" s="3">
        <v>240.1944</v>
      </c>
      <c r="F12039" s="3">
        <v>229.92328320000001</v>
      </c>
      <c r="G12039" s="3">
        <f t="shared" si="1504"/>
        <v>-10.271116799999987</v>
      </c>
      <c r="H12039" s="3" t="str" cm="1">
        <f t="array" ref="H12039">_xlfn.XLOOKUP("*"&amp;C12039,Customers[[#All],[customer_id]],Customers[[#All],[first_name]],,2)</f>
        <v>Liam</v>
      </c>
      <c r="I12039" s="3" t="str" cm="1">
        <f t="array" ref="I12039">_xlfn.XLOOKUP("*"&amp;C12039,Customers[[#All],[customer_id]],Customers[[#All],[last_name]],,2)</f>
        <v>Rodriguez</v>
      </c>
      <c r="J12039" s="3">
        <f t="shared" si="1505"/>
        <v>700.0850832000001</v>
      </c>
      <c r="K12039" s="3" t="str" cm="1">
        <f t="array" ref="K12039">_xlfn.XLOOKUP("*"&amp;C12039,Customers[[#All],[customer_id]],Customers[[#All],[city]],,2)</f>
        <v>Delhi</v>
      </c>
      <c r="L12039" s="3">
        <f t="shared" si="1506"/>
        <v>398298.97469535994</v>
      </c>
      <c r="M12039" s="3">
        <f t="shared" si="1509"/>
        <v>10</v>
      </c>
      <c r="N12039" s="3">
        <f t="shared" si="1507"/>
        <v>148481.94279519995</v>
      </c>
      <c r="O12039" s="3">
        <f t="shared" si="1508"/>
        <v>-4.2761683036740186</v>
      </c>
      <c r="P12039" s="3">
        <f t="shared" si="1510"/>
        <v>754.08879759668855</v>
      </c>
      <c r="Q12039" s="3">
        <f t="shared" si="1511"/>
        <v>1960</v>
      </c>
      <c r="R12039" s="3">
        <f>COUNTIF(C$2:$C$19930,C12039)</f>
        <v>3</v>
      </c>
    </row>
    <row r="12040" spans="1:18" x14ac:dyDescent="0.25">
      <c r="A12040" s="10">
        <v>45140</v>
      </c>
      <c r="B12040" s="3">
        <v>1008294</v>
      </c>
      <c r="C12040" s="3">
        <v>1218</v>
      </c>
      <c r="D12040" s="3" t="s">
        <v>13</v>
      </c>
      <c r="E12040" s="3">
        <v>23.595999999999989</v>
      </c>
      <c r="F12040" s="3">
        <v>229.92660000000001</v>
      </c>
      <c r="G12040" s="3">
        <f t="shared" si="1504"/>
        <v>206.3306</v>
      </c>
      <c r="H12040" s="3" t="str" cm="1">
        <f t="array" ref="H12040">_xlfn.XLOOKUP("*"&amp;C12040,Customers[[#All],[customer_id]],Customers[[#All],[first_name]],,2)</f>
        <v>Ava</v>
      </c>
      <c r="I12040" s="3" t="str" cm="1">
        <f t="array" ref="I12040">_xlfn.XLOOKUP("*"&amp;C12040,Customers[[#All],[customer_id]],Customers[[#All],[last_name]],,2)</f>
        <v>Garcia</v>
      </c>
      <c r="J12040" s="3">
        <f t="shared" si="1505"/>
        <v>2157.4547600000001</v>
      </c>
      <c r="K12040" s="3" t="str" cm="1">
        <f t="array" ref="K12040">_xlfn.XLOOKUP("*"&amp;C12040,Customers[[#All],[customer_id]],Customers[[#All],[city]],,2)</f>
        <v>New York</v>
      </c>
      <c r="L12040" s="3">
        <f t="shared" si="1506"/>
        <v>379780.35762399971</v>
      </c>
      <c r="M12040" s="3">
        <f t="shared" si="1509"/>
        <v>8</v>
      </c>
      <c r="N12040" s="3">
        <f t="shared" si="1507"/>
        <v>156590.20353056019</v>
      </c>
      <c r="O12040" s="3">
        <f t="shared" si="1508"/>
        <v>874.43041193422653</v>
      </c>
      <c r="P12040" s="3">
        <f t="shared" si="1510"/>
        <v>927.49721473266595</v>
      </c>
      <c r="Q12040" s="3">
        <f t="shared" si="1511"/>
        <v>2156</v>
      </c>
      <c r="R12040" s="3">
        <f>COUNTIF(C$2:$C$19930,C12040)</f>
        <v>11</v>
      </c>
    </row>
    <row r="12041" spans="1:18" x14ac:dyDescent="0.25">
      <c r="A12041" s="10">
        <v>45231</v>
      </c>
      <c r="B12041" s="3">
        <v>1007861</v>
      </c>
      <c r="C12041" s="3">
        <v>1270</v>
      </c>
      <c r="D12041" s="3" t="s">
        <v>10</v>
      </c>
      <c r="E12041" s="3">
        <v>28.540000000000003</v>
      </c>
      <c r="F12041" s="3">
        <v>229.92660000000001</v>
      </c>
      <c r="G12041" s="3">
        <f t="shared" si="1504"/>
        <v>201.38660000000002</v>
      </c>
      <c r="H12041" s="3" t="str" cm="1">
        <f t="array" ref="H12041">_xlfn.XLOOKUP("*"&amp;C12041,Customers[[#All],[customer_id]],Customers[[#All],[first_name]],,2)</f>
        <v>Noah</v>
      </c>
      <c r="I12041" s="3" t="str" cm="1">
        <f t="array" ref="I12041">_xlfn.XLOOKUP("*"&amp;C12041,Customers[[#All],[customer_id]],Customers[[#All],[last_name]],,2)</f>
        <v>Smith</v>
      </c>
      <c r="J12041" s="3">
        <f t="shared" si="1505"/>
        <v>1996.7458000000001</v>
      </c>
      <c r="K12041" s="3" t="str" cm="1">
        <f t="array" ref="K12041">_xlfn.XLOOKUP("*"&amp;C12041,Customers[[#All],[customer_id]],Customers[[#All],[city]],,2)</f>
        <v>Melbourne</v>
      </c>
      <c r="L12041" s="3">
        <f t="shared" si="1506"/>
        <v>426714.91887039918</v>
      </c>
      <c r="M12041" s="3">
        <f t="shared" si="1509"/>
        <v>11</v>
      </c>
      <c r="N12041" s="3">
        <f t="shared" si="1507"/>
        <v>169190.20885759994</v>
      </c>
      <c r="O12041" s="3">
        <f t="shared" si="1508"/>
        <v>705.62929222144351</v>
      </c>
      <c r="P12041" s="3">
        <f t="shared" si="1510"/>
        <v>737.80921445245428</v>
      </c>
      <c r="Q12041" s="3">
        <f t="shared" si="1511"/>
        <v>2121</v>
      </c>
      <c r="R12041" s="3">
        <f>COUNTIF(C$2:$C$19930,C12041)</f>
        <v>9</v>
      </c>
    </row>
    <row r="12042" spans="1:18" x14ac:dyDescent="0.25">
      <c r="A12042" s="10">
        <v>45069</v>
      </c>
      <c r="B12042" s="3">
        <v>1006317</v>
      </c>
      <c r="C12042" s="3">
        <v>818</v>
      </c>
      <c r="D12042" s="3" t="s">
        <v>9</v>
      </c>
      <c r="E12042" s="3">
        <v>43.40000000000002</v>
      </c>
      <c r="F12042" s="3">
        <v>229.92660000000001</v>
      </c>
      <c r="G12042" s="3">
        <f t="shared" si="1504"/>
        <v>186.52659999999997</v>
      </c>
      <c r="H12042" s="3" t="str" cm="1">
        <f t="array" ref="H12042">_xlfn.XLOOKUP("*"&amp;C12042,Customers[[#All],[customer_id]],Customers[[#All],[first_name]],,2)</f>
        <v>Noah</v>
      </c>
      <c r="I12042" s="3" t="str" cm="1">
        <f t="array" ref="I12042">_xlfn.XLOOKUP("*"&amp;C12042,Customers[[#All],[customer_id]],Customers[[#All],[last_name]],,2)</f>
        <v>Garcia</v>
      </c>
      <c r="J12042" s="3">
        <f t="shared" si="1505"/>
        <v>944.04645600000015</v>
      </c>
      <c r="K12042" s="3" t="str" cm="1">
        <f t="array" ref="K12042">_xlfn.XLOOKUP("*"&amp;C12042,Customers[[#All],[customer_id]],Customers[[#All],[city]],,2)</f>
        <v>Chicago</v>
      </c>
      <c r="L12042" s="3">
        <f t="shared" si="1506"/>
        <v>413412.73386879993</v>
      </c>
      <c r="M12042" s="3">
        <f t="shared" si="1509"/>
        <v>5</v>
      </c>
      <c r="N12042" s="3">
        <f t="shared" si="1507"/>
        <v>166129.78016319999</v>
      </c>
      <c r="O12042" s="3">
        <f t="shared" si="1508"/>
        <v>429.78479262672789</v>
      </c>
      <c r="P12042" s="3">
        <f t="shared" si="1510"/>
        <v>1169.4683897294378</v>
      </c>
      <c r="Q12042" s="3">
        <f t="shared" si="1511"/>
        <v>2275</v>
      </c>
      <c r="R12042" s="3">
        <f>COUNTIF(C$2:$C$19930,C12042)</f>
        <v>6</v>
      </c>
    </row>
    <row r="12043" spans="1:18" x14ac:dyDescent="0.25">
      <c r="A12043" s="10">
        <v>45237</v>
      </c>
      <c r="B12043" s="3">
        <v>1011267</v>
      </c>
      <c r="C12043" s="3">
        <v>423</v>
      </c>
      <c r="D12043" s="3" t="s">
        <v>13</v>
      </c>
      <c r="E12043" s="3">
        <v>70.204000000000008</v>
      </c>
      <c r="F12043" s="3">
        <v>229.92660000000001</v>
      </c>
      <c r="G12043" s="3">
        <f t="shared" si="1504"/>
        <v>159.7226</v>
      </c>
      <c r="H12043" s="3" t="str" cm="1">
        <f t="array" ref="H12043">_xlfn.XLOOKUP("*"&amp;C12043,Customers[[#All],[customer_id]],Customers[[#All],[first_name]],,2)</f>
        <v>Olivia</v>
      </c>
      <c r="I12043" s="3" t="str" cm="1">
        <f t="array" ref="I12043">_xlfn.XLOOKUP("*"&amp;C12043,Customers[[#All],[customer_id]],Customers[[#All],[last_name]],,2)</f>
        <v>Jones</v>
      </c>
      <c r="J12043" s="3">
        <f t="shared" si="1505"/>
        <v>2422.7753520000006</v>
      </c>
      <c r="K12043" s="3" t="str" cm="1">
        <f t="array" ref="K12043">_xlfn.XLOOKUP("*"&amp;C12043,Customers[[#All],[customer_id]],Customers[[#All],[city]],,2)</f>
        <v>Brisbane</v>
      </c>
      <c r="L12043" s="3">
        <f t="shared" si="1506"/>
        <v>393044.10202240001</v>
      </c>
      <c r="M12043" s="3">
        <f t="shared" si="1509"/>
        <v>11</v>
      </c>
      <c r="N12043" s="3">
        <f t="shared" si="1507"/>
        <v>169190.20885759994</v>
      </c>
      <c r="O12043" s="3">
        <f t="shared" si="1508"/>
        <v>227.5121075722181</v>
      </c>
      <c r="P12043" s="3">
        <f t="shared" si="1510"/>
        <v>927.49721473266595</v>
      </c>
      <c r="Q12043" s="3">
        <f t="shared" si="1511"/>
        <v>2156</v>
      </c>
      <c r="R12043" s="3">
        <f>COUNTIF(C$2:$C$19930,C12043)</f>
        <v>7</v>
      </c>
    </row>
    <row r="12044" spans="1:18" x14ac:dyDescent="0.25">
      <c r="A12044" s="10">
        <v>45182</v>
      </c>
      <c r="B12044" s="3">
        <v>1007184</v>
      </c>
      <c r="C12044" s="3">
        <v>1078</v>
      </c>
      <c r="D12044" s="3" t="s">
        <v>13</v>
      </c>
      <c r="E12044" s="3">
        <v>78.632000000000005</v>
      </c>
      <c r="F12044" s="3">
        <v>229.92660000000001</v>
      </c>
      <c r="G12044" s="3">
        <f t="shared" si="1504"/>
        <v>151.2946</v>
      </c>
      <c r="H12044" s="3" t="str" cm="1">
        <f t="array" ref="H12044">_xlfn.XLOOKUP("*"&amp;C12044,Customers[[#All],[customer_id]],Customers[[#All],[first_name]],,2)</f>
        <v>Emma</v>
      </c>
      <c r="I12044" s="3" t="str" cm="1">
        <f t="array" ref="I12044">_xlfn.XLOOKUP("*"&amp;C12044,Customers[[#All],[customer_id]],Customers[[#All],[last_name]],,2)</f>
        <v>Rodriguez</v>
      </c>
      <c r="J12044" s="3">
        <f t="shared" si="1505"/>
        <v>1999.3557600000001</v>
      </c>
      <c r="K12044" s="3" t="str" cm="1">
        <f t="array" ref="K12044">_xlfn.XLOOKUP("*"&amp;C12044,Customers[[#All],[customer_id]],Customers[[#All],[city]],,2)</f>
        <v>Brisbane</v>
      </c>
      <c r="L12044" s="3">
        <f t="shared" si="1506"/>
        <v>393044.10202240001</v>
      </c>
      <c r="M12044" s="3">
        <f t="shared" si="1509"/>
        <v>9</v>
      </c>
      <c r="N12044" s="3">
        <f t="shared" si="1507"/>
        <v>150852.24638880009</v>
      </c>
      <c r="O12044" s="3">
        <f t="shared" si="1508"/>
        <v>192.4084342252518</v>
      </c>
      <c r="P12044" s="3">
        <f t="shared" si="1510"/>
        <v>927.49721473266595</v>
      </c>
      <c r="Q12044" s="3">
        <f t="shared" si="1511"/>
        <v>2156</v>
      </c>
      <c r="R12044" s="3">
        <f>COUNTIF(C$2:$C$19930,C12044)</f>
        <v>7</v>
      </c>
    </row>
    <row r="12045" spans="1:18" x14ac:dyDescent="0.25">
      <c r="A12045" s="10">
        <v>44982</v>
      </c>
      <c r="B12045" s="3">
        <v>1013582</v>
      </c>
      <c r="C12045" s="3">
        <v>2279</v>
      </c>
      <c r="D12045" s="3" t="s">
        <v>14</v>
      </c>
      <c r="E12045" s="3">
        <v>82.568000000000012</v>
      </c>
      <c r="F12045" s="3">
        <v>229.92660000000001</v>
      </c>
      <c r="G12045" s="3">
        <f t="shared" si="1504"/>
        <v>147.3586</v>
      </c>
      <c r="H12045" s="3" t="str" cm="1">
        <f t="array" ref="H12045">_xlfn.XLOOKUP("*"&amp;C12045,Customers[[#All],[customer_id]],Customers[[#All],[first_name]],,2)</f>
        <v>Noah</v>
      </c>
      <c r="I12045" s="3" t="str" cm="1">
        <f t="array" ref="I12045">_xlfn.XLOOKUP("*"&amp;C12045,Customers[[#All],[customer_id]],Customers[[#All],[last_name]],,2)</f>
        <v>Davis</v>
      </c>
      <c r="J12045" s="3">
        <f t="shared" si="1505"/>
        <v>1493.8709200000001</v>
      </c>
      <c r="K12045" s="3" t="str" cm="1">
        <f t="array" ref="K12045">_xlfn.XLOOKUP("*"&amp;C12045,Customers[[#All],[customer_id]],Customers[[#All],[city]],,2)</f>
        <v>London</v>
      </c>
      <c r="L12045" s="3">
        <f t="shared" si="1506"/>
        <v>353356.70812319987</v>
      </c>
      <c r="M12045" s="3">
        <f t="shared" si="1509"/>
        <v>2</v>
      </c>
      <c r="N12045" s="3">
        <f t="shared" si="1507"/>
        <v>149757.95762560001</v>
      </c>
      <c r="O12045" s="3">
        <f t="shared" si="1508"/>
        <v>178.46938281174303</v>
      </c>
      <c r="P12045" s="3">
        <f t="shared" si="1510"/>
        <v>850.0009948046619</v>
      </c>
      <c r="Q12045" s="3">
        <f t="shared" si="1511"/>
        <v>1806</v>
      </c>
      <c r="R12045" s="3">
        <f>COUNTIF(C$2:$C$19930,C12045)</f>
        <v>7</v>
      </c>
    </row>
    <row r="12046" spans="1:18" x14ac:dyDescent="0.25">
      <c r="A12046" s="10">
        <v>45130</v>
      </c>
      <c r="B12046" s="3">
        <v>1015828</v>
      </c>
      <c r="C12046" s="3">
        <v>1670</v>
      </c>
      <c r="D12046" s="3" t="s">
        <v>9</v>
      </c>
      <c r="E12046" s="3">
        <v>83.692000000000007</v>
      </c>
      <c r="F12046" s="3">
        <v>229.92660000000001</v>
      </c>
      <c r="G12046" s="3">
        <f t="shared" si="1504"/>
        <v>146.2346</v>
      </c>
      <c r="H12046" s="3" t="str" cm="1">
        <f t="array" ref="H12046">_xlfn.XLOOKUP("*"&amp;C12046,Customers[[#All],[customer_id]],Customers[[#All],[first_name]],,2)</f>
        <v>Ava</v>
      </c>
      <c r="I12046" s="3" t="str" cm="1">
        <f t="array" ref="I12046">_xlfn.XLOOKUP("*"&amp;C12046,Customers[[#All],[customer_id]],Customers[[#All],[last_name]],,2)</f>
        <v>Garcia</v>
      </c>
      <c r="J12046" s="3">
        <f t="shared" si="1505"/>
        <v>939.69468000000006</v>
      </c>
      <c r="K12046" s="3" t="str" cm="1">
        <f t="array" ref="K12046">_xlfn.XLOOKUP("*"&amp;C12046,Customers[[#All],[customer_id]],Customers[[#All],[city]],,2)</f>
        <v>Los Angeles</v>
      </c>
      <c r="L12046" s="3">
        <f t="shared" si="1506"/>
        <v>434444.09306079964</v>
      </c>
      <c r="M12046" s="3">
        <f t="shared" si="1509"/>
        <v>7</v>
      </c>
      <c r="N12046" s="3">
        <f t="shared" si="1507"/>
        <v>153884.1853727999</v>
      </c>
      <c r="O12046" s="3">
        <f t="shared" si="1508"/>
        <v>174.72948429957461</v>
      </c>
      <c r="P12046" s="3">
        <f t="shared" si="1510"/>
        <v>1169.4683897294378</v>
      </c>
      <c r="Q12046" s="3">
        <f t="shared" si="1511"/>
        <v>2275</v>
      </c>
      <c r="R12046" s="3">
        <f>COUNTIF(C$2:$C$19930,C12046)</f>
        <v>6</v>
      </c>
    </row>
    <row r="12047" spans="1:18" x14ac:dyDescent="0.25">
      <c r="A12047" s="10">
        <v>44970</v>
      </c>
      <c r="B12047" s="3">
        <v>1017774</v>
      </c>
      <c r="C12047" s="3">
        <v>1892</v>
      </c>
      <c r="D12047" s="3" t="s">
        <v>10</v>
      </c>
      <c r="E12047" s="3">
        <v>94.932000000000016</v>
      </c>
      <c r="F12047" s="3">
        <v>229.92660000000001</v>
      </c>
      <c r="G12047" s="3">
        <f t="shared" si="1504"/>
        <v>134.99459999999999</v>
      </c>
      <c r="H12047" s="3" t="str" cm="1">
        <f t="array" ref="H12047">_xlfn.XLOOKUP("*"&amp;C12047,Customers[[#All],[customer_id]],Customers[[#All],[first_name]],,2)</f>
        <v>Emma</v>
      </c>
      <c r="I12047" s="3" t="str" cm="1">
        <f t="array" ref="I12047">_xlfn.XLOOKUP("*"&amp;C12047,Customers[[#All],[customer_id]],Customers[[#All],[last_name]],,2)</f>
        <v>Johnson</v>
      </c>
      <c r="J12047" s="3">
        <f t="shared" si="1505"/>
        <v>3187.3644000000004</v>
      </c>
      <c r="K12047" s="3" t="str" cm="1">
        <f t="array" ref="K12047">_xlfn.XLOOKUP("*"&amp;C12047,Customers[[#All],[customer_id]],Customers[[#All],[city]],,2)</f>
        <v>Manchester</v>
      </c>
      <c r="L12047" s="3">
        <f t="shared" si="1506"/>
        <v>418343.68349120009</v>
      </c>
      <c r="M12047" s="3">
        <f t="shared" si="1509"/>
        <v>2</v>
      </c>
      <c r="N12047" s="3">
        <f t="shared" si="1507"/>
        <v>149757.95762560001</v>
      </c>
      <c r="O12047" s="3">
        <f t="shared" si="1508"/>
        <v>142.20136518771326</v>
      </c>
      <c r="P12047" s="3">
        <f t="shared" si="1510"/>
        <v>737.80921445245428</v>
      </c>
      <c r="Q12047" s="3">
        <f t="shared" si="1511"/>
        <v>2121</v>
      </c>
      <c r="R12047" s="3">
        <f>COUNTIF(C$2:$C$19930,C12047)</f>
        <v>11</v>
      </c>
    </row>
    <row r="12048" spans="1:18" x14ac:dyDescent="0.25">
      <c r="A12048" s="10">
        <v>45240</v>
      </c>
      <c r="B12048" s="3">
        <v>1006746</v>
      </c>
      <c r="C12048" s="3">
        <v>644</v>
      </c>
      <c r="D12048" s="3" t="s">
        <v>8</v>
      </c>
      <c r="E12048" s="3">
        <v>100.74799999999999</v>
      </c>
      <c r="F12048" s="3">
        <v>229.92660000000001</v>
      </c>
      <c r="G12048" s="3">
        <f t="shared" si="1504"/>
        <v>129.17860000000002</v>
      </c>
      <c r="H12048" s="3" t="str" cm="1">
        <f t="array" ref="H12048">_xlfn.XLOOKUP("*"&amp;C12048,Customers[[#All],[customer_id]],Customers[[#All],[first_name]],,2)</f>
        <v>Emma</v>
      </c>
      <c r="I12048" s="3" t="str" cm="1">
        <f t="array" ref="I12048">_xlfn.XLOOKUP("*"&amp;C12048,Customers[[#All],[customer_id]],Customers[[#All],[last_name]],,2)</f>
        <v>Garcia</v>
      </c>
      <c r="J12048" s="3">
        <f t="shared" si="1505"/>
        <v>2088.1968672000003</v>
      </c>
      <c r="K12048" s="3" t="str" cm="1">
        <f t="array" ref="K12048">_xlfn.XLOOKUP("*"&amp;C12048,Customers[[#All],[customer_id]],Customers[[#All],[city]],,2)</f>
        <v>Sydney</v>
      </c>
      <c r="L12048" s="3">
        <f t="shared" si="1506"/>
        <v>462542.4399967998</v>
      </c>
      <c r="M12048" s="3">
        <f t="shared" si="1509"/>
        <v>11</v>
      </c>
      <c r="N12048" s="3">
        <f t="shared" si="1507"/>
        <v>169190.20885759994</v>
      </c>
      <c r="O12048" s="3">
        <f t="shared" si="1508"/>
        <v>128.21951800532023</v>
      </c>
      <c r="P12048" s="3">
        <f t="shared" si="1510"/>
        <v>598.16484036391898</v>
      </c>
      <c r="Q12048" s="3">
        <f t="shared" si="1511"/>
        <v>1862</v>
      </c>
      <c r="R12048" s="3">
        <f>COUNTIF(C$2:$C$19930,C12048)</f>
        <v>7</v>
      </c>
    </row>
    <row r="12049" spans="1:18" x14ac:dyDescent="0.25">
      <c r="A12049" s="10">
        <v>45095</v>
      </c>
      <c r="B12049" s="3">
        <v>1018143</v>
      </c>
      <c r="C12049" s="3">
        <v>886</v>
      </c>
      <c r="D12049" s="3" t="s">
        <v>6</v>
      </c>
      <c r="E12049" s="3">
        <v>109.54400000000001</v>
      </c>
      <c r="F12049" s="3">
        <v>229.92660000000001</v>
      </c>
      <c r="G12049" s="3">
        <f t="shared" si="1504"/>
        <v>120.3826</v>
      </c>
      <c r="H12049" s="3" t="str" cm="1">
        <f t="array" ref="H12049">_xlfn.XLOOKUP("*"&amp;C12049,Customers[[#All],[customer_id]],Customers[[#All],[first_name]],,2)</f>
        <v>Sophia</v>
      </c>
      <c r="I12049" s="3" t="str" cm="1">
        <f t="array" ref="I12049">_xlfn.XLOOKUP("*"&amp;C12049,Customers[[#All],[customer_id]],Customers[[#All],[last_name]],,2)</f>
        <v>Miller</v>
      </c>
      <c r="J12049" s="3">
        <f t="shared" si="1505"/>
        <v>1749.3271600000003</v>
      </c>
      <c r="K12049" s="3" t="str" cm="1">
        <f t="array" ref="K12049">_xlfn.XLOOKUP("*"&amp;C12049,Customers[[#All],[customer_id]],Customers[[#All],[city]],,2)</f>
        <v>London</v>
      </c>
      <c r="L12049" s="3">
        <f t="shared" si="1506"/>
        <v>353356.70812319987</v>
      </c>
      <c r="M12049" s="3">
        <f t="shared" si="1509"/>
        <v>6</v>
      </c>
      <c r="N12049" s="3">
        <f t="shared" si="1507"/>
        <v>155661.44728000008</v>
      </c>
      <c r="O12049" s="3">
        <f t="shared" si="1508"/>
        <v>109.8942890528007</v>
      </c>
      <c r="P12049" s="3">
        <f t="shared" si="1510"/>
        <v>592.71506286122133</v>
      </c>
      <c r="Q12049" s="3">
        <f t="shared" si="1511"/>
        <v>1750</v>
      </c>
      <c r="R12049" s="3">
        <f>COUNTIF(C$2:$C$19930,C12049)</f>
        <v>6</v>
      </c>
    </row>
    <row r="12050" spans="1:18" x14ac:dyDescent="0.25">
      <c r="A12050" s="10">
        <v>44969</v>
      </c>
      <c r="B12050" s="3">
        <v>1017468</v>
      </c>
      <c r="C12050" s="3">
        <v>592</v>
      </c>
      <c r="D12050" s="3" t="s">
        <v>10</v>
      </c>
      <c r="E12050" s="3">
        <v>137.64400000000003</v>
      </c>
      <c r="F12050" s="3">
        <v>229.92660000000001</v>
      </c>
      <c r="G12050" s="3">
        <f t="shared" si="1504"/>
        <v>92.282599999999974</v>
      </c>
      <c r="H12050" s="3" t="str" cm="1">
        <f t="array" ref="H12050">_xlfn.XLOOKUP("*"&amp;C12050,Customers[[#All],[customer_id]],Customers[[#All],[first_name]],,2)</f>
        <v>Michael</v>
      </c>
      <c r="I12050" s="3" t="str" cm="1">
        <f t="array" ref="I12050">_xlfn.XLOOKUP("*"&amp;C12050,Customers[[#All],[customer_id]],Customers[[#All],[last_name]],,2)</f>
        <v>Martinez</v>
      </c>
      <c r="J12050" s="3">
        <f t="shared" si="1505"/>
        <v>2727.2225567999999</v>
      </c>
      <c r="K12050" s="3" t="str" cm="1">
        <f t="array" ref="K12050">_xlfn.XLOOKUP("*"&amp;C12050,Customers[[#All],[customer_id]],Customers[[#All],[city]],,2)</f>
        <v>Melbourne</v>
      </c>
      <c r="L12050" s="3">
        <f t="shared" si="1506"/>
        <v>426714.91887039918</v>
      </c>
      <c r="M12050" s="3">
        <f t="shared" si="1509"/>
        <v>2</v>
      </c>
      <c r="N12050" s="3">
        <f t="shared" si="1507"/>
        <v>149757.95762560001</v>
      </c>
      <c r="O12050" s="3">
        <f t="shared" si="1508"/>
        <v>67.044404405567946</v>
      </c>
      <c r="P12050" s="3">
        <f t="shared" si="1510"/>
        <v>737.80921445245428</v>
      </c>
      <c r="Q12050" s="3">
        <f t="shared" si="1511"/>
        <v>2121</v>
      </c>
      <c r="R12050" s="3">
        <f>COUNTIF(C$2:$C$19930,C12050)</f>
        <v>9</v>
      </c>
    </row>
    <row r="12051" spans="1:18" x14ac:dyDescent="0.25">
      <c r="A12051" s="10">
        <v>45129</v>
      </c>
      <c r="B12051" s="3">
        <v>1015551</v>
      </c>
      <c r="C12051" s="3">
        <v>1603</v>
      </c>
      <c r="D12051" s="3" t="s">
        <v>14</v>
      </c>
      <c r="E12051" s="3">
        <v>190.47200000000004</v>
      </c>
      <c r="F12051" s="3">
        <v>229.92660000000001</v>
      </c>
      <c r="G12051" s="3">
        <f t="shared" si="1504"/>
        <v>39.454599999999971</v>
      </c>
      <c r="H12051" s="3" t="str" cm="1">
        <f t="array" ref="H12051">_xlfn.XLOOKUP("*"&amp;C12051,Customers[[#All],[customer_id]],Customers[[#All],[first_name]],,2)</f>
        <v>John</v>
      </c>
      <c r="I12051" s="3" t="str" cm="1">
        <f t="array" ref="I12051">_xlfn.XLOOKUP("*"&amp;C12051,Customers[[#All],[customer_id]],Customers[[#All],[last_name]],,2)</f>
        <v>Williams</v>
      </c>
      <c r="J12051" s="3">
        <f t="shared" si="1505"/>
        <v>1381.3716400000001</v>
      </c>
      <c r="K12051" s="3" t="str" cm="1">
        <f t="array" ref="K12051">_xlfn.XLOOKUP("*"&amp;C12051,Customers[[#All],[customer_id]],Customers[[#All],[city]],,2)</f>
        <v>Birmingham</v>
      </c>
      <c r="L12051" s="3">
        <f t="shared" si="1506"/>
        <v>334770.33439199958</v>
      </c>
      <c r="M12051" s="3">
        <f t="shared" si="1509"/>
        <v>7</v>
      </c>
      <c r="N12051" s="3">
        <f t="shared" si="1507"/>
        <v>153884.1853727999</v>
      </c>
      <c r="O12051" s="3">
        <f t="shared" si="1508"/>
        <v>20.714120710655614</v>
      </c>
      <c r="P12051" s="3">
        <f t="shared" si="1510"/>
        <v>850.0009948046619</v>
      </c>
      <c r="Q12051" s="3">
        <f t="shared" si="1511"/>
        <v>1806</v>
      </c>
      <c r="R12051" s="3">
        <f>COUNTIF(C$2:$C$19930,C12051)</f>
        <v>5</v>
      </c>
    </row>
    <row r="12052" spans="1:18" x14ac:dyDescent="0.25">
      <c r="A12052" s="10">
        <v>44970</v>
      </c>
      <c r="B12052" s="3">
        <v>1016716</v>
      </c>
      <c r="C12052" s="3">
        <v>1692</v>
      </c>
      <c r="D12052" s="3" t="s">
        <v>13</v>
      </c>
      <c r="E12052" s="3">
        <v>197.21600000000004</v>
      </c>
      <c r="F12052" s="3">
        <v>229.92660000000001</v>
      </c>
      <c r="G12052" s="3">
        <f t="shared" si="1504"/>
        <v>32.710599999999971</v>
      </c>
      <c r="H12052" s="3" t="str" cm="1">
        <f t="array" ref="H12052">_xlfn.XLOOKUP("*"&amp;C12052,Customers[[#All],[customer_id]],Customers[[#All],[first_name]],,2)</f>
        <v>Isabella</v>
      </c>
      <c r="I12052" s="3" t="str" cm="1">
        <f t="array" ref="I12052">_xlfn.XLOOKUP("*"&amp;C12052,Customers[[#All],[customer_id]],Customers[[#All],[last_name]],,2)</f>
        <v>Williams</v>
      </c>
      <c r="J12052" s="3">
        <f t="shared" si="1505"/>
        <v>1168.9193600000001</v>
      </c>
      <c r="K12052" s="3" t="str" cm="1">
        <f t="array" ref="K12052">_xlfn.XLOOKUP("*"&amp;C12052,Customers[[#All],[customer_id]],Customers[[#All],[city]],,2)</f>
        <v>New York</v>
      </c>
      <c r="L12052" s="3">
        <f t="shared" si="1506"/>
        <v>379780.35762399971</v>
      </c>
      <c r="M12052" s="3">
        <f t="shared" si="1509"/>
        <v>2</v>
      </c>
      <c r="N12052" s="3">
        <f t="shared" si="1507"/>
        <v>149757.95762560001</v>
      </c>
      <c r="O12052" s="3">
        <f t="shared" si="1508"/>
        <v>16.586179620314763</v>
      </c>
      <c r="P12052" s="3">
        <f t="shared" si="1510"/>
        <v>927.49721473266595</v>
      </c>
      <c r="Q12052" s="3">
        <f t="shared" si="1511"/>
        <v>2156</v>
      </c>
      <c r="R12052" s="3">
        <f>COUNTIF(C$2:$C$19930,C12052)</f>
        <v>6</v>
      </c>
    </row>
    <row r="12053" spans="1:18" x14ac:dyDescent="0.25">
      <c r="A12053" s="10">
        <v>44958</v>
      </c>
      <c r="B12053" s="3">
        <v>1012388</v>
      </c>
      <c r="C12053" s="3">
        <v>1219</v>
      </c>
      <c r="D12053" s="3" t="s">
        <v>13</v>
      </c>
      <c r="E12053" s="3">
        <v>208.45600000000002</v>
      </c>
      <c r="F12053" s="3">
        <v>229.92660000000001</v>
      </c>
      <c r="G12053" s="3">
        <f t="shared" si="1504"/>
        <v>21.47059999999999</v>
      </c>
      <c r="H12053" s="3" t="str" cm="1">
        <f t="array" ref="H12053">_xlfn.XLOOKUP("*"&amp;C12053,Customers[[#All],[customer_id]],Customers[[#All],[first_name]],,2)</f>
        <v>Olivia</v>
      </c>
      <c r="I12053" s="3" t="str" cm="1">
        <f t="array" ref="I12053">_xlfn.XLOOKUP("*"&amp;C12053,Customers[[#All],[customer_id]],Customers[[#All],[last_name]],,2)</f>
        <v>Miller</v>
      </c>
      <c r="J12053" s="3">
        <f t="shared" si="1505"/>
        <v>1089.30528</v>
      </c>
      <c r="K12053" s="3" t="str" cm="1">
        <f t="array" ref="K12053">_xlfn.XLOOKUP("*"&amp;C12053,Customers[[#All],[customer_id]],Customers[[#All],[city]],,2)</f>
        <v>Chicago</v>
      </c>
      <c r="L12053" s="3">
        <f t="shared" si="1506"/>
        <v>413412.73386879993</v>
      </c>
      <c r="M12053" s="3">
        <f t="shared" si="1509"/>
        <v>2</v>
      </c>
      <c r="N12053" s="3">
        <f t="shared" si="1507"/>
        <v>149757.95762560001</v>
      </c>
      <c r="O12053" s="3">
        <f t="shared" si="1508"/>
        <v>10.299823463944424</v>
      </c>
      <c r="P12053" s="3">
        <f t="shared" si="1510"/>
        <v>927.49721473266595</v>
      </c>
      <c r="Q12053" s="3">
        <f t="shared" si="1511"/>
        <v>2156</v>
      </c>
      <c r="R12053" s="3">
        <f>COUNTIF(C$2:$C$19930,C12053)</f>
        <v>5</v>
      </c>
    </row>
    <row r="12054" spans="1:18" x14ac:dyDescent="0.25">
      <c r="A12054" s="10">
        <v>45077</v>
      </c>
      <c r="B12054" s="3">
        <v>1011744</v>
      </c>
      <c r="C12054" s="3">
        <v>28</v>
      </c>
      <c r="D12054" s="3" t="s">
        <v>7</v>
      </c>
      <c r="E12054" s="3">
        <v>233.18400000000003</v>
      </c>
      <c r="F12054" s="3">
        <v>229.92660000000001</v>
      </c>
      <c r="G12054" s="3">
        <f t="shared" si="1504"/>
        <v>-3.2574000000000183</v>
      </c>
      <c r="H12054" s="3" t="str" cm="1">
        <f t="array" ref="H12054">_xlfn.XLOOKUP("*"&amp;C12054,Customers[[#All],[customer_id]],Customers[[#All],[first_name]],,2)</f>
        <v>Emma</v>
      </c>
      <c r="I12054" s="3" t="str" cm="1">
        <f t="array" ref="I12054">_xlfn.XLOOKUP("*"&amp;C12054,Customers[[#All],[customer_id]],Customers[[#All],[last_name]],,2)</f>
        <v>Rodriguez</v>
      </c>
      <c r="J12054" s="3">
        <f t="shared" si="1505"/>
        <v>4395.1674176000015</v>
      </c>
      <c r="K12054" s="3" t="str" cm="1">
        <f t="array" ref="K12054">_xlfn.XLOOKUP("*"&amp;C12054,Customers[[#All],[customer_id]],Customers[[#All],[city]],,2)</f>
        <v>New York</v>
      </c>
      <c r="L12054" s="3">
        <f t="shared" si="1506"/>
        <v>379780.35762399971</v>
      </c>
      <c r="M12054" s="3">
        <f t="shared" si="1509"/>
        <v>5</v>
      </c>
      <c r="N12054" s="3">
        <f t="shared" si="1507"/>
        <v>166129.78016319999</v>
      </c>
      <c r="O12054" s="3">
        <f t="shared" si="1508"/>
        <v>-1.3969226018937912</v>
      </c>
      <c r="P12054" s="3">
        <f t="shared" si="1510"/>
        <v>754.08879759668855</v>
      </c>
      <c r="Q12054" s="3">
        <f t="shared" si="1511"/>
        <v>1960</v>
      </c>
      <c r="R12054" s="3">
        <f>COUNTIF(C$2:$C$19930,C12054)</f>
        <v>12</v>
      </c>
    </row>
    <row r="12055" spans="1:18" x14ac:dyDescent="0.25">
      <c r="A12055" s="10">
        <v>45003</v>
      </c>
      <c r="B12055" s="3">
        <v>1014830</v>
      </c>
      <c r="C12055" s="3">
        <v>1805</v>
      </c>
      <c r="D12055" s="3" t="s">
        <v>8</v>
      </c>
      <c r="E12055" s="3">
        <v>236.55600000000004</v>
      </c>
      <c r="F12055" s="3">
        <v>229.92660000000001</v>
      </c>
      <c r="G12055" s="3">
        <f t="shared" si="1504"/>
        <v>-6.6294000000000324</v>
      </c>
      <c r="H12055" s="3" t="str" cm="1">
        <f t="array" ref="H12055">_xlfn.XLOOKUP("*"&amp;C12055,Customers[[#All],[customer_id]],Customers[[#All],[first_name]],,2)</f>
        <v>Sophia</v>
      </c>
      <c r="I12055" s="3" t="str" cm="1">
        <f t="array" ref="I12055">_xlfn.XLOOKUP("*"&amp;C12055,Customers[[#All],[customer_id]],Customers[[#All],[last_name]],,2)</f>
        <v>Davis</v>
      </c>
      <c r="J12055" s="3">
        <f t="shared" si="1505"/>
        <v>2115.4080400000003</v>
      </c>
      <c r="K12055" s="3" t="str" cm="1">
        <f t="array" ref="K12055">_xlfn.XLOOKUP("*"&amp;C12055,Customers[[#All],[customer_id]],Customers[[#All],[city]],,2)</f>
        <v>Chicago</v>
      </c>
      <c r="L12055" s="3">
        <f t="shared" si="1506"/>
        <v>413412.73386879993</v>
      </c>
      <c r="M12055" s="3">
        <f t="shared" si="1509"/>
        <v>3</v>
      </c>
      <c r="N12055" s="3">
        <f t="shared" si="1507"/>
        <v>149398.53782719988</v>
      </c>
      <c r="O12055" s="3">
        <f t="shared" si="1508"/>
        <v>-2.8024653781768509</v>
      </c>
      <c r="P12055" s="3">
        <f t="shared" si="1510"/>
        <v>598.16484036391898</v>
      </c>
      <c r="Q12055" s="3">
        <f t="shared" si="1511"/>
        <v>1862</v>
      </c>
      <c r="R12055" s="3">
        <f>COUNTIF(C$2:$C$19930,C12055)</f>
        <v>7</v>
      </c>
    </row>
    <row r="12056" spans="1:18" x14ac:dyDescent="0.25">
      <c r="A12056" s="10">
        <v>45117</v>
      </c>
      <c r="B12056" s="3">
        <v>1013805</v>
      </c>
      <c r="C12056" s="3">
        <v>415</v>
      </c>
      <c r="D12056" s="3" t="s">
        <v>8</v>
      </c>
      <c r="E12056" s="3">
        <v>243.30000000000004</v>
      </c>
      <c r="F12056" s="3">
        <v>229.92660000000001</v>
      </c>
      <c r="G12056" s="3">
        <f t="shared" si="1504"/>
        <v>-13.373400000000032</v>
      </c>
      <c r="H12056" s="3" t="str" cm="1">
        <f t="array" ref="H12056">_xlfn.XLOOKUP("*"&amp;C12056,Customers[[#All],[customer_id]],Customers[[#All],[first_name]],,2)</f>
        <v>Isabella</v>
      </c>
      <c r="I12056" s="3" t="str" cm="1">
        <f t="array" ref="I12056">_xlfn.XLOOKUP("*"&amp;C12056,Customers[[#All],[customer_id]],Customers[[#All],[last_name]],,2)</f>
        <v>Jones</v>
      </c>
      <c r="J12056" s="3">
        <f t="shared" si="1505"/>
        <v>3016.5328080000004</v>
      </c>
      <c r="K12056" s="3" t="str" cm="1">
        <f t="array" ref="K12056">_xlfn.XLOOKUP("*"&amp;C12056,Customers[[#All],[customer_id]],Customers[[#All],[city]],,2)</f>
        <v>Mumbai</v>
      </c>
      <c r="L12056" s="3">
        <f t="shared" si="1506"/>
        <v>400137.48778879916</v>
      </c>
      <c r="M12056" s="3">
        <f t="shared" si="1509"/>
        <v>7</v>
      </c>
      <c r="N12056" s="3">
        <f t="shared" si="1507"/>
        <v>153884.1853727999</v>
      </c>
      <c r="O12056" s="3">
        <f t="shared" si="1508"/>
        <v>-5.4966707768187542</v>
      </c>
      <c r="P12056" s="3">
        <f t="shared" si="1510"/>
        <v>598.16484036391898</v>
      </c>
      <c r="Q12056" s="3">
        <f t="shared" si="1511"/>
        <v>1862</v>
      </c>
      <c r="R12056" s="3">
        <f>COUNTIF(C$2:$C$19930,C12056)</f>
        <v>13</v>
      </c>
    </row>
    <row r="12057" spans="1:18" x14ac:dyDescent="0.25">
      <c r="A12057" s="10">
        <v>44967</v>
      </c>
      <c r="B12057" s="3">
        <v>1009780</v>
      </c>
      <c r="C12057" s="3">
        <v>1734</v>
      </c>
      <c r="D12057" s="3" t="s">
        <v>14</v>
      </c>
      <c r="E12057" s="3">
        <v>245.54800000000003</v>
      </c>
      <c r="F12057" s="3">
        <v>229.92660000000001</v>
      </c>
      <c r="G12057" s="3">
        <f t="shared" si="1504"/>
        <v>-15.621400000000023</v>
      </c>
      <c r="H12057" s="3" t="str" cm="1">
        <f t="array" ref="H12057">_xlfn.XLOOKUP("*"&amp;C12057,Customers[[#All],[customer_id]],Customers[[#All],[first_name]],,2)</f>
        <v>Liam</v>
      </c>
      <c r="I12057" s="3" t="str" cm="1">
        <f t="array" ref="I12057">_xlfn.XLOOKUP("*"&amp;C12057,Customers[[#All],[customer_id]],Customers[[#All],[last_name]],,2)</f>
        <v>Smith</v>
      </c>
      <c r="J12057" s="3">
        <f t="shared" si="1505"/>
        <v>749.06236000000013</v>
      </c>
      <c r="K12057" s="3" t="str" cm="1">
        <f t="array" ref="K12057">_xlfn.XLOOKUP("*"&amp;C12057,Customers[[#All],[customer_id]],Customers[[#All],[city]],,2)</f>
        <v>Bangalore</v>
      </c>
      <c r="L12057" s="3">
        <f t="shared" si="1506"/>
        <v>369819.18600959994</v>
      </c>
      <c r="M12057" s="3">
        <f t="shared" si="1509"/>
        <v>2</v>
      </c>
      <c r="N12057" s="3">
        <f t="shared" si="1507"/>
        <v>149757.95762560001</v>
      </c>
      <c r="O12057" s="3">
        <f t="shared" si="1508"/>
        <v>-6.3618518578852283</v>
      </c>
      <c r="P12057" s="3">
        <f t="shared" si="1510"/>
        <v>850.0009948046619</v>
      </c>
      <c r="Q12057" s="3">
        <f t="shared" si="1511"/>
        <v>1806</v>
      </c>
      <c r="R12057" s="3">
        <f>COUNTIF(C$2:$C$19930,C12057)</f>
        <v>3</v>
      </c>
    </row>
    <row r="12058" spans="1:18" x14ac:dyDescent="0.25">
      <c r="A12058" s="10">
        <v>45262</v>
      </c>
      <c r="B12058" s="3">
        <v>1019271</v>
      </c>
      <c r="C12058" s="3">
        <v>922</v>
      </c>
      <c r="D12058" s="3" t="s">
        <v>7</v>
      </c>
      <c r="E12058" s="3">
        <v>245.54800000000003</v>
      </c>
      <c r="F12058" s="3">
        <v>229.92660000000001</v>
      </c>
      <c r="G12058" s="3">
        <f t="shared" si="1504"/>
        <v>-15.621400000000023</v>
      </c>
      <c r="H12058" s="3" t="str" cm="1">
        <f t="array" ref="H12058">_xlfn.XLOOKUP("*"&amp;C12058,Customers[[#All],[customer_id]],Customers[[#All],[first_name]],,2)</f>
        <v>Ava</v>
      </c>
      <c r="I12058" s="3" t="str" cm="1">
        <f t="array" ref="I12058">_xlfn.XLOOKUP("*"&amp;C12058,Customers[[#All],[customer_id]],Customers[[#All],[last_name]],,2)</f>
        <v>Brown</v>
      </c>
      <c r="J12058" s="3">
        <f t="shared" si="1505"/>
        <v>1319.6711568000001</v>
      </c>
      <c r="K12058" s="3" t="str" cm="1">
        <f t="array" ref="K12058">_xlfn.XLOOKUP("*"&amp;C12058,Customers[[#All],[customer_id]],Customers[[#All],[city]],,2)</f>
        <v>Los Angeles</v>
      </c>
      <c r="L12058" s="3">
        <f t="shared" si="1506"/>
        <v>434444.09306079964</v>
      </c>
      <c r="M12058" s="3">
        <f t="shared" si="1509"/>
        <v>12</v>
      </c>
      <c r="N12058" s="3">
        <f t="shared" si="1507"/>
        <v>152042.71947200008</v>
      </c>
      <c r="O12058" s="3">
        <f t="shared" si="1508"/>
        <v>-6.3618518578852283</v>
      </c>
      <c r="P12058" s="3">
        <f t="shared" si="1510"/>
        <v>754.08879759668855</v>
      </c>
      <c r="Q12058" s="3">
        <f t="shared" si="1511"/>
        <v>1960</v>
      </c>
      <c r="R12058" s="3">
        <f>COUNTIF(C$2:$C$19930,C12058)</f>
        <v>4</v>
      </c>
    </row>
    <row r="12059" spans="1:18" x14ac:dyDescent="0.25">
      <c r="A12059" s="10">
        <v>45263</v>
      </c>
      <c r="B12059" s="3">
        <v>1014413</v>
      </c>
      <c r="C12059" s="3">
        <v>226</v>
      </c>
      <c r="D12059" s="3" t="s">
        <v>7</v>
      </c>
      <c r="E12059" s="3">
        <v>280.39200000000005</v>
      </c>
      <c r="F12059" s="3">
        <v>229.92660000000001</v>
      </c>
      <c r="G12059" s="3">
        <f t="shared" si="1504"/>
        <v>-50.465400000000045</v>
      </c>
      <c r="H12059" s="3" t="str" cm="1">
        <f t="array" ref="H12059">_xlfn.XLOOKUP("*"&amp;C12059,Customers[[#All],[customer_id]],Customers[[#All],[first_name]],,2)</f>
        <v>James</v>
      </c>
      <c r="I12059" s="3" t="str" cm="1">
        <f t="array" ref="I12059">_xlfn.XLOOKUP("*"&amp;C12059,Customers[[#All],[customer_id]],Customers[[#All],[last_name]],,2)</f>
        <v>Martinez</v>
      </c>
      <c r="J12059" s="3">
        <f t="shared" si="1505"/>
        <v>1698.5937776000001</v>
      </c>
      <c r="K12059" s="3" t="str" cm="1">
        <f t="array" ref="K12059">_xlfn.XLOOKUP("*"&amp;C12059,Customers[[#All],[customer_id]],Customers[[#All],[city]],,2)</f>
        <v>Mumbai</v>
      </c>
      <c r="L12059" s="3">
        <f t="shared" si="1506"/>
        <v>400137.48778879916</v>
      </c>
      <c r="M12059" s="3">
        <f t="shared" si="1509"/>
        <v>12</v>
      </c>
      <c r="N12059" s="3">
        <f t="shared" si="1507"/>
        <v>152042.71947200008</v>
      </c>
      <c r="O12059" s="3">
        <f t="shared" si="1508"/>
        <v>-17.998159719250207</v>
      </c>
      <c r="P12059" s="3">
        <f t="shared" si="1510"/>
        <v>754.08879759668855</v>
      </c>
      <c r="Q12059" s="3">
        <f t="shared" si="1511"/>
        <v>1960</v>
      </c>
      <c r="R12059" s="3">
        <f>COUNTIF(C$2:$C$19930,C12059)</f>
        <v>9</v>
      </c>
    </row>
    <row r="12060" spans="1:18" x14ac:dyDescent="0.25">
      <c r="A12060" s="10">
        <v>45278</v>
      </c>
      <c r="B12060" s="3">
        <v>1003328</v>
      </c>
      <c r="C12060" s="3">
        <v>886</v>
      </c>
      <c r="D12060" s="3" t="s">
        <v>14</v>
      </c>
      <c r="E12060" s="3">
        <v>246.62080000000003</v>
      </c>
      <c r="F12060" s="3">
        <v>229.97000000000003</v>
      </c>
      <c r="G12060" s="3">
        <f t="shared" si="1504"/>
        <v>-16.650800000000004</v>
      </c>
      <c r="H12060" s="3" t="str" cm="1">
        <f t="array" ref="H12060">_xlfn.XLOOKUP("*"&amp;C12060,Customers[[#All],[customer_id]],Customers[[#All],[first_name]],,2)</f>
        <v>Sophia</v>
      </c>
      <c r="I12060" s="3" t="str" cm="1">
        <f t="array" ref="I12060">_xlfn.XLOOKUP("*"&amp;C12060,Customers[[#All],[customer_id]],Customers[[#All],[last_name]],,2)</f>
        <v>Miller</v>
      </c>
      <c r="J12060" s="3">
        <f t="shared" si="1505"/>
        <v>1749.3271600000003</v>
      </c>
      <c r="K12060" s="3" t="str" cm="1">
        <f t="array" ref="K12060">_xlfn.XLOOKUP("*"&amp;C12060,Customers[[#All],[customer_id]],Customers[[#All],[city]],,2)</f>
        <v>London</v>
      </c>
      <c r="L12060" s="3">
        <f t="shared" si="1506"/>
        <v>353356.70812319987</v>
      </c>
      <c r="M12060" s="3">
        <f t="shared" si="1509"/>
        <v>12</v>
      </c>
      <c r="N12060" s="3">
        <f t="shared" si="1507"/>
        <v>152042.71947200008</v>
      </c>
      <c r="O12060" s="3">
        <f t="shared" si="1508"/>
        <v>-6.7515797532081647</v>
      </c>
      <c r="P12060" s="3">
        <f t="shared" si="1510"/>
        <v>850.0009948046619</v>
      </c>
      <c r="Q12060" s="3">
        <f t="shared" si="1511"/>
        <v>1806</v>
      </c>
      <c r="R12060" s="3">
        <f>COUNTIF(C$2:$C$19930,C12060)</f>
        <v>6</v>
      </c>
    </row>
    <row r="12061" spans="1:18" x14ac:dyDescent="0.25">
      <c r="A12061" s="10">
        <v>44975</v>
      </c>
      <c r="B12061" s="3">
        <v>1003355</v>
      </c>
      <c r="C12061" s="3">
        <v>1317</v>
      </c>
      <c r="D12061" s="3" t="s">
        <v>15</v>
      </c>
      <c r="E12061" s="3">
        <v>171.35360000000003</v>
      </c>
      <c r="F12061" s="3">
        <v>229.98560000000001</v>
      </c>
      <c r="G12061" s="3">
        <f t="shared" si="1504"/>
        <v>58.631999999999977</v>
      </c>
      <c r="H12061" s="3" t="str" cm="1">
        <f t="array" ref="H12061">_xlfn.XLOOKUP("*"&amp;C12061,Customers[[#All],[customer_id]],Customers[[#All],[first_name]],,2)</f>
        <v>Emma</v>
      </c>
      <c r="I12061" s="3" t="str" cm="1">
        <f t="array" ref="I12061">_xlfn.XLOOKUP("*"&amp;C12061,Customers[[#All],[customer_id]],Customers[[#All],[last_name]],,2)</f>
        <v>Smith</v>
      </c>
      <c r="J12061" s="3">
        <f t="shared" si="1505"/>
        <v>2136.7421200000003</v>
      </c>
      <c r="K12061" s="3" t="str" cm="1">
        <f t="array" ref="K12061">_xlfn.XLOOKUP("*"&amp;C12061,Customers[[#All],[customer_id]],Customers[[#All],[city]],,2)</f>
        <v>New York</v>
      </c>
      <c r="L12061" s="3">
        <f t="shared" si="1506"/>
        <v>379780.35762399971</v>
      </c>
      <c r="M12061" s="3">
        <f t="shared" si="1509"/>
        <v>2</v>
      </c>
      <c r="N12061" s="3">
        <f t="shared" si="1507"/>
        <v>149757.95762560001</v>
      </c>
      <c r="O12061" s="3">
        <f t="shared" si="1508"/>
        <v>34.216964219018429</v>
      </c>
      <c r="P12061" s="3">
        <f t="shared" si="1510"/>
        <v>514.96690490507206</v>
      </c>
      <c r="Q12061" s="3">
        <f t="shared" si="1511"/>
        <v>1946</v>
      </c>
      <c r="R12061" s="3">
        <f>COUNTIF(C$2:$C$19930,C12061)</f>
        <v>10</v>
      </c>
    </row>
    <row r="12062" spans="1:18" x14ac:dyDescent="0.25">
      <c r="A12062" s="10">
        <v>45051</v>
      </c>
      <c r="B12062" s="3">
        <v>1004474</v>
      </c>
      <c r="C12062" s="3">
        <v>2148</v>
      </c>
      <c r="D12062" s="3" t="s">
        <v>9</v>
      </c>
      <c r="E12062" s="3">
        <v>20.339200000000002</v>
      </c>
      <c r="F12062" s="3">
        <v>230.12600000000003</v>
      </c>
      <c r="G12062" s="3">
        <f t="shared" si="1504"/>
        <v>209.78680000000003</v>
      </c>
      <c r="H12062" s="3" t="str" cm="1">
        <f t="array" ref="H12062">_xlfn.XLOOKUP("*"&amp;C12062,Customers[[#All],[customer_id]],Customers[[#All],[first_name]],,2)</f>
        <v>Emma</v>
      </c>
      <c r="I12062" s="3" t="str" cm="1">
        <f t="array" ref="I12062">_xlfn.XLOOKUP("*"&amp;C12062,Customers[[#All],[customer_id]],Customers[[#All],[last_name]],,2)</f>
        <v>Martinez</v>
      </c>
      <c r="J12062" s="3">
        <f t="shared" si="1505"/>
        <v>2854.4680800000001</v>
      </c>
      <c r="K12062" s="3" t="str" cm="1">
        <f t="array" ref="K12062">_xlfn.XLOOKUP("*"&amp;C12062,Customers[[#All],[customer_id]],Customers[[#All],[city]],,2)</f>
        <v>Brisbane</v>
      </c>
      <c r="L12062" s="3">
        <f t="shared" si="1506"/>
        <v>393044.10202240001</v>
      </c>
      <c r="M12062" s="3">
        <f t="shared" si="1509"/>
        <v>5</v>
      </c>
      <c r="N12062" s="3">
        <f t="shared" si="1507"/>
        <v>166129.78016319999</v>
      </c>
      <c r="O12062" s="3">
        <f t="shared" si="1508"/>
        <v>1031.4407646318439</v>
      </c>
      <c r="P12062" s="3">
        <f t="shared" si="1510"/>
        <v>1169.4683897294378</v>
      </c>
      <c r="Q12062" s="3">
        <f t="shared" si="1511"/>
        <v>2275</v>
      </c>
      <c r="R12062" s="3">
        <f>COUNTIF(C$2:$C$19930,C12062)</f>
        <v>10</v>
      </c>
    </row>
    <row r="12063" spans="1:18" x14ac:dyDescent="0.25">
      <c r="A12063" s="10">
        <v>45251</v>
      </c>
      <c r="B12063" s="3">
        <v>1007274</v>
      </c>
      <c r="C12063" s="3">
        <v>995</v>
      </c>
      <c r="D12063" s="3" t="s">
        <v>15</v>
      </c>
      <c r="E12063" s="3">
        <v>18.915999999999997</v>
      </c>
      <c r="F12063" s="3">
        <v>230.19551999999999</v>
      </c>
      <c r="G12063" s="3">
        <f t="shared" si="1504"/>
        <v>211.27951999999999</v>
      </c>
      <c r="H12063" s="3" t="str" cm="1">
        <f t="array" ref="H12063">_xlfn.XLOOKUP("*"&amp;C12063,Customers[[#All],[customer_id]],Customers[[#All],[first_name]],,2)</f>
        <v>Liam</v>
      </c>
      <c r="I12063" s="3" t="str" cm="1">
        <f t="array" ref="I12063">_xlfn.XLOOKUP("*"&amp;C12063,Customers[[#All],[customer_id]],Customers[[#All],[last_name]],,2)</f>
        <v>Martinez</v>
      </c>
      <c r="J12063" s="3">
        <f t="shared" si="1505"/>
        <v>653.91324000000009</v>
      </c>
      <c r="K12063" s="3" t="str" cm="1">
        <f t="array" ref="K12063">_xlfn.XLOOKUP("*"&amp;C12063,Customers[[#All],[customer_id]],Customers[[#All],[city]],,2)</f>
        <v>London</v>
      </c>
      <c r="L12063" s="3">
        <f t="shared" si="1506"/>
        <v>353356.70812319987</v>
      </c>
      <c r="M12063" s="3">
        <f t="shared" si="1509"/>
        <v>11</v>
      </c>
      <c r="N12063" s="3">
        <f t="shared" si="1507"/>
        <v>169190.20885759994</v>
      </c>
      <c r="O12063" s="3">
        <f t="shared" si="1508"/>
        <v>1116.9355043349547</v>
      </c>
      <c r="P12063" s="3">
        <f t="shared" si="1510"/>
        <v>514.96690490507206</v>
      </c>
      <c r="Q12063" s="3">
        <f t="shared" si="1511"/>
        <v>1946</v>
      </c>
      <c r="R12063" s="3">
        <f>COUNTIF(C$2:$C$19930,C12063)</f>
        <v>3</v>
      </c>
    </row>
    <row r="12064" spans="1:18" x14ac:dyDescent="0.25">
      <c r="A12064" s="10">
        <v>45233</v>
      </c>
      <c r="B12064" s="3">
        <v>1016860</v>
      </c>
      <c r="C12064" s="3">
        <v>1166</v>
      </c>
      <c r="D12064" s="3" t="s">
        <v>15</v>
      </c>
      <c r="E12064" s="3">
        <v>272.84800000000001</v>
      </c>
      <c r="F12064" s="3">
        <v>230.19551999999999</v>
      </c>
      <c r="G12064" s="3">
        <f t="shared" si="1504"/>
        <v>-42.652480000000025</v>
      </c>
      <c r="H12064" s="3" t="str" cm="1">
        <f t="array" ref="H12064">_xlfn.XLOOKUP("*"&amp;C12064,Customers[[#All],[customer_id]],Customers[[#All],[first_name]],,2)</f>
        <v>Michael</v>
      </c>
      <c r="I12064" s="3" t="str" cm="1">
        <f t="array" ref="I12064">_xlfn.XLOOKUP("*"&amp;C12064,Customers[[#All],[customer_id]],Customers[[#All],[last_name]],,2)</f>
        <v>Jones</v>
      </c>
      <c r="J12064" s="3">
        <f t="shared" si="1505"/>
        <v>1332.5546000000002</v>
      </c>
      <c r="K12064" s="3" t="str" cm="1">
        <f t="array" ref="K12064">_xlfn.XLOOKUP("*"&amp;C12064,Customers[[#All],[customer_id]],Customers[[#All],[city]],,2)</f>
        <v>Birmingham</v>
      </c>
      <c r="L12064" s="3">
        <f t="shared" si="1506"/>
        <v>334770.33439199958</v>
      </c>
      <c r="M12064" s="3">
        <f t="shared" si="1509"/>
        <v>11</v>
      </c>
      <c r="N12064" s="3">
        <f t="shared" si="1507"/>
        <v>169190.20885759994</v>
      </c>
      <c r="O12064" s="3">
        <f t="shared" si="1508"/>
        <v>-15.63232275845893</v>
      </c>
      <c r="P12064" s="3">
        <f t="shared" si="1510"/>
        <v>514.96690490507206</v>
      </c>
      <c r="Q12064" s="3">
        <f t="shared" si="1511"/>
        <v>1946</v>
      </c>
      <c r="R12064" s="3">
        <f>COUNTIF(C$2:$C$19930,C12064)</f>
        <v>5</v>
      </c>
    </row>
    <row r="12065" spans="1:18" x14ac:dyDescent="0.25">
      <c r="A12065" s="10">
        <v>45103</v>
      </c>
      <c r="B12065" s="3">
        <v>1009912</v>
      </c>
      <c r="C12065" s="3">
        <v>1532</v>
      </c>
      <c r="D12065" s="3" t="s">
        <v>15</v>
      </c>
      <c r="E12065" s="3">
        <v>291.95600000000002</v>
      </c>
      <c r="F12065" s="3">
        <v>230.19551999999999</v>
      </c>
      <c r="G12065" s="3">
        <f t="shared" si="1504"/>
        <v>-61.76048000000003</v>
      </c>
      <c r="H12065" s="3" t="str" cm="1">
        <f t="array" ref="H12065">_xlfn.XLOOKUP("*"&amp;C12065,Customers[[#All],[customer_id]],Customers[[#All],[first_name]],,2)</f>
        <v>Olivia</v>
      </c>
      <c r="I12065" s="3" t="str" cm="1">
        <f t="array" ref="I12065">_xlfn.XLOOKUP("*"&amp;C12065,Customers[[#All],[customer_id]],Customers[[#All],[last_name]],,2)</f>
        <v>Davis</v>
      </c>
      <c r="J12065" s="3">
        <f t="shared" si="1505"/>
        <v>1574.5961199999999</v>
      </c>
      <c r="K12065" s="3" t="str" cm="1">
        <f t="array" ref="K12065">_xlfn.XLOOKUP("*"&amp;C12065,Customers[[#All],[customer_id]],Customers[[#All],[city]],,2)</f>
        <v>Sydney</v>
      </c>
      <c r="L12065" s="3">
        <f t="shared" si="1506"/>
        <v>462542.4399967998</v>
      </c>
      <c r="M12065" s="3">
        <f t="shared" si="1509"/>
        <v>6</v>
      </c>
      <c r="N12065" s="3">
        <f t="shared" si="1507"/>
        <v>155661.44728000008</v>
      </c>
      <c r="O12065" s="3">
        <f t="shared" si="1508"/>
        <v>-21.15403690967133</v>
      </c>
      <c r="P12065" s="3">
        <f t="shared" si="1510"/>
        <v>514.96690490507206</v>
      </c>
      <c r="Q12065" s="3">
        <f t="shared" si="1511"/>
        <v>1946</v>
      </c>
      <c r="R12065" s="3">
        <f>COUNTIF(C$2:$C$19930,C12065)</f>
        <v>5</v>
      </c>
    </row>
    <row r="12066" spans="1:18" x14ac:dyDescent="0.25">
      <c r="A12066" s="10">
        <v>45196</v>
      </c>
      <c r="B12066" s="3">
        <v>1001225</v>
      </c>
      <c r="C12066" s="3">
        <v>1225</v>
      </c>
      <c r="D12066" s="3" t="s">
        <v>14</v>
      </c>
      <c r="E12066" s="3">
        <v>300.70080000000007</v>
      </c>
      <c r="F12066" s="3">
        <v>230.20192000000003</v>
      </c>
      <c r="G12066" s="3">
        <f t="shared" si="1504"/>
        <v>-70.498880000000042</v>
      </c>
      <c r="H12066" s="3" t="str" cm="1">
        <f t="array" ref="H12066">_xlfn.XLOOKUP("*"&amp;C12066,Customers[[#All],[customer_id]],Customers[[#All],[first_name]],,2)</f>
        <v>Ava</v>
      </c>
      <c r="I12066" s="3" t="str" cm="1">
        <f t="array" ref="I12066">_xlfn.XLOOKUP("*"&amp;C12066,Customers[[#All],[customer_id]],Customers[[#All],[last_name]],,2)</f>
        <v>Jones</v>
      </c>
      <c r="J12066" s="3">
        <f t="shared" si="1505"/>
        <v>1358.5877200000002</v>
      </c>
      <c r="K12066" s="3" t="str" cm="1">
        <f t="array" ref="K12066">_xlfn.XLOOKUP("*"&amp;C12066,Customers[[#All],[customer_id]],Customers[[#All],[city]],,2)</f>
        <v>Melbourne</v>
      </c>
      <c r="L12066" s="3">
        <f t="shared" si="1506"/>
        <v>426714.91887039918</v>
      </c>
      <c r="M12066" s="3">
        <f t="shared" si="1509"/>
        <v>9</v>
      </c>
      <c r="N12066" s="3">
        <f t="shared" si="1507"/>
        <v>150852.24638880009</v>
      </c>
      <c r="O12066" s="3">
        <f t="shared" si="1508"/>
        <v>-23.444859474933232</v>
      </c>
      <c r="P12066" s="3">
        <f t="shared" si="1510"/>
        <v>850.0009948046619</v>
      </c>
      <c r="Q12066" s="3">
        <f t="shared" si="1511"/>
        <v>1806</v>
      </c>
      <c r="R12066" s="3">
        <f>COUNTIF(C$2:$C$19930,C12066)</f>
        <v>5</v>
      </c>
    </row>
    <row r="12067" spans="1:18" x14ac:dyDescent="0.25">
      <c r="A12067" s="10">
        <v>45186</v>
      </c>
      <c r="B12067" s="3">
        <v>1002067</v>
      </c>
      <c r="C12067" s="3">
        <v>2067</v>
      </c>
      <c r="D12067" s="3" t="s">
        <v>10</v>
      </c>
      <c r="E12067" s="3">
        <v>215.24480000000005</v>
      </c>
      <c r="F12067" s="3">
        <v>230.23520000000005</v>
      </c>
      <c r="G12067" s="3">
        <f t="shared" si="1504"/>
        <v>14.990399999999994</v>
      </c>
      <c r="H12067" s="3" t="str" cm="1">
        <f t="array" ref="H12067">_xlfn.XLOOKUP("*"&amp;C12067,Customers[[#All],[customer_id]],Customers[[#All],[first_name]],,2)</f>
        <v>Isabella</v>
      </c>
      <c r="I12067" s="3" t="str" cm="1">
        <f t="array" ref="I12067">_xlfn.XLOOKUP("*"&amp;C12067,Customers[[#All],[customer_id]],Customers[[#All],[last_name]],,2)</f>
        <v>Smith</v>
      </c>
      <c r="J12067" s="3">
        <f t="shared" si="1505"/>
        <v>1511.4878000000001</v>
      </c>
      <c r="K12067" s="3" t="str" cm="1">
        <f t="array" ref="K12067">_xlfn.XLOOKUP("*"&amp;C12067,Customers[[#All],[customer_id]],Customers[[#All],[city]],,2)</f>
        <v>Mumbai</v>
      </c>
      <c r="L12067" s="3">
        <f t="shared" si="1506"/>
        <v>400137.48778879916</v>
      </c>
      <c r="M12067" s="3">
        <f t="shared" si="1509"/>
        <v>9</v>
      </c>
      <c r="N12067" s="3">
        <f t="shared" si="1507"/>
        <v>150852.24638880009</v>
      </c>
      <c r="O12067" s="3">
        <f t="shared" si="1508"/>
        <v>6.9643494291151242</v>
      </c>
      <c r="P12067" s="3">
        <f t="shared" si="1510"/>
        <v>737.80921445245428</v>
      </c>
      <c r="Q12067" s="3">
        <f t="shared" si="1511"/>
        <v>2121</v>
      </c>
      <c r="R12067" s="3">
        <f>COUNTIF(C$2:$C$19930,C12067)</f>
        <v>7</v>
      </c>
    </row>
    <row r="12068" spans="1:18" x14ac:dyDescent="0.25">
      <c r="A12068" s="10">
        <v>45149</v>
      </c>
      <c r="B12068" s="3">
        <v>1001594</v>
      </c>
      <c r="C12068" s="3">
        <v>1594</v>
      </c>
      <c r="D12068" s="3" t="s">
        <v>10</v>
      </c>
      <c r="E12068" s="3">
        <v>204.48640000000003</v>
      </c>
      <c r="F12068" s="3">
        <v>230.24768000000003</v>
      </c>
      <c r="G12068" s="3">
        <f t="shared" si="1504"/>
        <v>25.761279999999999</v>
      </c>
      <c r="H12068" s="3" t="str" cm="1">
        <f t="array" ref="H12068">_xlfn.XLOOKUP("*"&amp;C12068,Customers[[#All],[customer_id]],Customers[[#All],[first_name]],,2)</f>
        <v>Isabella</v>
      </c>
      <c r="I12068" s="3" t="str" cm="1">
        <f t="array" ref="I12068">_xlfn.XLOOKUP("*"&amp;C12068,Customers[[#All],[customer_id]],Customers[[#All],[last_name]],,2)</f>
        <v>Johnson</v>
      </c>
      <c r="J12068" s="3">
        <f t="shared" si="1505"/>
        <v>1095.7218800000001</v>
      </c>
      <c r="K12068" s="3" t="str" cm="1">
        <f t="array" ref="K12068">_xlfn.XLOOKUP("*"&amp;C12068,Customers[[#All],[customer_id]],Customers[[#All],[city]],,2)</f>
        <v>Los Angeles</v>
      </c>
      <c r="L12068" s="3">
        <f t="shared" si="1506"/>
        <v>434444.09306079964</v>
      </c>
      <c r="M12068" s="3">
        <f t="shared" si="1509"/>
        <v>8</v>
      </c>
      <c r="N12068" s="3">
        <f t="shared" si="1507"/>
        <v>156590.20353056019</v>
      </c>
      <c r="O12068" s="3">
        <f t="shared" si="1508"/>
        <v>12.59804074989828</v>
      </c>
      <c r="P12068" s="3">
        <f t="shared" si="1510"/>
        <v>737.80921445245428</v>
      </c>
      <c r="Q12068" s="3">
        <f t="shared" si="1511"/>
        <v>2121</v>
      </c>
      <c r="R12068" s="3">
        <f>COUNTIF(C$2:$C$19930,C12068)</f>
        <v>8</v>
      </c>
    </row>
    <row r="12069" spans="1:18" x14ac:dyDescent="0.25">
      <c r="A12069" s="10">
        <v>45135</v>
      </c>
      <c r="B12069" s="3">
        <v>1008622</v>
      </c>
      <c r="C12069" s="3">
        <v>2346</v>
      </c>
      <c r="D12069" s="3" t="s">
        <v>13</v>
      </c>
      <c r="E12069" s="3">
        <v>12.407999999999987</v>
      </c>
      <c r="F12069" s="3">
        <v>230.37479999999999</v>
      </c>
      <c r="G12069" s="3">
        <f t="shared" si="1504"/>
        <v>217.96680000000001</v>
      </c>
      <c r="H12069" s="3" t="str" cm="1">
        <f t="array" ref="H12069">_xlfn.XLOOKUP("*"&amp;C12069,Customers[[#All],[customer_id]],Customers[[#All],[first_name]],,2)</f>
        <v>Noah</v>
      </c>
      <c r="I12069" s="3" t="str" cm="1">
        <f t="array" ref="I12069">_xlfn.XLOOKUP("*"&amp;C12069,Customers[[#All],[customer_id]],Customers[[#All],[last_name]],,2)</f>
        <v>Smith</v>
      </c>
      <c r="J12069" s="3">
        <f t="shared" si="1505"/>
        <v>2537.4295199999997</v>
      </c>
      <c r="K12069" s="3" t="str" cm="1">
        <f t="array" ref="K12069">_xlfn.XLOOKUP("*"&amp;C12069,Customers[[#All],[customer_id]],Customers[[#All],[city]],,2)</f>
        <v>New York</v>
      </c>
      <c r="L12069" s="3">
        <f t="shared" si="1506"/>
        <v>379780.35762399971</v>
      </c>
      <c r="M12069" s="3">
        <f t="shared" si="1509"/>
        <v>7</v>
      </c>
      <c r="N12069" s="3">
        <f t="shared" si="1507"/>
        <v>153884.1853727999</v>
      </c>
      <c r="O12069" s="3">
        <f t="shared" si="1508"/>
        <v>1756.6634429400406</v>
      </c>
      <c r="P12069" s="3">
        <f t="shared" si="1510"/>
        <v>927.49721473266595</v>
      </c>
      <c r="Q12069" s="3">
        <f t="shared" si="1511"/>
        <v>2156</v>
      </c>
      <c r="R12069" s="3">
        <f>COUNTIF(C$2:$C$19930,C12069)</f>
        <v>14</v>
      </c>
    </row>
    <row r="12070" spans="1:18" x14ac:dyDescent="0.25">
      <c r="A12070" s="10">
        <v>45247</v>
      </c>
      <c r="B12070" s="3">
        <v>1008483</v>
      </c>
      <c r="C12070" s="3">
        <v>2267</v>
      </c>
      <c r="D12070" s="3" t="s">
        <v>7</v>
      </c>
      <c r="E12070" s="3">
        <v>19.680000000000007</v>
      </c>
      <c r="F12070" s="3">
        <v>230.37479999999999</v>
      </c>
      <c r="G12070" s="3">
        <f t="shared" si="1504"/>
        <v>210.69479999999999</v>
      </c>
      <c r="H12070" s="3" t="str" cm="1">
        <f t="array" ref="H12070">_xlfn.XLOOKUP("*"&amp;C12070,Customers[[#All],[customer_id]],Customers[[#All],[first_name]],,2)</f>
        <v>James</v>
      </c>
      <c r="I12070" s="3" t="str" cm="1">
        <f t="array" ref="I12070">_xlfn.XLOOKUP("*"&amp;C12070,Customers[[#All],[customer_id]],Customers[[#All],[last_name]],,2)</f>
        <v>Smith</v>
      </c>
      <c r="J12070" s="3">
        <f t="shared" si="1505"/>
        <v>2426.6586400000006</v>
      </c>
      <c r="K12070" s="3" t="str" cm="1">
        <f t="array" ref="K12070">_xlfn.XLOOKUP("*"&amp;C12070,Customers[[#All],[customer_id]],Customers[[#All],[city]],,2)</f>
        <v>Bangalore</v>
      </c>
      <c r="L12070" s="3">
        <f t="shared" si="1506"/>
        <v>369819.18600959994</v>
      </c>
      <c r="M12070" s="3">
        <f t="shared" si="1509"/>
        <v>11</v>
      </c>
      <c r="N12070" s="3">
        <f t="shared" si="1507"/>
        <v>169190.20885759994</v>
      </c>
      <c r="O12070" s="3">
        <f t="shared" si="1508"/>
        <v>1070.6036585365848</v>
      </c>
      <c r="P12070" s="3">
        <f t="shared" si="1510"/>
        <v>754.08879759668855</v>
      </c>
      <c r="Q12070" s="3">
        <f t="shared" si="1511"/>
        <v>1960</v>
      </c>
      <c r="R12070" s="3">
        <f>COUNTIF(C$2:$C$19930,C12070)</f>
        <v>9</v>
      </c>
    </row>
    <row r="12071" spans="1:18" x14ac:dyDescent="0.25">
      <c r="A12071" s="10">
        <v>45008</v>
      </c>
      <c r="B12071" s="3">
        <v>1006090</v>
      </c>
      <c r="C12071" s="3">
        <v>1059</v>
      </c>
      <c r="D12071" s="3" t="s">
        <v>6</v>
      </c>
      <c r="E12071" s="3">
        <v>34.460000000000008</v>
      </c>
      <c r="F12071" s="3">
        <v>230.37479999999999</v>
      </c>
      <c r="G12071" s="3">
        <f t="shared" si="1504"/>
        <v>195.91479999999999</v>
      </c>
      <c r="H12071" s="3" t="str" cm="1">
        <f t="array" ref="H12071">_xlfn.XLOOKUP("*"&amp;C12071,Customers[[#All],[customer_id]],Customers[[#All],[first_name]],,2)</f>
        <v>John</v>
      </c>
      <c r="I12071" s="3" t="str" cm="1">
        <f t="array" ref="I12071">_xlfn.XLOOKUP("*"&amp;C12071,Customers[[#All],[customer_id]],Customers[[#All],[last_name]],,2)</f>
        <v>Garcia</v>
      </c>
      <c r="J12071" s="3">
        <f t="shared" si="1505"/>
        <v>1543.8442800000003</v>
      </c>
      <c r="K12071" s="3" t="str" cm="1">
        <f t="array" ref="K12071">_xlfn.XLOOKUP("*"&amp;C12071,Customers[[#All],[customer_id]],Customers[[#All],[city]],,2)</f>
        <v>London</v>
      </c>
      <c r="L12071" s="3">
        <f t="shared" si="1506"/>
        <v>353356.70812319987</v>
      </c>
      <c r="M12071" s="3">
        <f t="shared" si="1509"/>
        <v>3</v>
      </c>
      <c r="N12071" s="3">
        <f t="shared" si="1507"/>
        <v>149398.53782719988</v>
      </c>
      <c r="O12071" s="3">
        <f t="shared" si="1508"/>
        <v>568.5281485780614</v>
      </c>
      <c r="P12071" s="3">
        <f t="shared" si="1510"/>
        <v>592.71506286122133</v>
      </c>
      <c r="Q12071" s="3">
        <f t="shared" si="1511"/>
        <v>1750</v>
      </c>
      <c r="R12071" s="3">
        <f>COUNTIF(C$2:$C$19930,C12071)</f>
        <v>8</v>
      </c>
    </row>
    <row r="12072" spans="1:18" x14ac:dyDescent="0.25">
      <c r="A12072" s="10">
        <v>45111</v>
      </c>
      <c r="B12072" s="3">
        <v>1014412</v>
      </c>
      <c r="C12072" s="3">
        <v>1735</v>
      </c>
      <c r="D12072" s="3" t="s">
        <v>14</v>
      </c>
      <c r="E12072" s="3">
        <v>57.255999999999972</v>
      </c>
      <c r="F12072" s="3">
        <v>230.37479999999999</v>
      </c>
      <c r="G12072" s="3">
        <f t="shared" si="1504"/>
        <v>173.11880000000002</v>
      </c>
      <c r="H12072" s="3" t="str" cm="1">
        <f t="array" ref="H12072">_xlfn.XLOOKUP("*"&amp;C12072,Customers[[#All],[customer_id]],Customers[[#All],[first_name]],,2)</f>
        <v>James</v>
      </c>
      <c r="I12072" s="3" t="str" cm="1">
        <f t="array" ref="I12072">_xlfn.XLOOKUP("*"&amp;C12072,Customers[[#All],[customer_id]],Customers[[#All],[last_name]],,2)</f>
        <v>Smith</v>
      </c>
      <c r="J12072" s="3">
        <f t="shared" si="1505"/>
        <v>1903.2319600000003</v>
      </c>
      <c r="K12072" s="3" t="str" cm="1">
        <f t="array" ref="K12072">_xlfn.XLOOKUP("*"&amp;C12072,Customers[[#All],[customer_id]],Customers[[#All],[city]],,2)</f>
        <v>Mumbai</v>
      </c>
      <c r="L12072" s="3">
        <f t="shared" si="1506"/>
        <v>400137.48778879916</v>
      </c>
      <c r="M12072" s="3">
        <f t="shared" si="1509"/>
        <v>7</v>
      </c>
      <c r="N12072" s="3">
        <f t="shared" si="1507"/>
        <v>153884.1853727999</v>
      </c>
      <c r="O12072" s="3">
        <f t="shared" si="1508"/>
        <v>302.35922872712047</v>
      </c>
      <c r="P12072" s="3">
        <f t="shared" si="1510"/>
        <v>850.0009948046619</v>
      </c>
      <c r="Q12072" s="3">
        <f t="shared" si="1511"/>
        <v>1806</v>
      </c>
      <c r="R12072" s="3">
        <f>COUNTIF(C$2:$C$19930,C12072)</f>
        <v>11</v>
      </c>
    </row>
    <row r="12073" spans="1:18" x14ac:dyDescent="0.25">
      <c r="A12073" s="10">
        <v>45128</v>
      </c>
      <c r="B12073" s="3">
        <v>1010692</v>
      </c>
      <c r="C12073" s="3">
        <v>2136</v>
      </c>
      <c r="D12073" s="3" t="s">
        <v>7</v>
      </c>
      <c r="E12073" s="3">
        <v>63.999999999999972</v>
      </c>
      <c r="F12073" s="3">
        <v>230.37479999999999</v>
      </c>
      <c r="G12073" s="3">
        <f t="shared" si="1504"/>
        <v>166.37480000000002</v>
      </c>
      <c r="H12073" s="3" t="str" cm="1">
        <f t="array" ref="H12073">_xlfn.XLOOKUP("*"&amp;C12073,Customers[[#All],[customer_id]],Customers[[#All],[first_name]],,2)</f>
        <v>Ava</v>
      </c>
      <c r="I12073" s="3" t="str" cm="1">
        <f t="array" ref="I12073">_xlfn.XLOOKUP("*"&amp;C12073,Customers[[#All],[customer_id]],Customers[[#All],[last_name]],,2)</f>
        <v>Martinez</v>
      </c>
      <c r="J12073" s="3">
        <f t="shared" si="1505"/>
        <v>1168.0538000000001</v>
      </c>
      <c r="K12073" s="3" t="str" cm="1">
        <f t="array" ref="K12073">_xlfn.XLOOKUP("*"&amp;C12073,Customers[[#All],[customer_id]],Customers[[#All],[city]],,2)</f>
        <v>Manchester</v>
      </c>
      <c r="L12073" s="3">
        <f t="shared" si="1506"/>
        <v>418343.68349120009</v>
      </c>
      <c r="M12073" s="3">
        <f t="shared" si="1509"/>
        <v>7</v>
      </c>
      <c r="N12073" s="3">
        <f t="shared" si="1507"/>
        <v>153884.1853727999</v>
      </c>
      <c r="O12073" s="3">
        <f t="shared" si="1508"/>
        <v>259.96062500000016</v>
      </c>
      <c r="P12073" s="3">
        <f t="shared" si="1510"/>
        <v>754.08879759668855</v>
      </c>
      <c r="Q12073" s="3">
        <f t="shared" si="1511"/>
        <v>1960</v>
      </c>
      <c r="R12073" s="3">
        <f>COUNTIF(C$2:$C$19930,C12073)</f>
        <v>7</v>
      </c>
    </row>
    <row r="12074" spans="1:18" x14ac:dyDescent="0.25">
      <c r="A12074" s="10">
        <v>45158</v>
      </c>
      <c r="B12074" s="3">
        <v>1009587</v>
      </c>
      <c r="C12074" s="3">
        <v>2558</v>
      </c>
      <c r="D12074" s="3" t="s">
        <v>14</v>
      </c>
      <c r="E12074" s="3">
        <v>77.487999999999971</v>
      </c>
      <c r="F12074" s="3">
        <v>230.37479999999999</v>
      </c>
      <c r="G12074" s="3">
        <f t="shared" si="1504"/>
        <v>152.88680000000002</v>
      </c>
      <c r="H12074" s="3" t="str" cm="1">
        <f t="array" ref="H12074">_xlfn.XLOOKUP("*"&amp;C12074,Customers[[#All],[customer_id]],Customers[[#All],[first_name]],,2)</f>
        <v>Sophia</v>
      </c>
      <c r="I12074" s="3" t="str" cm="1">
        <f t="array" ref="I12074">_xlfn.XLOOKUP("*"&amp;C12074,Customers[[#All],[customer_id]],Customers[[#All],[last_name]],,2)</f>
        <v>Garcia</v>
      </c>
      <c r="J12074" s="3">
        <f t="shared" si="1505"/>
        <v>1956.5126</v>
      </c>
      <c r="K12074" s="3" t="str" cm="1">
        <f t="array" ref="K12074">_xlfn.XLOOKUP("*"&amp;C12074,Customers[[#All],[customer_id]],Customers[[#All],[city]],,2)</f>
        <v>Birmingham</v>
      </c>
      <c r="L12074" s="3">
        <f t="shared" si="1506"/>
        <v>334770.33439199958</v>
      </c>
      <c r="M12074" s="3">
        <f t="shared" si="1509"/>
        <v>8</v>
      </c>
      <c r="N12074" s="3">
        <f t="shared" si="1507"/>
        <v>156590.20353056019</v>
      </c>
      <c r="O12074" s="3">
        <f t="shared" si="1508"/>
        <v>197.30384059467283</v>
      </c>
      <c r="P12074" s="3">
        <f t="shared" si="1510"/>
        <v>850.0009948046619</v>
      </c>
      <c r="Q12074" s="3">
        <f t="shared" si="1511"/>
        <v>1806</v>
      </c>
      <c r="R12074" s="3">
        <f>COUNTIF(C$2:$C$19930,C12074)</f>
        <v>9</v>
      </c>
    </row>
    <row r="12075" spans="1:18" x14ac:dyDescent="0.25">
      <c r="A12075" s="10">
        <v>45110</v>
      </c>
      <c r="B12075" s="3">
        <v>1007316</v>
      </c>
      <c r="C12075" s="3">
        <v>2844</v>
      </c>
      <c r="D12075" s="3" t="s">
        <v>13</v>
      </c>
      <c r="E12075" s="3">
        <v>83.872</v>
      </c>
      <c r="F12075" s="3">
        <v>230.37479999999999</v>
      </c>
      <c r="G12075" s="3">
        <f t="shared" si="1504"/>
        <v>146.50279999999998</v>
      </c>
      <c r="H12075" s="3" t="str" cm="1">
        <f t="array" ref="H12075">_xlfn.XLOOKUP("*"&amp;C12075,Customers[[#All],[customer_id]],Customers[[#All],[first_name]],,2)</f>
        <v>Ava</v>
      </c>
      <c r="I12075" s="3" t="str" cm="1">
        <f t="array" ref="I12075">_xlfn.XLOOKUP("*"&amp;C12075,Customers[[#All],[customer_id]],Customers[[#All],[last_name]],,2)</f>
        <v>Rodriguez</v>
      </c>
      <c r="J12075" s="3">
        <f t="shared" si="1505"/>
        <v>1544.9034000000001</v>
      </c>
      <c r="K12075" s="3" t="str" cm="1">
        <f t="array" ref="K12075">_xlfn.XLOOKUP("*"&amp;C12075,Customers[[#All],[customer_id]],Customers[[#All],[city]],,2)</f>
        <v>Chicago</v>
      </c>
      <c r="L12075" s="3">
        <f t="shared" si="1506"/>
        <v>413412.73386879993</v>
      </c>
      <c r="M12075" s="3">
        <f t="shared" si="1509"/>
        <v>7</v>
      </c>
      <c r="N12075" s="3">
        <f t="shared" si="1507"/>
        <v>153884.1853727999</v>
      </c>
      <c r="O12075" s="3">
        <f t="shared" si="1508"/>
        <v>174.67426554750094</v>
      </c>
      <c r="P12075" s="3">
        <f t="shared" si="1510"/>
        <v>927.49721473266595</v>
      </c>
      <c r="Q12075" s="3">
        <f t="shared" si="1511"/>
        <v>2156</v>
      </c>
      <c r="R12075" s="3">
        <f>COUNTIF(C$2:$C$19930,C12075)</f>
        <v>7</v>
      </c>
    </row>
    <row r="12076" spans="1:18" x14ac:dyDescent="0.25">
      <c r="A12076" s="10">
        <v>44976</v>
      </c>
      <c r="B12076" s="3">
        <v>1019189</v>
      </c>
      <c r="C12076" s="3">
        <v>2733</v>
      </c>
      <c r="D12076" s="3" t="s">
        <v>6</v>
      </c>
      <c r="E12076" s="3">
        <v>98.843999999999994</v>
      </c>
      <c r="F12076" s="3">
        <v>230.37479999999999</v>
      </c>
      <c r="G12076" s="3">
        <f t="shared" si="1504"/>
        <v>131.5308</v>
      </c>
      <c r="H12076" s="3" t="str" cm="1">
        <f t="array" ref="H12076">_xlfn.XLOOKUP("*"&amp;C12076,Customers[[#All],[customer_id]],Customers[[#All],[first_name]],,2)</f>
        <v>Isabella</v>
      </c>
      <c r="I12076" s="3" t="str" cm="1">
        <f t="array" ref="I12076">_xlfn.XLOOKUP("*"&amp;C12076,Customers[[#All],[customer_id]],Customers[[#All],[last_name]],,2)</f>
        <v>Williams</v>
      </c>
      <c r="J12076" s="3">
        <f t="shared" si="1505"/>
        <v>1935.0644800000002</v>
      </c>
      <c r="K12076" s="3" t="str" cm="1">
        <f t="array" ref="K12076">_xlfn.XLOOKUP("*"&amp;C12076,Customers[[#All],[customer_id]],Customers[[#All],[city]],,2)</f>
        <v>London</v>
      </c>
      <c r="L12076" s="3">
        <f t="shared" si="1506"/>
        <v>353356.70812319987</v>
      </c>
      <c r="M12076" s="3">
        <f t="shared" si="1509"/>
        <v>2</v>
      </c>
      <c r="N12076" s="3">
        <f t="shared" si="1507"/>
        <v>149757.95762560001</v>
      </c>
      <c r="O12076" s="3">
        <f t="shared" si="1508"/>
        <v>133.06907854801506</v>
      </c>
      <c r="P12076" s="3">
        <f t="shared" si="1510"/>
        <v>592.71506286122133</v>
      </c>
      <c r="Q12076" s="3">
        <f t="shared" si="1511"/>
        <v>1750</v>
      </c>
      <c r="R12076" s="3">
        <f>COUNTIF(C$2:$C$19930,C12076)</f>
        <v>11</v>
      </c>
    </row>
    <row r="12077" spans="1:18" x14ac:dyDescent="0.25">
      <c r="A12077" s="10">
        <v>44986</v>
      </c>
      <c r="B12077" s="3">
        <v>1007695</v>
      </c>
      <c r="C12077" s="3">
        <v>2051</v>
      </c>
      <c r="D12077" s="3" t="s">
        <v>9</v>
      </c>
      <c r="E12077" s="3">
        <v>101.18000000000002</v>
      </c>
      <c r="F12077" s="3">
        <v>230.37479999999999</v>
      </c>
      <c r="G12077" s="3">
        <f t="shared" si="1504"/>
        <v>129.19479999999999</v>
      </c>
      <c r="H12077" s="3" t="str" cm="1">
        <f t="array" ref="H12077">_xlfn.XLOOKUP("*"&amp;C12077,Customers[[#All],[customer_id]],Customers[[#All],[first_name]],,2)</f>
        <v>Emma</v>
      </c>
      <c r="I12077" s="3" t="str" cm="1">
        <f t="array" ref="I12077">_xlfn.XLOOKUP("*"&amp;C12077,Customers[[#All],[customer_id]],Customers[[#All],[last_name]],,2)</f>
        <v>Jones</v>
      </c>
      <c r="J12077" s="3">
        <f t="shared" si="1505"/>
        <v>1464.1871999999998</v>
      </c>
      <c r="K12077" s="3" t="str" cm="1">
        <f t="array" ref="K12077">_xlfn.XLOOKUP("*"&amp;C12077,Customers[[#All],[customer_id]],Customers[[#All],[city]],,2)</f>
        <v>Manchester</v>
      </c>
      <c r="L12077" s="3">
        <f t="shared" si="1506"/>
        <v>418343.68349120009</v>
      </c>
      <c r="M12077" s="3">
        <f t="shared" si="1509"/>
        <v>3</v>
      </c>
      <c r="N12077" s="3">
        <f t="shared" si="1507"/>
        <v>149398.53782719988</v>
      </c>
      <c r="O12077" s="3">
        <f t="shared" si="1508"/>
        <v>127.68808064834944</v>
      </c>
      <c r="P12077" s="3">
        <f t="shared" si="1510"/>
        <v>1169.4683897294378</v>
      </c>
      <c r="Q12077" s="3">
        <f t="shared" si="1511"/>
        <v>2275</v>
      </c>
      <c r="R12077" s="3">
        <f>COUNTIF(C$2:$C$19930,C12077)</f>
        <v>6</v>
      </c>
    </row>
    <row r="12078" spans="1:18" x14ac:dyDescent="0.25">
      <c r="A12078" s="10">
        <v>45194</v>
      </c>
      <c r="B12078" s="3">
        <v>1010106</v>
      </c>
      <c r="C12078" s="3">
        <v>2562</v>
      </c>
      <c r="D12078" s="3" t="s">
        <v>10</v>
      </c>
      <c r="E12078" s="3">
        <v>107.83599999999998</v>
      </c>
      <c r="F12078" s="3">
        <v>230.37479999999999</v>
      </c>
      <c r="G12078" s="3">
        <f t="shared" si="1504"/>
        <v>122.53880000000001</v>
      </c>
      <c r="H12078" s="3" t="str" cm="1">
        <f t="array" ref="H12078">_xlfn.XLOOKUP("*"&amp;C12078,Customers[[#All],[customer_id]],Customers[[#All],[first_name]],,2)</f>
        <v>Noah</v>
      </c>
      <c r="I12078" s="3" t="str" cm="1">
        <f t="array" ref="I12078">_xlfn.XLOOKUP("*"&amp;C12078,Customers[[#All],[customer_id]],Customers[[#All],[last_name]],,2)</f>
        <v>Jones</v>
      </c>
      <c r="J12078" s="3">
        <f t="shared" si="1505"/>
        <v>1567.9684</v>
      </c>
      <c r="K12078" s="3" t="str" cm="1">
        <f t="array" ref="K12078">_xlfn.XLOOKUP("*"&amp;C12078,Customers[[#All],[customer_id]],Customers[[#All],[city]],,2)</f>
        <v>Bangalore</v>
      </c>
      <c r="L12078" s="3">
        <f t="shared" si="1506"/>
        <v>369819.18600959994</v>
      </c>
      <c r="M12078" s="3">
        <f t="shared" si="1509"/>
        <v>9</v>
      </c>
      <c r="N12078" s="3">
        <f t="shared" si="1507"/>
        <v>150852.24638880009</v>
      </c>
      <c r="O12078" s="3">
        <f t="shared" si="1508"/>
        <v>113.63440780444381</v>
      </c>
      <c r="P12078" s="3">
        <f t="shared" si="1510"/>
        <v>737.80921445245428</v>
      </c>
      <c r="Q12078" s="3">
        <f t="shared" si="1511"/>
        <v>2121</v>
      </c>
      <c r="R12078" s="3">
        <f>COUNTIF(C$2:$C$19930,C12078)</f>
        <v>9</v>
      </c>
    </row>
    <row r="12079" spans="1:18" x14ac:dyDescent="0.25">
      <c r="A12079" s="10">
        <v>45027</v>
      </c>
      <c r="B12079" s="3">
        <v>1008404</v>
      </c>
      <c r="C12079" s="3">
        <v>664</v>
      </c>
      <c r="D12079" s="3" t="s">
        <v>13</v>
      </c>
      <c r="E12079" s="3">
        <v>154.62400000000002</v>
      </c>
      <c r="F12079" s="3">
        <v>230.37479999999999</v>
      </c>
      <c r="G12079" s="3">
        <f t="shared" si="1504"/>
        <v>75.75079999999997</v>
      </c>
      <c r="H12079" s="3" t="str" cm="1">
        <f t="array" ref="H12079">_xlfn.XLOOKUP("*"&amp;C12079,Customers[[#All],[customer_id]],Customers[[#All],[first_name]],,2)</f>
        <v>Ava</v>
      </c>
      <c r="I12079" s="3" t="str" cm="1">
        <f t="array" ref="I12079">_xlfn.XLOOKUP("*"&amp;C12079,Customers[[#All],[customer_id]],Customers[[#All],[last_name]],,2)</f>
        <v>Garcia</v>
      </c>
      <c r="J12079" s="3">
        <f t="shared" si="1505"/>
        <v>1682.9801328000003</v>
      </c>
      <c r="K12079" s="3" t="str" cm="1">
        <f t="array" ref="K12079">_xlfn.XLOOKUP("*"&amp;C12079,Customers[[#All],[customer_id]],Customers[[#All],[city]],,2)</f>
        <v>London</v>
      </c>
      <c r="L12079" s="3">
        <f t="shared" si="1506"/>
        <v>353356.70812319987</v>
      </c>
      <c r="M12079" s="3">
        <f t="shared" si="1509"/>
        <v>4</v>
      </c>
      <c r="N12079" s="3">
        <f t="shared" si="1507"/>
        <v>140552.28684800005</v>
      </c>
      <c r="O12079" s="3">
        <f t="shared" si="1508"/>
        <v>48.990324917218516</v>
      </c>
      <c r="P12079" s="3">
        <f t="shared" si="1510"/>
        <v>927.49721473266595</v>
      </c>
      <c r="Q12079" s="3">
        <f t="shared" si="1511"/>
        <v>2156</v>
      </c>
      <c r="R12079" s="3">
        <f>COUNTIF(C$2:$C$19930,C12079)</f>
        <v>6</v>
      </c>
    </row>
    <row r="12080" spans="1:18" x14ac:dyDescent="0.25">
      <c r="A12080" s="10">
        <v>45105</v>
      </c>
      <c r="B12080" s="3">
        <v>1014001</v>
      </c>
      <c r="C12080" s="3">
        <v>2179</v>
      </c>
      <c r="D12080" s="3" t="s">
        <v>8</v>
      </c>
      <c r="E12080" s="3">
        <v>168.53199999999998</v>
      </c>
      <c r="F12080" s="3">
        <v>230.37479999999999</v>
      </c>
      <c r="G12080" s="3">
        <f t="shared" si="1504"/>
        <v>61.842800000000011</v>
      </c>
      <c r="H12080" s="3" t="str" cm="1">
        <f t="array" ref="H12080">_xlfn.XLOOKUP("*"&amp;C12080,Customers[[#All],[customer_id]],Customers[[#All],[first_name]],,2)</f>
        <v>James</v>
      </c>
      <c r="I12080" s="3" t="str" cm="1">
        <f t="array" ref="I12080">_xlfn.XLOOKUP("*"&amp;C12080,Customers[[#All],[customer_id]],Customers[[#All],[last_name]],,2)</f>
        <v>Garcia</v>
      </c>
      <c r="J12080" s="3">
        <f t="shared" si="1505"/>
        <v>1225.4866000000002</v>
      </c>
      <c r="K12080" s="3" t="str" cm="1">
        <f t="array" ref="K12080">_xlfn.XLOOKUP("*"&amp;C12080,Customers[[#All],[customer_id]],Customers[[#All],[city]],,2)</f>
        <v>Delhi</v>
      </c>
      <c r="L12080" s="3">
        <f t="shared" si="1506"/>
        <v>398298.97469535994</v>
      </c>
      <c r="M12080" s="3">
        <f t="shared" si="1509"/>
        <v>6</v>
      </c>
      <c r="N12080" s="3">
        <f t="shared" si="1507"/>
        <v>155661.44728000008</v>
      </c>
      <c r="O12080" s="3">
        <f t="shared" si="1508"/>
        <v>36.694989675551241</v>
      </c>
      <c r="P12080" s="3">
        <f t="shared" si="1510"/>
        <v>598.16484036391898</v>
      </c>
      <c r="Q12080" s="3">
        <f t="shared" si="1511"/>
        <v>1862</v>
      </c>
      <c r="R12080" s="3">
        <f>COUNTIF(C$2:$C$19930,C12080)</f>
        <v>7</v>
      </c>
    </row>
    <row r="12081" spans="1:18" x14ac:dyDescent="0.25">
      <c r="A12081" s="10">
        <v>45225</v>
      </c>
      <c r="B12081" s="3">
        <v>1019780</v>
      </c>
      <c r="C12081" s="3">
        <v>626</v>
      </c>
      <c r="D12081" s="3" t="s">
        <v>11</v>
      </c>
      <c r="E12081" s="3">
        <v>176.39999999999998</v>
      </c>
      <c r="F12081" s="3">
        <v>230.37479999999999</v>
      </c>
      <c r="G12081" s="3">
        <f t="shared" si="1504"/>
        <v>53.974800000000016</v>
      </c>
      <c r="H12081" s="3" t="str" cm="1">
        <f t="array" ref="H12081">_xlfn.XLOOKUP("*"&amp;C12081,Customers[[#All],[customer_id]],Customers[[#All],[first_name]],,2)</f>
        <v>John</v>
      </c>
      <c r="I12081" s="3" t="str" cm="1">
        <f t="array" ref="I12081">_xlfn.XLOOKUP("*"&amp;C12081,Customers[[#All],[customer_id]],Customers[[#All],[last_name]],,2)</f>
        <v>Smith</v>
      </c>
      <c r="J12081" s="3">
        <f t="shared" si="1505"/>
        <v>2496.6201696000003</v>
      </c>
      <c r="K12081" s="3" t="str" cm="1">
        <f t="array" ref="K12081">_xlfn.XLOOKUP("*"&amp;C12081,Customers[[#All],[customer_id]],Customers[[#All],[city]],,2)</f>
        <v>New York</v>
      </c>
      <c r="L12081" s="3">
        <f t="shared" si="1506"/>
        <v>379780.35762399971</v>
      </c>
      <c r="M12081" s="3">
        <f t="shared" si="1509"/>
        <v>10</v>
      </c>
      <c r="N12081" s="3">
        <f t="shared" si="1507"/>
        <v>148481.94279519995</v>
      </c>
      <c r="O12081" s="3">
        <f t="shared" si="1508"/>
        <v>30.597959183673485</v>
      </c>
      <c r="P12081" s="3">
        <f t="shared" si="1510"/>
        <v>467.92834004655697</v>
      </c>
      <c r="Q12081" s="3">
        <f t="shared" si="1511"/>
        <v>2100</v>
      </c>
      <c r="R12081" s="3">
        <f>COUNTIF(C$2:$C$19930,C12081)</f>
        <v>9</v>
      </c>
    </row>
    <row r="12082" spans="1:18" x14ac:dyDescent="0.25">
      <c r="A12082" s="10">
        <v>45288</v>
      </c>
      <c r="B12082" s="3">
        <v>1015259</v>
      </c>
      <c r="C12082" s="3">
        <v>684</v>
      </c>
      <c r="D12082" s="3" t="s">
        <v>13</v>
      </c>
      <c r="E12082" s="3">
        <v>194.38400000000001</v>
      </c>
      <c r="F12082" s="3">
        <v>230.37479999999999</v>
      </c>
      <c r="G12082" s="3">
        <f t="shared" si="1504"/>
        <v>35.990799999999979</v>
      </c>
      <c r="H12082" s="3" t="str" cm="1">
        <f t="array" ref="H12082">_xlfn.XLOOKUP("*"&amp;C12082,Customers[[#All],[customer_id]],Customers[[#All],[first_name]],,2)</f>
        <v>Olivia</v>
      </c>
      <c r="I12082" s="3" t="str" cm="1">
        <f t="array" ref="I12082">_xlfn.XLOOKUP("*"&amp;C12082,Customers[[#All],[customer_id]],Customers[[#All],[last_name]],,2)</f>
        <v>Smith</v>
      </c>
      <c r="J12082" s="3">
        <f t="shared" si="1505"/>
        <v>1817.1624400000001</v>
      </c>
      <c r="K12082" s="3" t="str" cm="1">
        <f t="array" ref="K12082">_xlfn.XLOOKUP("*"&amp;C12082,Customers[[#All],[customer_id]],Customers[[#All],[city]],,2)</f>
        <v>Sydney</v>
      </c>
      <c r="L12082" s="3">
        <f t="shared" si="1506"/>
        <v>462542.4399967998</v>
      </c>
      <c r="M12082" s="3">
        <f t="shared" si="1509"/>
        <v>12</v>
      </c>
      <c r="N12082" s="3">
        <f t="shared" si="1507"/>
        <v>152042.71947200008</v>
      </c>
      <c r="O12082" s="3">
        <f t="shared" si="1508"/>
        <v>18.515309902049541</v>
      </c>
      <c r="P12082" s="3">
        <f t="shared" si="1510"/>
        <v>927.49721473266595</v>
      </c>
      <c r="Q12082" s="3">
        <f t="shared" si="1511"/>
        <v>2156</v>
      </c>
      <c r="R12082" s="3">
        <f>COUNTIF(C$2:$C$19930,C12082)</f>
        <v>7</v>
      </c>
    </row>
    <row r="12083" spans="1:18" x14ac:dyDescent="0.25">
      <c r="A12083" s="10">
        <v>45203</v>
      </c>
      <c r="B12083" s="3">
        <v>1010041</v>
      </c>
      <c r="C12083" s="3">
        <v>118</v>
      </c>
      <c r="D12083" s="3" t="s">
        <v>14</v>
      </c>
      <c r="E12083" s="3">
        <v>200.00399999999999</v>
      </c>
      <c r="F12083" s="3">
        <v>230.37479999999999</v>
      </c>
      <c r="G12083" s="3">
        <f t="shared" si="1504"/>
        <v>30.370800000000003</v>
      </c>
      <c r="H12083" s="3" t="str" cm="1">
        <f t="array" ref="H12083">_xlfn.XLOOKUP("*"&amp;C12083,Customers[[#All],[customer_id]],Customers[[#All],[first_name]],,2)</f>
        <v>James</v>
      </c>
      <c r="I12083" s="3" t="str" cm="1">
        <f t="array" ref="I12083">_xlfn.XLOOKUP("*"&amp;C12083,Customers[[#All],[customer_id]],Customers[[#All],[last_name]],,2)</f>
        <v>Smith</v>
      </c>
      <c r="J12083" s="3">
        <f t="shared" si="1505"/>
        <v>1486.8308976000003</v>
      </c>
      <c r="K12083" s="3" t="str" cm="1">
        <f t="array" ref="K12083">_xlfn.XLOOKUP("*"&amp;C12083,Customers[[#All],[customer_id]],Customers[[#All],[city]],,2)</f>
        <v>Mumbai</v>
      </c>
      <c r="L12083" s="3">
        <f t="shared" si="1506"/>
        <v>400137.48778879916</v>
      </c>
      <c r="M12083" s="3">
        <f t="shared" si="1509"/>
        <v>10</v>
      </c>
      <c r="N12083" s="3">
        <f t="shared" si="1507"/>
        <v>148481.94279519995</v>
      </c>
      <c r="O12083" s="3">
        <f t="shared" si="1508"/>
        <v>15.185096298074042</v>
      </c>
      <c r="P12083" s="3">
        <f t="shared" si="1510"/>
        <v>850.0009948046619</v>
      </c>
      <c r="Q12083" s="3">
        <f t="shared" si="1511"/>
        <v>1806</v>
      </c>
      <c r="R12083" s="3">
        <f>COUNTIF(C$2:$C$19930,C12083)</f>
        <v>5</v>
      </c>
    </row>
    <row r="12084" spans="1:18" x14ac:dyDescent="0.25">
      <c r="A12084" s="10">
        <v>45010</v>
      </c>
      <c r="B12084" s="3">
        <v>1019823</v>
      </c>
      <c r="C12084" s="3">
        <v>1785</v>
      </c>
      <c r="D12084" s="3" t="s">
        <v>11</v>
      </c>
      <c r="E12084" s="3">
        <v>211.244</v>
      </c>
      <c r="F12084" s="3">
        <v>230.37479999999999</v>
      </c>
      <c r="G12084" s="3">
        <f t="shared" si="1504"/>
        <v>19.130799999999994</v>
      </c>
      <c r="H12084" s="3" t="str" cm="1">
        <f t="array" ref="H12084">_xlfn.XLOOKUP("*"&amp;C12084,Customers[[#All],[customer_id]],Customers[[#All],[first_name]],,2)</f>
        <v>Noah</v>
      </c>
      <c r="I12084" s="3" t="str" cm="1">
        <f t="array" ref="I12084">_xlfn.XLOOKUP("*"&amp;C12084,Customers[[#All],[customer_id]],Customers[[#All],[last_name]],,2)</f>
        <v>Miller</v>
      </c>
      <c r="J12084" s="3">
        <f t="shared" si="1505"/>
        <v>2129.7378800000006</v>
      </c>
      <c r="K12084" s="3" t="str" cm="1">
        <f t="array" ref="K12084">_xlfn.XLOOKUP("*"&amp;C12084,Customers[[#All],[customer_id]],Customers[[#All],[city]],,2)</f>
        <v>Melbourne</v>
      </c>
      <c r="L12084" s="3">
        <f t="shared" si="1506"/>
        <v>426714.91887039918</v>
      </c>
      <c r="M12084" s="3">
        <f t="shared" si="1509"/>
        <v>3</v>
      </c>
      <c r="N12084" s="3">
        <f t="shared" si="1507"/>
        <v>149398.53782719988</v>
      </c>
      <c r="O12084" s="3">
        <f t="shared" si="1508"/>
        <v>9.0562572191399493</v>
      </c>
      <c r="P12084" s="3">
        <f t="shared" si="1510"/>
        <v>467.92834004655697</v>
      </c>
      <c r="Q12084" s="3">
        <f t="shared" si="1511"/>
        <v>2100</v>
      </c>
      <c r="R12084" s="3">
        <f>COUNTIF(C$2:$C$19930,C12084)</f>
        <v>10</v>
      </c>
    </row>
    <row r="12085" spans="1:18" x14ac:dyDescent="0.25">
      <c r="A12085" s="10">
        <v>45230</v>
      </c>
      <c r="B12085" s="3">
        <v>1015162</v>
      </c>
      <c r="C12085" s="3">
        <v>828</v>
      </c>
      <c r="D12085" s="3" t="s">
        <v>11</v>
      </c>
      <c r="E12085" s="3">
        <v>277.56</v>
      </c>
      <c r="F12085" s="3">
        <v>230.37479999999999</v>
      </c>
      <c r="G12085" s="3">
        <f t="shared" si="1504"/>
        <v>-47.185200000000009</v>
      </c>
      <c r="H12085" s="3" t="str" cm="1">
        <f t="array" ref="H12085">_xlfn.XLOOKUP("*"&amp;C12085,Customers[[#All],[customer_id]],Customers[[#All],[first_name]],,2)</f>
        <v>Olivia</v>
      </c>
      <c r="I12085" s="3" t="str" cm="1">
        <f t="array" ref="I12085">_xlfn.XLOOKUP("*"&amp;C12085,Customers[[#All],[customer_id]],Customers[[#All],[last_name]],,2)</f>
        <v>Jones</v>
      </c>
      <c r="J12085" s="3">
        <f t="shared" si="1505"/>
        <v>2444.6967119999999</v>
      </c>
      <c r="K12085" s="3" t="str" cm="1">
        <f t="array" ref="K12085">_xlfn.XLOOKUP("*"&amp;C12085,Customers[[#All],[customer_id]],Customers[[#All],[city]],,2)</f>
        <v>Los Angeles</v>
      </c>
      <c r="L12085" s="3">
        <f t="shared" si="1506"/>
        <v>434444.09306079964</v>
      </c>
      <c r="M12085" s="3">
        <f t="shared" si="1509"/>
        <v>10</v>
      </c>
      <c r="N12085" s="3">
        <f t="shared" si="1507"/>
        <v>148481.94279519995</v>
      </c>
      <c r="O12085" s="3">
        <f t="shared" si="1508"/>
        <v>-17.000000000000004</v>
      </c>
      <c r="P12085" s="3">
        <f t="shared" si="1510"/>
        <v>467.92834004655697</v>
      </c>
      <c r="Q12085" s="3">
        <f t="shared" si="1511"/>
        <v>2100</v>
      </c>
      <c r="R12085" s="3">
        <f>COUNTIF(C$2:$C$19930,C12085)</f>
        <v>8</v>
      </c>
    </row>
    <row r="12086" spans="1:18" x14ac:dyDescent="0.25">
      <c r="A12086" s="10">
        <v>45240</v>
      </c>
      <c r="B12086" s="3">
        <v>1010784</v>
      </c>
      <c r="C12086" s="3">
        <v>1940</v>
      </c>
      <c r="D12086" s="3" t="s">
        <v>11</v>
      </c>
      <c r="E12086" s="3">
        <v>278.68400000000003</v>
      </c>
      <c r="F12086" s="3">
        <v>230.37479999999999</v>
      </c>
      <c r="G12086" s="3">
        <f t="shared" si="1504"/>
        <v>-48.309200000000033</v>
      </c>
      <c r="H12086" s="3" t="str" cm="1">
        <f t="array" ref="H12086">_xlfn.XLOOKUP("*"&amp;C12086,Customers[[#All],[customer_id]],Customers[[#All],[first_name]],,2)</f>
        <v>James</v>
      </c>
      <c r="I12086" s="3" t="str" cm="1">
        <f t="array" ref="I12086">_xlfn.XLOOKUP("*"&amp;C12086,Customers[[#All],[customer_id]],Customers[[#All],[last_name]],,2)</f>
        <v>Jones</v>
      </c>
      <c r="J12086" s="3">
        <f t="shared" si="1505"/>
        <v>1057.24676</v>
      </c>
      <c r="K12086" s="3" t="str" cm="1">
        <f t="array" ref="K12086">_xlfn.XLOOKUP("*"&amp;C12086,Customers[[#All],[customer_id]],Customers[[#All],[city]],,2)</f>
        <v>Melbourne</v>
      </c>
      <c r="L12086" s="3">
        <f t="shared" si="1506"/>
        <v>426714.91887039918</v>
      </c>
      <c r="M12086" s="3">
        <f t="shared" si="1509"/>
        <v>11</v>
      </c>
      <c r="N12086" s="3">
        <f t="shared" si="1507"/>
        <v>169190.20885759994</v>
      </c>
      <c r="O12086" s="3">
        <f t="shared" si="1508"/>
        <v>-17.334759081970986</v>
      </c>
      <c r="P12086" s="3">
        <f t="shared" si="1510"/>
        <v>467.92834004655697</v>
      </c>
      <c r="Q12086" s="3">
        <f t="shared" si="1511"/>
        <v>2100</v>
      </c>
      <c r="R12086" s="3">
        <f>COUNTIF(C$2:$C$19930,C12086)</f>
        <v>6</v>
      </c>
    </row>
    <row r="12087" spans="1:18" x14ac:dyDescent="0.25">
      <c r="A12087" s="10">
        <v>45055</v>
      </c>
      <c r="B12087" s="3">
        <v>1012258</v>
      </c>
      <c r="C12087" s="3">
        <v>561</v>
      </c>
      <c r="D12087" s="3" t="s">
        <v>13</v>
      </c>
      <c r="E12087" s="3">
        <v>278.68400000000003</v>
      </c>
      <c r="F12087" s="3">
        <v>230.37479999999999</v>
      </c>
      <c r="G12087" s="3">
        <f t="shared" si="1504"/>
        <v>-48.309200000000033</v>
      </c>
      <c r="H12087" s="3" t="str" cm="1">
        <f t="array" ref="H12087">_xlfn.XLOOKUP("*"&amp;C12087,Customers[[#All],[customer_id]],Customers[[#All],[first_name]],,2)</f>
        <v>Liam</v>
      </c>
      <c r="I12087" s="3" t="str" cm="1">
        <f t="array" ref="I12087">_xlfn.XLOOKUP("*"&amp;C12087,Customers[[#All],[customer_id]],Customers[[#All],[last_name]],,2)</f>
        <v>Williams</v>
      </c>
      <c r="J12087" s="3">
        <f t="shared" si="1505"/>
        <v>1067.7793152000002</v>
      </c>
      <c r="K12087" s="3" t="str" cm="1">
        <f t="array" ref="K12087">_xlfn.XLOOKUP("*"&amp;C12087,Customers[[#All],[customer_id]],Customers[[#All],[city]],,2)</f>
        <v>Los Angeles</v>
      </c>
      <c r="L12087" s="3">
        <f t="shared" si="1506"/>
        <v>434444.09306079964</v>
      </c>
      <c r="M12087" s="3">
        <f t="shared" si="1509"/>
        <v>5</v>
      </c>
      <c r="N12087" s="3">
        <f t="shared" si="1507"/>
        <v>166129.78016319999</v>
      </c>
      <c r="O12087" s="3">
        <f t="shared" si="1508"/>
        <v>-17.334759081970986</v>
      </c>
      <c r="P12087" s="3">
        <f t="shared" si="1510"/>
        <v>927.49721473266595</v>
      </c>
      <c r="Q12087" s="3">
        <f t="shared" si="1511"/>
        <v>2156</v>
      </c>
      <c r="R12087" s="3">
        <f>COUNTIF(C$2:$C$19930,C12087)</f>
        <v>5</v>
      </c>
    </row>
    <row r="12088" spans="1:18" x14ac:dyDescent="0.25">
      <c r="A12088" s="10">
        <v>45184</v>
      </c>
      <c r="B12088" s="3">
        <v>1016353</v>
      </c>
      <c r="C12088" s="3">
        <v>1401</v>
      </c>
      <c r="D12088" s="3" t="s">
        <v>12</v>
      </c>
      <c r="E12088" s="3">
        <v>293.29599999999999</v>
      </c>
      <c r="F12088" s="3">
        <v>230.37479999999999</v>
      </c>
      <c r="G12088" s="3">
        <f t="shared" si="1504"/>
        <v>-62.921199999999999</v>
      </c>
      <c r="H12088" s="3" t="str" cm="1">
        <f t="array" ref="H12088">_xlfn.XLOOKUP("*"&amp;C12088,Customers[[#All],[customer_id]],Customers[[#All],[first_name]],,2)</f>
        <v>Liam</v>
      </c>
      <c r="I12088" s="3" t="str" cm="1">
        <f t="array" ref="I12088">_xlfn.XLOOKUP("*"&amp;C12088,Customers[[#All],[customer_id]],Customers[[#All],[last_name]],,2)</f>
        <v>Smith</v>
      </c>
      <c r="J12088" s="3">
        <f t="shared" si="1505"/>
        <v>1936.0832800000001</v>
      </c>
      <c r="K12088" s="3" t="str" cm="1">
        <f t="array" ref="K12088">_xlfn.XLOOKUP("*"&amp;C12088,Customers[[#All],[customer_id]],Customers[[#All],[city]],,2)</f>
        <v>Brisbane</v>
      </c>
      <c r="L12088" s="3">
        <f t="shared" si="1506"/>
        <v>393044.10202240001</v>
      </c>
      <c r="M12088" s="3">
        <f t="shared" si="1509"/>
        <v>9</v>
      </c>
      <c r="N12088" s="3">
        <f t="shared" si="1507"/>
        <v>150852.24638880009</v>
      </c>
      <c r="O12088" s="3">
        <f t="shared" si="1508"/>
        <v>-21.453139490480609</v>
      </c>
      <c r="P12088" s="3">
        <f t="shared" si="1510"/>
        <v>516.54649708475233</v>
      </c>
      <c r="Q12088" s="3">
        <f t="shared" si="1511"/>
        <v>1953</v>
      </c>
      <c r="R12088" s="3">
        <f>COUNTIF(C$2:$C$19930,C12088)</f>
        <v>12</v>
      </c>
    </row>
    <row r="12089" spans="1:18" x14ac:dyDescent="0.25">
      <c r="A12089" s="10">
        <v>45028</v>
      </c>
      <c r="B12089" s="3">
        <v>1003606</v>
      </c>
      <c r="C12089" s="3">
        <v>2404</v>
      </c>
      <c r="D12089" s="3" t="s">
        <v>14</v>
      </c>
      <c r="E12089" s="3">
        <v>235.36960000000005</v>
      </c>
      <c r="F12089" s="3">
        <v>230.41200000000006</v>
      </c>
      <c r="G12089" s="3">
        <f t="shared" si="1504"/>
        <v>-4.9575999999999851</v>
      </c>
      <c r="H12089" s="3" t="str" cm="1">
        <f t="array" ref="H12089">_xlfn.XLOOKUP("*"&amp;C12089,Customers[[#All],[customer_id]],Customers[[#All],[first_name]],,2)</f>
        <v>Liam</v>
      </c>
      <c r="I12089" s="3" t="str" cm="1">
        <f t="array" ref="I12089">_xlfn.XLOOKUP("*"&amp;C12089,Customers[[#All],[customer_id]],Customers[[#All],[last_name]],,2)</f>
        <v>Smith</v>
      </c>
      <c r="J12089" s="3">
        <f t="shared" si="1505"/>
        <v>2562.3962799999999</v>
      </c>
      <c r="K12089" s="3" t="str" cm="1">
        <f t="array" ref="K12089">_xlfn.XLOOKUP("*"&amp;C12089,Customers[[#All],[customer_id]],Customers[[#All],[city]],,2)</f>
        <v>Bangalore</v>
      </c>
      <c r="L12089" s="3">
        <f t="shared" si="1506"/>
        <v>369819.18600959994</v>
      </c>
      <c r="M12089" s="3">
        <f t="shared" si="1509"/>
        <v>4</v>
      </c>
      <c r="N12089" s="3">
        <f t="shared" si="1507"/>
        <v>140552.28684800005</v>
      </c>
      <c r="O12089" s="3">
        <f t="shared" si="1508"/>
        <v>-2.1063042975813291</v>
      </c>
      <c r="P12089" s="3">
        <f t="shared" si="1510"/>
        <v>850.0009948046619</v>
      </c>
      <c r="Q12089" s="3">
        <f t="shared" si="1511"/>
        <v>1806</v>
      </c>
      <c r="R12089" s="3">
        <f>COUNTIF(C$2:$C$19930,C12089)</f>
        <v>10</v>
      </c>
    </row>
    <row r="12090" spans="1:18" x14ac:dyDescent="0.25">
      <c r="A12090" s="10">
        <v>44953</v>
      </c>
      <c r="B12090" s="3">
        <v>1001698</v>
      </c>
      <c r="C12090" s="3">
        <v>1698</v>
      </c>
      <c r="D12090" s="3" t="s">
        <v>13</v>
      </c>
      <c r="E12090" s="3">
        <v>227.1968</v>
      </c>
      <c r="F12090" s="3">
        <v>230.43904000000003</v>
      </c>
      <c r="G12090" s="3">
        <f t="shared" si="1504"/>
        <v>3.242240000000038</v>
      </c>
      <c r="H12090" s="3" t="str" cm="1">
        <f t="array" ref="H12090">_xlfn.XLOOKUP("*"&amp;C12090,Customers[[#All],[customer_id]],Customers[[#All],[first_name]],,2)</f>
        <v>Sophia</v>
      </c>
      <c r="I12090" s="3" t="str" cm="1">
        <f t="array" ref="I12090">_xlfn.XLOOKUP("*"&amp;C12090,Customers[[#All],[customer_id]],Customers[[#All],[last_name]],,2)</f>
        <v>Brown</v>
      </c>
      <c r="J12090" s="3">
        <f t="shared" si="1505"/>
        <v>2248.4980000000005</v>
      </c>
      <c r="K12090" s="3" t="str" cm="1">
        <f t="array" ref="K12090">_xlfn.XLOOKUP("*"&amp;C12090,Customers[[#All],[customer_id]],Customers[[#All],[city]],,2)</f>
        <v>Birmingham</v>
      </c>
      <c r="L12090" s="3">
        <f t="shared" si="1506"/>
        <v>334770.33439199958</v>
      </c>
      <c r="M12090" s="3">
        <f t="shared" si="1509"/>
        <v>1</v>
      </c>
      <c r="N12090" s="3">
        <f t="shared" si="1507"/>
        <v>154973.06500479998</v>
      </c>
      <c r="O12090" s="3">
        <f t="shared" si="1508"/>
        <v>1.4270623529909039</v>
      </c>
      <c r="P12090" s="3">
        <f t="shared" si="1510"/>
        <v>927.49721473266595</v>
      </c>
      <c r="Q12090" s="3">
        <f t="shared" si="1511"/>
        <v>2156</v>
      </c>
      <c r="R12090" s="3">
        <f>COUNTIF(C$2:$C$19930,C12090)</f>
        <v>8</v>
      </c>
    </row>
    <row r="12091" spans="1:18" x14ac:dyDescent="0.25">
      <c r="A12091" s="10">
        <v>45015</v>
      </c>
      <c r="B12091" s="3">
        <v>1004723</v>
      </c>
      <c r="C12091" s="3">
        <v>1196</v>
      </c>
      <c r="D12091" s="3" t="s">
        <v>8</v>
      </c>
      <c r="E12091" s="3">
        <v>252.54400000000001</v>
      </c>
      <c r="F12091" s="3">
        <v>230.61480000000003</v>
      </c>
      <c r="G12091" s="3">
        <f t="shared" si="1504"/>
        <v>-21.92919999999998</v>
      </c>
      <c r="H12091" s="3" t="str" cm="1">
        <f t="array" ref="H12091">_xlfn.XLOOKUP("*"&amp;C12091,Customers[[#All],[customer_id]],Customers[[#All],[first_name]],,2)</f>
        <v>Liam</v>
      </c>
      <c r="I12091" s="3" t="str" cm="1">
        <f t="array" ref="I12091">_xlfn.XLOOKUP("*"&amp;C12091,Customers[[#All],[customer_id]],Customers[[#All],[last_name]],,2)</f>
        <v>Brown</v>
      </c>
      <c r="J12091" s="3">
        <f t="shared" si="1505"/>
        <v>2659.5532000000007</v>
      </c>
      <c r="K12091" s="3" t="str" cm="1">
        <f t="array" ref="K12091">_xlfn.XLOOKUP("*"&amp;C12091,Customers[[#All],[customer_id]],Customers[[#All],[city]],,2)</f>
        <v>Brisbane</v>
      </c>
      <c r="L12091" s="3">
        <f t="shared" si="1506"/>
        <v>393044.10202240001</v>
      </c>
      <c r="M12091" s="3">
        <f t="shared" si="1509"/>
        <v>3</v>
      </c>
      <c r="N12091" s="3">
        <f t="shared" si="1507"/>
        <v>149398.53782719988</v>
      </c>
      <c r="O12091" s="3">
        <f t="shared" si="1508"/>
        <v>-8.6833185504308084</v>
      </c>
      <c r="P12091" s="3">
        <f t="shared" si="1510"/>
        <v>598.16484036391898</v>
      </c>
      <c r="Q12091" s="3">
        <f t="shared" si="1511"/>
        <v>1862</v>
      </c>
      <c r="R12091" s="3">
        <f>COUNTIF(C$2:$C$19930,C12091)</f>
        <v>9</v>
      </c>
    </row>
    <row r="12092" spans="1:18" x14ac:dyDescent="0.25">
      <c r="A12092" s="10">
        <v>45165</v>
      </c>
      <c r="B12092" s="3">
        <v>1003068</v>
      </c>
      <c r="C12092" s="3">
        <v>238</v>
      </c>
      <c r="D12092" s="3" t="s">
        <v>7</v>
      </c>
      <c r="E12092" s="3">
        <v>160.36160000000001</v>
      </c>
      <c r="F12092" s="3">
        <v>230.68240000000006</v>
      </c>
      <c r="G12092" s="3">
        <f t="shared" si="1504"/>
        <v>70.320800000000048</v>
      </c>
      <c r="H12092" s="3" t="str" cm="1">
        <f t="array" ref="H12092">_xlfn.XLOOKUP("*"&amp;C12092,Customers[[#All],[customer_id]],Customers[[#All],[first_name]],,2)</f>
        <v>Noah</v>
      </c>
      <c r="I12092" s="3" t="str" cm="1">
        <f t="array" ref="I12092">_xlfn.XLOOKUP("*"&amp;C12092,Customers[[#All],[customer_id]],Customers[[#All],[last_name]],,2)</f>
        <v>Davis</v>
      </c>
      <c r="J12092" s="3">
        <f t="shared" si="1505"/>
        <v>2321.3419312000005</v>
      </c>
      <c r="K12092" s="3" t="str" cm="1">
        <f t="array" ref="K12092">_xlfn.XLOOKUP("*"&amp;C12092,Customers[[#All],[customer_id]],Customers[[#All],[city]],,2)</f>
        <v>Bangalore</v>
      </c>
      <c r="L12092" s="3">
        <f t="shared" si="1506"/>
        <v>369819.18600959994</v>
      </c>
      <c r="M12092" s="3">
        <f t="shared" si="1509"/>
        <v>8</v>
      </c>
      <c r="N12092" s="3">
        <f t="shared" si="1507"/>
        <v>156590.20353056019</v>
      </c>
      <c r="O12092" s="3">
        <f t="shared" si="1508"/>
        <v>43.851395845389447</v>
      </c>
      <c r="P12092" s="3">
        <f t="shared" si="1510"/>
        <v>754.08879759668855</v>
      </c>
      <c r="Q12092" s="3">
        <f t="shared" si="1511"/>
        <v>1960</v>
      </c>
      <c r="R12092" s="3">
        <f>COUNTIF(C$2:$C$19930,C12092)</f>
        <v>8</v>
      </c>
    </row>
    <row r="12093" spans="1:18" x14ac:dyDescent="0.25">
      <c r="A12093" s="10">
        <v>45102</v>
      </c>
      <c r="B12093" s="3">
        <v>1000750</v>
      </c>
      <c r="C12093" s="3">
        <v>750</v>
      </c>
      <c r="D12093" s="3" t="s">
        <v>14</v>
      </c>
      <c r="E12093" s="3">
        <v>525.57004800000004</v>
      </c>
      <c r="F12093" s="3">
        <v>230.70028800000003</v>
      </c>
      <c r="G12093" s="3">
        <f t="shared" si="1504"/>
        <v>-294.86976000000004</v>
      </c>
      <c r="H12093" s="3" t="str" cm="1">
        <f t="array" ref="H12093">_xlfn.XLOOKUP("*"&amp;C12093,Customers[[#All],[customer_id]],Customers[[#All],[first_name]],,2)</f>
        <v>Emma</v>
      </c>
      <c r="I12093" s="3" t="str" cm="1">
        <f t="array" ref="I12093">_xlfn.XLOOKUP("*"&amp;C12093,Customers[[#All],[customer_id]],Customers[[#All],[last_name]],,2)</f>
        <v>Rodriguez</v>
      </c>
      <c r="J12093" s="3">
        <f t="shared" si="1505"/>
        <v>1240.0358880000001</v>
      </c>
      <c r="K12093" s="3" t="str" cm="1">
        <f t="array" ref="K12093">_xlfn.XLOOKUP("*"&amp;C12093,Customers[[#All],[customer_id]],Customers[[#All],[city]],,2)</f>
        <v>Brisbane</v>
      </c>
      <c r="L12093" s="3">
        <f t="shared" si="1506"/>
        <v>393044.10202240001</v>
      </c>
      <c r="M12093" s="3">
        <f t="shared" si="1509"/>
        <v>6</v>
      </c>
      <c r="N12093" s="3">
        <f t="shared" si="1507"/>
        <v>155661.44728000008</v>
      </c>
      <c r="O12093" s="3">
        <f t="shared" si="1508"/>
        <v>-56.104749713590984</v>
      </c>
      <c r="P12093" s="3">
        <f t="shared" si="1510"/>
        <v>850.0009948046619</v>
      </c>
      <c r="Q12093" s="3">
        <f t="shared" si="1511"/>
        <v>1806</v>
      </c>
      <c r="R12093" s="3">
        <f>COUNTIF(C$2:$C$19930,C12093)</f>
        <v>6</v>
      </c>
    </row>
    <row r="12094" spans="1:18" x14ac:dyDescent="0.25">
      <c r="A12094" s="10">
        <v>45231</v>
      </c>
      <c r="B12094" s="3">
        <v>1001564</v>
      </c>
      <c r="C12094" s="3">
        <v>1564</v>
      </c>
      <c r="D12094" s="3" t="s">
        <v>12</v>
      </c>
      <c r="E12094" s="3">
        <v>113.2992</v>
      </c>
      <c r="F12094" s="3">
        <v>230.75104000000005</v>
      </c>
      <c r="G12094" s="3">
        <f t="shared" si="1504"/>
        <v>117.45184000000005</v>
      </c>
      <c r="H12094" s="3" t="str" cm="1">
        <f t="array" ref="H12094">_xlfn.XLOOKUP("*"&amp;C12094,Customers[[#All],[customer_id]],Customers[[#All],[first_name]],,2)</f>
        <v>Olivia</v>
      </c>
      <c r="I12094" s="3" t="str" cm="1">
        <f t="array" ref="I12094">_xlfn.XLOOKUP("*"&amp;C12094,Customers[[#All],[customer_id]],Customers[[#All],[last_name]],,2)</f>
        <v>Smith</v>
      </c>
      <c r="J12094" s="3">
        <f t="shared" si="1505"/>
        <v>1034.5529200000001</v>
      </c>
      <c r="K12094" s="3" t="str" cm="1">
        <f t="array" ref="K12094">_xlfn.XLOOKUP("*"&amp;C12094,Customers[[#All],[customer_id]],Customers[[#All],[city]],,2)</f>
        <v>Manchester</v>
      </c>
      <c r="L12094" s="3">
        <f t="shared" si="1506"/>
        <v>418343.68349120009</v>
      </c>
      <c r="M12094" s="3">
        <f t="shared" si="1509"/>
        <v>11</v>
      </c>
      <c r="N12094" s="3">
        <f t="shared" si="1507"/>
        <v>169190.20885759994</v>
      </c>
      <c r="O12094" s="3">
        <f t="shared" si="1508"/>
        <v>103.66519798904146</v>
      </c>
      <c r="P12094" s="3">
        <f t="shared" si="1510"/>
        <v>516.54649708475233</v>
      </c>
      <c r="Q12094" s="3">
        <f t="shared" si="1511"/>
        <v>1953</v>
      </c>
      <c r="R12094" s="3">
        <f>COUNTIF(C$2:$C$19930,C12094)</f>
        <v>6</v>
      </c>
    </row>
    <row r="12095" spans="1:18" x14ac:dyDescent="0.25">
      <c r="A12095" s="10">
        <v>45219</v>
      </c>
      <c r="B12095" s="3">
        <v>1001983</v>
      </c>
      <c r="C12095" s="3">
        <v>1983</v>
      </c>
      <c r="D12095" s="3" t="s">
        <v>13</v>
      </c>
      <c r="E12095" s="3">
        <v>105.21280000000002</v>
      </c>
      <c r="F12095" s="3">
        <v>230.75936000000002</v>
      </c>
      <c r="G12095" s="3">
        <f t="shared" si="1504"/>
        <v>125.54656</v>
      </c>
      <c r="H12095" s="3" t="str" cm="1">
        <f t="array" ref="H12095">_xlfn.XLOOKUP("*"&amp;C12095,Customers[[#All],[customer_id]],Customers[[#All],[first_name]],,2)</f>
        <v>Liam</v>
      </c>
      <c r="I12095" s="3" t="str" cm="1">
        <f t="array" ref="I12095">_xlfn.XLOOKUP("*"&amp;C12095,Customers[[#All],[customer_id]],Customers[[#All],[last_name]],,2)</f>
        <v>Miller</v>
      </c>
      <c r="J12095" s="3">
        <f t="shared" si="1505"/>
        <v>716.15995999999996</v>
      </c>
      <c r="K12095" s="3" t="str" cm="1">
        <f t="array" ref="K12095">_xlfn.XLOOKUP("*"&amp;C12095,Customers[[#All],[customer_id]],Customers[[#All],[city]],,2)</f>
        <v>Birmingham</v>
      </c>
      <c r="L12095" s="3">
        <f t="shared" si="1506"/>
        <v>334770.33439199958</v>
      </c>
      <c r="M12095" s="3">
        <f t="shared" si="1509"/>
        <v>10</v>
      </c>
      <c r="N12095" s="3">
        <f t="shared" si="1507"/>
        <v>148481.94279519995</v>
      </c>
      <c r="O12095" s="3">
        <f t="shared" si="1508"/>
        <v>119.32631771039264</v>
      </c>
      <c r="P12095" s="3">
        <f t="shared" si="1510"/>
        <v>927.49721473266595</v>
      </c>
      <c r="Q12095" s="3">
        <f t="shared" si="1511"/>
        <v>2156</v>
      </c>
      <c r="R12095" s="3">
        <f>COUNTIF(C$2:$C$19930,C12095)</f>
        <v>4</v>
      </c>
    </row>
    <row r="12096" spans="1:18" x14ac:dyDescent="0.25">
      <c r="A12096" s="10">
        <v>45173</v>
      </c>
      <c r="B12096" s="3">
        <v>1003768</v>
      </c>
      <c r="C12096" s="3">
        <v>1256</v>
      </c>
      <c r="D12096" s="3" t="s">
        <v>15</v>
      </c>
      <c r="E12096" s="3">
        <v>103.66720000000001</v>
      </c>
      <c r="F12096" s="3">
        <v>230.80199999999999</v>
      </c>
      <c r="G12096" s="3">
        <f t="shared" si="1504"/>
        <v>127.13479999999998</v>
      </c>
      <c r="H12096" s="3" t="str" cm="1">
        <f t="array" ref="H12096">_xlfn.XLOOKUP("*"&amp;C12096,Customers[[#All],[customer_id]],Customers[[#All],[first_name]],,2)</f>
        <v>Michael</v>
      </c>
      <c r="I12096" s="3" t="str" cm="1">
        <f t="array" ref="I12096">_xlfn.XLOOKUP("*"&amp;C12096,Customers[[#All],[customer_id]],Customers[[#All],[last_name]],,2)</f>
        <v>Rodriguez</v>
      </c>
      <c r="J12096" s="3">
        <f t="shared" si="1505"/>
        <v>2579.3125999999997</v>
      </c>
      <c r="K12096" s="3" t="str" cm="1">
        <f t="array" ref="K12096">_xlfn.XLOOKUP("*"&amp;C12096,Customers[[#All],[customer_id]],Customers[[#All],[city]],,2)</f>
        <v>Melbourne</v>
      </c>
      <c r="L12096" s="3">
        <f t="shared" si="1506"/>
        <v>426714.91887039918</v>
      </c>
      <c r="M12096" s="3">
        <f t="shared" si="1509"/>
        <v>9</v>
      </c>
      <c r="N12096" s="3">
        <f t="shared" si="1507"/>
        <v>150852.24638880009</v>
      </c>
      <c r="O12096" s="3">
        <f t="shared" si="1508"/>
        <v>122.6374398073836</v>
      </c>
      <c r="P12096" s="3">
        <f t="shared" si="1510"/>
        <v>514.96690490507206</v>
      </c>
      <c r="Q12096" s="3">
        <f t="shared" si="1511"/>
        <v>1946</v>
      </c>
      <c r="R12096" s="3">
        <f>COUNTIF(C$2:$C$19930,C12096)</f>
        <v>12</v>
      </c>
    </row>
    <row r="12097" spans="1:18" x14ac:dyDescent="0.25">
      <c r="A12097" s="10">
        <v>45159</v>
      </c>
      <c r="B12097" s="3">
        <v>1007520</v>
      </c>
      <c r="C12097" s="3">
        <v>449</v>
      </c>
      <c r="D12097" s="3" t="s">
        <v>10</v>
      </c>
      <c r="E12097" s="3">
        <v>3.5360000000000014</v>
      </c>
      <c r="F12097" s="3">
        <v>230.82300000000001</v>
      </c>
      <c r="G12097" s="3">
        <f t="shared" si="1504"/>
        <v>227.28700000000001</v>
      </c>
      <c r="H12097" s="3" t="str" cm="1">
        <f t="array" ref="H12097">_xlfn.XLOOKUP("*"&amp;C12097,Customers[[#All],[customer_id]],Customers[[#All],[first_name]],,2)</f>
        <v>Noah</v>
      </c>
      <c r="I12097" s="3" t="str" cm="1">
        <f t="array" ref="I12097">_xlfn.XLOOKUP("*"&amp;C12097,Customers[[#All],[customer_id]],Customers[[#All],[last_name]],,2)</f>
        <v>Garcia</v>
      </c>
      <c r="J12097" s="3">
        <f t="shared" si="1505"/>
        <v>3043.6498880000004</v>
      </c>
      <c r="K12097" s="3" t="str" cm="1">
        <f t="array" ref="K12097">_xlfn.XLOOKUP("*"&amp;C12097,Customers[[#All],[customer_id]],Customers[[#All],[city]],,2)</f>
        <v>Brisbane</v>
      </c>
      <c r="L12097" s="3">
        <f t="shared" si="1506"/>
        <v>393044.10202240001</v>
      </c>
      <c r="M12097" s="3">
        <f t="shared" si="1509"/>
        <v>8</v>
      </c>
      <c r="N12097" s="3">
        <f t="shared" si="1507"/>
        <v>156590.20353056019</v>
      </c>
      <c r="O12097" s="3">
        <f t="shared" si="1508"/>
        <v>6427.7997737556534</v>
      </c>
      <c r="P12097" s="3">
        <f t="shared" si="1510"/>
        <v>737.80921445245428</v>
      </c>
      <c r="Q12097" s="3">
        <f t="shared" si="1511"/>
        <v>2121</v>
      </c>
      <c r="R12097" s="3">
        <f>COUNTIF(C$2:$C$19930,C12097)</f>
        <v>10</v>
      </c>
    </row>
    <row r="12098" spans="1:18" x14ac:dyDescent="0.25">
      <c r="A12098" s="10">
        <v>44953</v>
      </c>
      <c r="B12098" s="3">
        <v>1006613</v>
      </c>
      <c r="C12098" s="3">
        <v>941</v>
      </c>
      <c r="D12098" s="3" t="s">
        <v>14</v>
      </c>
      <c r="E12098" s="3">
        <v>63.472000000000001</v>
      </c>
      <c r="F12098" s="3">
        <v>230.82300000000001</v>
      </c>
      <c r="G12098" s="3">
        <f t="shared" ref="G12098:G12161" si="1512">F12098-E12098</f>
        <v>167.351</v>
      </c>
      <c r="H12098" s="3" t="str" cm="1">
        <f t="array" ref="H12098">_xlfn.XLOOKUP("*"&amp;C12098,Customers[[#All],[customer_id]],Customers[[#All],[first_name]],,2)</f>
        <v>James</v>
      </c>
      <c r="I12098" s="3" t="str" cm="1">
        <f t="array" ref="I12098">_xlfn.XLOOKUP("*"&amp;C12098,Customers[[#All],[customer_id]],Customers[[#All],[last_name]],,2)</f>
        <v>Jones</v>
      </c>
      <c r="J12098" s="3">
        <f t="shared" ref="J12098:J12161" si="1513">SUMIF($C$2:$C$19930,C12098,$F$2:$F$19930)</f>
        <v>1624.2895680000001</v>
      </c>
      <c r="K12098" s="3" t="str" cm="1">
        <f t="array" ref="K12098">_xlfn.XLOOKUP("*"&amp;C12098,Customers[[#All],[customer_id]],Customers[[#All],[city]],,2)</f>
        <v>Birmingham</v>
      </c>
      <c r="L12098" s="3">
        <f t="shared" ref="L12098:L12161" si="1514">SUMIF($K$2:$K$19930,K12098,$F$2:$F$19930)</f>
        <v>334770.33439199958</v>
      </c>
      <c r="M12098" s="3">
        <f t="shared" si="1509"/>
        <v>1</v>
      </c>
      <c r="N12098" s="3">
        <f t="shared" ref="N12098:N12161" si="1515">SUMIF($M$2:$M$19930,M12098,$G$2:$G$19930)</f>
        <v>154973.06500479998</v>
      </c>
      <c r="O12098" s="3">
        <f t="shared" ref="O12098:O12161" si="1516">G12098 / E12098 * 100</f>
        <v>263.661141920847</v>
      </c>
      <c r="P12098" s="3">
        <f t="shared" si="1510"/>
        <v>850.0009948046619</v>
      </c>
      <c r="Q12098" s="3">
        <f t="shared" si="1511"/>
        <v>1806</v>
      </c>
      <c r="R12098" s="3">
        <f>COUNTIF(C$2:$C$19930,C12098)</f>
        <v>5</v>
      </c>
    </row>
    <row r="12099" spans="1:18" x14ac:dyDescent="0.25">
      <c r="A12099" s="10">
        <v>45251</v>
      </c>
      <c r="B12099" s="3">
        <v>1014303</v>
      </c>
      <c r="C12099" s="3">
        <v>1348</v>
      </c>
      <c r="D12099" s="3" t="s">
        <v>13</v>
      </c>
      <c r="E12099" s="3">
        <v>65.664000000000016</v>
      </c>
      <c r="F12099" s="3">
        <v>230.82300000000001</v>
      </c>
      <c r="G12099" s="3">
        <f t="shared" si="1512"/>
        <v>165.15899999999999</v>
      </c>
      <c r="H12099" s="3" t="str" cm="1">
        <f t="array" ref="H12099">_xlfn.XLOOKUP("*"&amp;C12099,Customers[[#All],[customer_id]],Customers[[#All],[first_name]],,2)</f>
        <v>Liam</v>
      </c>
      <c r="I12099" s="3" t="str" cm="1">
        <f t="array" ref="I12099">_xlfn.XLOOKUP("*"&amp;C12099,Customers[[#All],[customer_id]],Customers[[#All],[last_name]],,2)</f>
        <v>Garcia</v>
      </c>
      <c r="J12099" s="3">
        <f t="shared" si="1513"/>
        <v>879.18312000000014</v>
      </c>
      <c r="K12099" s="3" t="str" cm="1">
        <f t="array" ref="K12099">_xlfn.XLOOKUP("*"&amp;C12099,Customers[[#All],[customer_id]],Customers[[#All],[city]],,2)</f>
        <v>Mumbai</v>
      </c>
      <c r="L12099" s="3">
        <f t="shared" si="1514"/>
        <v>400137.48778879916</v>
      </c>
      <c r="M12099" s="3">
        <f t="shared" ref="M12099:M12162" si="1517">MONTH(A12099)</f>
        <v>11</v>
      </c>
      <c r="N12099" s="3">
        <f t="shared" si="1515"/>
        <v>169190.20885759994</v>
      </c>
      <c r="O12099" s="3">
        <f t="shared" si="1516"/>
        <v>251.52138157894731</v>
      </c>
      <c r="P12099" s="3">
        <f t="shared" ref="P12099:P12162" si="1518">AVERAGEIF($D$2:$D$19930,D12099,$O$2:$O$19930)</f>
        <v>927.49721473266595</v>
      </c>
      <c r="Q12099" s="3">
        <f t="shared" ref="Q12099:Q12162" si="1519">COUNTIF($D$2:$D$19930,D12099)</f>
        <v>2156</v>
      </c>
      <c r="R12099" s="3">
        <f>COUNTIF(C$2:$C$19930,C12099)</f>
        <v>4</v>
      </c>
    </row>
    <row r="12100" spans="1:18" x14ac:dyDescent="0.25">
      <c r="A12100" s="10">
        <v>45146</v>
      </c>
      <c r="B12100" s="3">
        <v>1019416</v>
      </c>
      <c r="C12100" s="3">
        <v>641</v>
      </c>
      <c r="D12100" s="3" t="s">
        <v>9</v>
      </c>
      <c r="E12100" s="3">
        <v>90.391999999999996</v>
      </c>
      <c r="F12100" s="3">
        <v>230.82300000000001</v>
      </c>
      <c r="G12100" s="3">
        <f t="shared" si="1512"/>
        <v>140.43100000000001</v>
      </c>
      <c r="H12100" s="3" t="str" cm="1">
        <f t="array" ref="H12100">_xlfn.XLOOKUP("*"&amp;C12100,Customers[[#All],[customer_id]],Customers[[#All],[first_name]],,2)</f>
        <v>Sophia</v>
      </c>
      <c r="I12100" s="3" t="str" cm="1">
        <f t="array" ref="I12100">_xlfn.XLOOKUP("*"&amp;C12100,Customers[[#All],[customer_id]],Customers[[#All],[last_name]],,2)</f>
        <v>Williams</v>
      </c>
      <c r="J12100" s="3">
        <f t="shared" si="1513"/>
        <v>2269.8127632000005</v>
      </c>
      <c r="K12100" s="3" t="str" cm="1">
        <f t="array" ref="K12100">_xlfn.XLOOKUP("*"&amp;C12100,Customers[[#All],[customer_id]],Customers[[#All],[city]],,2)</f>
        <v>Mumbai</v>
      </c>
      <c r="L12100" s="3">
        <f t="shared" si="1514"/>
        <v>400137.48778879916</v>
      </c>
      <c r="M12100" s="3">
        <f t="shared" si="1517"/>
        <v>8</v>
      </c>
      <c r="N12100" s="3">
        <f t="shared" si="1515"/>
        <v>156590.20353056019</v>
      </c>
      <c r="O12100" s="3">
        <f t="shared" si="1516"/>
        <v>155.35777502433845</v>
      </c>
      <c r="P12100" s="3">
        <f t="shared" si="1518"/>
        <v>1169.4683897294378</v>
      </c>
      <c r="Q12100" s="3">
        <f t="shared" si="1519"/>
        <v>2275</v>
      </c>
      <c r="R12100" s="3">
        <f>COUNTIF(C$2:$C$19930,C12100)</f>
        <v>7</v>
      </c>
    </row>
    <row r="12101" spans="1:18" x14ac:dyDescent="0.25">
      <c r="A12101" s="10">
        <v>45093</v>
      </c>
      <c r="B12101" s="3">
        <v>1018769</v>
      </c>
      <c r="C12101" s="3">
        <v>1486</v>
      </c>
      <c r="D12101" s="3" t="s">
        <v>8</v>
      </c>
      <c r="E12101" s="3">
        <v>93.76400000000001</v>
      </c>
      <c r="F12101" s="3">
        <v>230.82300000000001</v>
      </c>
      <c r="G12101" s="3">
        <f t="shared" si="1512"/>
        <v>137.059</v>
      </c>
      <c r="H12101" s="3" t="str" cm="1">
        <f t="array" ref="H12101">_xlfn.XLOOKUP("*"&amp;C12101,Customers[[#All],[customer_id]],Customers[[#All],[first_name]],,2)</f>
        <v>Emma</v>
      </c>
      <c r="I12101" s="3" t="str" cm="1">
        <f t="array" ref="I12101">_xlfn.XLOOKUP("*"&amp;C12101,Customers[[#All],[customer_id]],Customers[[#All],[last_name]],,2)</f>
        <v>Martinez</v>
      </c>
      <c r="J12101" s="3">
        <f t="shared" si="1513"/>
        <v>2065.4229200000004</v>
      </c>
      <c r="K12101" s="3" t="str" cm="1">
        <f t="array" ref="K12101">_xlfn.XLOOKUP("*"&amp;C12101,Customers[[#All],[customer_id]],Customers[[#All],[city]],,2)</f>
        <v>Los Angeles</v>
      </c>
      <c r="L12101" s="3">
        <f t="shared" si="1514"/>
        <v>434444.09306079964</v>
      </c>
      <c r="M12101" s="3">
        <f t="shared" si="1517"/>
        <v>6</v>
      </c>
      <c r="N12101" s="3">
        <f t="shared" si="1515"/>
        <v>155661.44728000008</v>
      </c>
      <c r="O12101" s="3">
        <f t="shared" si="1516"/>
        <v>146.17443795059935</v>
      </c>
      <c r="P12101" s="3">
        <f t="shared" si="1518"/>
        <v>598.16484036391898</v>
      </c>
      <c r="Q12101" s="3">
        <f t="shared" si="1519"/>
        <v>1862</v>
      </c>
      <c r="R12101" s="3">
        <f>COUNTIF(C$2:$C$19930,C12101)</f>
        <v>8</v>
      </c>
    </row>
    <row r="12102" spans="1:18" x14ac:dyDescent="0.25">
      <c r="A12102" s="10">
        <v>45009</v>
      </c>
      <c r="B12102" s="3">
        <v>1012081</v>
      </c>
      <c r="C12102" s="3">
        <v>755</v>
      </c>
      <c r="D12102" s="3" t="s">
        <v>7</v>
      </c>
      <c r="E12102" s="3">
        <v>125.23600000000002</v>
      </c>
      <c r="F12102" s="3">
        <v>230.82300000000001</v>
      </c>
      <c r="G12102" s="3">
        <f t="shared" si="1512"/>
        <v>105.58699999999999</v>
      </c>
      <c r="H12102" s="3" t="str" cm="1">
        <f t="array" ref="H12102">_xlfn.XLOOKUP("*"&amp;C12102,Customers[[#All],[customer_id]],Customers[[#All],[first_name]],,2)</f>
        <v>Sophia</v>
      </c>
      <c r="I12102" s="3" t="str" cm="1">
        <f t="array" ref="I12102">_xlfn.XLOOKUP("*"&amp;C12102,Customers[[#All],[customer_id]],Customers[[#All],[last_name]],,2)</f>
        <v>Rodriguez</v>
      </c>
      <c r="J12102" s="3">
        <f t="shared" si="1513"/>
        <v>3342.1872800000001</v>
      </c>
      <c r="K12102" s="3" t="str" cm="1">
        <f t="array" ref="K12102">_xlfn.XLOOKUP("*"&amp;C12102,Customers[[#All],[customer_id]],Customers[[#All],[city]],,2)</f>
        <v>Melbourne</v>
      </c>
      <c r="L12102" s="3">
        <f t="shared" si="1514"/>
        <v>426714.91887039918</v>
      </c>
      <c r="M12102" s="3">
        <f t="shared" si="1517"/>
        <v>3</v>
      </c>
      <c r="N12102" s="3">
        <f t="shared" si="1515"/>
        <v>149398.53782719988</v>
      </c>
      <c r="O12102" s="3">
        <f t="shared" si="1516"/>
        <v>84.310421923408583</v>
      </c>
      <c r="P12102" s="3">
        <f t="shared" si="1518"/>
        <v>754.08879759668855</v>
      </c>
      <c r="Q12102" s="3">
        <f t="shared" si="1519"/>
        <v>1960</v>
      </c>
      <c r="R12102" s="3">
        <f>COUNTIF(C$2:$C$19930,C12102)</f>
        <v>10</v>
      </c>
    </row>
    <row r="12103" spans="1:18" x14ac:dyDescent="0.25">
      <c r="A12103" s="10">
        <v>45023</v>
      </c>
      <c r="B12103" s="3">
        <v>1012522</v>
      </c>
      <c r="C12103" s="3">
        <v>1520</v>
      </c>
      <c r="D12103" s="3" t="s">
        <v>12</v>
      </c>
      <c r="E12103" s="3">
        <v>127.48400000000001</v>
      </c>
      <c r="F12103" s="3">
        <v>230.82300000000001</v>
      </c>
      <c r="G12103" s="3">
        <f t="shared" si="1512"/>
        <v>103.339</v>
      </c>
      <c r="H12103" s="3" t="str" cm="1">
        <f t="array" ref="H12103">_xlfn.XLOOKUP("*"&amp;C12103,Customers[[#All],[customer_id]],Customers[[#All],[first_name]],,2)</f>
        <v>Michael</v>
      </c>
      <c r="I12103" s="3" t="str" cm="1">
        <f t="array" ref="I12103">_xlfn.XLOOKUP("*"&amp;C12103,Customers[[#All],[customer_id]],Customers[[#All],[last_name]],,2)</f>
        <v>Jones</v>
      </c>
      <c r="J12103" s="3">
        <f t="shared" si="1513"/>
        <v>544.66048000000001</v>
      </c>
      <c r="K12103" s="3" t="str" cm="1">
        <f t="array" ref="K12103">_xlfn.XLOOKUP("*"&amp;C12103,Customers[[#All],[customer_id]],Customers[[#All],[city]],,2)</f>
        <v>Bangalore</v>
      </c>
      <c r="L12103" s="3">
        <f t="shared" si="1514"/>
        <v>369819.18600959994</v>
      </c>
      <c r="M12103" s="3">
        <f t="shared" si="1517"/>
        <v>4</v>
      </c>
      <c r="N12103" s="3">
        <f t="shared" si="1515"/>
        <v>140552.28684800005</v>
      </c>
      <c r="O12103" s="3">
        <f t="shared" si="1516"/>
        <v>81.060368359951042</v>
      </c>
      <c r="P12103" s="3">
        <f t="shared" si="1518"/>
        <v>516.54649708475233</v>
      </c>
      <c r="Q12103" s="3">
        <f t="shared" si="1519"/>
        <v>1953</v>
      </c>
      <c r="R12103" s="3">
        <f>COUNTIF(C$2:$C$19930,C12103)</f>
        <v>3</v>
      </c>
    </row>
    <row r="12104" spans="1:18" x14ac:dyDescent="0.25">
      <c r="A12104" s="10">
        <v>44949</v>
      </c>
      <c r="B12104" s="3">
        <v>1015283</v>
      </c>
      <c r="C12104" s="3">
        <v>1086</v>
      </c>
      <c r="D12104" s="3" t="s">
        <v>11</v>
      </c>
      <c r="E12104" s="3">
        <v>158.95600000000002</v>
      </c>
      <c r="F12104" s="3">
        <v>230.82300000000001</v>
      </c>
      <c r="G12104" s="3">
        <f t="shared" si="1512"/>
        <v>71.86699999999999</v>
      </c>
      <c r="H12104" s="3" t="str" cm="1">
        <f t="array" ref="H12104">_xlfn.XLOOKUP("*"&amp;C12104,Customers[[#All],[customer_id]],Customers[[#All],[first_name]],,2)</f>
        <v>Ava</v>
      </c>
      <c r="I12104" s="3" t="str" cm="1">
        <f t="array" ref="I12104">_xlfn.XLOOKUP("*"&amp;C12104,Customers[[#All],[customer_id]],Customers[[#All],[last_name]],,2)</f>
        <v>Williams</v>
      </c>
      <c r="J12104" s="3">
        <f t="shared" si="1513"/>
        <v>1347.88228</v>
      </c>
      <c r="K12104" s="3" t="str" cm="1">
        <f t="array" ref="K12104">_xlfn.XLOOKUP("*"&amp;C12104,Customers[[#All],[customer_id]],Customers[[#All],[city]],,2)</f>
        <v>Los Angeles</v>
      </c>
      <c r="L12104" s="3">
        <f t="shared" si="1514"/>
        <v>434444.09306079964</v>
      </c>
      <c r="M12104" s="3">
        <f t="shared" si="1517"/>
        <v>1</v>
      </c>
      <c r="N12104" s="3">
        <f t="shared" si="1515"/>
        <v>154973.06500479998</v>
      </c>
      <c r="O12104" s="3">
        <f t="shared" si="1516"/>
        <v>45.211882533531281</v>
      </c>
      <c r="P12104" s="3">
        <f t="shared" si="1518"/>
        <v>467.92834004655697</v>
      </c>
      <c r="Q12104" s="3">
        <f t="shared" si="1519"/>
        <v>2100</v>
      </c>
      <c r="R12104" s="3">
        <f>COUNTIF(C$2:$C$19930,C12104)</f>
        <v>7</v>
      </c>
    </row>
    <row r="12105" spans="1:18" x14ac:dyDescent="0.25">
      <c r="A12105" s="10">
        <v>45000</v>
      </c>
      <c r="B12105" s="3">
        <v>1014203</v>
      </c>
      <c r="C12105" s="3">
        <v>942</v>
      </c>
      <c r="D12105" s="3" t="s">
        <v>9</v>
      </c>
      <c r="E12105" s="3">
        <v>165.70000000000002</v>
      </c>
      <c r="F12105" s="3">
        <v>230.82300000000001</v>
      </c>
      <c r="G12105" s="3">
        <f t="shared" si="1512"/>
        <v>65.12299999999999</v>
      </c>
      <c r="H12105" s="3" t="str" cm="1">
        <f t="array" ref="H12105">_xlfn.XLOOKUP("*"&amp;C12105,Customers[[#All],[customer_id]],Customers[[#All],[first_name]],,2)</f>
        <v>Sophia</v>
      </c>
      <c r="I12105" s="3" t="str" cm="1">
        <f t="array" ref="I12105">_xlfn.XLOOKUP("*"&amp;C12105,Customers[[#All],[customer_id]],Customers[[#All],[last_name]],,2)</f>
        <v>Davis</v>
      </c>
      <c r="J12105" s="3">
        <f t="shared" si="1513"/>
        <v>2529.9702400000006</v>
      </c>
      <c r="K12105" s="3" t="str" cm="1">
        <f t="array" ref="K12105">_xlfn.XLOOKUP("*"&amp;C12105,Customers[[#All],[customer_id]],Customers[[#All],[city]],,2)</f>
        <v>Brisbane</v>
      </c>
      <c r="L12105" s="3">
        <f t="shared" si="1514"/>
        <v>393044.10202240001</v>
      </c>
      <c r="M12105" s="3">
        <f t="shared" si="1517"/>
        <v>3</v>
      </c>
      <c r="N12105" s="3">
        <f t="shared" si="1515"/>
        <v>149398.53782719988</v>
      </c>
      <c r="O12105" s="3">
        <f t="shared" si="1516"/>
        <v>39.301750150875066</v>
      </c>
      <c r="P12105" s="3">
        <f t="shared" si="1518"/>
        <v>1169.4683897294378</v>
      </c>
      <c r="Q12105" s="3">
        <f t="shared" si="1519"/>
        <v>2275</v>
      </c>
      <c r="R12105" s="3">
        <f>COUNTIF(C$2:$C$19930,C12105)</f>
        <v>11</v>
      </c>
    </row>
    <row r="12106" spans="1:18" x14ac:dyDescent="0.25">
      <c r="A12106" s="10">
        <v>44937</v>
      </c>
      <c r="B12106" s="3">
        <v>1017838</v>
      </c>
      <c r="C12106" s="3">
        <v>2424</v>
      </c>
      <c r="D12106" s="3" t="s">
        <v>11</v>
      </c>
      <c r="E12106" s="3">
        <v>166.82400000000001</v>
      </c>
      <c r="F12106" s="3">
        <v>230.82300000000001</v>
      </c>
      <c r="G12106" s="3">
        <f t="shared" si="1512"/>
        <v>63.998999999999995</v>
      </c>
      <c r="H12106" s="3" t="str" cm="1">
        <f t="array" ref="H12106">_xlfn.XLOOKUP("*"&amp;C12106,Customers[[#All],[customer_id]],Customers[[#All],[first_name]],,2)</f>
        <v>James</v>
      </c>
      <c r="I12106" s="3" t="str" cm="1">
        <f t="array" ref="I12106">_xlfn.XLOOKUP("*"&amp;C12106,Customers[[#All],[customer_id]],Customers[[#All],[last_name]],,2)</f>
        <v>Jones</v>
      </c>
      <c r="J12106" s="3">
        <f t="shared" si="1513"/>
        <v>2472.7604000000001</v>
      </c>
      <c r="K12106" s="3" t="str" cm="1">
        <f t="array" ref="K12106">_xlfn.XLOOKUP("*"&amp;C12106,Customers[[#All],[customer_id]],Customers[[#All],[city]],,2)</f>
        <v>Birmingham</v>
      </c>
      <c r="L12106" s="3">
        <f t="shared" si="1514"/>
        <v>334770.33439199958</v>
      </c>
      <c r="M12106" s="3">
        <f t="shared" si="1517"/>
        <v>1</v>
      </c>
      <c r="N12106" s="3">
        <f t="shared" si="1515"/>
        <v>154973.06500479998</v>
      </c>
      <c r="O12106" s="3">
        <f t="shared" si="1516"/>
        <v>38.363185153215355</v>
      </c>
      <c r="P12106" s="3">
        <f t="shared" si="1518"/>
        <v>467.92834004655697</v>
      </c>
      <c r="Q12106" s="3">
        <f t="shared" si="1519"/>
        <v>2100</v>
      </c>
      <c r="R12106" s="3">
        <f>COUNTIF(C$2:$C$19930,C12106)</f>
        <v>9</v>
      </c>
    </row>
    <row r="12107" spans="1:18" x14ac:dyDescent="0.25">
      <c r="A12107" s="10">
        <v>45093</v>
      </c>
      <c r="B12107" s="3">
        <v>1012353</v>
      </c>
      <c r="C12107" s="3">
        <v>2534</v>
      </c>
      <c r="D12107" s="3" t="s">
        <v>7</v>
      </c>
      <c r="E12107" s="3">
        <v>169.072</v>
      </c>
      <c r="F12107" s="3">
        <v>230.82300000000001</v>
      </c>
      <c r="G12107" s="3">
        <f t="shared" si="1512"/>
        <v>61.751000000000005</v>
      </c>
      <c r="H12107" s="3" t="str" cm="1">
        <f t="array" ref="H12107">_xlfn.XLOOKUP("*"&amp;C12107,Customers[[#All],[customer_id]],Customers[[#All],[first_name]],,2)</f>
        <v>Emma</v>
      </c>
      <c r="I12107" s="3" t="str" cm="1">
        <f t="array" ref="I12107">_xlfn.XLOOKUP("*"&amp;C12107,Customers[[#All],[customer_id]],Customers[[#All],[last_name]],,2)</f>
        <v>Davis</v>
      </c>
      <c r="J12107" s="3">
        <f t="shared" si="1513"/>
        <v>3110.7156000000004</v>
      </c>
      <c r="K12107" s="3" t="str" cm="1">
        <f t="array" ref="K12107">_xlfn.XLOOKUP("*"&amp;C12107,Customers[[#All],[customer_id]],Customers[[#All],[city]],,2)</f>
        <v>Chicago</v>
      </c>
      <c r="L12107" s="3">
        <f t="shared" si="1514"/>
        <v>413412.73386879993</v>
      </c>
      <c r="M12107" s="3">
        <f t="shared" si="1517"/>
        <v>6</v>
      </c>
      <c r="N12107" s="3">
        <f t="shared" si="1515"/>
        <v>155661.44728000008</v>
      </c>
      <c r="O12107" s="3">
        <f t="shared" si="1516"/>
        <v>36.523492949749219</v>
      </c>
      <c r="P12107" s="3">
        <f t="shared" si="1518"/>
        <v>754.08879759668855</v>
      </c>
      <c r="Q12107" s="3">
        <f t="shared" si="1519"/>
        <v>1960</v>
      </c>
      <c r="R12107" s="3">
        <f>COUNTIF(C$2:$C$19930,C12107)</f>
        <v>15</v>
      </c>
    </row>
    <row r="12108" spans="1:18" x14ac:dyDescent="0.25">
      <c r="A12108" s="10">
        <v>45275</v>
      </c>
      <c r="B12108" s="3">
        <v>1017568</v>
      </c>
      <c r="C12108" s="3">
        <v>1953</v>
      </c>
      <c r="D12108" s="3" t="s">
        <v>10</v>
      </c>
      <c r="E12108" s="3">
        <v>182.56</v>
      </c>
      <c r="F12108" s="3">
        <v>230.82300000000001</v>
      </c>
      <c r="G12108" s="3">
        <f t="shared" si="1512"/>
        <v>48.263000000000005</v>
      </c>
      <c r="H12108" s="3" t="str" cm="1">
        <f t="array" ref="H12108">_xlfn.XLOOKUP("*"&amp;C12108,Customers[[#All],[customer_id]],Customers[[#All],[first_name]],,2)</f>
        <v>James</v>
      </c>
      <c r="I12108" s="3" t="str" cm="1">
        <f t="array" ref="I12108">_xlfn.XLOOKUP("*"&amp;C12108,Customers[[#All],[customer_id]],Customers[[#All],[last_name]],,2)</f>
        <v>Smith</v>
      </c>
      <c r="J12108" s="3">
        <f t="shared" si="1513"/>
        <v>790.69412000000011</v>
      </c>
      <c r="K12108" s="3" t="str" cm="1">
        <f t="array" ref="K12108">_xlfn.XLOOKUP("*"&amp;C12108,Customers[[#All],[customer_id]],Customers[[#All],[city]],,2)</f>
        <v>Los Angeles</v>
      </c>
      <c r="L12108" s="3">
        <f t="shared" si="1514"/>
        <v>434444.09306079964</v>
      </c>
      <c r="M12108" s="3">
        <f t="shared" si="1517"/>
        <v>12</v>
      </c>
      <c r="N12108" s="3">
        <f t="shared" si="1515"/>
        <v>152042.71947200008</v>
      </c>
      <c r="O12108" s="3">
        <f t="shared" si="1516"/>
        <v>26.436787905346186</v>
      </c>
      <c r="P12108" s="3">
        <f t="shared" si="1518"/>
        <v>737.80921445245428</v>
      </c>
      <c r="Q12108" s="3">
        <f t="shared" si="1519"/>
        <v>2121</v>
      </c>
      <c r="R12108" s="3">
        <f>COUNTIF(C$2:$C$19930,C12108)</f>
        <v>4</v>
      </c>
    </row>
    <row r="12109" spans="1:18" x14ac:dyDescent="0.25">
      <c r="A12109" s="10">
        <v>45252</v>
      </c>
      <c r="B12109" s="3">
        <v>1018141</v>
      </c>
      <c r="C12109" s="3">
        <v>2083</v>
      </c>
      <c r="D12109" s="3" t="s">
        <v>7</v>
      </c>
      <c r="E12109" s="3">
        <v>209.536</v>
      </c>
      <c r="F12109" s="3">
        <v>230.82300000000001</v>
      </c>
      <c r="G12109" s="3">
        <f t="shared" si="1512"/>
        <v>21.287000000000006</v>
      </c>
      <c r="H12109" s="3" t="str" cm="1">
        <f t="array" ref="H12109">_xlfn.XLOOKUP("*"&amp;C12109,Customers[[#All],[customer_id]],Customers[[#All],[first_name]],,2)</f>
        <v>Sophia</v>
      </c>
      <c r="I12109" s="3" t="str" cm="1">
        <f t="array" ref="I12109">_xlfn.XLOOKUP("*"&amp;C12109,Customers[[#All],[customer_id]],Customers[[#All],[last_name]],,2)</f>
        <v>Jones</v>
      </c>
      <c r="J12109" s="3">
        <f t="shared" si="1513"/>
        <v>2240.0847200000003</v>
      </c>
      <c r="K12109" s="3" t="str" cm="1">
        <f t="array" ref="K12109">_xlfn.XLOOKUP("*"&amp;C12109,Customers[[#All],[customer_id]],Customers[[#All],[city]],,2)</f>
        <v>Mumbai</v>
      </c>
      <c r="L12109" s="3">
        <f t="shared" si="1514"/>
        <v>400137.48778879916</v>
      </c>
      <c r="M12109" s="3">
        <f t="shared" si="1517"/>
        <v>11</v>
      </c>
      <c r="N12109" s="3">
        <f t="shared" si="1515"/>
        <v>169190.20885759994</v>
      </c>
      <c r="O12109" s="3">
        <f t="shared" si="1516"/>
        <v>10.159113469761762</v>
      </c>
      <c r="P12109" s="3">
        <f t="shared" si="1518"/>
        <v>754.08879759668855</v>
      </c>
      <c r="Q12109" s="3">
        <f t="shared" si="1519"/>
        <v>1960</v>
      </c>
      <c r="R12109" s="3">
        <f>COUNTIF(C$2:$C$19930,C12109)</f>
        <v>11</v>
      </c>
    </row>
    <row r="12110" spans="1:18" x14ac:dyDescent="0.25">
      <c r="A12110" s="10">
        <v>45005</v>
      </c>
      <c r="B12110" s="3">
        <v>1016942</v>
      </c>
      <c r="C12110" s="3">
        <v>1776</v>
      </c>
      <c r="D12110" s="3" t="s">
        <v>9</v>
      </c>
      <c r="E12110" s="3">
        <v>244.38000000000002</v>
      </c>
      <c r="F12110" s="3">
        <v>230.82300000000001</v>
      </c>
      <c r="G12110" s="3">
        <f t="shared" si="1512"/>
        <v>-13.557000000000016</v>
      </c>
      <c r="H12110" s="3" t="str" cm="1">
        <f t="array" ref="H12110">_xlfn.XLOOKUP("*"&amp;C12110,Customers[[#All],[customer_id]],Customers[[#All],[first_name]],,2)</f>
        <v>Sophia</v>
      </c>
      <c r="I12110" s="3" t="str" cm="1">
        <f t="array" ref="I12110">_xlfn.XLOOKUP("*"&amp;C12110,Customers[[#All],[customer_id]],Customers[[#All],[last_name]],,2)</f>
        <v>Davis</v>
      </c>
      <c r="J12110" s="3">
        <f t="shared" si="1513"/>
        <v>2702.6519600000001</v>
      </c>
      <c r="K12110" s="3" t="str" cm="1">
        <f t="array" ref="K12110">_xlfn.XLOOKUP("*"&amp;C12110,Customers[[#All],[customer_id]],Customers[[#All],[city]],,2)</f>
        <v>Mumbai</v>
      </c>
      <c r="L12110" s="3">
        <f t="shared" si="1514"/>
        <v>400137.48778879916</v>
      </c>
      <c r="M12110" s="3">
        <f t="shared" si="1517"/>
        <v>3</v>
      </c>
      <c r="N12110" s="3">
        <f t="shared" si="1515"/>
        <v>149398.53782719988</v>
      </c>
      <c r="O12110" s="3">
        <f t="shared" si="1516"/>
        <v>-5.5475079793763875</v>
      </c>
      <c r="P12110" s="3">
        <f t="shared" si="1518"/>
        <v>1169.4683897294378</v>
      </c>
      <c r="Q12110" s="3">
        <f t="shared" si="1519"/>
        <v>2275</v>
      </c>
      <c r="R12110" s="3">
        <f>COUNTIF(C$2:$C$19930,C12110)</f>
        <v>9</v>
      </c>
    </row>
    <row r="12111" spans="1:18" x14ac:dyDescent="0.25">
      <c r="A12111" s="10">
        <v>45167</v>
      </c>
      <c r="B12111" s="3">
        <v>1015738</v>
      </c>
      <c r="C12111" s="3">
        <v>2440</v>
      </c>
      <c r="D12111" s="3" t="s">
        <v>10</v>
      </c>
      <c r="E12111" s="3">
        <v>274.72800000000001</v>
      </c>
      <c r="F12111" s="3">
        <v>230.82300000000001</v>
      </c>
      <c r="G12111" s="3">
        <f t="shared" si="1512"/>
        <v>-43.905000000000001</v>
      </c>
      <c r="H12111" s="3" t="str" cm="1">
        <f t="array" ref="H12111">_xlfn.XLOOKUP("*"&amp;C12111,Customers[[#All],[customer_id]],Customers[[#All],[first_name]],,2)</f>
        <v>Olivia</v>
      </c>
      <c r="I12111" s="3" t="str" cm="1">
        <f t="array" ref="I12111">_xlfn.XLOOKUP("*"&amp;C12111,Customers[[#All],[customer_id]],Customers[[#All],[last_name]],,2)</f>
        <v>Williams</v>
      </c>
      <c r="J12111" s="3">
        <f t="shared" si="1513"/>
        <v>2318.0349999999999</v>
      </c>
      <c r="K12111" s="3" t="str" cm="1">
        <f t="array" ref="K12111">_xlfn.XLOOKUP("*"&amp;C12111,Customers[[#All],[customer_id]],Customers[[#All],[city]],,2)</f>
        <v>Los Angeles</v>
      </c>
      <c r="L12111" s="3">
        <f t="shared" si="1514"/>
        <v>434444.09306079964</v>
      </c>
      <c r="M12111" s="3">
        <f t="shared" si="1517"/>
        <v>8</v>
      </c>
      <c r="N12111" s="3">
        <f t="shared" si="1515"/>
        <v>156590.20353056019</v>
      </c>
      <c r="O12111" s="3">
        <f t="shared" si="1516"/>
        <v>-15.981261465886259</v>
      </c>
      <c r="P12111" s="3">
        <f t="shared" si="1518"/>
        <v>737.80921445245428</v>
      </c>
      <c r="Q12111" s="3">
        <f t="shared" si="1519"/>
        <v>2121</v>
      </c>
      <c r="R12111" s="3">
        <f>COUNTIF(C$2:$C$19930,C12111)</f>
        <v>13</v>
      </c>
    </row>
    <row r="12112" spans="1:18" x14ac:dyDescent="0.25">
      <c r="A12112" s="10">
        <v>44963</v>
      </c>
      <c r="B12112" s="3">
        <v>1011806</v>
      </c>
      <c r="C12112" s="3">
        <v>2842</v>
      </c>
      <c r="D12112" s="3" t="s">
        <v>10</v>
      </c>
      <c r="E12112" s="3">
        <v>279.22400000000005</v>
      </c>
      <c r="F12112" s="3">
        <v>230.82300000000001</v>
      </c>
      <c r="G12112" s="3">
        <f t="shared" si="1512"/>
        <v>-48.401000000000039</v>
      </c>
      <c r="H12112" s="3" t="str" cm="1">
        <f t="array" ref="H12112">_xlfn.XLOOKUP("*"&amp;C12112,Customers[[#All],[customer_id]],Customers[[#All],[first_name]],,2)</f>
        <v>Michael</v>
      </c>
      <c r="I12112" s="3" t="str" cm="1">
        <f t="array" ref="I12112">_xlfn.XLOOKUP("*"&amp;C12112,Customers[[#All],[customer_id]],Customers[[#All],[last_name]],,2)</f>
        <v>Brown</v>
      </c>
      <c r="J12112" s="3">
        <f t="shared" si="1513"/>
        <v>1365.1960000000001</v>
      </c>
      <c r="K12112" s="3" t="str" cm="1">
        <f t="array" ref="K12112">_xlfn.XLOOKUP("*"&amp;C12112,Customers[[#All],[customer_id]],Customers[[#All],[city]],,2)</f>
        <v>Delhi</v>
      </c>
      <c r="L12112" s="3">
        <f t="shared" si="1514"/>
        <v>398298.97469535994</v>
      </c>
      <c r="M12112" s="3">
        <f t="shared" si="1517"/>
        <v>2</v>
      </c>
      <c r="N12112" s="3">
        <f t="shared" si="1515"/>
        <v>149757.95762560001</v>
      </c>
      <c r="O12112" s="3">
        <f t="shared" si="1516"/>
        <v>-17.334111680944343</v>
      </c>
      <c r="P12112" s="3">
        <f t="shared" si="1518"/>
        <v>737.80921445245428</v>
      </c>
      <c r="Q12112" s="3">
        <f t="shared" si="1519"/>
        <v>2121</v>
      </c>
      <c r="R12112" s="3">
        <f>COUNTIF(C$2:$C$19930,C12112)</f>
        <v>7</v>
      </c>
    </row>
    <row r="12113" spans="1:18" x14ac:dyDescent="0.25">
      <c r="A12113" s="10">
        <v>45196</v>
      </c>
      <c r="B12113" s="3">
        <v>1010466</v>
      </c>
      <c r="C12113" s="3">
        <v>768</v>
      </c>
      <c r="D12113" s="3" t="s">
        <v>11</v>
      </c>
      <c r="E12113" s="3">
        <v>289.34000000000003</v>
      </c>
      <c r="F12113" s="3">
        <v>230.82300000000001</v>
      </c>
      <c r="G12113" s="3">
        <f t="shared" si="1512"/>
        <v>-58.517000000000024</v>
      </c>
      <c r="H12113" s="3" t="str" cm="1">
        <f t="array" ref="H12113">_xlfn.XLOOKUP("*"&amp;C12113,Customers[[#All],[customer_id]],Customers[[#All],[first_name]],,2)</f>
        <v>John</v>
      </c>
      <c r="I12113" s="3" t="str" cm="1">
        <f t="array" ref="I12113">_xlfn.XLOOKUP("*"&amp;C12113,Customers[[#All],[customer_id]],Customers[[#All],[last_name]],,2)</f>
        <v>Miller</v>
      </c>
      <c r="J12113" s="3">
        <f t="shared" si="1513"/>
        <v>1848.546096</v>
      </c>
      <c r="K12113" s="3" t="str" cm="1">
        <f t="array" ref="K12113">_xlfn.XLOOKUP("*"&amp;C12113,Customers[[#All],[customer_id]],Customers[[#All],[city]],,2)</f>
        <v>New York</v>
      </c>
      <c r="L12113" s="3">
        <f t="shared" si="1514"/>
        <v>379780.35762399971</v>
      </c>
      <c r="M12113" s="3">
        <f t="shared" si="1517"/>
        <v>9</v>
      </c>
      <c r="N12113" s="3">
        <f t="shared" si="1515"/>
        <v>150852.24638880009</v>
      </c>
      <c r="O12113" s="3">
        <f t="shared" si="1516"/>
        <v>-20.224303587474949</v>
      </c>
      <c r="P12113" s="3">
        <f t="shared" si="1518"/>
        <v>467.92834004655697</v>
      </c>
      <c r="Q12113" s="3">
        <f t="shared" si="1519"/>
        <v>2100</v>
      </c>
      <c r="R12113" s="3">
        <f>COUNTIF(C$2:$C$19930,C12113)</f>
        <v>6</v>
      </c>
    </row>
    <row r="12114" spans="1:18" x14ac:dyDescent="0.25">
      <c r="A12114" s="10">
        <v>45201</v>
      </c>
      <c r="B12114" s="3">
        <v>1010524</v>
      </c>
      <c r="C12114" s="3">
        <v>2257</v>
      </c>
      <c r="D12114" s="3" t="s">
        <v>13</v>
      </c>
      <c r="E12114" s="3">
        <v>294.96000000000004</v>
      </c>
      <c r="F12114" s="3">
        <v>230.82300000000001</v>
      </c>
      <c r="G12114" s="3">
        <f t="shared" si="1512"/>
        <v>-64.137000000000029</v>
      </c>
      <c r="H12114" s="3" t="str" cm="1">
        <f t="array" ref="H12114">_xlfn.XLOOKUP("*"&amp;C12114,Customers[[#All],[customer_id]],Customers[[#All],[first_name]],,2)</f>
        <v>Sophia</v>
      </c>
      <c r="I12114" s="3" t="str" cm="1">
        <f t="array" ref="I12114">_xlfn.XLOOKUP("*"&amp;C12114,Customers[[#All],[customer_id]],Customers[[#All],[last_name]],,2)</f>
        <v>Garcia</v>
      </c>
      <c r="J12114" s="3">
        <f t="shared" si="1513"/>
        <v>1094.8218000000002</v>
      </c>
      <c r="K12114" s="3" t="str" cm="1">
        <f t="array" ref="K12114">_xlfn.XLOOKUP("*"&amp;C12114,Customers[[#All],[customer_id]],Customers[[#All],[city]],,2)</f>
        <v>Birmingham</v>
      </c>
      <c r="L12114" s="3">
        <f t="shared" si="1514"/>
        <v>334770.33439199958</v>
      </c>
      <c r="M12114" s="3">
        <f t="shared" si="1517"/>
        <v>10</v>
      </c>
      <c r="N12114" s="3">
        <f t="shared" si="1515"/>
        <v>148481.94279519995</v>
      </c>
      <c r="O12114" s="3">
        <f t="shared" si="1516"/>
        <v>-21.744304312449152</v>
      </c>
      <c r="P12114" s="3">
        <f t="shared" si="1518"/>
        <v>927.49721473266595</v>
      </c>
      <c r="Q12114" s="3">
        <f t="shared" si="1519"/>
        <v>2156</v>
      </c>
      <c r="R12114" s="3">
        <f>COUNTIF(C$2:$C$19930,C12114)</f>
        <v>5</v>
      </c>
    </row>
    <row r="12115" spans="1:18" x14ac:dyDescent="0.25">
      <c r="A12115" s="10">
        <v>45248</v>
      </c>
      <c r="B12115" s="3">
        <v>1014438</v>
      </c>
      <c r="C12115" s="3">
        <v>856</v>
      </c>
      <c r="D12115" s="3" t="s">
        <v>12</v>
      </c>
      <c r="E12115" s="3">
        <v>294.96000000000004</v>
      </c>
      <c r="F12115" s="3">
        <v>230.82300000000001</v>
      </c>
      <c r="G12115" s="3">
        <f t="shared" si="1512"/>
        <v>-64.137000000000029</v>
      </c>
      <c r="H12115" s="3" t="str" cm="1">
        <f t="array" ref="H12115">_xlfn.XLOOKUP("*"&amp;C12115,Customers[[#All],[customer_id]],Customers[[#All],[first_name]],,2)</f>
        <v>Liam</v>
      </c>
      <c r="I12115" s="3" t="str" cm="1">
        <f t="array" ref="I12115">_xlfn.XLOOKUP("*"&amp;C12115,Customers[[#All],[customer_id]],Customers[[#All],[last_name]],,2)</f>
        <v>Garcia</v>
      </c>
      <c r="J12115" s="3">
        <f t="shared" si="1513"/>
        <v>2225.8768560000003</v>
      </c>
      <c r="K12115" s="3" t="str" cm="1">
        <f t="array" ref="K12115">_xlfn.XLOOKUP("*"&amp;C12115,Customers[[#All],[customer_id]],Customers[[#All],[city]],,2)</f>
        <v>Los Angeles</v>
      </c>
      <c r="L12115" s="3">
        <f t="shared" si="1514"/>
        <v>434444.09306079964</v>
      </c>
      <c r="M12115" s="3">
        <f t="shared" si="1517"/>
        <v>11</v>
      </c>
      <c r="N12115" s="3">
        <f t="shared" si="1515"/>
        <v>169190.20885759994</v>
      </c>
      <c r="O12115" s="3">
        <f t="shared" si="1516"/>
        <v>-21.744304312449152</v>
      </c>
      <c r="P12115" s="3">
        <f t="shared" si="1518"/>
        <v>516.54649708475233</v>
      </c>
      <c r="Q12115" s="3">
        <f t="shared" si="1519"/>
        <v>1953</v>
      </c>
      <c r="R12115" s="3">
        <f>COUNTIF(C$2:$C$19930,C12115)</f>
        <v>10</v>
      </c>
    </row>
    <row r="12116" spans="1:18" x14ac:dyDescent="0.25">
      <c r="A12116" s="10">
        <v>45069</v>
      </c>
      <c r="B12116" s="3">
        <v>1005037</v>
      </c>
      <c r="C12116" s="3">
        <v>1773</v>
      </c>
      <c r="D12116" s="3" t="s">
        <v>15</v>
      </c>
      <c r="E12116" s="3">
        <v>1052.9226240000003</v>
      </c>
      <c r="F12116" s="3">
        <v>230.84360000000004</v>
      </c>
      <c r="G12116" s="3">
        <f t="shared" si="1512"/>
        <v>-822.07902400000023</v>
      </c>
      <c r="H12116" s="3" t="str" cm="1">
        <f t="array" ref="H12116">_xlfn.XLOOKUP("*"&amp;C12116,Customers[[#All],[customer_id]],Customers[[#All],[first_name]],,2)</f>
        <v>Sophia</v>
      </c>
      <c r="I12116" s="3" t="str" cm="1">
        <f t="array" ref="I12116">_xlfn.XLOOKUP("*"&amp;C12116,Customers[[#All],[customer_id]],Customers[[#All],[last_name]],,2)</f>
        <v>Miller</v>
      </c>
      <c r="J12116" s="3">
        <f t="shared" si="1513"/>
        <v>2856.2533600000002</v>
      </c>
      <c r="K12116" s="3" t="str" cm="1">
        <f t="array" ref="K12116">_xlfn.XLOOKUP("*"&amp;C12116,Customers[[#All],[customer_id]],Customers[[#All],[city]],,2)</f>
        <v>Chicago</v>
      </c>
      <c r="L12116" s="3">
        <f t="shared" si="1514"/>
        <v>413412.73386879993</v>
      </c>
      <c r="M12116" s="3">
        <f t="shared" si="1517"/>
        <v>5</v>
      </c>
      <c r="N12116" s="3">
        <f t="shared" si="1515"/>
        <v>166129.78016319999</v>
      </c>
      <c r="O12116" s="3">
        <f t="shared" si="1516"/>
        <v>-78.075919850308011</v>
      </c>
      <c r="P12116" s="3">
        <f t="shared" si="1518"/>
        <v>514.96690490507206</v>
      </c>
      <c r="Q12116" s="3">
        <f t="shared" si="1519"/>
        <v>1946</v>
      </c>
      <c r="R12116" s="3">
        <f>COUNTIF(C$2:$C$19930,C12116)</f>
        <v>11</v>
      </c>
    </row>
    <row r="12117" spans="1:18" x14ac:dyDescent="0.25">
      <c r="A12117" s="10">
        <v>45128</v>
      </c>
      <c r="B12117" s="3">
        <v>1014503</v>
      </c>
      <c r="C12117" s="3">
        <v>1223</v>
      </c>
      <c r="D12117" s="3" t="s">
        <v>15</v>
      </c>
      <c r="E12117" s="3">
        <v>152.32000000000002</v>
      </c>
      <c r="F12117" s="3">
        <v>230.91264000000001</v>
      </c>
      <c r="G12117" s="3">
        <f t="shared" si="1512"/>
        <v>78.592639999999989</v>
      </c>
      <c r="H12117" s="3" t="str" cm="1">
        <f t="array" ref="H12117">_xlfn.XLOOKUP("*"&amp;C12117,Customers[[#All],[customer_id]],Customers[[#All],[first_name]],,2)</f>
        <v>Sophia</v>
      </c>
      <c r="I12117" s="3" t="str" cm="1">
        <f t="array" ref="I12117">_xlfn.XLOOKUP("*"&amp;C12117,Customers[[#All],[customer_id]],Customers[[#All],[last_name]],,2)</f>
        <v>Brown</v>
      </c>
      <c r="J12117" s="3">
        <f t="shared" si="1513"/>
        <v>1532.06636</v>
      </c>
      <c r="K12117" s="3" t="str" cm="1">
        <f t="array" ref="K12117">_xlfn.XLOOKUP("*"&amp;C12117,Customers[[#All],[customer_id]],Customers[[#All],[city]],,2)</f>
        <v>Brisbane</v>
      </c>
      <c r="L12117" s="3">
        <f t="shared" si="1514"/>
        <v>393044.10202240001</v>
      </c>
      <c r="M12117" s="3">
        <f t="shared" si="1517"/>
        <v>7</v>
      </c>
      <c r="N12117" s="3">
        <f t="shared" si="1515"/>
        <v>153884.1853727999</v>
      </c>
      <c r="O12117" s="3">
        <f t="shared" si="1516"/>
        <v>51.597058823529395</v>
      </c>
      <c r="P12117" s="3">
        <f t="shared" si="1518"/>
        <v>514.96690490507206</v>
      </c>
      <c r="Q12117" s="3">
        <f t="shared" si="1519"/>
        <v>1946</v>
      </c>
      <c r="R12117" s="3">
        <f>COUNTIF(C$2:$C$19930,C12117)</f>
        <v>9</v>
      </c>
    </row>
    <row r="12118" spans="1:18" x14ac:dyDescent="0.25">
      <c r="A12118" s="10">
        <v>45254</v>
      </c>
      <c r="B12118" s="3">
        <v>1009997</v>
      </c>
      <c r="C12118" s="3">
        <v>2369</v>
      </c>
      <c r="D12118" s="3" t="s">
        <v>15</v>
      </c>
      <c r="E12118" s="3">
        <v>204.024</v>
      </c>
      <c r="F12118" s="3">
        <v>230.91264000000001</v>
      </c>
      <c r="G12118" s="3">
        <f t="shared" si="1512"/>
        <v>26.888640000000009</v>
      </c>
      <c r="H12118" s="3" t="str" cm="1">
        <f t="array" ref="H12118">_xlfn.XLOOKUP("*"&amp;C12118,Customers[[#All],[customer_id]],Customers[[#All],[first_name]],,2)</f>
        <v>Michael</v>
      </c>
      <c r="I12118" s="3" t="str" cm="1">
        <f t="array" ref="I12118">_xlfn.XLOOKUP("*"&amp;C12118,Customers[[#All],[customer_id]],Customers[[#All],[last_name]],,2)</f>
        <v>Garcia</v>
      </c>
      <c r="J12118" s="3">
        <f t="shared" si="1513"/>
        <v>1419.4312400000001</v>
      </c>
      <c r="K12118" s="3" t="str" cm="1">
        <f t="array" ref="K12118">_xlfn.XLOOKUP("*"&amp;C12118,Customers[[#All],[customer_id]],Customers[[#All],[city]],,2)</f>
        <v>Melbourne</v>
      </c>
      <c r="L12118" s="3">
        <f t="shared" si="1514"/>
        <v>426714.91887039918</v>
      </c>
      <c r="M12118" s="3">
        <f t="shared" si="1517"/>
        <v>11</v>
      </c>
      <c r="N12118" s="3">
        <f t="shared" si="1515"/>
        <v>169190.20885759994</v>
      </c>
      <c r="O12118" s="3">
        <f t="shared" si="1516"/>
        <v>13.179155393483125</v>
      </c>
      <c r="P12118" s="3">
        <f t="shared" si="1518"/>
        <v>514.96690490507206</v>
      </c>
      <c r="Q12118" s="3">
        <f t="shared" si="1519"/>
        <v>1946</v>
      </c>
      <c r="R12118" s="3">
        <f>COUNTIF(C$2:$C$19930,C12118)</f>
        <v>8</v>
      </c>
    </row>
    <row r="12119" spans="1:18" x14ac:dyDescent="0.25">
      <c r="A12119" s="10">
        <v>45212</v>
      </c>
      <c r="B12119" s="3">
        <v>1018667</v>
      </c>
      <c r="C12119" s="3">
        <v>2299</v>
      </c>
      <c r="D12119" s="3" t="s">
        <v>15</v>
      </c>
      <c r="E12119" s="3">
        <v>295.06800000000004</v>
      </c>
      <c r="F12119" s="3">
        <v>230.91264000000001</v>
      </c>
      <c r="G12119" s="3">
        <f t="shared" si="1512"/>
        <v>-64.15536000000003</v>
      </c>
      <c r="H12119" s="3" t="str" cm="1">
        <f t="array" ref="H12119">_xlfn.XLOOKUP("*"&amp;C12119,Customers[[#All],[customer_id]],Customers[[#All],[first_name]],,2)</f>
        <v>Olivia</v>
      </c>
      <c r="I12119" s="3" t="str" cm="1">
        <f t="array" ref="I12119">_xlfn.XLOOKUP("*"&amp;C12119,Customers[[#All],[customer_id]],Customers[[#All],[last_name]],,2)</f>
        <v>Johnson</v>
      </c>
      <c r="J12119" s="3">
        <f t="shared" si="1513"/>
        <v>1582.65744</v>
      </c>
      <c r="K12119" s="3" t="str" cm="1">
        <f t="array" ref="K12119">_xlfn.XLOOKUP("*"&amp;C12119,Customers[[#All],[customer_id]],Customers[[#All],[city]],,2)</f>
        <v>Sydney</v>
      </c>
      <c r="L12119" s="3">
        <f t="shared" si="1514"/>
        <v>462542.4399967998</v>
      </c>
      <c r="M12119" s="3">
        <f t="shared" si="1517"/>
        <v>10</v>
      </c>
      <c r="N12119" s="3">
        <f t="shared" si="1515"/>
        <v>148481.94279519995</v>
      </c>
      <c r="O12119" s="3">
        <f t="shared" si="1516"/>
        <v>-21.74256781487658</v>
      </c>
      <c r="P12119" s="3">
        <f t="shared" si="1518"/>
        <v>514.96690490507206</v>
      </c>
      <c r="Q12119" s="3">
        <f t="shared" si="1519"/>
        <v>1946</v>
      </c>
      <c r="R12119" s="3">
        <f>COUNTIF(C$2:$C$19930,C12119)</f>
        <v>8</v>
      </c>
    </row>
    <row r="12120" spans="1:18" x14ac:dyDescent="0.25">
      <c r="A12120" s="10">
        <v>45270</v>
      </c>
      <c r="B12120" s="3">
        <v>1004417</v>
      </c>
      <c r="C12120" s="3">
        <v>2040</v>
      </c>
      <c r="D12120" s="3" t="s">
        <v>7</v>
      </c>
      <c r="E12120" s="3">
        <v>158.80960000000002</v>
      </c>
      <c r="F12120" s="3">
        <v>230.97360000000003</v>
      </c>
      <c r="G12120" s="3">
        <f t="shared" si="1512"/>
        <v>72.164000000000016</v>
      </c>
      <c r="H12120" s="3" t="str" cm="1">
        <f t="array" ref="H12120">_xlfn.XLOOKUP("*"&amp;C12120,Customers[[#All],[customer_id]],Customers[[#All],[first_name]],,2)</f>
        <v>Noah</v>
      </c>
      <c r="I12120" s="3" t="str" cm="1">
        <f t="array" ref="I12120">_xlfn.XLOOKUP("*"&amp;C12120,Customers[[#All],[customer_id]],Customers[[#All],[last_name]],,2)</f>
        <v>Davis</v>
      </c>
      <c r="J12120" s="3">
        <f t="shared" si="1513"/>
        <v>1365.1563200000001</v>
      </c>
      <c r="K12120" s="3" t="str" cm="1">
        <f t="array" ref="K12120">_xlfn.XLOOKUP("*"&amp;C12120,Customers[[#All],[customer_id]],Customers[[#All],[city]],,2)</f>
        <v>Manchester</v>
      </c>
      <c r="L12120" s="3">
        <f t="shared" si="1514"/>
        <v>418343.68349120009</v>
      </c>
      <c r="M12120" s="3">
        <f t="shared" si="1517"/>
        <v>12</v>
      </c>
      <c r="N12120" s="3">
        <f t="shared" si="1515"/>
        <v>152042.71947200008</v>
      </c>
      <c r="O12120" s="3">
        <f t="shared" si="1516"/>
        <v>45.440577899572823</v>
      </c>
      <c r="P12120" s="3">
        <f t="shared" si="1518"/>
        <v>754.08879759668855</v>
      </c>
      <c r="Q12120" s="3">
        <f t="shared" si="1519"/>
        <v>1960</v>
      </c>
      <c r="R12120" s="3">
        <f>COUNTIF(C$2:$C$19930,C12120)</f>
        <v>6</v>
      </c>
    </row>
    <row r="12121" spans="1:18" x14ac:dyDescent="0.25">
      <c r="A12121" s="10">
        <v>45213</v>
      </c>
      <c r="B12121" s="3">
        <v>1000840</v>
      </c>
      <c r="C12121" s="3">
        <v>840</v>
      </c>
      <c r="D12121" s="3" t="s">
        <v>13</v>
      </c>
      <c r="E12121" s="3">
        <v>548.91532800000016</v>
      </c>
      <c r="F12121" s="3">
        <v>231.21696000000003</v>
      </c>
      <c r="G12121" s="3">
        <f t="shared" si="1512"/>
        <v>-317.69836800000013</v>
      </c>
      <c r="H12121" s="3" t="str" cm="1">
        <f t="array" ref="H12121">_xlfn.XLOOKUP("*"&amp;C12121,Customers[[#All],[customer_id]],Customers[[#All],[first_name]],,2)</f>
        <v>John</v>
      </c>
      <c r="I12121" s="3" t="str" cm="1">
        <f t="array" ref="I12121">_xlfn.XLOOKUP("*"&amp;C12121,Customers[[#All],[customer_id]],Customers[[#All],[last_name]],,2)</f>
        <v>Jones</v>
      </c>
      <c r="J12121" s="3">
        <f t="shared" si="1513"/>
        <v>1168.2301600000001</v>
      </c>
      <c r="K12121" s="3" t="str" cm="1">
        <f t="array" ref="K12121">_xlfn.XLOOKUP("*"&amp;C12121,Customers[[#All],[customer_id]],Customers[[#All],[city]],,2)</f>
        <v>Chicago</v>
      </c>
      <c r="L12121" s="3">
        <f t="shared" si="1514"/>
        <v>413412.73386879993</v>
      </c>
      <c r="M12121" s="3">
        <f t="shared" si="1517"/>
        <v>10</v>
      </c>
      <c r="N12121" s="3">
        <f t="shared" si="1515"/>
        <v>148481.94279519995</v>
      </c>
      <c r="O12121" s="3">
        <f t="shared" si="1516"/>
        <v>-57.877481606780712</v>
      </c>
      <c r="P12121" s="3">
        <f t="shared" si="1518"/>
        <v>927.49721473266595</v>
      </c>
      <c r="Q12121" s="3">
        <f t="shared" si="1519"/>
        <v>2156</v>
      </c>
      <c r="R12121" s="3">
        <f>COUNTIF(C$2:$C$19930,C12121)</f>
        <v>6</v>
      </c>
    </row>
    <row r="12122" spans="1:18" x14ac:dyDescent="0.25">
      <c r="A12122" s="10">
        <v>45131</v>
      </c>
      <c r="B12122" s="3">
        <v>1001366</v>
      </c>
      <c r="C12122" s="3">
        <v>1366</v>
      </c>
      <c r="D12122" s="3" t="s">
        <v>10</v>
      </c>
      <c r="E12122" s="3">
        <v>653.41478400000017</v>
      </c>
      <c r="F12122" s="3">
        <v>231.24192000000005</v>
      </c>
      <c r="G12122" s="3">
        <f t="shared" si="1512"/>
        <v>-422.17286400000012</v>
      </c>
      <c r="H12122" s="3" t="str" cm="1">
        <f t="array" ref="H12122">_xlfn.XLOOKUP("*"&amp;C12122,Customers[[#All],[customer_id]],Customers[[#All],[first_name]],,2)</f>
        <v>Liam</v>
      </c>
      <c r="I12122" s="3" t="str" cm="1">
        <f t="array" ref="I12122">_xlfn.XLOOKUP("*"&amp;C12122,Customers[[#All],[customer_id]],Customers[[#All],[last_name]],,2)</f>
        <v>Garcia</v>
      </c>
      <c r="J12122" s="3">
        <f t="shared" si="1513"/>
        <v>2697.7061200000007</v>
      </c>
      <c r="K12122" s="3" t="str" cm="1">
        <f t="array" ref="K12122">_xlfn.XLOOKUP("*"&amp;C12122,Customers[[#All],[customer_id]],Customers[[#All],[city]],,2)</f>
        <v>New York</v>
      </c>
      <c r="L12122" s="3">
        <f t="shared" si="1514"/>
        <v>379780.35762399971</v>
      </c>
      <c r="M12122" s="3">
        <f t="shared" si="1517"/>
        <v>7</v>
      </c>
      <c r="N12122" s="3">
        <f t="shared" si="1515"/>
        <v>153884.1853727999</v>
      </c>
      <c r="O12122" s="3">
        <f t="shared" si="1516"/>
        <v>-64.610240591066884</v>
      </c>
      <c r="P12122" s="3">
        <f t="shared" si="1518"/>
        <v>737.80921445245428</v>
      </c>
      <c r="Q12122" s="3">
        <f t="shared" si="1519"/>
        <v>2121</v>
      </c>
      <c r="R12122" s="3">
        <f>COUNTIF(C$2:$C$19930,C12122)</f>
        <v>8</v>
      </c>
    </row>
    <row r="12123" spans="1:18" x14ac:dyDescent="0.25">
      <c r="A12123" s="10">
        <v>44988</v>
      </c>
      <c r="B12123" s="3">
        <v>1006884</v>
      </c>
      <c r="C12123" s="3">
        <v>430</v>
      </c>
      <c r="D12123" s="3" t="s">
        <v>6</v>
      </c>
      <c r="E12123" s="3">
        <v>2.2639999999999958</v>
      </c>
      <c r="F12123" s="3">
        <v>231.27120000000002</v>
      </c>
      <c r="G12123" s="3">
        <f t="shared" si="1512"/>
        <v>229.00720000000001</v>
      </c>
      <c r="H12123" s="3" t="str" cm="1">
        <f t="array" ref="H12123">_xlfn.XLOOKUP("*"&amp;C12123,Customers[[#All],[customer_id]],Customers[[#All],[first_name]],,2)</f>
        <v>Emma</v>
      </c>
      <c r="I12123" s="3" t="str" cm="1">
        <f t="array" ref="I12123">_xlfn.XLOOKUP("*"&amp;C12123,Customers[[#All],[customer_id]],Customers[[#All],[last_name]],,2)</f>
        <v>Williams</v>
      </c>
      <c r="J12123" s="3">
        <f t="shared" si="1513"/>
        <v>1854.4758480000005</v>
      </c>
      <c r="K12123" s="3" t="str" cm="1">
        <f t="array" ref="K12123">_xlfn.XLOOKUP("*"&amp;C12123,Customers[[#All],[customer_id]],Customers[[#All],[city]],,2)</f>
        <v>Los Angeles</v>
      </c>
      <c r="L12123" s="3">
        <f t="shared" si="1514"/>
        <v>434444.09306079964</v>
      </c>
      <c r="M12123" s="3">
        <f t="shared" si="1517"/>
        <v>3</v>
      </c>
      <c r="N12123" s="3">
        <f t="shared" si="1515"/>
        <v>149398.53782719988</v>
      </c>
      <c r="O12123" s="3">
        <f t="shared" si="1516"/>
        <v>10115.159010600726</v>
      </c>
      <c r="P12123" s="3">
        <f t="shared" si="1518"/>
        <v>592.71506286122133</v>
      </c>
      <c r="Q12123" s="3">
        <f t="shared" si="1519"/>
        <v>1750</v>
      </c>
      <c r="R12123" s="3">
        <f>COUNTIF(C$2:$C$19930,C12123)</f>
        <v>6</v>
      </c>
    </row>
    <row r="12124" spans="1:18" x14ac:dyDescent="0.25">
      <c r="A12124" s="10">
        <v>45133</v>
      </c>
      <c r="B12124" s="3">
        <v>1008978</v>
      </c>
      <c r="C12124" s="3">
        <v>1769</v>
      </c>
      <c r="D12124" s="3" t="s">
        <v>14</v>
      </c>
      <c r="E12124" s="3">
        <v>8.3520000000000039</v>
      </c>
      <c r="F12124" s="3">
        <v>231.27120000000002</v>
      </c>
      <c r="G12124" s="3">
        <f t="shared" si="1512"/>
        <v>222.91920000000002</v>
      </c>
      <c r="H12124" s="3" t="str" cm="1">
        <f t="array" ref="H12124">_xlfn.XLOOKUP("*"&amp;C12124,Customers[[#All],[customer_id]],Customers[[#All],[first_name]],,2)</f>
        <v>Sophia</v>
      </c>
      <c r="I12124" s="3" t="str" cm="1">
        <f t="array" ref="I12124">_xlfn.XLOOKUP("*"&amp;C12124,Customers[[#All],[customer_id]],Customers[[#All],[last_name]],,2)</f>
        <v>Garcia</v>
      </c>
      <c r="J12124" s="3">
        <f t="shared" si="1513"/>
        <v>1882.3780400000001</v>
      </c>
      <c r="K12124" s="3" t="str" cm="1">
        <f t="array" ref="K12124">_xlfn.XLOOKUP("*"&amp;C12124,Customers[[#All],[customer_id]],Customers[[#All],[city]],,2)</f>
        <v>Los Angeles</v>
      </c>
      <c r="L12124" s="3">
        <f t="shared" si="1514"/>
        <v>434444.09306079964</v>
      </c>
      <c r="M12124" s="3">
        <f t="shared" si="1517"/>
        <v>7</v>
      </c>
      <c r="N12124" s="3">
        <f t="shared" si="1515"/>
        <v>153884.1853727999</v>
      </c>
      <c r="O12124" s="3">
        <f t="shared" si="1516"/>
        <v>2669.0517241379303</v>
      </c>
      <c r="P12124" s="3">
        <f t="shared" si="1518"/>
        <v>850.0009948046619</v>
      </c>
      <c r="Q12124" s="3">
        <f t="shared" si="1519"/>
        <v>1806</v>
      </c>
      <c r="R12124" s="3">
        <f>COUNTIF(C$2:$C$19930,C12124)</f>
        <v>9</v>
      </c>
    </row>
    <row r="12125" spans="1:18" x14ac:dyDescent="0.25">
      <c r="A12125" s="10">
        <v>45094</v>
      </c>
      <c r="B12125" s="3">
        <v>1005824</v>
      </c>
      <c r="C12125" s="3">
        <v>346</v>
      </c>
      <c r="D12125" s="3" t="s">
        <v>9</v>
      </c>
      <c r="E12125" s="3">
        <v>13.164000000000009</v>
      </c>
      <c r="F12125" s="3">
        <v>231.27120000000002</v>
      </c>
      <c r="G12125" s="3">
        <f t="shared" si="1512"/>
        <v>218.10720000000001</v>
      </c>
      <c r="H12125" s="3" t="str" cm="1">
        <f t="array" ref="H12125">_xlfn.XLOOKUP("*"&amp;C12125,Customers[[#All],[customer_id]],Customers[[#All],[first_name]],,2)</f>
        <v>Ava</v>
      </c>
      <c r="I12125" s="3" t="str" cm="1">
        <f t="array" ref="I12125">_xlfn.XLOOKUP("*"&amp;C12125,Customers[[#All],[customer_id]],Customers[[#All],[last_name]],,2)</f>
        <v>Garcia</v>
      </c>
      <c r="J12125" s="3">
        <f t="shared" si="1513"/>
        <v>2715.8698064</v>
      </c>
      <c r="K12125" s="3" t="str" cm="1">
        <f t="array" ref="K12125">_xlfn.XLOOKUP("*"&amp;C12125,Customers[[#All],[customer_id]],Customers[[#All],[city]],,2)</f>
        <v>Delhi</v>
      </c>
      <c r="L12125" s="3">
        <f t="shared" si="1514"/>
        <v>398298.97469535994</v>
      </c>
      <c r="M12125" s="3">
        <f t="shared" si="1517"/>
        <v>6</v>
      </c>
      <c r="N12125" s="3">
        <f t="shared" si="1515"/>
        <v>155661.44728000008</v>
      </c>
      <c r="O12125" s="3">
        <f t="shared" si="1516"/>
        <v>1656.845943482223</v>
      </c>
      <c r="P12125" s="3">
        <f t="shared" si="1518"/>
        <v>1169.4683897294378</v>
      </c>
      <c r="Q12125" s="3">
        <f t="shared" si="1519"/>
        <v>2275</v>
      </c>
      <c r="R12125" s="3">
        <f>COUNTIF(C$2:$C$19930,C12125)</f>
        <v>10</v>
      </c>
    </row>
    <row r="12126" spans="1:18" x14ac:dyDescent="0.25">
      <c r="A12126" s="10">
        <v>44972</v>
      </c>
      <c r="B12126" s="3">
        <v>1006738</v>
      </c>
      <c r="C12126" s="3">
        <v>2750</v>
      </c>
      <c r="D12126" s="3" t="s">
        <v>8</v>
      </c>
      <c r="E12126" s="3">
        <v>27.975999999999999</v>
      </c>
      <c r="F12126" s="3">
        <v>231.27120000000002</v>
      </c>
      <c r="G12126" s="3">
        <f t="shared" si="1512"/>
        <v>203.29520000000002</v>
      </c>
      <c r="H12126" s="3" t="str" cm="1">
        <f t="array" ref="H12126">_xlfn.XLOOKUP("*"&amp;C12126,Customers[[#All],[customer_id]],Customers[[#All],[first_name]],,2)</f>
        <v>Michael</v>
      </c>
      <c r="I12126" s="3" t="str" cm="1">
        <f t="array" ref="I12126">_xlfn.XLOOKUP("*"&amp;C12126,Customers[[#All],[customer_id]],Customers[[#All],[last_name]],,2)</f>
        <v>Rodriguez</v>
      </c>
      <c r="J12126" s="3">
        <f t="shared" si="1513"/>
        <v>1857.2438000000002</v>
      </c>
      <c r="K12126" s="3" t="str" cm="1">
        <f t="array" ref="K12126">_xlfn.XLOOKUP("*"&amp;C12126,Customers[[#All],[customer_id]],Customers[[#All],[city]],,2)</f>
        <v>Los Angeles</v>
      </c>
      <c r="L12126" s="3">
        <f t="shared" si="1514"/>
        <v>434444.09306079964</v>
      </c>
      <c r="M12126" s="3">
        <f t="shared" si="1517"/>
        <v>2</v>
      </c>
      <c r="N12126" s="3">
        <f t="shared" si="1515"/>
        <v>149757.95762560001</v>
      </c>
      <c r="O12126" s="3">
        <f t="shared" si="1516"/>
        <v>726.67715184443819</v>
      </c>
      <c r="P12126" s="3">
        <f t="shared" si="1518"/>
        <v>598.16484036391898</v>
      </c>
      <c r="Q12126" s="3">
        <f t="shared" si="1519"/>
        <v>1862</v>
      </c>
      <c r="R12126" s="3">
        <f>COUNTIF(C$2:$C$19930,C12126)</f>
        <v>10</v>
      </c>
    </row>
    <row r="12127" spans="1:18" x14ac:dyDescent="0.25">
      <c r="A12127" s="10">
        <v>45066</v>
      </c>
      <c r="B12127" s="3">
        <v>1012851</v>
      </c>
      <c r="C12127" s="3">
        <v>830</v>
      </c>
      <c r="D12127" s="3" t="s">
        <v>11</v>
      </c>
      <c r="E12127" s="3">
        <v>57.212000000000018</v>
      </c>
      <c r="F12127" s="3">
        <v>231.27120000000002</v>
      </c>
      <c r="G12127" s="3">
        <f t="shared" si="1512"/>
        <v>174.0592</v>
      </c>
      <c r="H12127" s="3" t="str" cm="1">
        <f t="array" ref="H12127">_xlfn.XLOOKUP("*"&amp;C12127,Customers[[#All],[customer_id]],Customers[[#All],[first_name]],,2)</f>
        <v>Olivia</v>
      </c>
      <c r="I12127" s="3" t="str" cm="1">
        <f t="array" ref="I12127">_xlfn.XLOOKUP("*"&amp;C12127,Customers[[#All],[customer_id]],Customers[[#All],[last_name]],,2)</f>
        <v>Jones</v>
      </c>
      <c r="J12127" s="3">
        <f t="shared" si="1513"/>
        <v>706.17544800000019</v>
      </c>
      <c r="K12127" s="3" t="str" cm="1">
        <f t="array" ref="K12127">_xlfn.XLOOKUP("*"&amp;C12127,Customers[[#All],[customer_id]],Customers[[#All],[city]],,2)</f>
        <v>Birmingham</v>
      </c>
      <c r="L12127" s="3">
        <f t="shared" si="1514"/>
        <v>334770.33439199958</v>
      </c>
      <c r="M12127" s="3">
        <f t="shared" si="1517"/>
        <v>5</v>
      </c>
      <c r="N12127" s="3">
        <f t="shared" si="1515"/>
        <v>166129.78016319999</v>
      </c>
      <c r="O12127" s="3">
        <f t="shared" si="1516"/>
        <v>304.235475075159</v>
      </c>
      <c r="P12127" s="3">
        <f t="shared" si="1518"/>
        <v>467.92834004655697</v>
      </c>
      <c r="Q12127" s="3">
        <f t="shared" si="1519"/>
        <v>2100</v>
      </c>
      <c r="R12127" s="3">
        <f>COUNTIF(C$2:$C$19930,C12127)</f>
        <v>3</v>
      </c>
    </row>
    <row r="12128" spans="1:18" x14ac:dyDescent="0.25">
      <c r="A12128" s="10">
        <v>44973</v>
      </c>
      <c r="B12128" s="3">
        <v>1009432</v>
      </c>
      <c r="C12128" s="3">
        <v>2097</v>
      </c>
      <c r="D12128" s="3" t="s">
        <v>7</v>
      </c>
      <c r="E12128" s="3">
        <v>63.956000000000017</v>
      </c>
      <c r="F12128" s="3">
        <v>231.27120000000002</v>
      </c>
      <c r="G12128" s="3">
        <f t="shared" si="1512"/>
        <v>167.3152</v>
      </c>
      <c r="H12128" s="3" t="str" cm="1">
        <f t="array" ref="H12128">_xlfn.XLOOKUP("*"&amp;C12128,Customers[[#All],[customer_id]],Customers[[#All],[first_name]],,2)</f>
        <v>Ava</v>
      </c>
      <c r="I12128" s="3" t="str" cm="1">
        <f t="array" ref="I12128">_xlfn.XLOOKUP("*"&amp;C12128,Customers[[#All],[customer_id]],Customers[[#All],[last_name]],,2)</f>
        <v>Davis</v>
      </c>
      <c r="J12128" s="3">
        <f t="shared" si="1513"/>
        <v>1494.7720399999998</v>
      </c>
      <c r="K12128" s="3" t="str" cm="1">
        <f t="array" ref="K12128">_xlfn.XLOOKUP("*"&amp;C12128,Customers[[#All],[customer_id]],Customers[[#All],[city]],,2)</f>
        <v>Bangalore</v>
      </c>
      <c r="L12128" s="3">
        <f t="shared" si="1514"/>
        <v>369819.18600959994</v>
      </c>
      <c r="M12128" s="3">
        <f t="shared" si="1517"/>
        <v>2</v>
      </c>
      <c r="N12128" s="3">
        <f t="shared" si="1515"/>
        <v>149757.95762560001</v>
      </c>
      <c r="O12128" s="3">
        <f t="shared" si="1516"/>
        <v>261.60985677653377</v>
      </c>
      <c r="P12128" s="3">
        <f t="shared" si="1518"/>
        <v>754.08879759668855</v>
      </c>
      <c r="Q12128" s="3">
        <f t="shared" si="1519"/>
        <v>1960</v>
      </c>
      <c r="R12128" s="3">
        <f>COUNTIF(C$2:$C$19930,C12128)</f>
        <v>7</v>
      </c>
    </row>
    <row r="12129" spans="1:18" x14ac:dyDescent="0.25">
      <c r="A12129" s="10">
        <v>44955</v>
      </c>
      <c r="B12129" s="3">
        <v>1011940</v>
      </c>
      <c r="C12129" s="3">
        <v>2254</v>
      </c>
      <c r="D12129" s="3" t="s">
        <v>11</v>
      </c>
      <c r="E12129" s="3">
        <v>69.576000000000022</v>
      </c>
      <c r="F12129" s="3">
        <v>231.27120000000002</v>
      </c>
      <c r="G12129" s="3">
        <f t="shared" si="1512"/>
        <v>161.6952</v>
      </c>
      <c r="H12129" s="3" t="str" cm="1">
        <f t="array" ref="H12129">_xlfn.XLOOKUP("*"&amp;C12129,Customers[[#All],[customer_id]],Customers[[#All],[first_name]],,2)</f>
        <v>John</v>
      </c>
      <c r="I12129" s="3" t="str" cm="1">
        <f t="array" ref="I12129">_xlfn.XLOOKUP("*"&amp;C12129,Customers[[#All],[customer_id]],Customers[[#All],[last_name]],,2)</f>
        <v>Davis</v>
      </c>
      <c r="J12129" s="3">
        <f t="shared" si="1513"/>
        <v>3307.1850000000004</v>
      </c>
      <c r="K12129" s="3" t="str" cm="1">
        <f t="array" ref="K12129">_xlfn.XLOOKUP("*"&amp;C12129,Customers[[#All],[customer_id]],Customers[[#All],[city]],,2)</f>
        <v>New York</v>
      </c>
      <c r="L12129" s="3">
        <f t="shared" si="1514"/>
        <v>379780.35762399971</v>
      </c>
      <c r="M12129" s="3">
        <f t="shared" si="1517"/>
        <v>1</v>
      </c>
      <c r="N12129" s="3">
        <f t="shared" si="1515"/>
        <v>154973.06500479998</v>
      </c>
      <c r="O12129" s="3">
        <f t="shared" si="1516"/>
        <v>232.40082787167981</v>
      </c>
      <c r="P12129" s="3">
        <f t="shared" si="1518"/>
        <v>467.92834004655697</v>
      </c>
      <c r="Q12129" s="3">
        <f t="shared" si="1519"/>
        <v>2100</v>
      </c>
      <c r="R12129" s="3">
        <f>COUNTIF(C$2:$C$19930,C12129)</f>
        <v>12</v>
      </c>
    </row>
    <row r="12130" spans="1:18" x14ac:dyDescent="0.25">
      <c r="A12130" s="10">
        <v>45288</v>
      </c>
      <c r="B12130" s="3">
        <v>1018239</v>
      </c>
      <c r="C12130" s="3">
        <v>1736</v>
      </c>
      <c r="D12130" s="3" t="s">
        <v>12</v>
      </c>
      <c r="E12130" s="3">
        <v>93.180000000000035</v>
      </c>
      <c r="F12130" s="3">
        <v>231.27120000000002</v>
      </c>
      <c r="G12130" s="3">
        <f t="shared" si="1512"/>
        <v>138.09119999999999</v>
      </c>
      <c r="H12130" s="3" t="str" cm="1">
        <f t="array" ref="H12130">_xlfn.XLOOKUP("*"&amp;C12130,Customers[[#All],[customer_id]],Customers[[#All],[first_name]],,2)</f>
        <v>Ava</v>
      </c>
      <c r="I12130" s="3" t="str" cm="1">
        <f t="array" ref="I12130">_xlfn.XLOOKUP("*"&amp;C12130,Customers[[#All],[customer_id]],Customers[[#All],[last_name]],,2)</f>
        <v>Brown</v>
      </c>
      <c r="J12130" s="3">
        <f t="shared" si="1513"/>
        <v>1146.52368</v>
      </c>
      <c r="K12130" s="3" t="str" cm="1">
        <f t="array" ref="K12130">_xlfn.XLOOKUP("*"&amp;C12130,Customers[[#All],[customer_id]],Customers[[#All],[city]],,2)</f>
        <v>London</v>
      </c>
      <c r="L12130" s="3">
        <f t="shared" si="1514"/>
        <v>353356.70812319987</v>
      </c>
      <c r="M12130" s="3">
        <f t="shared" si="1517"/>
        <v>12</v>
      </c>
      <c r="N12130" s="3">
        <f t="shared" si="1515"/>
        <v>152042.71947200008</v>
      </c>
      <c r="O12130" s="3">
        <f t="shared" si="1516"/>
        <v>148.19832582099156</v>
      </c>
      <c r="P12130" s="3">
        <f t="shared" si="1518"/>
        <v>516.54649708475233</v>
      </c>
      <c r="Q12130" s="3">
        <f t="shared" si="1519"/>
        <v>1953</v>
      </c>
      <c r="R12130" s="3">
        <f>COUNTIF(C$2:$C$19930,C12130)</f>
        <v>9</v>
      </c>
    </row>
    <row r="12131" spans="1:18" x14ac:dyDescent="0.25">
      <c r="A12131" s="10">
        <v>44950</v>
      </c>
      <c r="B12131" s="3">
        <v>1013147</v>
      </c>
      <c r="C12131" s="3">
        <v>1603</v>
      </c>
      <c r="D12131" s="3" t="s">
        <v>6</v>
      </c>
      <c r="E12131" s="3">
        <v>128.02400000000003</v>
      </c>
      <c r="F12131" s="3">
        <v>231.27120000000002</v>
      </c>
      <c r="G12131" s="3">
        <f t="shared" si="1512"/>
        <v>103.24719999999999</v>
      </c>
      <c r="H12131" s="3" t="str" cm="1">
        <f t="array" ref="H12131">_xlfn.XLOOKUP("*"&amp;C12131,Customers[[#All],[customer_id]],Customers[[#All],[first_name]],,2)</f>
        <v>John</v>
      </c>
      <c r="I12131" s="3" t="str" cm="1">
        <f t="array" ref="I12131">_xlfn.XLOOKUP("*"&amp;C12131,Customers[[#All],[customer_id]],Customers[[#All],[last_name]],,2)</f>
        <v>Williams</v>
      </c>
      <c r="J12131" s="3">
        <f t="shared" si="1513"/>
        <v>1381.3716400000001</v>
      </c>
      <c r="K12131" s="3" t="str" cm="1">
        <f t="array" ref="K12131">_xlfn.XLOOKUP("*"&amp;C12131,Customers[[#All],[customer_id]],Customers[[#All],[city]],,2)</f>
        <v>Birmingham</v>
      </c>
      <c r="L12131" s="3">
        <f t="shared" si="1514"/>
        <v>334770.33439199958</v>
      </c>
      <c r="M12131" s="3">
        <f t="shared" si="1517"/>
        <v>1</v>
      </c>
      <c r="N12131" s="3">
        <f t="shared" si="1515"/>
        <v>154973.06500479998</v>
      </c>
      <c r="O12131" s="3">
        <f t="shared" si="1516"/>
        <v>80.646753733674913</v>
      </c>
      <c r="P12131" s="3">
        <f t="shared" si="1518"/>
        <v>592.71506286122133</v>
      </c>
      <c r="Q12131" s="3">
        <f t="shared" si="1519"/>
        <v>1750</v>
      </c>
      <c r="R12131" s="3">
        <f>COUNTIF(C$2:$C$19930,C12131)</f>
        <v>5</v>
      </c>
    </row>
    <row r="12132" spans="1:18" x14ac:dyDescent="0.25">
      <c r="A12132" s="10">
        <v>44948</v>
      </c>
      <c r="B12132" s="3">
        <v>1010610</v>
      </c>
      <c r="C12132" s="3">
        <v>800</v>
      </c>
      <c r="D12132" s="3" t="s">
        <v>13</v>
      </c>
      <c r="E12132" s="3">
        <v>153.87600000000003</v>
      </c>
      <c r="F12132" s="3">
        <v>231.27120000000002</v>
      </c>
      <c r="G12132" s="3">
        <f t="shared" si="1512"/>
        <v>77.395199999999988</v>
      </c>
      <c r="H12132" s="3" t="str" cm="1">
        <f t="array" ref="H12132">_xlfn.XLOOKUP("*"&amp;C12132,Customers[[#All],[customer_id]],Customers[[#All],[first_name]],,2)</f>
        <v>John</v>
      </c>
      <c r="I12132" s="3" t="str" cm="1">
        <f t="array" ref="I12132">_xlfn.XLOOKUP("*"&amp;C12132,Customers[[#All],[customer_id]],Customers[[#All],[last_name]],,2)</f>
        <v>Davis</v>
      </c>
      <c r="J12132" s="3">
        <f t="shared" si="1513"/>
        <v>2349.423432</v>
      </c>
      <c r="K12132" s="3" t="str" cm="1">
        <f t="array" ref="K12132">_xlfn.XLOOKUP("*"&amp;C12132,Customers[[#All],[customer_id]],Customers[[#All],[city]],,2)</f>
        <v>Los Angeles</v>
      </c>
      <c r="L12132" s="3">
        <f t="shared" si="1514"/>
        <v>434444.09306079964</v>
      </c>
      <c r="M12132" s="3">
        <f t="shared" si="1517"/>
        <v>1</v>
      </c>
      <c r="N12132" s="3">
        <f t="shared" si="1515"/>
        <v>154973.06500479998</v>
      </c>
      <c r="O12132" s="3">
        <f t="shared" si="1516"/>
        <v>50.297122358262477</v>
      </c>
      <c r="P12132" s="3">
        <f t="shared" si="1518"/>
        <v>927.49721473266595</v>
      </c>
      <c r="Q12132" s="3">
        <f t="shared" si="1519"/>
        <v>2156</v>
      </c>
      <c r="R12132" s="3">
        <f>COUNTIF(C$2:$C$19930,C12132)</f>
        <v>7</v>
      </c>
    </row>
    <row r="12133" spans="1:18" x14ac:dyDescent="0.25">
      <c r="A12133" s="10">
        <v>44982</v>
      </c>
      <c r="B12133" s="3">
        <v>1019051</v>
      </c>
      <c r="C12133" s="3">
        <v>324</v>
      </c>
      <c r="D12133" s="3" t="s">
        <v>9</v>
      </c>
      <c r="E12133" s="3">
        <v>172.98400000000004</v>
      </c>
      <c r="F12133" s="3">
        <v>231.27120000000002</v>
      </c>
      <c r="G12133" s="3">
        <f t="shared" si="1512"/>
        <v>58.287199999999984</v>
      </c>
      <c r="H12133" s="3" t="str" cm="1">
        <f t="array" ref="H12133">_xlfn.XLOOKUP("*"&amp;C12133,Customers[[#All],[customer_id]],Customers[[#All],[first_name]],,2)</f>
        <v>Noah</v>
      </c>
      <c r="I12133" s="3" t="str" cm="1">
        <f t="array" ref="I12133">_xlfn.XLOOKUP("*"&amp;C12133,Customers[[#All],[customer_id]],Customers[[#All],[last_name]],,2)</f>
        <v>Williams</v>
      </c>
      <c r="J12133" s="3">
        <f t="shared" si="1513"/>
        <v>2973.6880944000004</v>
      </c>
      <c r="K12133" s="3" t="str" cm="1">
        <f t="array" ref="K12133">_xlfn.XLOOKUP("*"&amp;C12133,Customers[[#All],[customer_id]],Customers[[#All],[city]],,2)</f>
        <v>New York</v>
      </c>
      <c r="L12133" s="3">
        <f t="shared" si="1514"/>
        <v>379780.35762399971</v>
      </c>
      <c r="M12133" s="3">
        <f t="shared" si="1517"/>
        <v>2</v>
      </c>
      <c r="N12133" s="3">
        <f t="shared" si="1515"/>
        <v>149757.95762560001</v>
      </c>
      <c r="O12133" s="3">
        <f t="shared" si="1516"/>
        <v>33.695139434861012</v>
      </c>
      <c r="P12133" s="3">
        <f t="shared" si="1518"/>
        <v>1169.4683897294378</v>
      </c>
      <c r="Q12133" s="3">
        <f t="shared" si="1519"/>
        <v>2275</v>
      </c>
      <c r="R12133" s="3">
        <f>COUNTIF(C$2:$C$19930,C12133)</f>
        <v>10</v>
      </c>
    </row>
    <row r="12134" spans="1:18" x14ac:dyDescent="0.25">
      <c r="A12134" s="10">
        <v>45075</v>
      </c>
      <c r="B12134" s="3">
        <v>1018230</v>
      </c>
      <c r="C12134" s="3">
        <v>2035</v>
      </c>
      <c r="D12134" s="3" t="s">
        <v>10</v>
      </c>
      <c r="E12134" s="3">
        <v>187.59600000000003</v>
      </c>
      <c r="F12134" s="3">
        <v>231.27120000000002</v>
      </c>
      <c r="G12134" s="3">
        <f t="shared" si="1512"/>
        <v>43.67519999999999</v>
      </c>
      <c r="H12134" s="3" t="str" cm="1">
        <f t="array" ref="H12134">_xlfn.XLOOKUP("*"&amp;C12134,Customers[[#All],[customer_id]],Customers[[#All],[first_name]],,2)</f>
        <v>Michael</v>
      </c>
      <c r="I12134" s="3" t="str" cm="1">
        <f t="array" ref="I12134">_xlfn.XLOOKUP("*"&amp;C12134,Customers[[#All],[customer_id]],Customers[[#All],[last_name]],,2)</f>
        <v>Davis</v>
      </c>
      <c r="J12134" s="3">
        <f t="shared" si="1513"/>
        <v>1767.6857200000002</v>
      </c>
      <c r="K12134" s="3" t="str" cm="1">
        <f t="array" ref="K12134">_xlfn.XLOOKUP("*"&amp;C12134,Customers[[#All],[customer_id]],Customers[[#All],[city]],,2)</f>
        <v>Sydney</v>
      </c>
      <c r="L12134" s="3">
        <f t="shared" si="1514"/>
        <v>462542.4399967998</v>
      </c>
      <c r="M12134" s="3">
        <f t="shared" si="1517"/>
        <v>5</v>
      </c>
      <c r="N12134" s="3">
        <f t="shared" si="1515"/>
        <v>166129.78016319999</v>
      </c>
      <c r="O12134" s="3">
        <f t="shared" si="1516"/>
        <v>23.281519861830731</v>
      </c>
      <c r="P12134" s="3">
        <f t="shared" si="1518"/>
        <v>737.80921445245428</v>
      </c>
      <c r="Q12134" s="3">
        <f t="shared" si="1519"/>
        <v>2121</v>
      </c>
      <c r="R12134" s="3">
        <f>COUNTIF(C$2:$C$19930,C12134)</f>
        <v>7</v>
      </c>
    </row>
    <row r="12135" spans="1:18" x14ac:dyDescent="0.25">
      <c r="A12135" s="10">
        <v>45239</v>
      </c>
      <c r="B12135" s="3">
        <v>1018931</v>
      </c>
      <c r="C12135" s="3">
        <v>1108</v>
      </c>
      <c r="D12135" s="3" t="s">
        <v>12</v>
      </c>
      <c r="E12135" s="3">
        <v>196.58800000000002</v>
      </c>
      <c r="F12135" s="3">
        <v>231.27120000000002</v>
      </c>
      <c r="G12135" s="3">
        <f t="shared" si="1512"/>
        <v>34.683199999999999</v>
      </c>
      <c r="H12135" s="3" t="str" cm="1">
        <f t="array" ref="H12135">_xlfn.XLOOKUP("*"&amp;C12135,Customers[[#All],[customer_id]],Customers[[#All],[first_name]],,2)</f>
        <v>Noah</v>
      </c>
      <c r="I12135" s="3" t="str" cm="1">
        <f t="array" ref="I12135">_xlfn.XLOOKUP("*"&amp;C12135,Customers[[#All],[customer_id]],Customers[[#All],[last_name]],,2)</f>
        <v>Martinez</v>
      </c>
      <c r="J12135" s="3">
        <f t="shared" si="1513"/>
        <v>1151.95472</v>
      </c>
      <c r="K12135" s="3" t="str" cm="1">
        <f t="array" ref="K12135">_xlfn.XLOOKUP("*"&amp;C12135,Customers[[#All],[customer_id]],Customers[[#All],[city]],,2)</f>
        <v>Sydney</v>
      </c>
      <c r="L12135" s="3">
        <f t="shared" si="1514"/>
        <v>462542.4399967998</v>
      </c>
      <c r="M12135" s="3">
        <f t="shared" si="1517"/>
        <v>11</v>
      </c>
      <c r="N12135" s="3">
        <f t="shared" si="1515"/>
        <v>169190.20885759994</v>
      </c>
      <c r="O12135" s="3">
        <f t="shared" si="1516"/>
        <v>17.642582456711494</v>
      </c>
      <c r="P12135" s="3">
        <f t="shared" si="1518"/>
        <v>516.54649708475233</v>
      </c>
      <c r="Q12135" s="3">
        <f t="shared" si="1519"/>
        <v>1953</v>
      </c>
      <c r="R12135" s="3">
        <f>COUNTIF(C$2:$C$19930,C12135)</f>
        <v>5</v>
      </c>
    </row>
    <row r="12136" spans="1:18" x14ac:dyDescent="0.25">
      <c r="A12136" s="10">
        <v>45098</v>
      </c>
      <c r="B12136" s="3">
        <v>1018123</v>
      </c>
      <c r="C12136" s="3">
        <v>1283</v>
      </c>
      <c r="D12136" s="3" t="s">
        <v>6</v>
      </c>
      <c r="E12136" s="3">
        <v>199.96000000000004</v>
      </c>
      <c r="F12136" s="3">
        <v>231.27120000000002</v>
      </c>
      <c r="G12136" s="3">
        <f t="shared" si="1512"/>
        <v>31.311199999999985</v>
      </c>
      <c r="H12136" s="3" t="str" cm="1">
        <f t="array" ref="H12136">_xlfn.XLOOKUP("*"&amp;C12136,Customers[[#All],[customer_id]],Customers[[#All],[first_name]],,2)</f>
        <v>Isabella</v>
      </c>
      <c r="I12136" s="3" t="str" cm="1">
        <f t="array" ref="I12136">_xlfn.XLOOKUP("*"&amp;C12136,Customers[[#All],[customer_id]],Customers[[#All],[last_name]],,2)</f>
        <v>Brown</v>
      </c>
      <c r="J12136" s="3">
        <f t="shared" si="1513"/>
        <v>1231.4296800000002</v>
      </c>
      <c r="K12136" s="3" t="str" cm="1">
        <f t="array" ref="K12136">_xlfn.XLOOKUP("*"&amp;C12136,Customers[[#All],[customer_id]],Customers[[#All],[city]],,2)</f>
        <v>Sydney</v>
      </c>
      <c r="L12136" s="3">
        <f t="shared" si="1514"/>
        <v>462542.4399967998</v>
      </c>
      <c r="M12136" s="3">
        <f t="shared" si="1517"/>
        <v>6</v>
      </c>
      <c r="N12136" s="3">
        <f t="shared" si="1515"/>
        <v>155661.44728000008</v>
      </c>
      <c r="O12136" s="3">
        <f t="shared" si="1516"/>
        <v>15.658731746349261</v>
      </c>
      <c r="P12136" s="3">
        <f t="shared" si="1518"/>
        <v>592.71506286122133</v>
      </c>
      <c r="Q12136" s="3">
        <f t="shared" si="1519"/>
        <v>1750</v>
      </c>
      <c r="R12136" s="3">
        <f>COUNTIF(C$2:$C$19930,C12136)</f>
        <v>4</v>
      </c>
    </row>
    <row r="12137" spans="1:18" x14ac:dyDescent="0.25">
      <c r="A12137" s="10">
        <v>45025</v>
      </c>
      <c r="B12137" s="3">
        <v>1019711</v>
      </c>
      <c r="C12137" s="3">
        <v>1688</v>
      </c>
      <c r="D12137" s="3" t="s">
        <v>12</v>
      </c>
      <c r="E12137" s="3">
        <v>202.20800000000003</v>
      </c>
      <c r="F12137" s="3">
        <v>231.27120000000002</v>
      </c>
      <c r="G12137" s="3">
        <f t="shared" si="1512"/>
        <v>29.063199999999995</v>
      </c>
      <c r="H12137" s="3" t="str" cm="1">
        <f t="array" ref="H12137">_xlfn.XLOOKUP("*"&amp;C12137,Customers[[#All],[customer_id]],Customers[[#All],[first_name]],,2)</f>
        <v>John</v>
      </c>
      <c r="I12137" s="3" t="str" cm="1">
        <f t="array" ref="I12137">_xlfn.XLOOKUP("*"&amp;C12137,Customers[[#All],[customer_id]],Customers[[#All],[last_name]],,2)</f>
        <v>Rodriguez</v>
      </c>
      <c r="J12137" s="3">
        <f t="shared" si="1513"/>
        <v>1954.2666800000004</v>
      </c>
      <c r="K12137" s="3" t="str" cm="1">
        <f t="array" ref="K12137">_xlfn.XLOOKUP("*"&amp;C12137,Customers[[#All],[customer_id]],Customers[[#All],[city]],,2)</f>
        <v>Mumbai</v>
      </c>
      <c r="L12137" s="3">
        <f t="shared" si="1514"/>
        <v>400137.48778879916</v>
      </c>
      <c r="M12137" s="3">
        <f t="shared" si="1517"/>
        <v>4</v>
      </c>
      <c r="N12137" s="3">
        <f t="shared" si="1515"/>
        <v>140552.28684800005</v>
      </c>
      <c r="O12137" s="3">
        <f t="shared" si="1516"/>
        <v>14.372922930843485</v>
      </c>
      <c r="P12137" s="3">
        <f t="shared" si="1518"/>
        <v>516.54649708475233</v>
      </c>
      <c r="Q12137" s="3">
        <f t="shared" si="1519"/>
        <v>1953</v>
      </c>
      <c r="R12137" s="3">
        <f>COUNTIF(C$2:$C$19930,C12137)</f>
        <v>7</v>
      </c>
    </row>
    <row r="12138" spans="1:18" x14ac:dyDescent="0.25">
      <c r="A12138" s="10">
        <v>45059</v>
      </c>
      <c r="B12138" s="3">
        <v>1019918</v>
      </c>
      <c r="C12138" s="3">
        <v>955</v>
      </c>
      <c r="D12138" s="3" t="s">
        <v>13</v>
      </c>
      <c r="E12138" s="3">
        <v>206.70400000000004</v>
      </c>
      <c r="F12138" s="3">
        <v>231.27120000000002</v>
      </c>
      <c r="G12138" s="3">
        <f t="shared" si="1512"/>
        <v>24.567199999999985</v>
      </c>
      <c r="H12138" s="3" t="str" cm="1">
        <f t="array" ref="H12138">_xlfn.XLOOKUP("*"&amp;C12138,Customers[[#All],[customer_id]],Customers[[#All],[first_name]],,2)</f>
        <v>John</v>
      </c>
      <c r="I12138" s="3" t="str" cm="1">
        <f t="array" ref="I12138">_xlfn.XLOOKUP("*"&amp;C12138,Customers[[#All],[customer_id]],Customers[[#All],[last_name]],,2)</f>
        <v>Smith</v>
      </c>
      <c r="J12138" s="3">
        <f t="shared" si="1513"/>
        <v>2843.1954672000002</v>
      </c>
      <c r="K12138" s="3" t="str" cm="1">
        <f t="array" ref="K12138">_xlfn.XLOOKUP("*"&amp;C12138,Customers[[#All],[customer_id]],Customers[[#All],[city]],,2)</f>
        <v>London</v>
      </c>
      <c r="L12138" s="3">
        <f t="shared" si="1514"/>
        <v>353356.70812319987</v>
      </c>
      <c r="M12138" s="3">
        <f t="shared" si="1517"/>
        <v>5</v>
      </c>
      <c r="N12138" s="3">
        <f t="shared" si="1515"/>
        <v>166129.78016319999</v>
      </c>
      <c r="O12138" s="3">
        <f t="shared" si="1516"/>
        <v>11.88520783342363</v>
      </c>
      <c r="P12138" s="3">
        <f t="shared" si="1518"/>
        <v>927.49721473266595</v>
      </c>
      <c r="Q12138" s="3">
        <f t="shared" si="1519"/>
        <v>2156</v>
      </c>
      <c r="R12138" s="3">
        <f>COUNTIF(C$2:$C$19930,C12138)</f>
        <v>8</v>
      </c>
    </row>
    <row r="12139" spans="1:18" x14ac:dyDescent="0.25">
      <c r="A12139" s="10">
        <v>45097</v>
      </c>
      <c r="B12139" s="3">
        <v>1017320</v>
      </c>
      <c r="C12139" s="3">
        <v>1287</v>
      </c>
      <c r="D12139" s="3" t="s">
        <v>8</v>
      </c>
      <c r="E12139" s="3">
        <v>235.92800000000005</v>
      </c>
      <c r="F12139" s="3">
        <v>231.27120000000002</v>
      </c>
      <c r="G12139" s="3">
        <f t="shared" si="1512"/>
        <v>-4.6568000000000325</v>
      </c>
      <c r="H12139" s="3" t="str" cm="1">
        <f t="array" ref="H12139">_xlfn.XLOOKUP("*"&amp;C12139,Customers[[#All],[customer_id]],Customers[[#All],[first_name]],,2)</f>
        <v>Noah</v>
      </c>
      <c r="I12139" s="3" t="str" cm="1">
        <f t="array" ref="I12139">_xlfn.XLOOKUP("*"&amp;C12139,Customers[[#All],[customer_id]],Customers[[#All],[last_name]],,2)</f>
        <v>Smith</v>
      </c>
      <c r="J12139" s="3">
        <f t="shared" si="1513"/>
        <v>2508.6660800000004</v>
      </c>
      <c r="K12139" s="3" t="str" cm="1">
        <f t="array" ref="K12139">_xlfn.XLOOKUP("*"&amp;C12139,Customers[[#All],[customer_id]],Customers[[#All],[city]],,2)</f>
        <v>Melbourne</v>
      </c>
      <c r="L12139" s="3">
        <f t="shared" si="1514"/>
        <v>426714.91887039918</v>
      </c>
      <c r="M12139" s="3">
        <f t="shared" si="1517"/>
        <v>6</v>
      </c>
      <c r="N12139" s="3">
        <f t="shared" si="1515"/>
        <v>155661.44728000008</v>
      </c>
      <c r="O12139" s="3">
        <f t="shared" si="1516"/>
        <v>-1.9738225221254075</v>
      </c>
      <c r="P12139" s="3">
        <f t="shared" si="1518"/>
        <v>598.16484036391898</v>
      </c>
      <c r="Q12139" s="3">
        <f t="shared" si="1519"/>
        <v>1862</v>
      </c>
      <c r="R12139" s="3">
        <f>COUNTIF(C$2:$C$19930,C12139)</f>
        <v>10</v>
      </c>
    </row>
    <row r="12140" spans="1:18" x14ac:dyDescent="0.25">
      <c r="A12140" s="10">
        <v>45036</v>
      </c>
      <c r="B12140" s="3">
        <v>1015759</v>
      </c>
      <c r="C12140" s="3">
        <v>1121</v>
      </c>
      <c r="D12140" s="3" t="s">
        <v>13</v>
      </c>
      <c r="E12140" s="3">
        <v>257.28400000000005</v>
      </c>
      <c r="F12140" s="3">
        <v>231.27120000000002</v>
      </c>
      <c r="G12140" s="3">
        <f t="shared" si="1512"/>
        <v>-26.012800000000027</v>
      </c>
      <c r="H12140" s="3" t="str" cm="1">
        <f t="array" ref="H12140">_xlfn.XLOOKUP("*"&amp;C12140,Customers[[#All],[customer_id]],Customers[[#All],[first_name]],,2)</f>
        <v>Emma</v>
      </c>
      <c r="I12140" s="3" t="str" cm="1">
        <f t="array" ref="I12140">_xlfn.XLOOKUP("*"&amp;C12140,Customers[[#All],[customer_id]],Customers[[#All],[last_name]],,2)</f>
        <v>Johnson</v>
      </c>
      <c r="J12140" s="3">
        <f t="shared" si="1513"/>
        <v>2549.7866400000003</v>
      </c>
      <c r="K12140" s="3" t="str" cm="1">
        <f t="array" ref="K12140">_xlfn.XLOOKUP("*"&amp;C12140,Customers[[#All],[customer_id]],Customers[[#All],[city]],,2)</f>
        <v>New York</v>
      </c>
      <c r="L12140" s="3">
        <f t="shared" si="1514"/>
        <v>379780.35762399971</v>
      </c>
      <c r="M12140" s="3">
        <f t="shared" si="1517"/>
        <v>4</v>
      </c>
      <c r="N12140" s="3">
        <f t="shared" si="1515"/>
        <v>140552.28684800005</v>
      </c>
      <c r="O12140" s="3">
        <f t="shared" si="1516"/>
        <v>-10.110539326192077</v>
      </c>
      <c r="P12140" s="3">
        <f t="shared" si="1518"/>
        <v>927.49721473266595</v>
      </c>
      <c r="Q12140" s="3">
        <f t="shared" si="1519"/>
        <v>2156</v>
      </c>
      <c r="R12140" s="3">
        <f>COUNTIF(C$2:$C$19930,C12140)</f>
        <v>10</v>
      </c>
    </row>
    <row r="12141" spans="1:18" x14ac:dyDescent="0.25">
      <c r="A12141" s="10">
        <v>45261</v>
      </c>
      <c r="B12141" s="3">
        <v>1014410</v>
      </c>
      <c r="C12141" s="3">
        <v>1494</v>
      </c>
      <c r="D12141" s="3" t="s">
        <v>13</v>
      </c>
      <c r="E12141" s="3">
        <v>259.53200000000004</v>
      </c>
      <c r="F12141" s="3">
        <v>231.27120000000002</v>
      </c>
      <c r="G12141" s="3">
        <f t="shared" si="1512"/>
        <v>-28.260800000000017</v>
      </c>
      <c r="H12141" s="3" t="str" cm="1">
        <f t="array" ref="H12141">_xlfn.XLOOKUP("*"&amp;C12141,Customers[[#All],[customer_id]],Customers[[#All],[first_name]],,2)</f>
        <v>Liam</v>
      </c>
      <c r="I12141" s="3" t="str" cm="1">
        <f t="array" ref="I12141">_xlfn.XLOOKUP("*"&amp;C12141,Customers[[#All],[customer_id]],Customers[[#All],[last_name]],,2)</f>
        <v>Brown</v>
      </c>
      <c r="J12141" s="3">
        <f t="shared" si="1513"/>
        <v>1258.1766239999999</v>
      </c>
      <c r="K12141" s="3" t="str" cm="1">
        <f t="array" ref="K12141">_xlfn.XLOOKUP("*"&amp;C12141,Customers[[#All],[customer_id]],Customers[[#All],[city]],,2)</f>
        <v>London</v>
      </c>
      <c r="L12141" s="3">
        <f t="shared" si="1514"/>
        <v>353356.70812319987</v>
      </c>
      <c r="M12141" s="3">
        <f t="shared" si="1517"/>
        <v>12</v>
      </c>
      <c r="N12141" s="3">
        <f t="shared" si="1515"/>
        <v>152042.71947200008</v>
      </c>
      <c r="O12141" s="3">
        <f t="shared" si="1516"/>
        <v>-10.889138911579309</v>
      </c>
      <c r="P12141" s="3">
        <f t="shared" si="1518"/>
        <v>927.49721473266595</v>
      </c>
      <c r="Q12141" s="3">
        <f t="shared" si="1519"/>
        <v>2156</v>
      </c>
      <c r="R12141" s="3">
        <f>COUNTIF(C$2:$C$19930,C12141)</f>
        <v>4</v>
      </c>
    </row>
    <row r="12142" spans="1:18" x14ac:dyDescent="0.25">
      <c r="A12142" s="10">
        <v>45163</v>
      </c>
      <c r="B12142" s="3">
        <v>1009400</v>
      </c>
      <c r="C12142" s="3">
        <v>1343</v>
      </c>
      <c r="D12142" s="3" t="s">
        <v>12</v>
      </c>
      <c r="E12142" s="3">
        <v>261.78000000000003</v>
      </c>
      <c r="F12142" s="3">
        <v>231.27120000000002</v>
      </c>
      <c r="G12142" s="3">
        <f t="shared" si="1512"/>
        <v>-30.508800000000008</v>
      </c>
      <c r="H12142" s="3" t="str" cm="1">
        <f t="array" ref="H12142">_xlfn.XLOOKUP("*"&amp;C12142,Customers[[#All],[customer_id]],Customers[[#All],[first_name]],,2)</f>
        <v>James</v>
      </c>
      <c r="I12142" s="3" t="str" cm="1">
        <f t="array" ref="I12142">_xlfn.XLOOKUP("*"&amp;C12142,Customers[[#All],[customer_id]],Customers[[#All],[last_name]],,2)</f>
        <v>Davis</v>
      </c>
      <c r="J12142" s="3">
        <f t="shared" si="1513"/>
        <v>1639.6275600000001</v>
      </c>
      <c r="K12142" s="3" t="str" cm="1">
        <f t="array" ref="K12142">_xlfn.XLOOKUP("*"&amp;C12142,Customers[[#All],[customer_id]],Customers[[#All],[city]],,2)</f>
        <v>Manchester</v>
      </c>
      <c r="L12142" s="3">
        <f t="shared" si="1514"/>
        <v>418343.68349120009</v>
      </c>
      <c r="M12142" s="3">
        <f t="shared" si="1517"/>
        <v>8</v>
      </c>
      <c r="N12142" s="3">
        <f t="shared" si="1515"/>
        <v>156590.20353056019</v>
      </c>
      <c r="O12142" s="3">
        <f t="shared" si="1516"/>
        <v>-11.654366261746505</v>
      </c>
      <c r="P12142" s="3">
        <f t="shared" si="1518"/>
        <v>516.54649708475233</v>
      </c>
      <c r="Q12142" s="3">
        <f t="shared" si="1519"/>
        <v>1953</v>
      </c>
      <c r="R12142" s="3">
        <f>COUNTIF(C$2:$C$19930,C12142)</f>
        <v>5</v>
      </c>
    </row>
    <row r="12143" spans="1:18" x14ac:dyDescent="0.25">
      <c r="A12143" s="10">
        <v>45207</v>
      </c>
      <c r="B12143" s="3">
        <v>1015693</v>
      </c>
      <c r="C12143" s="3">
        <v>2848</v>
      </c>
      <c r="D12143" s="3" t="s">
        <v>8</v>
      </c>
      <c r="E12143" s="3">
        <v>276.39200000000005</v>
      </c>
      <c r="F12143" s="3">
        <v>231.27120000000002</v>
      </c>
      <c r="G12143" s="3">
        <f t="shared" si="1512"/>
        <v>-45.120800000000031</v>
      </c>
      <c r="H12143" s="3" t="str" cm="1">
        <f t="array" ref="H12143">_xlfn.XLOOKUP("*"&amp;C12143,Customers[[#All],[customer_id]],Customers[[#All],[first_name]],,2)</f>
        <v>Michael</v>
      </c>
      <c r="I12143" s="3" t="str" cm="1">
        <f t="array" ref="I12143">_xlfn.XLOOKUP("*"&amp;C12143,Customers[[#All],[customer_id]],Customers[[#All],[last_name]],,2)</f>
        <v>Jones</v>
      </c>
      <c r="J12143" s="3">
        <f t="shared" si="1513"/>
        <v>1257.9489600000002</v>
      </c>
      <c r="K12143" s="3" t="str" cm="1">
        <f t="array" ref="K12143">_xlfn.XLOOKUP("*"&amp;C12143,Customers[[#All],[customer_id]],Customers[[#All],[city]],,2)</f>
        <v>New York</v>
      </c>
      <c r="L12143" s="3">
        <f t="shared" si="1514"/>
        <v>379780.35762399971</v>
      </c>
      <c r="M12143" s="3">
        <f t="shared" si="1517"/>
        <v>10</v>
      </c>
      <c r="N12143" s="3">
        <f t="shared" si="1515"/>
        <v>148481.94279519995</v>
      </c>
      <c r="O12143" s="3">
        <f t="shared" si="1516"/>
        <v>-16.324929809835314</v>
      </c>
      <c r="P12143" s="3">
        <f t="shared" si="1518"/>
        <v>598.16484036391898</v>
      </c>
      <c r="Q12143" s="3">
        <f t="shared" si="1519"/>
        <v>1862</v>
      </c>
      <c r="R12143" s="3">
        <f>COUNTIF(C$2:$C$19930,C12143)</f>
        <v>8</v>
      </c>
    </row>
    <row r="12144" spans="1:18" x14ac:dyDescent="0.25">
      <c r="A12144" s="10">
        <v>45228</v>
      </c>
      <c r="B12144" s="3">
        <v>1001356</v>
      </c>
      <c r="C12144" s="3">
        <v>1356</v>
      </c>
      <c r="D12144" s="3" t="s">
        <v>13</v>
      </c>
      <c r="E12144" s="3">
        <v>524.54400000000021</v>
      </c>
      <c r="F12144" s="3">
        <v>231.30016000000006</v>
      </c>
      <c r="G12144" s="3">
        <f t="shared" si="1512"/>
        <v>-293.24384000000015</v>
      </c>
      <c r="H12144" s="3" t="str" cm="1">
        <f t="array" ref="H12144">_xlfn.XLOOKUP("*"&amp;C12144,Customers[[#All],[customer_id]],Customers[[#All],[first_name]],,2)</f>
        <v>Sophia</v>
      </c>
      <c r="I12144" s="3" t="str" cm="1">
        <f t="array" ref="I12144">_xlfn.XLOOKUP("*"&amp;C12144,Customers[[#All],[customer_id]],Customers[[#All],[last_name]],,2)</f>
        <v>Johnson</v>
      </c>
      <c r="J12144" s="3">
        <f t="shared" si="1513"/>
        <v>870.68976000000021</v>
      </c>
      <c r="K12144" s="3" t="str" cm="1">
        <f t="array" ref="K12144">_xlfn.XLOOKUP("*"&amp;C12144,Customers[[#All],[customer_id]],Customers[[#All],[city]],,2)</f>
        <v>Birmingham</v>
      </c>
      <c r="L12144" s="3">
        <f t="shared" si="1514"/>
        <v>334770.33439199958</v>
      </c>
      <c r="M12144" s="3">
        <f t="shared" si="1517"/>
        <v>10</v>
      </c>
      <c r="N12144" s="3">
        <f t="shared" si="1515"/>
        <v>148481.94279519995</v>
      </c>
      <c r="O12144" s="3">
        <f t="shared" si="1516"/>
        <v>-55.904526598340667</v>
      </c>
      <c r="P12144" s="3">
        <f t="shared" si="1518"/>
        <v>927.49721473266595</v>
      </c>
      <c r="Q12144" s="3">
        <f t="shared" si="1519"/>
        <v>2156</v>
      </c>
      <c r="R12144" s="3">
        <f>COUNTIF(C$2:$C$19930,C12144)</f>
        <v>4</v>
      </c>
    </row>
    <row r="12145" spans="1:18" x14ac:dyDescent="0.25">
      <c r="A12145" s="10">
        <v>45212</v>
      </c>
      <c r="B12145" s="3">
        <v>1003869</v>
      </c>
      <c r="C12145" s="3">
        <v>1638</v>
      </c>
      <c r="D12145" s="3" t="s">
        <v>11</v>
      </c>
      <c r="E12145" s="3">
        <v>112.1696</v>
      </c>
      <c r="F12145" s="3">
        <v>231.36879999999999</v>
      </c>
      <c r="G12145" s="3">
        <f t="shared" si="1512"/>
        <v>119.19919999999999</v>
      </c>
      <c r="H12145" s="3" t="str" cm="1">
        <f t="array" ref="H12145">_xlfn.XLOOKUP("*"&amp;C12145,Customers[[#All],[customer_id]],Customers[[#All],[first_name]],,2)</f>
        <v>Sophia</v>
      </c>
      <c r="I12145" s="3" t="str" cm="1">
        <f t="array" ref="I12145">_xlfn.XLOOKUP("*"&amp;C12145,Customers[[#All],[customer_id]],Customers[[#All],[last_name]],,2)</f>
        <v>Davis</v>
      </c>
      <c r="J12145" s="3">
        <f t="shared" si="1513"/>
        <v>1917.8864799999999</v>
      </c>
      <c r="K12145" s="3" t="str" cm="1">
        <f t="array" ref="K12145">_xlfn.XLOOKUP("*"&amp;C12145,Customers[[#All],[customer_id]],Customers[[#All],[city]],,2)</f>
        <v>Mumbai</v>
      </c>
      <c r="L12145" s="3">
        <f t="shared" si="1514"/>
        <v>400137.48778879916</v>
      </c>
      <c r="M12145" s="3">
        <f t="shared" si="1517"/>
        <v>10</v>
      </c>
      <c r="N12145" s="3">
        <f t="shared" si="1515"/>
        <v>148481.94279519995</v>
      </c>
      <c r="O12145" s="3">
        <f t="shared" si="1516"/>
        <v>106.26693863578009</v>
      </c>
      <c r="P12145" s="3">
        <f t="shared" si="1518"/>
        <v>467.92834004655697</v>
      </c>
      <c r="Q12145" s="3">
        <f t="shared" si="1519"/>
        <v>2100</v>
      </c>
      <c r="R12145" s="3">
        <f>COUNTIF(C$2:$C$19930,C12145)</f>
        <v>8</v>
      </c>
    </row>
    <row r="12146" spans="1:18" x14ac:dyDescent="0.25">
      <c r="A12146" s="10">
        <v>44995</v>
      </c>
      <c r="B12146" s="3">
        <v>1004150</v>
      </c>
      <c r="C12146" s="3">
        <v>1161</v>
      </c>
      <c r="D12146" s="3" t="s">
        <v>12</v>
      </c>
      <c r="E12146" s="3">
        <v>32.204799999999999</v>
      </c>
      <c r="F12146" s="3">
        <v>231.4</v>
      </c>
      <c r="G12146" s="3">
        <f t="shared" si="1512"/>
        <v>199.1952</v>
      </c>
      <c r="H12146" s="3" t="str" cm="1">
        <f t="array" ref="H12146">_xlfn.XLOOKUP("*"&amp;C12146,Customers[[#All],[customer_id]],Customers[[#All],[first_name]],,2)</f>
        <v>Emma</v>
      </c>
      <c r="I12146" s="3" t="str" cm="1">
        <f t="array" ref="I12146">_xlfn.XLOOKUP("*"&amp;C12146,Customers[[#All],[customer_id]],Customers[[#All],[last_name]],,2)</f>
        <v>Garcia</v>
      </c>
      <c r="J12146" s="3">
        <f t="shared" si="1513"/>
        <v>3206.8468560000001</v>
      </c>
      <c r="K12146" s="3" t="str" cm="1">
        <f t="array" ref="K12146">_xlfn.XLOOKUP("*"&amp;C12146,Customers[[#All],[customer_id]],Customers[[#All],[city]],,2)</f>
        <v>Brisbane</v>
      </c>
      <c r="L12146" s="3">
        <f t="shared" si="1514"/>
        <v>393044.10202240001</v>
      </c>
      <c r="M12146" s="3">
        <f t="shared" si="1517"/>
        <v>3</v>
      </c>
      <c r="N12146" s="3">
        <f t="shared" si="1515"/>
        <v>149398.53782719988</v>
      </c>
      <c r="O12146" s="3">
        <f t="shared" si="1516"/>
        <v>618.52643084260728</v>
      </c>
      <c r="P12146" s="3">
        <f t="shared" si="1518"/>
        <v>516.54649708475233</v>
      </c>
      <c r="Q12146" s="3">
        <f t="shared" si="1519"/>
        <v>1953</v>
      </c>
      <c r="R12146" s="3">
        <f>COUNTIF(C$2:$C$19930,C12146)</f>
        <v>12</v>
      </c>
    </row>
    <row r="12147" spans="1:18" x14ac:dyDescent="0.25">
      <c r="A12147" s="10">
        <v>44969</v>
      </c>
      <c r="B12147" s="3">
        <v>1000560</v>
      </c>
      <c r="C12147" s="3">
        <v>560</v>
      </c>
      <c r="D12147" s="3" t="s">
        <v>7</v>
      </c>
      <c r="E12147" s="3">
        <v>570.96960000000013</v>
      </c>
      <c r="F12147" s="3">
        <v>231.48652799999999</v>
      </c>
      <c r="G12147" s="3">
        <f t="shared" si="1512"/>
        <v>-339.48307200000011</v>
      </c>
      <c r="H12147" s="3" t="str" cm="1">
        <f t="array" ref="H12147">_xlfn.XLOOKUP("*"&amp;C12147,Customers[[#All],[customer_id]],Customers[[#All],[first_name]],,2)</f>
        <v>Ava</v>
      </c>
      <c r="I12147" s="3" t="str" cm="1">
        <f t="array" ref="I12147">_xlfn.XLOOKUP("*"&amp;C12147,Customers[[#All],[customer_id]],Customers[[#All],[last_name]],,2)</f>
        <v>Rodriguez</v>
      </c>
      <c r="J12147" s="3">
        <f t="shared" si="1513"/>
        <v>761.70712800000001</v>
      </c>
      <c r="K12147" s="3" t="str" cm="1">
        <f t="array" ref="K12147">_xlfn.XLOOKUP("*"&amp;C12147,Customers[[#All],[customer_id]],Customers[[#All],[city]],,2)</f>
        <v>Melbourne</v>
      </c>
      <c r="L12147" s="3">
        <f t="shared" si="1514"/>
        <v>426714.91887039918</v>
      </c>
      <c r="M12147" s="3">
        <f t="shared" si="1517"/>
        <v>2</v>
      </c>
      <c r="N12147" s="3">
        <f t="shared" si="1515"/>
        <v>149757.95762560001</v>
      </c>
      <c r="O12147" s="3">
        <f t="shared" si="1516"/>
        <v>-59.457293698298471</v>
      </c>
      <c r="P12147" s="3">
        <f t="shared" si="1518"/>
        <v>754.08879759668855</v>
      </c>
      <c r="Q12147" s="3">
        <f t="shared" si="1519"/>
        <v>1960</v>
      </c>
      <c r="R12147" s="3">
        <f>COUNTIF(C$2:$C$19930,C12147)</f>
        <v>3</v>
      </c>
    </row>
    <row r="12148" spans="1:18" x14ac:dyDescent="0.25">
      <c r="A12148" s="10">
        <v>45024</v>
      </c>
      <c r="B12148" s="3">
        <v>1003553</v>
      </c>
      <c r="C12148" s="3">
        <v>2073</v>
      </c>
      <c r="D12148" s="3" t="s">
        <v>6</v>
      </c>
      <c r="E12148" s="3">
        <v>83.596800000000016</v>
      </c>
      <c r="F12148" s="3">
        <v>231.50400000000002</v>
      </c>
      <c r="G12148" s="3">
        <f t="shared" si="1512"/>
        <v>147.90719999999999</v>
      </c>
      <c r="H12148" s="3" t="str" cm="1">
        <f t="array" ref="H12148">_xlfn.XLOOKUP("*"&amp;C12148,Customers[[#All],[customer_id]],Customers[[#All],[first_name]],,2)</f>
        <v>John</v>
      </c>
      <c r="I12148" s="3" t="str" cm="1">
        <f t="array" ref="I12148">_xlfn.XLOOKUP("*"&amp;C12148,Customers[[#All],[customer_id]],Customers[[#All],[last_name]],,2)</f>
        <v>Davis</v>
      </c>
      <c r="J12148" s="3">
        <f t="shared" si="1513"/>
        <v>1124.5201999999999</v>
      </c>
      <c r="K12148" s="3" t="str" cm="1">
        <f t="array" ref="K12148">_xlfn.XLOOKUP("*"&amp;C12148,Customers[[#All],[customer_id]],Customers[[#All],[city]],,2)</f>
        <v>Los Angeles</v>
      </c>
      <c r="L12148" s="3">
        <f t="shared" si="1514"/>
        <v>434444.09306079964</v>
      </c>
      <c r="M12148" s="3">
        <f t="shared" si="1517"/>
        <v>4</v>
      </c>
      <c r="N12148" s="3">
        <f t="shared" si="1515"/>
        <v>140552.28684800005</v>
      </c>
      <c r="O12148" s="3">
        <f t="shared" si="1516"/>
        <v>176.92926045016074</v>
      </c>
      <c r="P12148" s="3">
        <f t="shared" si="1518"/>
        <v>592.71506286122133</v>
      </c>
      <c r="Q12148" s="3">
        <f t="shared" si="1519"/>
        <v>1750</v>
      </c>
      <c r="R12148" s="3">
        <f>COUNTIF(C$2:$C$19930,C12148)</f>
        <v>6</v>
      </c>
    </row>
    <row r="12149" spans="1:18" x14ac:dyDescent="0.25">
      <c r="A12149" s="10">
        <v>45210</v>
      </c>
      <c r="B12149" s="3">
        <v>1001984</v>
      </c>
      <c r="C12149" s="3">
        <v>1984</v>
      </c>
      <c r="D12149" s="3" t="s">
        <v>7</v>
      </c>
      <c r="E12149" s="3">
        <v>265.22240000000005</v>
      </c>
      <c r="F12149" s="3">
        <v>231.52896000000001</v>
      </c>
      <c r="G12149" s="3">
        <f t="shared" si="1512"/>
        <v>-33.693440000000038</v>
      </c>
      <c r="H12149" s="3" t="str" cm="1">
        <f t="array" ref="H12149">_xlfn.XLOOKUP("*"&amp;C12149,Customers[[#All],[customer_id]],Customers[[#All],[first_name]],,2)</f>
        <v>Liam</v>
      </c>
      <c r="I12149" s="3" t="str" cm="1">
        <f t="array" ref="I12149">_xlfn.XLOOKUP("*"&amp;C12149,Customers[[#All],[customer_id]],Customers[[#All],[last_name]],,2)</f>
        <v>Jones</v>
      </c>
      <c r="J12149" s="3">
        <f t="shared" si="1513"/>
        <v>1093.38616</v>
      </c>
      <c r="K12149" s="3" t="str" cm="1">
        <f t="array" ref="K12149">_xlfn.XLOOKUP("*"&amp;C12149,Customers[[#All],[customer_id]],Customers[[#All],[city]],,2)</f>
        <v>Bangalore</v>
      </c>
      <c r="L12149" s="3">
        <f t="shared" si="1514"/>
        <v>369819.18600959994</v>
      </c>
      <c r="M12149" s="3">
        <f t="shared" si="1517"/>
        <v>10</v>
      </c>
      <c r="N12149" s="3">
        <f t="shared" si="1515"/>
        <v>148481.94279519995</v>
      </c>
      <c r="O12149" s="3">
        <f t="shared" si="1516"/>
        <v>-12.703844019208043</v>
      </c>
      <c r="P12149" s="3">
        <f t="shared" si="1518"/>
        <v>754.08879759668855</v>
      </c>
      <c r="Q12149" s="3">
        <f t="shared" si="1519"/>
        <v>1960</v>
      </c>
      <c r="R12149" s="3">
        <f>COUNTIF(C$2:$C$19930,C12149)</f>
        <v>6</v>
      </c>
    </row>
    <row r="12150" spans="1:18" x14ac:dyDescent="0.25">
      <c r="A12150" s="10">
        <v>45048</v>
      </c>
      <c r="B12150" s="3">
        <v>1009118</v>
      </c>
      <c r="C12150" s="3">
        <v>2381</v>
      </c>
      <c r="D12150" s="3" t="s">
        <v>14</v>
      </c>
      <c r="E12150" s="3">
        <v>6.5879999999999939</v>
      </c>
      <c r="F12150" s="3">
        <v>231.71940000000001</v>
      </c>
      <c r="G12150" s="3">
        <f t="shared" si="1512"/>
        <v>225.13140000000001</v>
      </c>
      <c r="H12150" s="3" t="str" cm="1">
        <f t="array" ref="H12150">_xlfn.XLOOKUP("*"&amp;C12150,Customers[[#All],[customer_id]],Customers[[#All],[first_name]],,2)</f>
        <v>Liam</v>
      </c>
      <c r="I12150" s="3" t="str" cm="1">
        <f t="array" ref="I12150">_xlfn.XLOOKUP("*"&amp;C12150,Customers[[#All],[customer_id]],Customers[[#All],[last_name]],,2)</f>
        <v>Rodriguez</v>
      </c>
      <c r="J12150" s="3">
        <f t="shared" si="1513"/>
        <v>2568.8733695999999</v>
      </c>
      <c r="K12150" s="3" t="str" cm="1">
        <f t="array" ref="K12150">_xlfn.XLOOKUP("*"&amp;C12150,Customers[[#All],[customer_id]],Customers[[#All],[city]],,2)</f>
        <v>Melbourne</v>
      </c>
      <c r="L12150" s="3">
        <f t="shared" si="1514"/>
        <v>426714.91887039918</v>
      </c>
      <c r="M12150" s="3">
        <f t="shared" si="1517"/>
        <v>5</v>
      </c>
      <c r="N12150" s="3">
        <f t="shared" si="1515"/>
        <v>166129.78016319999</v>
      </c>
      <c r="O12150" s="3">
        <f t="shared" si="1516"/>
        <v>3417.2950819672169</v>
      </c>
      <c r="P12150" s="3">
        <f t="shared" si="1518"/>
        <v>850.0009948046619</v>
      </c>
      <c r="Q12150" s="3">
        <f t="shared" si="1519"/>
        <v>1806</v>
      </c>
      <c r="R12150" s="3">
        <f>COUNTIF(C$2:$C$19930,C12150)</f>
        <v>11</v>
      </c>
    </row>
    <row r="12151" spans="1:18" x14ac:dyDescent="0.25">
      <c r="A12151" s="10">
        <v>44957</v>
      </c>
      <c r="B12151" s="3">
        <v>1006811</v>
      </c>
      <c r="C12151" s="3">
        <v>2121</v>
      </c>
      <c r="D12151" s="3" t="s">
        <v>13</v>
      </c>
      <c r="E12151" s="3">
        <v>8.8919999999999959</v>
      </c>
      <c r="F12151" s="3">
        <v>231.71940000000001</v>
      </c>
      <c r="G12151" s="3">
        <f t="shared" si="1512"/>
        <v>222.82740000000001</v>
      </c>
      <c r="H12151" s="3" t="str" cm="1">
        <f t="array" ref="H12151">_xlfn.XLOOKUP("*"&amp;C12151,Customers[[#All],[customer_id]],Customers[[#All],[first_name]],,2)</f>
        <v>John</v>
      </c>
      <c r="I12151" s="3" t="str" cm="1">
        <f t="array" ref="I12151">_xlfn.XLOOKUP("*"&amp;C12151,Customers[[#All],[customer_id]],Customers[[#All],[last_name]],,2)</f>
        <v>Johnson</v>
      </c>
      <c r="J12151" s="3">
        <f t="shared" si="1513"/>
        <v>3851.7984000000006</v>
      </c>
      <c r="K12151" s="3" t="str" cm="1">
        <f t="array" ref="K12151">_xlfn.XLOOKUP("*"&amp;C12151,Customers[[#All],[customer_id]],Customers[[#All],[city]],,2)</f>
        <v>New York</v>
      </c>
      <c r="L12151" s="3">
        <f t="shared" si="1514"/>
        <v>379780.35762399971</v>
      </c>
      <c r="M12151" s="3">
        <f t="shared" si="1517"/>
        <v>1</v>
      </c>
      <c r="N12151" s="3">
        <f t="shared" si="1515"/>
        <v>154973.06500479998</v>
      </c>
      <c r="O12151" s="3">
        <f t="shared" si="1516"/>
        <v>2505.9311740890703</v>
      </c>
      <c r="P12151" s="3">
        <f t="shared" si="1518"/>
        <v>927.49721473266595</v>
      </c>
      <c r="Q12151" s="3">
        <f t="shared" si="1519"/>
        <v>2156</v>
      </c>
      <c r="R12151" s="3">
        <f>COUNTIF(C$2:$C$19930,C12151)</f>
        <v>13</v>
      </c>
    </row>
    <row r="12152" spans="1:18" x14ac:dyDescent="0.25">
      <c r="A12152" s="10">
        <v>45145</v>
      </c>
      <c r="B12152" s="3">
        <v>1006487</v>
      </c>
      <c r="C12152" s="3">
        <v>2721</v>
      </c>
      <c r="D12152" s="3" t="s">
        <v>8</v>
      </c>
      <c r="E12152" s="3">
        <v>14.240000000000009</v>
      </c>
      <c r="F12152" s="3">
        <v>231.71940000000001</v>
      </c>
      <c r="G12152" s="3">
        <f t="shared" si="1512"/>
        <v>217.4794</v>
      </c>
      <c r="H12152" s="3" t="str" cm="1">
        <f t="array" ref="H12152">_xlfn.XLOOKUP("*"&amp;C12152,Customers[[#All],[customer_id]],Customers[[#All],[first_name]],,2)</f>
        <v>Michael</v>
      </c>
      <c r="I12152" s="3" t="str" cm="1">
        <f t="array" ref="I12152">_xlfn.XLOOKUP("*"&amp;C12152,Customers[[#All],[customer_id]],Customers[[#All],[last_name]],,2)</f>
        <v>Davis</v>
      </c>
      <c r="J12152" s="3">
        <f t="shared" si="1513"/>
        <v>1608.7438000000002</v>
      </c>
      <c r="K12152" s="3" t="str" cm="1">
        <f t="array" ref="K12152">_xlfn.XLOOKUP("*"&amp;C12152,Customers[[#All],[customer_id]],Customers[[#All],[city]],,2)</f>
        <v>Manchester</v>
      </c>
      <c r="L12152" s="3">
        <f t="shared" si="1514"/>
        <v>418343.68349120009</v>
      </c>
      <c r="M12152" s="3">
        <f t="shared" si="1517"/>
        <v>8</v>
      </c>
      <c r="N12152" s="3">
        <f t="shared" si="1515"/>
        <v>156590.20353056019</v>
      </c>
      <c r="O12152" s="3">
        <f t="shared" si="1516"/>
        <v>1527.2429775280889</v>
      </c>
      <c r="P12152" s="3">
        <f t="shared" si="1518"/>
        <v>598.16484036391898</v>
      </c>
      <c r="Q12152" s="3">
        <f t="shared" si="1519"/>
        <v>1862</v>
      </c>
      <c r="R12152" s="3">
        <f>COUNTIF(C$2:$C$19930,C12152)</f>
        <v>9</v>
      </c>
    </row>
    <row r="12153" spans="1:18" x14ac:dyDescent="0.25">
      <c r="A12153" s="10">
        <v>45075</v>
      </c>
      <c r="B12153" s="3">
        <v>1008136</v>
      </c>
      <c r="C12153" s="3">
        <v>2198</v>
      </c>
      <c r="D12153" s="3" t="s">
        <v>13</v>
      </c>
      <c r="E12153" s="3">
        <v>24.904000000000025</v>
      </c>
      <c r="F12153" s="3">
        <v>231.71940000000001</v>
      </c>
      <c r="G12153" s="3">
        <f t="shared" si="1512"/>
        <v>206.81539999999998</v>
      </c>
      <c r="H12153" s="3" t="str" cm="1">
        <f t="array" ref="H12153">_xlfn.XLOOKUP("*"&amp;C12153,Customers[[#All],[customer_id]],Customers[[#All],[first_name]],,2)</f>
        <v>Emma</v>
      </c>
      <c r="I12153" s="3" t="str" cm="1">
        <f t="array" ref="I12153">_xlfn.XLOOKUP("*"&amp;C12153,Customers[[#All],[customer_id]],Customers[[#All],[last_name]],,2)</f>
        <v>Jones</v>
      </c>
      <c r="J12153" s="3">
        <f t="shared" si="1513"/>
        <v>1571.9325279999998</v>
      </c>
      <c r="K12153" s="3" t="str" cm="1">
        <f t="array" ref="K12153">_xlfn.XLOOKUP("*"&amp;C12153,Customers[[#All],[customer_id]],Customers[[#All],[city]],,2)</f>
        <v>Mumbai</v>
      </c>
      <c r="L12153" s="3">
        <f t="shared" si="1514"/>
        <v>400137.48778879916</v>
      </c>
      <c r="M12153" s="3">
        <f t="shared" si="1517"/>
        <v>5</v>
      </c>
      <c r="N12153" s="3">
        <f t="shared" si="1515"/>
        <v>166129.78016319999</v>
      </c>
      <c r="O12153" s="3">
        <f t="shared" si="1516"/>
        <v>830.45053003533485</v>
      </c>
      <c r="P12153" s="3">
        <f t="shared" si="1518"/>
        <v>927.49721473266595</v>
      </c>
      <c r="Q12153" s="3">
        <f t="shared" si="1519"/>
        <v>2156</v>
      </c>
      <c r="R12153" s="3">
        <f>COUNTIF(C$2:$C$19930,C12153)</f>
        <v>9</v>
      </c>
    </row>
    <row r="12154" spans="1:18" x14ac:dyDescent="0.25">
      <c r="A12154" s="10">
        <v>44981</v>
      </c>
      <c r="B12154" s="3">
        <v>1007844</v>
      </c>
      <c r="C12154" s="3">
        <v>31</v>
      </c>
      <c r="D12154" s="3" t="s">
        <v>14</v>
      </c>
      <c r="E12154" s="3">
        <v>57.512000000000029</v>
      </c>
      <c r="F12154" s="3">
        <v>231.71940000000001</v>
      </c>
      <c r="G12154" s="3">
        <f t="shared" si="1512"/>
        <v>174.20739999999998</v>
      </c>
      <c r="H12154" s="3" t="str" cm="1">
        <f t="array" ref="H12154">_xlfn.XLOOKUP("*"&amp;C12154,Customers[[#All],[customer_id]],Customers[[#All],[first_name]],,2)</f>
        <v>John</v>
      </c>
      <c r="I12154" s="3" t="str" cm="1">
        <f t="array" ref="I12154">_xlfn.XLOOKUP("*"&amp;C12154,Customers[[#All],[customer_id]],Customers[[#All],[last_name]],,2)</f>
        <v>Smith</v>
      </c>
      <c r="J12154" s="3">
        <f t="shared" si="1513"/>
        <v>2328.3919040000001</v>
      </c>
      <c r="K12154" s="3" t="str" cm="1">
        <f t="array" ref="K12154">_xlfn.XLOOKUP("*"&amp;C12154,Customers[[#All],[customer_id]],Customers[[#All],[city]],,2)</f>
        <v>Sydney</v>
      </c>
      <c r="L12154" s="3">
        <f t="shared" si="1514"/>
        <v>462542.4399967998</v>
      </c>
      <c r="M12154" s="3">
        <f t="shared" si="1517"/>
        <v>2</v>
      </c>
      <c r="N12154" s="3">
        <f t="shared" si="1515"/>
        <v>149757.95762560001</v>
      </c>
      <c r="O12154" s="3">
        <f t="shared" si="1516"/>
        <v>302.90617610237842</v>
      </c>
      <c r="P12154" s="3">
        <f t="shared" si="1518"/>
        <v>850.0009948046619</v>
      </c>
      <c r="Q12154" s="3">
        <f t="shared" si="1519"/>
        <v>1806</v>
      </c>
      <c r="R12154" s="3">
        <f>COUNTIF(C$2:$C$19930,C12154)</f>
        <v>10</v>
      </c>
    </row>
    <row r="12155" spans="1:18" x14ac:dyDescent="0.25">
      <c r="A12155" s="10">
        <v>45114</v>
      </c>
      <c r="B12155" s="3">
        <v>1007222</v>
      </c>
      <c r="C12155" s="3">
        <v>1556</v>
      </c>
      <c r="D12155" s="3" t="s">
        <v>10</v>
      </c>
      <c r="E12155" s="3">
        <v>57.572000000000003</v>
      </c>
      <c r="F12155" s="3">
        <v>231.71940000000001</v>
      </c>
      <c r="G12155" s="3">
        <f t="shared" si="1512"/>
        <v>174.1474</v>
      </c>
      <c r="H12155" s="3" t="str" cm="1">
        <f t="array" ref="H12155">_xlfn.XLOOKUP("*"&amp;C12155,Customers[[#All],[customer_id]],Customers[[#All],[first_name]],,2)</f>
        <v>Sophia</v>
      </c>
      <c r="I12155" s="3" t="str" cm="1">
        <f t="array" ref="I12155">_xlfn.XLOOKUP("*"&amp;C12155,Customers[[#All],[customer_id]],Customers[[#All],[last_name]],,2)</f>
        <v>Johnson</v>
      </c>
      <c r="J12155" s="3">
        <f t="shared" si="1513"/>
        <v>2150.0337104</v>
      </c>
      <c r="K12155" s="3" t="str" cm="1">
        <f t="array" ref="K12155">_xlfn.XLOOKUP("*"&amp;C12155,Customers[[#All],[customer_id]],Customers[[#All],[city]],,2)</f>
        <v>Sydney</v>
      </c>
      <c r="L12155" s="3">
        <f t="shared" si="1514"/>
        <v>462542.4399967998</v>
      </c>
      <c r="M12155" s="3">
        <f t="shared" si="1517"/>
        <v>7</v>
      </c>
      <c r="N12155" s="3">
        <f t="shared" si="1515"/>
        <v>153884.1853727999</v>
      </c>
      <c r="O12155" s="3">
        <f t="shared" si="1516"/>
        <v>302.48627805183077</v>
      </c>
      <c r="P12155" s="3">
        <f t="shared" si="1518"/>
        <v>737.80921445245428</v>
      </c>
      <c r="Q12155" s="3">
        <f t="shared" si="1519"/>
        <v>2121</v>
      </c>
      <c r="R12155" s="3">
        <f>COUNTIF(C$2:$C$19930,C12155)</f>
        <v>9</v>
      </c>
    </row>
    <row r="12156" spans="1:18" x14ac:dyDescent="0.25">
      <c r="A12156" s="10">
        <v>45122</v>
      </c>
      <c r="B12156" s="3">
        <v>1019316</v>
      </c>
      <c r="C12156" s="3">
        <v>1726</v>
      </c>
      <c r="D12156" s="3" t="s">
        <v>11</v>
      </c>
      <c r="E12156" s="3">
        <v>65.619999999999976</v>
      </c>
      <c r="F12156" s="3">
        <v>231.71940000000001</v>
      </c>
      <c r="G12156" s="3">
        <f t="shared" si="1512"/>
        <v>166.09940000000003</v>
      </c>
      <c r="H12156" s="3" t="str" cm="1">
        <f t="array" ref="H12156">_xlfn.XLOOKUP("*"&amp;C12156,Customers[[#All],[customer_id]],Customers[[#All],[first_name]],,2)</f>
        <v>Sophia</v>
      </c>
      <c r="I12156" s="3" t="str" cm="1">
        <f t="array" ref="I12156">_xlfn.XLOOKUP("*"&amp;C12156,Customers[[#All],[customer_id]],Customers[[#All],[last_name]],,2)</f>
        <v>Garcia</v>
      </c>
      <c r="J12156" s="3">
        <f t="shared" si="1513"/>
        <v>1754.65272</v>
      </c>
      <c r="K12156" s="3" t="str" cm="1">
        <f t="array" ref="K12156">_xlfn.XLOOKUP("*"&amp;C12156,Customers[[#All],[customer_id]],Customers[[#All],[city]],,2)</f>
        <v>Brisbane</v>
      </c>
      <c r="L12156" s="3">
        <f t="shared" si="1514"/>
        <v>393044.10202240001</v>
      </c>
      <c r="M12156" s="3">
        <f t="shared" si="1517"/>
        <v>7</v>
      </c>
      <c r="N12156" s="3">
        <f t="shared" si="1515"/>
        <v>153884.1853727999</v>
      </c>
      <c r="O12156" s="3">
        <f t="shared" si="1516"/>
        <v>253.12313319110041</v>
      </c>
      <c r="P12156" s="3">
        <f t="shared" si="1518"/>
        <v>467.92834004655697</v>
      </c>
      <c r="Q12156" s="3">
        <f t="shared" si="1519"/>
        <v>2100</v>
      </c>
      <c r="R12156" s="3">
        <f>COUNTIF(C$2:$C$19930,C12156)</f>
        <v>10</v>
      </c>
    </row>
    <row r="12157" spans="1:18" x14ac:dyDescent="0.25">
      <c r="A12157" s="10">
        <v>44978</v>
      </c>
      <c r="B12157" s="3">
        <v>1019564</v>
      </c>
      <c r="C12157" s="3">
        <v>784</v>
      </c>
      <c r="D12157" s="3" t="s">
        <v>11</v>
      </c>
      <c r="E12157" s="3">
        <v>84.72799999999998</v>
      </c>
      <c r="F12157" s="3">
        <v>231.71940000000001</v>
      </c>
      <c r="G12157" s="3">
        <f t="shared" si="1512"/>
        <v>146.99140000000003</v>
      </c>
      <c r="H12157" s="3" t="str" cm="1">
        <f t="array" ref="H12157">_xlfn.XLOOKUP("*"&amp;C12157,Customers[[#All],[customer_id]],Customers[[#All],[first_name]],,2)</f>
        <v>Noah</v>
      </c>
      <c r="I12157" s="3" t="str" cm="1">
        <f t="array" ref="I12157">_xlfn.XLOOKUP("*"&amp;C12157,Customers[[#All],[customer_id]],Customers[[#All],[last_name]],,2)</f>
        <v>Martinez</v>
      </c>
      <c r="J12157" s="3">
        <f t="shared" si="1513"/>
        <v>935.60961599999996</v>
      </c>
      <c r="K12157" s="3" t="str" cm="1">
        <f t="array" ref="K12157">_xlfn.XLOOKUP("*"&amp;C12157,Customers[[#All],[customer_id]],Customers[[#All],[city]],,2)</f>
        <v>Manchester</v>
      </c>
      <c r="L12157" s="3">
        <f t="shared" si="1514"/>
        <v>418343.68349120009</v>
      </c>
      <c r="M12157" s="3">
        <f t="shared" si="1517"/>
        <v>2</v>
      </c>
      <c r="N12157" s="3">
        <f t="shared" si="1515"/>
        <v>149757.95762560001</v>
      </c>
      <c r="O12157" s="3">
        <f t="shared" si="1516"/>
        <v>173.48621471060341</v>
      </c>
      <c r="P12157" s="3">
        <f t="shared" si="1518"/>
        <v>467.92834004655697</v>
      </c>
      <c r="Q12157" s="3">
        <f t="shared" si="1519"/>
        <v>2100</v>
      </c>
      <c r="R12157" s="3">
        <f>COUNTIF(C$2:$C$19930,C12157)</f>
        <v>6</v>
      </c>
    </row>
    <row r="12158" spans="1:18" x14ac:dyDescent="0.25">
      <c r="A12158" s="10">
        <v>45219</v>
      </c>
      <c r="B12158" s="3">
        <v>1015236</v>
      </c>
      <c r="C12158" s="3">
        <v>2287</v>
      </c>
      <c r="D12158" s="3" t="s">
        <v>12</v>
      </c>
      <c r="E12158" s="3">
        <v>104.95999999999998</v>
      </c>
      <c r="F12158" s="3">
        <v>231.71940000000001</v>
      </c>
      <c r="G12158" s="3">
        <f t="shared" si="1512"/>
        <v>126.75940000000003</v>
      </c>
      <c r="H12158" s="3" t="str" cm="1">
        <f t="array" ref="H12158">_xlfn.XLOOKUP("*"&amp;C12158,Customers[[#All],[customer_id]],Customers[[#All],[first_name]],,2)</f>
        <v>James</v>
      </c>
      <c r="I12158" s="3" t="str" cm="1">
        <f t="array" ref="I12158">_xlfn.XLOOKUP("*"&amp;C12158,Customers[[#All],[customer_id]],Customers[[#All],[last_name]],,2)</f>
        <v>Miller</v>
      </c>
      <c r="J12158" s="3">
        <f t="shared" si="1513"/>
        <v>1274.0364</v>
      </c>
      <c r="K12158" s="3" t="str" cm="1">
        <f t="array" ref="K12158">_xlfn.XLOOKUP("*"&amp;C12158,Customers[[#All],[customer_id]],Customers[[#All],[city]],,2)</f>
        <v>Bangalore</v>
      </c>
      <c r="L12158" s="3">
        <f t="shared" si="1514"/>
        <v>369819.18600959994</v>
      </c>
      <c r="M12158" s="3">
        <f t="shared" si="1517"/>
        <v>10</v>
      </c>
      <c r="N12158" s="3">
        <f t="shared" si="1515"/>
        <v>148481.94279519995</v>
      </c>
      <c r="O12158" s="3">
        <f t="shared" si="1516"/>
        <v>120.76924542682931</v>
      </c>
      <c r="P12158" s="3">
        <f t="shared" si="1518"/>
        <v>516.54649708475233</v>
      </c>
      <c r="Q12158" s="3">
        <f t="shared" si="1519"/>
        <v>1953</v>
      </c>
      <c r="R12158" s="3">
        <f>COUNTIF(C$2:$C$19930,C12158)</f>
        <v>9</v>
      </c>
    </row>
    <row r="12159" spans="1:18" x14ac:dyDescent="0.25">
      <c r="A12159" s="10">
        <v>45150</v>
      </c>
      <c r="B12159" s="3">
        <v>1007172</v>
      </c>
      <c r="C12159" s="3">
        <v>752</v>
      </c>
      <c r="D12159" s="3" t="s">
        <v>8</v>
      </c>
      <c r="E12159" s="3">
        <v>111.06400000000002</v>
      </c>
      <c r="F12159" s="3">
        <v>231.71940000000001</v>
      </c>
      <c r="G12159" s="3">
        <f t="shared" si="1512"/>
        <v>120.65539999999999</v>
      </c>
      <c r="H12159" s="3" t="str" cm="1">
        <f t="array" ref="H12159">_xlfn.XLOOKUP("*"&amp;C12159,Customers[[#All],[customer_id]],Customers[[#All],[first_name]],,2)</f>
        <v>James</v>
      </c>
      <c r="I12159" s="3" t="str" cm="1">
        <f t="array" ref="I12159">_xlfn.XLOOKUP("*"&amp;C12159,Customers[[#All],[customer_id]],Customers[[#All],[last_name]],,2)</f>
        <v>Johnson</v>
      </c>
      <c r="J12159" s="3">
        <f t="shared" si="1513"/>
        <v>1911.1894240000001</v>
      </c>
      <c r="K12159" s="3" t="str" cm="1">
        <f t="array" ref="K12159">_xlfn.XLOOKUP("*"&amp;C12159,Customers[[#All],[customer_id]],Customers[[#All],[city]],,2)</f>
        <v>Manchester</v>
      </c>
      <c r="L12159" s="3">
        <f t="shared" si="1514"/>
        <v>418343.68349120009</v>
      </c>
      <c r="M12159" s="3">
        <f t="shared" si="1517"/>
        <v>8</v>
      </c>
      <c r="N12159" s="3">
        <f t="shared" si="1515"/>
        <v>156590.20353056019</v>
      </c>
      <c r="O12159" s="3">
        <f t="shared" si="1516"/>
        <v>108.63592163077141</v>
      </c>
      <c r="P12159" s="3">
        <f t="shared" si="1518"/>
        <v>598.16484036391898</v>
      </c>
      <c r="Q12159" s="3">
        <f t="shared" si="1519"/>
        <v>1862</v>
      </c>
      <c r="R12159" s="3">
        <f>COUNTIF(C$2:$C$19930,C12159)</f>
        <v>8</v>
      </c>
    </row>
    <row r="12160" spans="1:18" x14ac:dyDescent="0.25">
      <c r="A12160" s="10">
        <v>44946</v>
      </c>
      <c r="B12160" s="3">
        <v>1019689</v>
      </c>
      <c r="C12160" s="3">
        <v>1666</v>
      </c>
      <c r="D12160" s="3" t="s">
        <v>10</v>
      </c>
      <c r="E12160" s="3">
        <v>134.184</v>
      </c>
      <c r="F12160" s="3">
        <v>231.71940000000001</v>
      </c>
      <c r="G12160" s="3">
        <f t="shared" si="1512"/>
        <v>97.53540000000001</v>
      </c>
      <c r="H12160" s="3" t="str" cm="1">
        <f t="array" ref="H12160">_xlfn.XLOOKUP("*"&amp;C12160,Customers[[#All],[customer_id]],Customers[[#All],[first_name]],,2)</f>
        <v>Ava</v>
      </c>
      <c r="I12160" s="3" t="str" cm="1">
        <f t="array" ref="I12160">_xlfn.XLOOKUP("*"&amp;C12160,Customers[[#All],[customer_id]],Customers[[#All],[last_name]],,2)</f>
        <v>Miller</v>
      </c>
      <c r="J12160" s="3">
        <f t="shared" si="1513"/>
        <v>1008.78412</v>
      </c>
      <c r="K12160" s="3" t="str" cm="1">
        <f t="array" ref="K12160">_xlfn.XLOOKUP("*"&amp;C12160,Customers[[#All],[customer_id]],Customers[[#All],[city]],,2)</f>
        <v>Delhi</v>
      </c>
      <c r="L12160" s="3">
        <f t="shared" si="1514"/>
        <v>398298.97469535994</v>
      </c>
      <c r="M12160" s="3">
        <f t="shared" si="1517"/>
        <v>1</v>
      </c>
      <c r="N12160" s="3">
        <f t="shared" si="1515"/>
        <v>154973.06500479998</v>
      </c>
      <c r="O12160" s="3">
        <f t="shared" si="1516"/>
        <v>72.687801824360591</v>
      </c>
      <c r="P12160" s="3">
        <f t="shared" si="1518"/>
        <v>737.80921445245428</v>
      </c>
      <c r="Q12160" s="3">
        <f t="shared" si="1519"/>
        <v>2121</v>
      </c>
      <c r="R12160" s="3">
        <f>COUNTIF(C$2:$C$19930,C12160)</f>
        <v>5</v>
      </c>
    </row>
    <row r="12161" spans="1:18" x14ac:dyDescent="0.25">
      <c r="A12161" s="10">
        <v>45192</v>
      </c>
      <c r="B12161" s="3">
        <v>1019057</v>
      </c>
      <c r="C12161" s="3">
        <v>1629</v>
      </c>
      <c r="D12161" s="3" t="s">
        <v>12</v>
      </c>
      <c r="E12161" s="3">
        <v>140.928</v>
      </c>
      <c r="F12161" s="3">
        <v>231.71940000000001</v>
      </c>
      <c r="G12161" s="3">
        <f t="shared" si="1512"/>
        <v>90.79140000000001</v>
      </c>
      <c r="H12161" s="3" t="str" cm="1">
        <f t="array" ref="H12161">_xlfn.XLOOKUP("*"&amp;C12161,Customers[[#All],[customer_id]],Customers[[#All],[first_name]],,2)</f>
        <v>Liam</v>
      </c>
      <c r="I12161" s="3" t="str" cm="1">
        <f t="array" ref="I12161">_xlfn.XLOOKUP("*"&amp;C12161,Customers[[#All],[customer_id]],Customers[[#All],[last_name]],,2)</f>
        <v>Williams</v>
      </c>
      <c r="J12161" s="3">
        <f t="shared" si="1513"/>
        <v>2135.8224399999999</v>
      </c>
      <c r="K12161" s="3" t="str" cm="1">
        <f t="array" ref="K12161">_xlfn.XLOOKUP("*"&amp;C12161,Customers[[#All],[customer_id]],Customers[[#All],[city]],,2)</f>
        <v>Brisbane</v>
      </c>
      <c r="L12161" s="3">
        <f t="shared" si="1514"/>
        <v>393044.10202240001</v>
      </c>
      <c r="M12161" s="3">
        <f t="shared" si="1517"/>
        <v>9</v>
      </c>
      <c r="N12161" s="3">
        <f t="shared" si="1515"/>
        <v>150852.24638880009</v>
      </c>
      <c r="O12161" s="3">
        <f t="shared" si="1516"/>
        <v>64.423961171662143</v>
      </c>
      <c r="P12161" s="3">
        <f t="shared" si="1518"/>
        <v>516.54649708475233</v>
      </c>
      <c r="Q12161" s="3">
        <f t="shared" si="1519"/>
        <v>1953</v>
      </c>
      <c r="R12161" s="3">
        <f>COUNTIF(C$2:$C$19930,C12161)</f>
        <v>10</v>
      </c>
    </row>
    <row r="12162" spans="1:18" x14ac:dyDescent="0.25">
      <c r="A12162" s="10">
        <v>45055</v>
      </c>
      <c r="B12162" s="3">
        <v>1012921</v>
      </c>
      <c r="C12162" s="3">
        <v>1990</v>
      </c>
      <c r="D12162" s="3" t="s">
        <v>6</v>
      </c>
      <c r="E12162" s="3">
        <v>146.548</v>
      </c>
      <c r="F12162" s="3">
        <v>231.71940000000001</v>
      </c>
      <c r="G12162" s="3">
        <f t="shared" ref="G12162:G12225" si="1520">F12162-E12162</f>
        <v>85.171400000000006</v>
      </c>
      <c r="H12162" s="3" t="str" cm="1">
        <f t="array" ref="H12162">_xlfn.XLOOKUP("*"&amp;C12162,Customers[[#All],[customer_id]],Customers[[#All],[first_name]],,2)</f>
        <v>Emma</v>
      </c>
      <c r="I12162" s="3" t="str" cm="1">
        <f t="array" ref="I12162">_xlfn.XLOOKUP("*"&amp;C12162,Customers[[#All],[customer_id]],Customers[[#All],[last_name]],,2)</f>
        <v>Martinez</v>
      </c>
      <c r="J12162" s="3">
        <f t="shared" ref="J12162:J12225" si="1521">SUMIF($C$2:$C$19930,C12162,$F$2:$F$19930)</f>
        <v>1213.27664</v>
      </c>
      <c r="K12162" s="3" t="str" cm="1">
        <f t="array" ref="K12162">_xlfn.XLOOKUP("*"&amp;C12162,Customers[[#All],[customer_id]],Customers[[#All],[city]],,2)</f>
        <v>Mumbai</v>
      </c>
      <c r="L12162" s="3">
        <f t="shared" ref="L12162:L12225" si="1522">SUMIF($K$2:$K$19930,K12162,$F$2:$F$19930)</f>
        <v>400137.48778879916</v>
      </c>
      <c r="M12162" s="3">
        <f t="shared" si="1517"/>
        <v>5</v>
      </c>
      <c r="N12162" s="3">
        <f t="shared" ref="N12162:N12225" si="1523">SUMIF($M$2:$M$19930,M12162,$G$2:$G$19930)</f>
        <v>166129.78016319999</v>
      </c>
      <c r="O12162" s="3">
        <f t="shared" ref="O12162:O12225" si="1524">G12162 / E12162 * 100</f>
        <v>58.118432186041439</v>
      </c>
      <c r="P12162" s="3">
        <f t="shared" si="1518"/>
        <v>592.71506286122133</v>
      </c>
      <c r="Q12162" s="3">
        <f t="shared" si="1519"/>
        <v>1750</v>
      </c>
      <c r="R12162" s="3">
        <f>COUNTIF(C$2:$C$19930,C12162)</f>
        <v>7</v>
      </c>
    </row>
    <row r="12163" spans="1:18" x14ac:dyDescent="0.25">
      <c r="A12163" s="10">
        <v>45027</v>
      </c>
      <c r="B12163" s="3">
        <v>1010433</v>
      </c>
      <c r="C12163" s="3">
        <v>904</v>
      </c>
      <c r="D12163" s="3" t="s">
        <v>7</v>
      </c>
      <c r="E12163" s="3">
        <v>151.04399999999998</v>
      </c>
      <c r="F12163" s="3">
        <v>231.71940000000001</v>
      </c>
      <c r="G12163" s="3">
        <f t="shared" si="1520"/>
        <v>80.675400000000025</v>
      </c>
      <c r="H12163" s="3" t="str" cm="1">
        <f t="array" ref="H12163">_xlfn.XLOOKUP("*"&amp;C12163,Customers[[#All],[customer_id]],Customers[[#All],[first_name]],,2)</f>
        <v>Noah</v>
      </c>
      <c r="I12163" s="3" t="str" cm="1">
        <f t="array" ref="I12163">_xlfn.XLOOKUP("*"&amp;C12163,Customers[[#All],[customer_id]],Customers[[#All],[last_name]],,2)</f>
        <v>Garcia</v>
      </c>
      <c r="J12163" s="3">
        <f t="shared" si="1521"/>
        <v>1427.4591968000002</v>
      </c>
      <c r="K12163" s="3" t="str" cm="1">
        <f t="array" ref="K12163">_xlfn.XLOOKUP("*"&amp;C12163,Customers[[#All],[customer_id]],Customers[[#All],[city]],,2)</f>
        <v>Mumbai</v>
      </c>
      <c r="L12163" s="3">
        <f t="shared" si="1522"/>
        <v>400137.48778879916</v>
      </c>
      <c r="M12163" s="3">
        <f t="shared" ref="M12163:M12226" si="1525">MONTH(A12163)</f>
        <v>4</v>
      </c>
      <c r="N12163" s="3">
        <f t="shared" si="1523"/>
        <v>140552.28684800005</v>
      </c>
      <c r="O12163" s="3">
        <f t="shared" si="1524"/>
        <v>53.411853499642511</v>
      </c>
      <c r="P12163" s="3">
        <f t="shared" ref="P12163:P12226" si="1526">AVERAGEIF($D$2:$D$19930,D12163,$O$2:$O$19930)</f>
        <v>754.08879759668855</v>
      </c>
      <c r="Q12163" s="3">
        <f t="shared" ref="Q12163:Q12226" si="1527">COUNTIF($D$2:$D$19930,D12163)</f>
        <v>1960</v>
      </c>
      <c r="R12163" s="3">
        <f>COUNTIF(C$2:$C$19930,C12163)</f>
        <v>6</v>
      </c>
    </row>
    <row r="12164" spans="1:18" x14ac:dyDescent="0.25">
      <c r="A12164" s="10">
        <v>44950</v>
      </c>
      <c r="B12164" s="3">
        <v>1015605</v>
      </c>
      <c r="C12164" s="3">
        <v>1861</v>
      </c>
      <c r="D12164" s="3" t="s">
        <v>6</v>
      </c>
      <c r="E12164" s="3">
        <v>182.51599999999999</v>
      </c>
      <c r="F12164" s="3">
        <v>231.71940000000001</v>
      </c>
      <c r="G12164" s="3">
        <f t="shared" si="1520"/>
        <v>49.203400000000016</v>
      </c>
      <c r="H12164" s="3" t="str" cm="1">
        <f t="array" ref="H12164">_xlfn.XLOOKUP("*"&amp;C12164,Customers[[#All],[customer_id]],Customers[[#All],[first_name]],,2)</f>
        <v>Liam</v>
      </c>
      <c r="I12164" s="3" t="str" cm="1">
        <f t="array" ref="I12164">_xlfn.XLOOKUP("*"&amp;C12164,Customers[[#All],[customer_id]],Customers[[#All],[last_name]],,2)</f>
        <v>Miller</v>
      </c>
      <c r="J12164" s="3">
        <f t="shared" si="1521"/>
        <v>1333.2232400000003</v>
      </c>
      <c r="K12164" s="3" t="str" cm="1">
        <f t="array" ref="K12164">_xlfn.XLOOKUP("*"&amp;C12164,Customers[[#All],[customer_id]],Customers[[#All],[city]],,2)</f>
        <v>Birmingham</v>
      </c>
      <c r="L12164" s="3">
        <f t="shared" si="1522"/>
        <v>334770.33439199958</v>
      </c>
      <c r="M12164" s="3">
        <f t="shared" si="1525"/>
        <v>1</v>
      </c>
      <c r="N12164" s="3">
        <f t="shared" si="1523"/>
        <v>154973.06500479998</v>
      </c>
      <c r="O12164" s="3">
        <f t="shared" si="1524"/>
        <v>26.958403646803582</v>
      </c>
      <c r="P12164" s="3">
        <f t="shared" si="1526"/>
        <v>592.71506286122133</v>
      </c>
      <c r="Q12164" s="3">
        <f t="shared" si="1527"/>
        <v>1750</v>
      </c>
      <c r="R12164" s="3">
        <f>COUNTIF(C$2:$C$19930,C12164)</f>
        <v>7</v>
      </c>
    </row>
    <row r="12165" spans="1:18" x14ac:dyDescent="0.25">
      <c r="A12165" s="10">
        <v>45234</v>
      </c>
      <c r="B12165" s="3">
        <v>1017996</v>
      </c>
      <c r="C12165" s="3">
        <v>2706</v>
      </c>
      <c r="D12165" s="3" t="s">
        <v>7</v>
      </c>
      <c r="E12165" s="3">
        <v>190.38400000000001</v>
      </c>
      <c r="F12165" s="3">
        <v>231.71940000000001</v>
      </c>
      <c r="G12165" s="3">
        <f t="shared" si="1520"/>
        <v>41.335399999999993</v>
      </c>
      <c r="H12165" s="3" t="str" cm="1">
        <f t="array" ref="H12165">_xlfn.XLOOKUP("*"&amp;C12165,Customers[[#All],[customer_id]],Customers[[#All],[first_name]],,2)</f>
        <v>Liam</v>
      </c>
      <c r="I12165" s="3" t="str" cm="1">
        <f t="array" ref="I12165">_xlfn.XLOOKUP("*"&amp;C12165,Customers[[#All],[customer_id]],Customers[[#All],[last_name]],,2)</f>
        <v>Williams</v>
      </c>
      <c r="J12165" s="3">
        <f t="shared" si="1521"/>
        <v>2143.1242000000002</v>
      </c>
      <c r="K12165" s="3" t="str" cm="1">
        <f t="array" ref="K12165">_xlfn.XLOOKUP("*"&amp;C12165,Customers[[#All],[customer_id]],Customers[[#All],[city]],,2)</f>
        <v>Melbourne</v>
      </c>
      <c r="L12165" s="3">
        <f t="shared" si="1522"/>
        <v>426714.91887039918</v>
      </c>
      <c r="M12165" s="3">
        <f t="shared" si="1525"/>
        <v>11</v>
      </c>
      <c r="N12165" s="3">
        <f t="shared" si="1523"/>
        <v>169190.20885759994</v>
      </c>
      <c r="O12165" s="3">
        <f t="shared" si="1524"/>
        <v>21.711593411211023</v>
      </c>
      <c r="P12165" s="3">
        <f t="shared" si="1526"/>
        <v>754.08879759668855</v>
      </c>
      <c r="Q12165" s="3">
        <f t="shared" si="1527"/>
        <v>1960</v>
      </c>
      <c r="R12165" s="3">
        <f>COUNTIF(C$2:$C$19930,C12165)</f>
        <v>7</v>
      </c>
    </row>
    <row r="12166" spans="1:18" x14ac:dyDescent="0.25">
      <c r="A12166" s="10">
        <v>45266</v>
      </c>
      <c r="B12166" s="3">
        <v>1016082</v>
      </c>
      <c r="C12166" s="3">
        <v>2489</v>
      </c>
      <c r="D12166" s="3" t="s">
        <v>8</v>
      </c>
      <c r="E12166" s="3">
        <v>199.376</v>
      </c>
      <c r="F12166" s="3">
        <v>231.71940000000001</v>
      </c>
      <c r="G12166" s="3">
        <f t="shared" si="1520"/>
        <v>32.343400000000003</v>
      </c>
      <c r="H12166" s="3" t="str" cm="1">
        <f t="array" ref="H12166">_xlfn.XLOOKUP("*"&amp;C12166,Customers[[#All],[customer_id]],Customers[[#All],[first_name]],,2)</f>
        <v>James</v>
      </c>
      <c r="I12166" s="3" t="str" cm="1">
        <f t="array" ref="I12166">_xlfn.XLOOKUP("*"&amp;C12166,Customers[[#All],[customer_id]],Customers[[#All],[last_name]],,2)</f>
        <v>Martinez</v>
      </c>
      <c r="J12166" s="3">
        <f t="shared" si="1521"/>
        <v>2236.1522</v>
      </c>
      <c r="K12166" s="3" t="str" cm="1">
        <f t="array" ref="K12166">_xlfn.XLOOKUP("*"&amp;C12166,Customers[[#All],[customer_id]],Customers[[#All],[city]],,2)</f>
        <v>New York</v>
      </c>
      <c r="L12166" s="3">
        <f t="shared" si="1522"/>
        <v>379780.35762399971</v>
      </c>
      <c r="M12166" s="3">
        <f t="shared" si="1525"/>
        <v>12</v>
      </c>
      <c r="N12166" s="3">
        <f t="shared" si="1523"/>
        <v>152042.71947200008</v>
      </c>
      <c r="O12166" s="3">
        <f t="shared" si="1524"/>
        <v>16.222313618489689</v>
      </c>
      <c r="P12166" s="3">
        <f t="shared" si="1526"/>
        <v>598.16484036391898</v>
      </c>
      <c r="Q12166" s="3">
        <f t="shared" si="1527"/>
        <v>1862</v>
      </c>
      <c r="R12166" s="3">
        <f>COUNTIF(C$2:$C$19930,C12166)</f>
        <v>11</v>
      </c>
    </row>
    <row r="12167" spans="1:18" x14ac:dyDescent="0.25">
      <c r="A12167" s="10">
        <v>44968</v>
      </c>
      <c r="B12167" s="3">
        <v>1012102</v>
      </c>
      <c r="C12167" s="3">
        <v>687</v>
      </c>
      <c r="D12167" s="3" t="s">
        <v>11</v>
      </c>
      <c r="E12167" s="3">
        <v>203.87200000000001</v>
      </c>
      <c r="F12167" s="3">
        <v>231.71940000000001</v>
      </c>
      <c r="G12167" s="3">
        <f t="shared" si="1520"/>
        <v>27.847399999999993</v>
      </c>
      <c r="H12167" s="3" t="str" cm="1">
        <f t="array" ref="H12167">_xlfn.XLOOKUP("*"&amp;C12167,Customers[[#All],[customer_id]],Customers[[#All],[first_name]],,2)</f>
        <v>Noah</v>
      </c>
      <c r="I12167" s="3" t="str" cm="1">
        <f t="array" ref="I12167">_xlfn.XLOOKUP("*"&amp;C12167,Customers[[#All],[customer_id]],Customers[[#All],[last_name]],,2)</f>
        <v>Rodriguez</v>
      </c>
      <c r="J12167" s="3">
        <f t="shared" si="1521"/>
        <v>1867.9988879999996</v>
      </c>
      <c r="K12167" s="3" t="str" cm="1">
        <f t="array" ref="K12167">_xlfn.XLOOKUP("*"&amp;C12167,Customers[[#All],[customer_id]],Customers[[#All],[city]],,2)</f>
        <v>London</v>
      </c>
      <c r="L12167" s="3">
        <f t="shared" si="1522"/>
        <v>353356.70812319987</v>
      </c>
      <c r="M12167" s="3">
        <f t="shared" si="1525"/>
        <v>2</v>
      </c>
      <c r="N12167" s="3">
        <f t="shared" si="1523"/>
        <v>149757.95762560001</v>
      </c>
      <c r="O12167" s="3">
        <f t="shared" si="1524"/>
        <v>13.659256788573218</v>
      </c>
      <c r="P12167" s="3">
        <f t="shared" si="1526"/>
        <v>467.92834004655697</v>
      </c>
      <c r="Q12167" s="3">
        <f t="shared" si="1527"/>
        <v>2100</v>
      </c>
      <c r="R12167" s="3">
        <f>COUNTIF(C$2:$C$19930,C12167)</f>
        <v>9</v>
      </c>
    </row>
    <row r="12168" spans="1:18" x14ac:dyDescent="0.25">
      <c r="A12168" s="10">
        <v>45267</v>
      </c>
      <c r="B12168" s="3">
        <v>1017626</v>
      </c>
      <c r="C12168" s="3">
        <v>2744</v>
      </c>
      <c r="D12168" s="3" t="s">
        <v>6</v>
      </c>
      <c r="E12168" s="3">
        <v>215.11199999999999</v>
      </c>
      <c r="F12168" s="3">
        <v>231.71940000000001</v>
      </c>
      <c r="G12168" s="3">
        <f t="shared" si="1520"/>
        <v>16.607400000000013</v>
      </c>
      <c r="H12168" s="3" t="str" cm="1">
        <f t="array" ref="H12168">_xlfn.XLOOKUP("*"&amp;C12168,Customers[[#All],[customer_id]],Customers[[#All],[first_name]],,2)</f>
        <v>Liam</v>
      </c>
      <c r="I12168" s="3" t="str" cm="1">
        <f t="array" ref="I12168">_xlfn.XLOOKUP("*"&amp;C12168,Customers[[#All],[customer_id]],Customers[[#All],[last_name]],,2)</f>
        <v>Williams</v>
      </c>
      <c r="J12168" s="3">
        <f t="shared" si="1521"/>
        <v>3115.7810592000005</v>
      </c>
      <c r="K12168" s="3" t="str" cm="1">
        <f t="array" ref="K12168">_xlfn.XLOOKUP("*"&amp;C12168,Customers[[#All],[customer_id]],Customers[[#All],[city]],,2)</f>
        <v>Birmingham</v>
      </c>
      <c r="L12168" s="3">
        <f t="shared" si="1522"/>
        <v>334770.33439199958</v>
      </c>
      <c r="M12168" s="3">
        <f t="shared" si="1525"/>
        <v>12</v>
      </c>
      <c r="N12168" s="3">
        <f t="shared" si="1523"/>
        <v>152042.71947200008</v>
      </c>
      <c r="O12168" s="3">
        <f t="shared" si="1524"/>
        <v>7.7203503291308779</v>
      </c>
      <c r="P12168" s="3">
        <f t="shared" si="1526"/>
        <v>592.71506286122133</v>
      </c>
      <c r="Q12168" s="3">
        <f t="shared" si="1527"/>
        <v>1750</v>
      </c>
      <c r="R12168" s="3">
        <f>COUNTIF(C$2:$C$19930,C12168)</f>
        <v>8</v>
      </c>
    </row>
    <row r="12169" spans="1:18" x14ac:dyDescent="0.25">
      <c r="A12169" s="10">
        <v>45278</v>
      </c>
      <c r="B12169" s="3">
        <v>1014718</v>
      </c>
      <c r="C12169" s="3">
        <v>2135</v>
      </c>
      <c r="D12169" s="3" t="s">
        <v>14</v>
      </c>
      <c r="E12169" s="3">
        <v>222.98000000000002</v>
      </c>
      <c r="F12169" s="3">
        <v>231.71940000000001</v>
      </c>
      <c r="G12169" s="3">
        <f t="shared" si="1520"/>
        <v>8.7393999999999892</v>
      </c>
      <c r="H12169" s="3" t="str" cm="1">
        <f t="array" ref="H12169">_xlfn.XLOOKUP("*"&amp;C12169,Customers[[#All],[customer_id]],Customers[[#All],[first_name]],,2)</f>
        <v>Olivia</v>
      </c>
      <c r="I12169" s="3" t="str" cm="1">
        <f t="array" ref="I12169">_xlfn.XLOOKUP("*"&amp;C12169,Customers[[#All],[customer_id]],Customers[[#All],[last_name]],,2)</f>
        <v>Garcia</v>
      </c>
      <c r="J12169" s="3">
        <f t="shared" si="1521"/>
        <v>3196.0894000000003</v>
      </c>
      <c r="K12169" s="3" t="str" cm="1">
        <f t="array" ref="K12169">_xlfn.XLOOKUP("*"&amp;C12169,Customers[[#All],[customer_id]],Customers[[#All],[city]],,2)</f>
        <v>Chicago</v>
      </c>
      <c r="L12169" s="3">
        <f t="shared" si="1522"/>
        <v>413412.73386879993</v>
      </c>
      <c r="M12169" s="3">
        <f t="shared" si="1525"/>
        <v>12</v>
      </c>
      <c r="N12169" s="3">
        <f t="shared" si="1523"/>
        <v>152042.71947200008</v>
      </c>
      <c r="O12169" s="3">
        <f t="shared" si="1524"/>
        <v>3.9193649654677496</v>
      </c>
      <c r="P12169" s="3">
        <f t="shared" si="1526"/>
        <v>850.0009948046619</v>
      </c>
      <c r="Q12169" s="3">
        <f t="shared" si="1527"/>
        <v>1806</v>
      </c>
      <c r="R12169" s="3">
        <f>COUNTIF(C$2:$C$19930,C12169)</f>
        <v>12</v>
      </c>
    </row>
    <row r="12170" spans="1:18" x14ac:dyDescent="0.25">
      <c r="A12170" s="10">
        <v>44987</v>
      </c>
      <c r="B12170" s="3">
        <v>1011964</v>
      </c>
      <c r="C12170" s="3">
        <v>71</v>
      </c>
      <c r="D12170" s="3" t="s">
        <v>11</v>
      </c>
      <c r="E12170" s="3">
        <v>231.97200000000001</v>
      </c>
      <c r="F12170" s="3">
        <v>231.71940000000001</v>
      </c>
      <c r="G12170" s="3">
        <f t="shared" si="1520"/>
        <v>-0.25260000000000105</v>
      </c>
      <c r="H12170" s="3" t="str" cm="1">
        <f t="array" ref="H12170">_xlfn.XLOOKUP("*"&amp;C12170,Customers[[#All],[customer_id]],Customers[[#All],[first_name]],,2)</f>
        <v>John</v>
      </c>
      <c r="I12170" s="3" t="str" cm="1">
        <f t="array" ref="I12170">_xlfn.XLOOKUP("*"&amp;C12170,Customers[[#All],[customer_id]],Customers[[#All],[last_name]],,2)</f>
        <v>Smith</v>
      </c>
      <c r="J12170" s="3">
        <f t="shared" si="1521"/>
        <v>2446.9415423999999</v>
      </c>
      <c r="K12170" s="3" t="str" cm="1">
        <f t="array" ref="K12170">_xlfn.XLOOKUP("*"&amp;C12170,Customers[[#All],[customer_id]],Customers[[#All],[city]],,2)</f>
        <v>Delhi</v>
      </c>
      <c r="L12170" s="3">
        <f t="shared" si="1522"/>
        <v>398298.97469535994</v>
      </c>
      <c r="M12170" s="3">
        <f t="shared" si="1525"/>
        <v>3</v>
      </c>
      <c r="N12170" s="3">
        <f t="shared" si="1523"/>
        <v>149398.53782719988</v>
      </c>
      <c r="O12170" s="3">
        <f t="shared" si="1524"/>
        <v>-0.10889245253737564</v>
      </c>
      <c r="P12170" s="3">
        <f t="shared" si="1526"/>
        <v>467.92834004655697</v>
      </c>
      <c r="Q12170" s="3">
        <f t="shared" si="1527"/>
        <v>2100</v>
      </c>
      <c r="R12170" s="3">
        <f>COUNTIF(C$2:$C$19930,C12170)</f>
        <v>8</v>
      </c>
    </row>
    <row r="12171" spans="1:18" x14ac:dyDescent="0.25">
      <c r="A12171" s="10">
        <v>44986</v>
      </c>
      <c r="B12171" s="3">
        <v>1013787</v>
      </c>
      <c r="C12171" s="3">
        <v>2274</v>
      </c>
      <c r="D12171" s="3" t="s">
        <v>6</v>
      </c>
      <c r="E12171" s="3">
        <v>247.708</v>
      </c>
      <c r="F12171" s="3">
        <v>231.71940000000001</v>
      </c>
      <c r="G12171" s="3">
        <f t="shared" si="1520"/>
        <v>-15.988599999999991</v>
      </c>
      <c r="H12171" s="3" t="str" cm="1">
        <f t="array" ref="H12171">_xlfn.XLOOKUP("*"&amp;C12171,Customers[[#All],[customer_id]],Customers[[#All],[first_name]],,2)</f>
        <v>Isabella</v>
      </c>
      <c r="I12171" s="3" t="str" cm="1">
        <f t="array" ref="I12171">_xlfn.XLOOKUP("*"&amp;C12171,Customers[[#All],[customer_id]],Customers[[#All],[last_name]],,2)</f>
        <v>Jones</v>
      </c>
      <c r="J12171" s="3">
        <f t="shared" si="1521"/>
        <v>2180.2195999999994</v>
      </c>
      <c r="K12171" s="3" t="str" cm="1">
        <f t="array" ref="K12171">_xlfn.XLOOKUP("*"&amp;C12171,Customers[[#All],[customer_id]],Customers[[#All],[city]],,2)</f>
        <v>Bangalore</v>
      </c>
      <c r="L12171" s="3">
        <f t="shared" si="1522"/>
        <v>369819.18600959994</v>
      </c>
      <c r="M12171" s="3">
        <f t="shared" si="1525"/>
        <v>3</v>
      </c>
      <c r="N12171" s="3">
        <f t="shared" si="1523"/>
        <v>149398.53782719988</v>
      </c>
      <c r="O12171" s="3">
        <f t="shared" si="1524"/>
        <v>-6.4546159187430323</v>
      </c>
      <c r="P12171" s="3">
        <f t="shared" si="1526"/>
        <v>592.71506286122133</v>
      </c>
      <c r="Q12171" s="3">
        <f t="shared" si="1527"/>
        <v>1750</v>
      </c>
      <c r="R12171" s="3">
        <f>COUNTIF(C$2:$C$19930,C12171)</f>
        <v>10</v>
      </c>
    </row>
    <row r="12172" spans="1:18" x14ac:dyDescent="0.25">
      <c r="A12172" s="10">
        <v>44967</v>
      </c>
      <c r="B12172" s="3">
        <v>1018120</v>
      </c>
      <c r="C12172" s="3">
        <v>390</v>
      </c>
      <c r="D12172" s="3" t="s">
        <v>8</v>
      </c>
      <c r="E12172" s="3">
        <v>248.83199999999999</v>
      </c>
      <c r="F12172" s="3">
        <v>231.71940000000001</v>
      </c>
      <c r="G12172" s="3">
        <f t="shared" si="1520"/>
        <v>-17.112599999999986</v>
      </c>
      <c r="H12172" s="3" t="str" cm="1">
        <f t="array" ref="H12172">_xlfn.XLOOKUP("*"&amp;C12172,Customers[[#All],[customer_id]],Customers[[#All],[first_name]],,2)</f>
        <v>Sophia</v>
      </c>
      <c r="I12172" s="3" t="str" cm="1">
        <f t="array" ref="I12172">_xlfn.XLOOKUP("*"&amp;C12172,Customers[[#All],[customer_id]],Customers[[#All],[last_name]],,2)</f>
        <v>Miller</v>
      </c>
      <c r="J12172" s="3">
        <f t="shared" si="1521"/>
        <v>2857.8775856000002</v>
      </c>
      <c r="K12172" s="3" t="str" cm="1">
        <f t="array" ref="K12172">_xlfn.XLOOKUP("*"&amp;C12172,Customers[[#All],[customer_id]],Customers[[#All],[city]],,2)</f>
        <v>Chicago</v>
      </c>
      <c r="L12172" s="3">
        <f t="shared" si="1522"/>
        <v>413412.73386879993</v>
      </c>
      <c r="M12172" s="3">
        <f t="shared" si="1525"/>
        <v>2</v>
      </c>
      <c r="N12172" s="3">
        <f t="shared" si="1523"/>
        <v>149757.95762560001</v>
      </c>
      <c r="O12172" s="3">
        <f t="shared" si="1524"/>
        <v>-6.877170138888884</v>
      </c>
      <c r="P12172" s="3">
        <f t="shared" si="1526"/>
        <v>598.16484036391898</v>
      </c>
      <c r="Q12172" s="3">
        <f t="shared" si="1527"/>
        <v>1862</v>
      </c>
      <c r="R12172" s="3">
        <f>COUNTIF(C$2:$C$19930,C12172)</f>
        <v>10</v>
      </c>
    </row>
    <row r="12173" spans="1:18" x14ac:dyDescent="0.25">
      <c r="A12173" s="10">
        <v>45276</v>
      </c>
      <c r="B12173" s="3">
        <v>1014442</v>
      </c>
      <c r="C12173" s="3">
        <v>1741</v>
      </c>
      <c r="D12173" s="3" t="s">
        <v>7</v>
      </c>
      <c r="E12173" s="3">
        <v>257.82400000000001</v>
      </c>
      <c r="F12173" s="3">
        <v>231.71940000000001</v>
      </c>
      <c r="G12173" s="3">
        <f t="shared" si="1520"/>
        <v>-26.104600000000005</v>
      </c>
      <c r="H12173" s="3" t="str" cm="1">
        <f t="array" ref="H12173">_xlfn.XLOOKUP("*"&amp;C12173,Customers[[#All],[customer_id]],Customers[[#All],[first_name]],,2)</f>
        <v>Ava</v>
      </c>
      <c r="I12173" s="3" t="str" cm="1">
        <f t="array" ref="I12173">_xlfn.XLOOKUP("*"&amp;C12173,Customers[[#All],[customer_id]],Customers[[#All],[last_name]],,2)</f>
        <v>Brown</v>
      </c>
      <c r="J12173" s="3">
        <f t="shared" si="1521"/>
        <v>1336.8188</v>
      </c>
      <c r="K12173" s="3" t="str" cm="1">
        <f t="array" ref="K12173">_xlfn.XLOOKUP("*"&amp;C12173,Customers[[#All],[customer_id]],Customers[[#All],[city]],,2)</f>
        <v>Los Angeles</v>
      </c>
      <c r="L12173" s="3">
        <f t="shared" si="1522"/>
        <v>434444.09306079964</v>
      </c>
      <c r="M12173" s="3">
        <f t="shared" si="1525"/>
        <v>12</v>
      </c>
      <c r="N12173" s="3">
        <f t="shared" si="1523"/>
        <v>152042.71947200008</v>
      </c>
      <c r="O12173" s="3">
        <f t="shared" si="1524"/>
        <v>-10.124968971081048</v>
      </c>
      <c r="P12173" s="3">
        <f t="shared" si="1526"/>
        <v>754.08879759668855</v>
      </c>
      <c r="Q12173" s="3">
        <f t="shared" si="1527"/>
        <v>1960</v>
      </c>
      <c r="R12173" s="3">
        <f>COUNTIF(C$2:$C$19930,C12173)</f>
        <v>6</v>
      </c>
    </row>
    <row r="12174" spans="1:18" x14ac:dyDescent="0.25">
      <c r="A12174" s="10">
        <v>45187</v>
      </c>
      <c r="B12174" s="3">
        <v>1017160</v>
      </c>
      <c r="C12174" s="3">
        <v>869</v>
      </c>
      <c r="D12174" s="3" t="s">
        <v>10</v>
      </c>
      <c r="E12174" s="3">
        <v>258.94799999999998</v>
      </c>
      <c r="F12174" s="3">
        <v>231.71940000000001</v>
      </c>
      <c r="G12174" s="3">
        <f t="shared" si="1520"/>
        <v>-27.228599999999972</v>
      </c>
      <c r="H12174" s="3" t="str" cm="1">
        <f t="array" ref="H12174">_xlfn.XLOOKUP("*"&amp;C12174,Customers[[#All],[customer_id]],Customers[[#All],[first_name]],,2)</f>
        <v>Isabella</v>
      </c>
      <c r="I12174" s="3" t="str" cm="1">
        <f t="array" ref="I12174">_xlfn.XLOOKUP("*"&amp;C12174,Customers[[#All],[customer_id]],Customers[[#All],[last_name]],,2)</f>
        <v>Martinez</v>
      </c>
      <c r="J12174" s="3">
        <f t="shared" si="1521"/>
        <v>2135.0494320000003</v>
      </c>
      <c r="K12174" s="3" t="str" cm="1">
        <f t="array" ref="K12174">_xlfn.XLOOKUP("*"&amp;C12174,Customers[[#All],[customer_id]],Customers[[#All],[city]],,2)</f>
        <v>New York</v>
      </c>
      <c r="L12174" s="3">
        <f t="shared" si="1522"/>
        <v>379780.35762399971</v>
      </c>
      <c r="M12174" s="3">
        <f t="shared" si="1525"/>
        <v>9</v>
      </c>
      <c r="N12174" s="3">
        <f t="shared" si="1523"/>
        <v>150852.24638880009</v>
      </c>
      <c r="O12174" s="3">
        <f t="shared" si="1524"/>
        <v>-10.515084109550942</v>
      </c>
      <c r="P12174" s="3">
        <f t="shared" si="1526"/>
        <v>737.80921445245428</v>
      </c>
      <c r="Q12174" s="3">
        <f t="shared" si="1527"/>
        <v>2121</v>
      </c>
      <c r="R12174" s="3">
        <f>COUNTIF(C$2:$C$19930,C12174)</f>
        <v>6</v>
      </c>
    </row>
    <row r="12175" spans="1:18" x14ac:dyDescent="0.25">
      <c r="A12175" s="10">
        <v>45131</v>
      </c>
      <c r="B12175" s="3">
        <v>1016229</v>
      </c>
      <c r="C12175" s="3">
        <v>760</v>
      </c>
      <c r="D12175" s="3" t="s">
        <v>11</v>
      </c>
      <c r="E12175" s="3">
        <v>261.19600000000003</v>
      </c>
      <c r="F12175" s="3">
        <v>231.71940000000001</v>
      </c>
      <c r="G12175" s="3">
        <f t="shared" si="1520"/>
        <v>-29.476600000000019</v>
      </c>
      <c r="H12175" s="3" t="str" cm="1">
        <f t="array" ref="H12175">_xlfn.XLOOKUP("*"&amp;C12175,Customers[[#All],[customer_id]],Customers[[#All],[first_name]],,2)</f>
        <v>James</v>
      </c>
      <c r="I12175" s="3" t="str" cm="1">
        <f t="array" ref="I12175">_xlfn.XLOOKUP("*"&amp;C12175,Customers[[#All],[customer_id]],Customers[[#All],[last_name]],,2)</f>
        <v>Miller</v>
      </c>
      <c r="J12175" s="3">
        <f t="shared" si="1521"/>
        <v>2155.3489680000002</v>
      </c>
      <c r="K12175" s="3" t="str" cm="1">
        <f t="array" ref="K12175">_xlfn.XLOOKUP("*"&amp;C12175,Customers[[#All],[customer_id]],Customers[[#All],[city]],,2)</f>
        <v>Brisbane</v>
      </c>
      <c r="L12175" s="3">
        <f t="shared" si="1522"/>
        <v>393044.10202240001</v>
      </c>
      <c r="M12175" s="3">
        <f t="shared" si="1525"/>
        <v>7</v>
      </c>
      <c r="N12175" s="3">
        <f t="shared" si="1523"/>
        <v>153884.1853727999</v>
      </c>
      <c r="O12175" s="3">
        <f t="shared" si="1524"/>
        <v>-11.28524173417664</v>
      </c>
      <c r="P12175" s="3">
        <f t="shared" si="1526"/>
        <v>467.92834004655697</v>
      </c>
      <c r="Q12175" s="3">
        <f t="shared" si="1527"/>
        <v>2100</v>
      </c>
      <c r="R12175" s="3">
        <f>COUNTIF(C$2:$C$19930,C12175)</f>
        <v>8</v>
      </c>
    </row>
    <row r="12176" spans="1:18" x14ac:dyDescent="0.25">
      <c r="A12176" s="10">
        <v>44937</v>
      </c>
      <c r="B12176" s="3">
        <v>1016894</v>
      </c>
      <c r="C12176" s="3">
        <v>200</v>
      </c>
      <c r="D12176" s="3" t="s">
        <v>14</v>
      </c>
      <c r="E12176" s="3">
        <v>272.43599999999998</v>
      </c>
      <c r="F12176" s="3">
        <v>231.71940000000001</v>
      </c>
      <c r="G12176" s="3">
        <f t="shared" si="1520"/>
        <v>-40.716599999999971</v>
      </c>
      <c r="H12176" s="3" t="str" cm="1">
        <f t="array" ref="H12176">_xlfn.XLOOKUP("*"&amp;C12176,Customers[[#All],[customer_id]],Customers[[#All],[first_name]],,2)</f>
        <v>Michael</v>
      </c>
      <c r="I12176" s="3" t="str" cm="1">
        <f t="array" ref="I12176">_xlfn.XLOOKUP("*"&amp;C12176,Customers[[#All],[customer_id]],Customers[[#All],[last_name]],,2)</f>
        <v>Brown</v>
      </c>
      <c r="J12176" s="3">
        <f t="shared" si="1521"/>
        <v>1811.3163008000001</v>
      </c>
      <c r="K12176" s="3" t="str" cm="1">
        <f t="array" ref="K12176">_xlfn.XLOOKUP("*"&amp;C12176,Customers[[#All],[customer_id]],Customers[[#All],[city]],,2)</f>
        <v>Brisbane</v>
      </c>
      <c r="L12176" s="3">
        <f t="shared" si="1522"/>
        <v>393044.10202240001</v>
      </c>
      <c r="M12176" s="3">
        <f t="shared" si="1525"/>
        <v>1</v>
      </c>
      <c r="N12176" s="3">
        <f t="shared" si="1523"/>
        <v>154973.06500479998</v>
      </c>
      <c r="O12176" s="3">
        <f t="shared" si="1524"/>
        <v>-14.94538166762101</v>
      </c>
      <c r="P12176" s="3">
        <f t="shared" si="1526"/>
        <v>850.0009948046619</v>
      </c>
      <c r="Q12176" s="3">
        <f t="shared" si="1527"/>
        <v>1806</v>
      </c>
      <c r="R12176" s="3">
        <f>COUNTIF(C$2:$C$19930,C12176)</f>
        <v>6</v>
      </c>
    </row>
    <row r="12177" spans="1:18" x14ac:dyDescent="0.25">
      <c r="A12177" s="10">
        <v>44992</v>
      </c>
      <c r="B12177" s="3">
        <v>1000034</v>
      </c>
      <c r="C12177" s="3">
        <v>34</v>
      </c>
      <c r="D12177" s="3" t="s">
        <v>8</v>
      </c>
      <c r="E12177" s="3">
        <v>828.56678400000021</v>
      </c>
      <c r="F12177" s="3">
        <v>231.75746880000005</v>
      </c>
      <c r="G12177" s="3">
        <f t="shared" si="1520"/>
        <v>-596.80931520000013</v>
      </c>
      <c r="H12177" s="3" t="str" cm="1">
        <f t="array" ref="H12177">_xlfn.XLOOKUP("*"&amp;C12177,Customers[[#All],[customer_id]],Customers[[#All],[first_name]],,2)</f>
        <v>Liam</v>
      </c>
      <c r="I12177" s="3" t="str" cm="1">
        <f t="array" ref="I12177">_xlfn.XLOOKUP("*"&amp;C12177,Customers[[#All],[customer_id]],Customers[[#All],[last_name]],,2)</f>
        <v>Smith</v>
      </c>
      <c r="J12177" s="3">
        <f t="shared" si="1521"/>
        <v>1250.7998688000002</v>
      </c>
      <c r="K12177" s="3" t="str" cm="1">
        <f t="array" ref="K12177">_xlfn.XLOOKUP("*"&amp;C12177,Customers[[#All],[customer_id]],Customers[[#All],[city]],,2)</f>
        <v>London</v>
      </c>
      <c r="L12177" s="3">
        <f t="shared" si="1522"/>
        <v>353356.70812319987</v>
      </c>
      <c r="M12177" s="3">
        <f t="shared" si="1525"/>
        <v>3</v>
      </c>
      <c r="N12177" s="3">
        <f t="shared" si="1523"/>
        <v>149398.53782719988</v>
      </c>
      <c r="O12177" s="3">
        <f t="shared" si="1524"/>
        <v>-72.02911421561403</v>
      </c>
      <c r="P12177" s="3">
        <f t="shared" si="1526"/>
        <v>598.16484036391898</v>
      </c>
      <c r="Q12177" s="3">
        <f t="shared" si="1527"/>
        <v>1862</v>
      </c>
      <c r="R12177" s="3">
        <f>COUNTIF(C$2:$C$19930,C12177)</f>
        <v>6</v>
      </c>
    </row>
    <row r="12178" spans="1:18" x14ac:dyDescent="0.25">
      <c r="A12178" s="10">
        <v>45176</v>
      </c>
      <c r="B12178" s="3">
        <v>1019851</v>
      </c>
      <c r="C12178" s="3">
        <v>2801</v>
      </c>
      <c r="D12178" s="3" t="s">
        <v>15</v>
      </c>
      <c r="E12178" s="3">
        <v>237.65680000000006</v>
      </c>
      <c r="F12178" s="3">
        <v>231.77318400000004</v>
      </c>
      <c r="G12178" s="3">
        <f t="shared" si="1520"/>
        <v>-5.8836160000000177</v>
      </c>
      <c r="H12178" s="3" t="str" cm="1">
        <f t="array" ref="H12178">_xlfn.XLOOKUP("*"&amp;C12178,Customers[[#All],[customer_id]],Customers[[#All],[first_name]],,2)</f>
        <v>Michael</v>
      </c>
      <c r="I12178" s="3" t="str" cm="1">
        <f t="array" ref="I12178">_xlfn.XLOOKUP("*"&amp;C12178,Customers[[#All],[customer_id]],Customers[[#All],[last_name]],,2)</f>
        <v>Johnson</v>
      </c>
      <c r="J12178" s="3">
        <f t="shared" si="1521"/>
        <v>1197.695984</v>
      </c>
      <c r="K12178" s="3" t="str" cm="1">
        <f t="array" ref="K12178">_xlfn.XLOOKUP("*"&amp;C12178,Customers[[#All],[customer_id]],Customers[[#All],[city]],,2)</f>
        <v>London</v>
      </c>
      <c r="L12178" s="3">
        <f t="shared" si="1522"/>
        <v>353356.70812319987</v>
      </c>
      <c r="M12178" s="3">
        <f t="shared" si="1525"/>
        <v>9</v>
      </c>
      <c r="N12178" s="3">
        <f t="shared" si="1523"/>
        <v>150852.24638880009</v>
      </c>
      <c r="O12178" s="3">
        <f t="shared" si="1524"/>
        <v>-2.4756775316338584</v>
      </c>
      <c r="P12178" s="3">
        <f t="shared" si="1526"/>
        <v>514.96690490507206</v>
      </c>
      <c r="Q12178" s="3">
        <f t="shared" si="1527"/>
        <v>1946</v>
      </c>
      <c r="R12178" s="3">
        <f>COUNTIF(C$2:$C$19930,C12178)</f>
        <v>6</v>
      </c>
    </row>
    <row r="12179" spans="1:18" x14ac:dyDescent="0.25">
      <c r="A12179" s="10">
        <v>45212</v>
      </c>
      <c r="B12179" s="3">
        <v>1004021</v>
      </c>
      <c r="C12179" s="3">
        <v>1899</v>
      </c>
      <c r="D12179" s="3" t="s">
        <v>8</v>
      </c>
      <c r="E12179" s="3">
        <v>265.42080000000004</v>
      </c>
      <c r="F12179" s="3">
        <v>231.80560000000003</v>
      </c>
      <c r="G12179" s="3">
        <f t="shared" si="1520"/>
        <v>-33.615200000000016</v>
      </c>
      <c r="H12179" s="3" t="str" cm="1">
        <f t="array" ref="H12179">_xlfn.XLOOKUP("*"&amp;C12179,Customers[[#All],[customer_id]],Customers[[#All],[first_name]],,2)</f>
        <v>Ava</v>
      </c>
      <c r="I12179" s="3" t="str" cm="1">
        <f t="array" ref="I12179">_xlfn.XLOOKUP("*"&amp;C12179,Customers[[#All],[customer_id]],Customers[[#All],[last_name]],,2)</f>
        <v>Martinez</v>
      </c>
      <c r="J12179" s="3">
        <f t="shared" si="1521"/>
        <v>1326.45876</v>
      </c>
      <c r="K12179" s="3" t="str" cm="1">
        <f t="array" ref="K12179">_xlfn.XLOOKUP("*"&amp;C12179,Customers[[#All],[customer_id]],Customers[[#All],[city]],,2)</f>
        <v>London</v>
      </c>
      <c r="L12179" s="3">
        <f t="shared" si="1522"/>
        <v>353356.70812319987</v>
      </c>
      <c r="M12179" s="3">
        <f t="shared" si="1525"/>
        <v>10</v>
      </c>
      <c r="N12179" s="3">
        <f t="shared" si="1523"/>
        <v>148481.94279519995</v>
      </c>
      <c r="O12179" s="3">
        <f t="shared" si="1524"/>
        <v>-12.664870273919757</v>
      </c>
      <c r="P12179" s="3">
        <f t="shared" si="1526"/>
        <v>598.16484036391898</v>
      </c>
      <c r="Q12179" s="3">
        <f t="shared" si="1527"/>
        <v>1862</v>
      </c>
      <c r="R12179" s="3">
        <f>COUNTIF(C$2:$C$19930,C12179)</f>
        <v>6</v>
      </c>
    </row>
    <row r="12180" spans="1:18" x14ac:dyDescent="0.25">
      <c r="A12180" s="10">
        <v>45247</v>
      </c>
      <c r="B12180" s="3">
        <v>1001595</v>
      </c>
      <c r="C12180" s="3">
        <v>1595</v>
      </c>
      <c r="D12180" s="3" t="s">
        <v>6</v>
      </c>
      <c r="E12180" s="3">
        <v>126.44480000000001</v>
      </c>
      <c r="F12180" s="3">
        <v>231.94080000000005</v>
      </c>
      <c r="G12180" s="3">
        <f t="shared" si="1520"/>
        <v>105.49600000000004</v>
      </c>
      <c r="H12180" s="3" t="str" cm="1">
        <f t="array" ref="H12180">_xlfn.XLOOKUP("*"&amp;C12180,Customers[[#All],[customer_id]],Customers[[#All],[first_name]],,2)</f>
        <v>John</v>
      </c>
      <c r="I12180" s="3" t="str" cm="1">
        <f t="array" ref="I12180">_xlfn.XLOOKUP("*"&amp;C12180,Customers[[#All],[customer_id]],Customers[[#All],[last_name]],,2)</f>
        <v>Johnson</v>
      </c>
      <c r="J12180" s="3">
        <f t="shared" si="1521"/>
        <v>1574.748</v>
      </c>
      <c r="K12180" s="3" t="str" cm="1">
        <f t="array" ref="K12180">_xlfn.XLOOKUP("*"&amp;C12180,Customers[[#All],[customer_id]],Customers[[#All],[city]],,2)</f>
        <v>Birmingham</v>
      </c>
      <c r="L12180" s="3">
        <f t="shared" si="1522"/>
        <v>334770.33439199958</v>
      </c>
      <c r="M12180" s="3">
        <f t="shared" si="1525"/>
        <v>11</v>
      </c>
      <c r="N12180" s="3">
        <f t="shared" si="1523"/>
        <v>169190.20885759994</v>
      </c>
      <c r="O12180" s="3">
        <f t="shared" si="1524"/>
        <v>83.432454319987869</v>
      </c>
      <c r="P12180" s="3">
        <f t="shared" si="1526"/>
        <v>592.71506286122133</v>
      </c>
      <c r="Q12180" s="3">
        <f t="shared" si="1527"/>
        <v>1750</v>
      </c>
      <c r="R12180" s="3">
        <f>COUNTIF(C$2:$C$19930,C12180)</f>
        <v>9</v>
      </c>
    </row>
    <row r="12181" spans="1:18" x14ac:dyDescent="0.25">
      <c r="A12181" s="10">
        <v>45233</v>
      </c>
      <c r="B12181" s="3">
        <v>1003390</v>
      </c>
      <c r="C12181" s="3">
        <v>1277</v>
      </c>
      <c r="D12181" s="3" t="s">
        <v>12</v>
      </c>
      <c r="E12181" s="3">
        <v>21.705600000000004</v>
      </c>
      <c r="F12181" s="3">
        <v>232.00319999999999</v>
      </c>
      <c r="G12181" s="3">
        <f t="shared" si="1520"/>
        <v>210.29759999999999</v>
      </c>
      <c r="H12181" s="3" t="str" cm="1">
        <f t="array" ref="H12181">_xlfn.XLOOKUP("*"&amp;C12181,Customers[[#All],[customer_id]],Customers[[#All],[first_name]],,2)</f>
        <v>Michael</v>
      </c>
      <c r="I12181" s="3" t="str" cm="1">
        <f t="array" ref="I12181">_xlfn.XLOOKUP("*"&amp;C12181,Customers[[#All],[customer_id]],Customers[[#All],[last_name]],,2)</f>
        <v>Rodriguez</v>
      </c>
      <c r="J12181" s="3">
        <f t="shared" si="1521"/>
        <v>1887.9240400000001</v>
      </c>
      <c r="K12181" s="3" t="str" cm="1">
        <f t="array" ref="K12181">_xlfn.XLOOKUP("*"&amp;C12181,Customers[[#All],[customer_id]],Customers[[#All],[city]],,2)</f>
        <v>Sydney</v>
      </c>
      <c r="L12181" s="3">
        <f t="shared" si="1522"/>
        <v>462542.4399967998</v>
      </c>
      <c r="M12181" s="3">
        <f t="shared" si="1525"/>
        <v>11</v>
      </c>
      <c r="N12181" s="3">
        <f t="shared" si="1523"/>
        <v>169190.20885759994</v>
      </c>
      <c r="O12181" s="3">
        <f t="shared" si="1524"/>
        <v>968.86333480760709</v>
      </c>
      <c r="P12181" s="3">
        <f t="shared" si="1526"/>
        <v>516.54649708475233</v>
      </c>
      <c r="Q12181" s="3">
        <f t="shared" si="1527"/>
        <v>1953</v>
      </c>
      <c r="R12181" s="3">
        <f>COUNTIF(C$2:$C$19930,C12181)</f>
        <v>10</v>
      </c>
    </row>
    <row r="12182" spans="1:18" x14ac:dyDescent="0.25">
      <c r="A12182" s="10">
        <v>45023</v>
      </c>
      <c r="B12182" s="3">
        <v>1008717</v>
      </c>
      <c r="C12182" s="3">
        <v>1680</v>
      </c>
      <c r="D12182" s="3" t="s">
        <v>10</v>
      </c>
      <c r="E12182" s="3">
        <v>0.77199999999999136</v>
      </c>
      <c r="F12182" s="3">
        <v>232.16760000000002</v>
      </c>
      <c r="G12182" s="3">
        <f t="shared" si="1520"/>
        <v>231.39560000000003</v>
      </c>
      <c r="H12182" s="3" t="str" cm="1">
        <f t="array" ref="H12182">_xlfn.XLOOKUP("*"&amp;C12182,Customers[[#All],[customer_id]],Customers[[#All],[first_name]],,2)</f>
        <v>Isabella</v>
      </c>
      <c r="I12182" s="3" t="str" cm="1">
        <f t="array" ref="I12182">_xlfn.XLOOKUP("*"&amp;C12182,Customers[[#All],[customer_id]],Customers[[#All],[last_name]],,2)</f>
        <v>Rodriguez</v>
      </c>
      <c r="J12182" s="3">
        <f t="shared" si="1521"/>
        <v>2907.6977600000005</v>
      </c>
      <c r="K12182" s="3" t="str" cm="1">
        <f t="array" ref="K12182">_xlfn.XLOOKUP("*"&amp;C12182,Customers[[#All],[customer_id]],Customers[[#All],[city]],,2)</f>
        <v>Birmingham</v>
      </c>
      <c r="L12182" s="3">
        <f t="shared" si="1522"/>
        <v>334770.33439199958</v>
      </c>
      <c r="M12182" s="3">
        <f t="shared" si="1525"/>
        <v>4</v>
      </c>
      <c r="N12182" s="3">
        <f t="shared" si="1523"/>
        <v>140552.28684800005</v>
      </c>
      <c r="O12182" s="3">
        <f t="shared" si="1524"/>
        <v>29973.523316062518</v>
      </c>
      <c r="P12182" s="3">
        <f t="shared" si="1526"/>
        <v>737.80921445245428</v>
      </c>
      <c r="Q12182" s="3">
        <f t="shared" si="1527"/>
        <v>2121</v>
      </c>
      <c r="R12182" s="3">
        <f>COUNTIF(C$2:$C$19930,C12182)</f>
        <v>12</v>
      </c>
    </row>
    <row r="12183" spans="1:18" x14ac:dyDescent="0.25">
      <c r="A12183" s="10">
        <v>45256</v>
      </c>
      <c r="B12183" s="3">
        <v>1019656</v>
      </c>
      <c r="C12183" s="3">
        <v>1260</v>
      </c>
      <c r="D12183" s="3" t="s">
        <v>9</v>
      </c>
      <c r="E12183" s="3">
        <v>65.036000000000001</v>
      </c>
      <c r="F12183" s="3">
        <v>232.16760000000002</v>
      </c>
      <c r="G12183" s="3">
        <f t="shared" si="1520"/>
        <v>167.13160000000002</v>
      </c>
      <c r="H12183" s="3" t="str" cm="1">
        <f t="array" ref="H12183">_xlfn.XLOOKUP("*"&amp;C12183,Customers[[#All],[customer_id]],Customers[[#All],[first_name]],,2)</f>
        <v>Emma</v>
      </c>
      <c r="I12183" s="3" t="str" cm="1">
        <f t="array" ref="I12183">_xlfn.XLOOKUP("*"&amp;C12183,Customers[[#All],[customer_id]],Customers[[#All],[last_name]],,2)</f>
        <v>Williams</v>
      </c>
      <c r="J12183" s="3">
        <f t="shared" si="1521"/>
        <v>1877.4469199999999</v>
      </c>
      <c r="K12183" s="3" t="str" cm="1">
        <f t="array" ref="K12183">_xlfn.XLOOKUP("*"&amp;C12183,Customers[[#All],[customer_id]],Customers[[#All],[city]],,2)</f>
        <v>Delhi</v>
      </c>
      <c r="L12183" s="3">
        <f t="shared" si="1522"/>
        <v>398298.97469535994</v>
      </c>
      <c r="M12183" s="3">
        <f t="shared" si="1525"/>
        <v>11</v>
      </c>
      <c r="N12183" s="3">
        <f t="shared" si="1523"/>
        <v>169190.20885759994</v>
      </c>
      <c r="O12183" s="3">
        <f t="shared" si="1524"/>
        <v>256.98320929946493</v>
      </c>
      <c r="P12183" s="3">
        <f t="shared" si="1526"/>
        <v>1169.4683897294378</v>
      </c>
      <c r="Q12183" s="3">
        <f t="shared" si="1527"/>
        <v>2275</v>
      </c>
      <c r="R12183" s="3">
        <f>COUNTIF(C$2:$C$19930,C12183)</f>
        <v>6</v>
      </c>
    </row>
    <row r="12184" spans="1:18" x14ac:dyDescent="0.25">
      <c r="A12184" s="10">
        <v>45270</v>
      </c>
      <c r="B12184" s="3">
        <v>1011804</v>
      </c>
      <c r="C12184" s="3">
        <v>728</v>
      </c>
      <c r="D12184" s="3" t="s">
        <v>7</v>
      </c>
      <c r="E12184" s="3">
        <v>66.16</v>
      </c>
      <c r="F12184" s="3">
        <v>232.16760000000002</v>
      </c>
      <c r="G12184" s="3">
        <f t="shared" si="1520"/>
        <v>166.00760000000002</v>
      </c>
      <c r="H12184" s="3" t="str" cm="1">
        <f t="array" ref="H12184">_xlfn.XLOOKUP("*"&amp;C12184,Customers[[#All],[customer_id]],Customers[[#All],[first_name]],,2)</f>
        <v>Ava</v>
      </c>
      <c r="I12184" s="3" t="str" cm="1">
        <f t="array" ref="I12184">_xlfn.XLOOKUP("*"&amp;C12184,Customers[[#All],[customer_id]],Customers[[#All],[last_name]],,2)</f>
        <v>Jones</v>
      </c>
      <c r="J12184" s="3">
        <f t="shared" si="1521"/>
        <v>2019.5091440000001</v>
      </c>
      <c r="K12184" s="3" t="str" cm="1">
        <f t="array" ref="K12184">_xlfn.XLOOKUP("*"&amp;C12184,Customers[[#All],[customer_id]],Customers[[#All],[city]],,2)</f>
        <v>Los Angeles</v>
      </c>
      <c r="L12184" s="3">
        <f t="shared" si="1522"/>
        <v>434444.09306079964</v>
      </c>
      <c r="M12184" s="3">
        <f t="shared" si="1525"/>
        <v>12</v>
      </c>
      <c r="N12184" s="3">
        <f t="shared" si="1523"/>
        <v>152042.71947200008</v>
      </c>
      <c r="O12184" s="3">
        <f t="shared" si="1524"/>
        <v>250.91837968561072</v>
      </c>
      <c r="P12184" s="3">
        <f t="shared" si="1526"/>
        <v>754.08879759668855</v>
      </c>
      <c r="Q12184" s="3">
        <f t="shared" si="1527"/>
        <v>1960</v>
      </c>
      <c r="R12184" s="3">
        <f>COUNTIF(C$2:$C$19930,C12184)</f>
        <v>9</v>
      </c>
    </row>
    <row r="12185" spans="1:18" x14ac:dyDescent="0.25">
      <c r="A12185" s="10">
        <v>45152</v>
      </c>
      <c r="B12185" s="3">
        <v>1015864</v>
      </c>
      <c r="C12185" s="3">
        <v>2774</v>
      </c>
      <c r="D12185" s="3" t="s">
        <v>10</v>
      </c>
      <c r="E12185" s="3">
        <v>83.02000000000001</v>
      </c>
      <c r="F12185" s="3">
        <v>232.16760000000002</v>
      </c>
      <c r="G12185" s="3">
        <f t="shared" si="1520"/>
        <v>149.14760000000001</v>
      </c>
      <c r="H12185" s="3" t="str" cm="1">
        <f t="array" ref="H12185">_xlfn.XLOOKUP("*"&amp;C12185,Customers[[#All],[customer_id]],Customers[[#All],[first_name]],,2)</f>
        <v>Emma</v>
      </c>
      <c r="I12185" s="3" t="str" cm="1">
        <f t="array" ref="I12185">_xlfn.XLOOKUP("*"&amp;C12185,Customers[[#All],[customer_id]],Customers[[#All],[last_name]],,2)</f>
        <v>Williams</v>
      </c>
      <c r="J12185" s="3">
        <f t="shared" si="1521"/>
        <v>1727.9694</v>
      </c>
      <c r="K12185" s="3" t="str" cm="1">
        <f t="array" ref="K12185">_xlfn.XLOOKUP("*"&amp;C12185,Customers[[#All],[customer_id]],Customers[[#All],[city]],,2)</f>
        <v>Melbourne</v>
      </c>
      <c r="L12185" s="3">
        <f t="shared" si="1522"/>
        <v>426714.91887039918</v>
      </c>
      <c r="M12185" s="3">
        <f t="shared" si="1525"/>
        <v>8</v>
      </c>
      <c r="N12185" s="3">
        <f t="shared" si="1523"/>
        <v>156590.20353056019</v>
      </c>
      <c r="O12185" s="3">
        <f t="shared" si="1524"/>
        <v>179.65261382799324</v>
      </c>
      <c r="P12185" s="3">
        <f t="shared" si="1526"/>
        <v>737.80921445245428</v>
      </c>
      <c r="Q12185" s="3">
        <f t="shared" si="1527"/>
        <v>2121</v>
      </c>
      <c r="R12185" s="3">
        <f>COUNTIF(C$2:$C$19930,C12185)</f>
        <v>9</v>
      </c>
    </row>
    <row r="12186" spans="1:18" x14ac:dyDescent="0.25">
      <c r="A12186" s="10">
        <v>45088</v>
      </c>
      <c r="B12186" s="3">
        <v>1019031</v>
      </c>
      <c r="C12186" s="3">
        <v>2273</v>
      </c>
      <c r="D12186" s="3" t="s">
        <v>6</v>
      </c>
      <c r="E12186" s="3">
        <v>88.640000000000015</v>
      </c>
      <c r="F12186" s="3">
        <v>232.16760000000002</v>
      </c>
      <c r="G12186" s="3">
        <f t="shared" si="1520"/>
        <v>143.52760000000001</v>
      </c>
      <c r="H12186" s="3" t="str" cm="1">
        <f t="array" ref="H12186">_xlfn.XLOOKUP("*"&amp;C12186,Customers[[#All],[customer_id]],Customers[[#All],[first_name]],,2)</f>
        <v>Isabella</v>
      </c>
      <c r="I12186" s="3" t="str" cm="1">
        <f t="array" ref="I12186">_xlfn.XLOOKUP("*"&amp;C12186,Customers[[#All],[customer_id]],Customers[[#All],[last_name]],,2)</f>
        <v>Davis</v>
      </c>
      <c r="J12186" s="3">
        <f t="shared" si="1521"/>
        <v>2492.0142640000004</v>
      </c>
      <c r="K12186" s="3" t="str" cm="1">
        <f t="array" ref="K12186">_xlfn.XLOOKUP("*"&amp;C12186,Customers[[#All],[customer_id]],Customers[[#All],[city]],,2)</f>
        <v>Manchester</v>
      </c>
      <c r="L12186" s="3">
        <f t="shared" si="1522"/>
        <v>418343.68349120009</v>
      </c>
      <c r="M12186" s="3">
        <f t="shared" si="1525"/>
        <v>6</v>
      </c>
      <c r="N12186" s="3">
        <f t="shared" si="1523"/>
        <v>155661.44728000008</v>
      </c>
      <c r="O12186" s="3">
        <f t="shared" si="1524"/>
        <v>161.92193140794222</v>
      </c>
      <c r="P12186" s="3">
        <f t="shared" si="1526"/>
        <v>592.71506286122133</v>
      </c>
      <c r="Q12186" s="3">
        <f t="shared" si="1527"/>
        <v>1750</v>
      </c>
      <c r="R12186" s="3">
        <f>COUNTIF(C$2:$C$19930,C12186)</f>
        <v>10</v>
      </c>
    </row>
    <row r="12187" spans="1:18" x14ac:dyDescent="0.25">
      <c r="A12187" s="10">
        <v>45132</v>
      </c>
      <c r="B12187" s="3">
        <v>1012719</v>
      </c>
      <c r="C12187" s="3">
        <v>746</v>
      </c>
      <c r="D12187" s="3" t="s">
        <v>10</v>
      </c>
      <c r="E12187" s="3">
        <v>92.012</v>
      </c>
      <c r="F12187" s="3">
        <v>232.16760000000002</v>
      </c>
      <c r="G12187" s="3">
        <f t="shared" si="1520"/>
        <v>140.15560000000002</v>
      </c>
      <c r="H12187" s="3" t="str" cm="1">
        <f t="array" ref="H12187">_xlfn.XLOOKUP("*"&amp;C12187,Customers[[#All],[customer_id]],Customers[[#All],[first_name]],,2)</f>
        <v>James</v>
      </c>
      <c r="I12187" s="3" t="str" cm="1">
        <f t="array" ref="I12187">_xlfn.XLOOKUP("*"&amp;C12187,Customers[[#All],[customer_id]],Customers[[#All],[last_name]],,2)</f>
        <v>Smith</v>
      </c>
      <c r="J12187" s="3">
        <f t="shared" si="1521"/>
        <v>1424.634816</v>
      </c>
      <c r="K12187" s="3" t="str" cm="1">
        <f t="array" ref="K12187">_xlfn.XLOOKUP("*"&amp;C12187,Customers[[#All],[customer_id]],Customers[[#All],[city]],,2)</f>
        <v>Melbourne</v>
      </c>
      <c r="L12187" s="3">
        <f t="shared" si="1522"/>
        <v>426714.91887039918</v>
      </c>
      <c r="M12187" s="3">
        <f t="shared" si="1525"/>
        <v>7</v>
      </c>
      <c r="N12187" s="3">
        <f t="shared" si="1523"/>
        <v>153884.1853727999</v>
      </c>
      <c r="O12187" s="3">
        <f t="shared" si="1524"/>
        <v>152.32317523801245</v>
      </c>
      <c r="P12187" s="3">
        <f t="shared" si="1526"/>
        <v>737.80921445245428</v>
      </c>
      <c r="Q12187" s="3">
        <f t="shared" si="1527"/>
        <v>2121</v>
      </c>
      <c r="R12187" s="3">
        <f>COUNTIF(C$2:$C$19930,C12187)</f>
        <v>5</v>
      </c>
    </row>
    <row r="12188" spans="1:18" x14ac:dyDescent="0.25">
      <c r="A12188" s="10">
        <v>44996</v>
      </c>
      <c r="B12188" s="3">
        <v>1017068</v>
      </c>
      <c r="C12188" s="3">
        <v>1142</v>
      </c>
      <c r="D12188" s="3" t="s">
        <v>11</v>
      </c>
      <c r="E12188" s="3">
        <v>97.632000000000005</v>
      </c>
      <c r="F12188" s="3">
        <v>232.16760000000002</v>
      </c>
      <c r="G12188" s="3">
        <f t="shared" si="1520"/>
        <v>134.53560000000002</v>
      </c>
      <c r="H12188" s="3" t="str" cm="1">
        <f t="array" ref="H12188">_xlfn.XLOOKUP("*"&amp;C12188,Customers[[#All],[customer_id]],Customers[[#All],[first_name]],,2)</f>
        <v>Olivia</v>
      </c>
      <c r="I12188" s="3" t="str" cm="1">
        <f t="array" ref="I12188">_xlfn.XLOOKUP("*"&amp;C12188,Customers[[#All],[customer_id]],Customers[[#All],[last_name]],,2)</f>
        <v>Miller</v>
      </c>
      <c r="J12188" s="3">
        <f t="shared" si="1521"/>
        <v>1650.2863200000002</v>
      </c>
      <c r="K12188" s="3" t="str" cm="1">
        <f t="array" ref="K12188">_xlfn.XLOOKUP("*"&amp;C12188,Customers[[#All],[customer_id]],Customers[[#All],[city]],,2)</f>
        <v>Bangalore</v>
      </c>
      <c r="L12188" s="3">
        <f t="shared" si="1522"/>
        <v>369819.18600959994</v>
      </c>
      <c r="M12188" s="3">
        <f t="shared" si="1525"/>
        <v>3</v>
      </c>
      <c r="N12188" s="3">
        <f t="shared" si="1523"/>
        <v>149398.53782719988</v>
      </c>
      <c r="O12188" s="3">
        <f t="shared" si="1524"/>
        <v>137.79867256637169</v>
      </c>
      <c r="P12188" s="3">
        <f t="shared" si="1526"/>
        <v>467.92834004655697</v>
      </c>
      <c r="Q12188" s="3">
        <f t="shared" si="1527"/>
        <v>2100</v>
      </c>
      <c r="R12188" s="3">
        <f>COUNTIF(C$2:$C$19930,C12188)</f>
        <v>7</v>
      </c>
    </row>
    <row r="12189" spans="1:18" x14ac:dyDescent="0.25">
      <c r="A12189" s="10">
        <v>45254</v>
      </c>
      <c r="B12189" s="3">
        <v>1015813</v>
      </c>
      <c r="C12189" s="3">
        <v>1409</v>
      </c>
      <c r="D12189" s="3" t="s">
        <v>6</v>
      </c>
      <c r="E12189" s="3">
        <v>105.5</v>
      </c>
      <c r="F12189" s="3">
        <v>232.16760000000002</v>
      </c>
      <c r="G12189" s="3">
        <f t="shared" si="1520"/>
        <v>126.66760000000002</v>
      </c>
      <c r="H12189" s="3" t="str" cm="1">
        <f t="array" ref="H12189">_xlfn.XLOOKUP("*"&amp;C12189,Customers[[#All],[customer_id]],Customers[[#All],[first_name]],,2)</f>
        <v>Olivia</v>
      </c>
      <c r="I12189" s="3" t="str" cm="1">
        <f t="array" ref="I12189">_xlfn.XLOOKUP("*"&amp;C12189,Customers[[#All],[customer_id]],Customers[[#All],[last_name]],,2)</f>
        <v>Martinez</v>
      </c>
      <c r="J12189" s="3">
        <f t="shared" si="1521"/>
        <v>1149.3051599999999</v>
      </c>
      <c r="K12189" s="3" t="str" cm="1">
        <f t="array" ref="K12189">_xlfn.XLOOKUP("*"&amp;C12189,Customers[[#All],[customer_id]],Customers[[#All],[city]],,2)</f>
        <v>Chicago</v>
      </c>
      <c r="L12189" s="3">
        <f t="shared" si="1522"/>
        <v>413412.73386879993</v>
      </c>
      <c r="M12189" s="3">
        <f t="shared" si="1525"/>
        <v>11</v>
      </c>
      <c r="N12189" s="3">
        <f t="shared" si="1523"/>
        <v>169190.20885759994</v>
      </c>
      <c r="O12189" s="3">
        <f t="shared" si="1524"/>
        <v>120.0640758293839</v>
      </c>
      <c r="P12189" s="3">
        <f t="shared" si="1526"/>
        <v>592.71506286122133</v>
      </c>
      <c r="Q12189" s="3">
        <f t="shared" si="1527"/>
        <v>1750</v>
      </c>
      <c r="R12189" s="3">
        <f>COUNTIF(C$2:$C$19930,C12189)</f>
        <v>6</v>
      </c>
    </row>
    <row r="12190" spans="1:18" x14ac:dyDescent="0.25">
      <c r="A12190" s="10">
        <v>45275</v>
      </c>
      <c r="B12190" s="3">
        <v>1009277</v>
      </c>
      <c r="C12190" s="3">
        <v>854</v>
      </c>
      <c r="D12190" s="3" t="s">
        <v>13</v>
      </c>
      <c r="E12190" s="3">
        <v>107.53200000000001</v>
      </c>
      <c r="F12190" s="3">
        <v>232.16760000000002</v>
      </c>
      <c r="G12190" s="3">
        <f t="shared" si="1520"/>
        <v>124.63560000000001</v>
      </c>
      <c r="H12190" s="3" t="str" cm="1">
        <f t="array" ref="H12190">_xlfn.XLOOKUP("*"&amp;C12190,Customers[[#All],[customer_id]],Customers[[#All],[first_name]],,2)</f>
        <v>Emma</v>
      </c>
      <c r="I12190" s="3" t="str" cm="1">
        <f t="array" ref="I12190">_xlfn.XLOOKUP("*"&amp;C12190,Customers[[#All],[customer_id]],Customers[[#All],[last_name]],,2)</f>
        <v>Williams</v>
      </c>
      <c r="J12190" s="3">
        <f t="shared" si="1521"/>
        <v>1534.9003200000002</v>
      </c>
      <c r="K12190" s="3" t="str" cm="1">
        <f t="array" ref="K12190">_xlfn.XLOOKUP("*"&amp;C12190,Customers[[#All],[customer_id]],Customers[[#All],[city]],,2)</f>
        <v>Los Angeles</v>
      </c>
      <c r="L12190" s="3">
        <f t="shared" si="1522"/>
        <v>434444.09306079964</v>
      </c>
      <c r="M12190" s="3">
        <f t="shared" si="1525"/>
        <v>12</v>
      </c>
      <c r="N12190" s="3">
        <f t="shared" si="1523"/>
        <v>152042.71947200008</v>
      </c>
      <c r="O12190" s="3">
        <f t="shared" si="1524"/>
        <v>115.90559089387344</v>
      </c>
      <c r="P12190" s="3">
        <f t="shared" si="1526"/>
        <v>927.49721473266595</v>
      </c>
      <c r="Q12190" s="3">
        <f t="shared" si="1527"/>
        <v>2156</v>
      </c>
      <c r="R12190" s="3">
        <f>COUNTIF(C$2:$C$19930,C12190)</f>
        <v>8</v>
      </c>
    </row>
    <row r="12191" spans="1:18" x14ac:dyDescent="0.25">
      <c r="A12191" s="10">
        <v>45109</v>
      </c>
      <c r="B12191" s="3">
        <v>1016810</v>
      </c>
      <c r="C12191" s="3">
        <v>968</v>
      </c>
      <c r="D12191" s="3" t="s">
        <v>11</v>
      </c>
      <c r="E12191" s="3">
        <v>117.864</v>
      </c>
      <c r="F12191" s="3">
        <v>232.16760000000002</v>
      </c>
      <c r="G12191" s="3">
        <f t="shared" si="1520"/>
        <v>114.30360000000002</v>
      </c>
      <c r="H12191" s="3" t="str" cm="1">
        <f t="array" ref="H12191">_xlfn.XLOOKUP("*"&amp;C12191,Customers[[#All],[customer_id]],Customers[[#All],[first_name]],,2)</f>
        <v>Noah</v>
      </c>
      <c r="I12191" s="3" t="str" cm="1">
        <f t="array" ref="I12191">_xlfn.XLOOKUP("*"&amp;C12191,Customers[[#All],[customer_id]],Customers[[#All],[last_name]],,2)</f>
        <v>Smith</v>
      </c>
      <c r="J12191" s="3">
        <f t="shared" si="1521"/>
        <v>1826.1655184000001</v>
      </c>
      <c r="K12191" s="3" t="str" cm="1">
        <f t="array" ref="K12191">_xlfn.XLOOKUP("*"&amp;C12191,Customers[[#All],[customer_id]],Customers[[#All],[city]],,2)</f>
        <v>New York</v>
      </c>
      <c r="L12191" s="3">
        <f t="shared" si="1522"/>
        <v>379780.35762399971</v>
      </c>
      <c r="M12191" s="3">
        <f t="shared" si="1525"/>
        <v>7</v>
      </c>
      <c r="N12191" s="3">
        <f t="shared" si="1523"/>
        <v>153884.1853727999</v>
      </c>
      <c r="O12191" s="3">
        <f t="shared" si="1524"/>
        <v>96.979230299328052</v>
      </c>
      <c r="P12191" s="3">
        <f t="shared" si="1526"/>
        <v>467.92834004655697</v>
      </c>
      <c r="Q12191" s="3">
        <f t="shared" si="1527"/>
        <v>2100</v>
      </c>
      <c r="R12191" s="3">
        <f>COUNTIF(C$2:$C$19930,C12191)</f>
        <v>7</v>
      </c>
    </row>
    <row r="12192" spans="1:18" x14ac:dyDescent="0.25">
      <c r="A12192" s="10">
        <v>45271</v>
      </c>
      <c r="B12192" s="3">
        <v>1008906</v>
      </c>
      <c r="C12192" s="3">
        <v>2396</v>
      </c>
      <c r="D12192" s="3" t="s">
        <v>9</v>
      </c>
      <c r="E12192" s="3">
        <v>126.34000000000003</v>
      </c>
      <c r="F12192" s="3">
        <v>232.16760000000002</v>
      </c>
      <c r="G12192" s="3">
        <f t="shared" si="1520"/>
        <v>105.82759999999999</v>
      </c>
      <c r="H12192" s="3" t="str" cm="1">
        <f t="array" ref="H12192">_xlfn.XLOOKUP("*"&amp;C12192,Customers[[#All],[customer_id]],Customers[[#All],[first_name]],,2)</f>
        <v>Michael</v>
      </c>
      <c r="I12192" s="3" t="str" cm="1">
        <f t="array" ref="I12192">_xlfn.XLOOKUP("*"&amp;C12192,Customers[[#All],[customer_id]],Customers[[#All],[last_name]],,2)</f>
        <v>Johnson</v>
      </c>
      <c r="J12192" s="3">
        <f t="shared" si="1521"/>
        <v>1990.2690000000002</v>
      </c>
      <c r="K12192" s="3" t="str" cm="1">
        <f t="array" ref="K12192">_xlfn.XLOOKUP("*"&amp;C12192,Customers[[#All],[customer_id]],Customers[[#All],[city]],,2)</f>
        <v>Brisbane</v>
      </c>
      <c r="L12192" s="3">
        <f t="shared" si="1522"/>
        <v>393044.10202240001</v>
      </c>
      <c r="M12192" s="3">
        <f t="shared" si="1525"/>
        <v>12</v>
      </c>
      <c r="N12192" s="3">
        <f t="shared" si="1523"/>
        <v>152042.71947200008</v>
      </c>
      <c r="O12192" s="3">
        <f t="shared" si="1524"/>
        <v>83.764128542029411</v>
      </c>
      <c r="P12192" s="3">
        <f t="shared" si="1526"/>
        <v>1169.4683897294378</v>
      </c>
      <c r="Q12192" s="3">
        <f t="shared" si="1527"/>
        <v>2275</v>
      </c>
      <c r="R12192" s="3">
        <f>COUNTIF(C$2:$C$19930,C12192)</f>
        <v>10</v>
      </c>
    </row>
    <row r="12193" spans="1:18" x14ac:dyDescent="0.25">
      <c r="A12193" s="10">
        <v>45250</v>
      </c>
      <c r="B12193" s="3">
        <v>1016946</v>
      </c>
      <c r="C12193" s="3">
        <v>472</v>
      </c>
      <c r="D12193" s="3" t="s">
        <v>12</v>
      </c>
      <c r="E12193" s="3">
        <v>132.476</v>
      </c>
      <c r="F12193" s="3">
        <v>232.16760000000002</v>
      </c>
      <c r="G12193" s="3">
        <f t="shared" si="1520"/>
        <v>99.691600000000022</v>
      </c>
      <c r="H12193" s="3" t="str" cm="1">
        <f t="array" ref="H12193">_xlfn.XLOOKUP("*"&amp;C12193,Customers[[#All],[customer_id]],Customers[[#All],[first_name]],,2)</f>
        <v>Isabella</v>
      </c>
      <c r="I12193" s="3" t="str" cm="1">
        <f t="array" ref="I12193">_xlfn.XLOOKUP("*"&amp;C12193,Customers[[#All],[customer_id]],Customers[[#All],[last_name]],,2)</f>
        <v>Jones</v>
      </c>
      <c r="J12193" s="3">
        <f t="shared" si="1521"/>
        <v>2558.1672400000007</v>
      </c>
      <c r="K12193" s="3" t="str" cm="1">
        <f t="array" ref="K12193">_xlfn.XLOOKUP("*"&amp;C12193,Customers[[#All],[customer_id]],Customers[[#All],[city]],,2)</f>
        <v>Sydney</v>
      </c>
      <c r="L12193" s="3">
        <f t="shared" si="1522"/>
        <v>462542.4399967998</v>
      </c>
      <c r="M12193" s="3">
        <f t="shared" si="1525"/>
        <v>11</v>
      </c>
      <c r="N12193" s="3">
        <f t="shared" si="1523"/>
        <v>169190.20885759994</v>
      </c>
      <c r="O12193" s="3">
        <f t="shared" si="1524"/>
        <v>75.252574051148898</v>
      </c>
      <c r="P12193" s="3">
        <f t="shared" si="1526"/>
        <v>516.54649708475233</v>
      </c>
      <c r="Q12193" s="3">
        <f t="shared" si="1527"/>
        <v>1953</v>
      </c>
      <c r="R12193" s="3">
        <f>COUNTIF(C$2:$C$19930,C12193)</f>
        <v>11</v>
      </c>
    </row>
    <row r="12194" spans="1:18" x14ac:dyDescent="0.25">
      <c r="A12194" s="10">
        <v>45206</v>
      </c>
      <c r="B12194" s="3">
        <v>1014735</v>
      </c>
      <c r="C12194" s="3">
        <v>604</v>
      </c>
      <c r="D12194" s="3" t="s">
        <v>11</v>
      </c>
      <c r="E12194" s="3">
        <v>138.096</v>
      </c>
      <c r="F12194" s="3">
        <v>232.16760000000002</v>
      </c>
      <c r="G12194" s="3">
        <f t="shared" si="1520"/>
        <v>94.071600000000018</v>
      </c>
      <c r="H12194" s="3" t="str" cm="1">
        <f t="array" ref="H12194">_xlfn.XLOOKUP("*"&amp;C12194,Customers[[#All],[customer_id]],Customers[[#All],[first_name]],,2)</f>
        <v>Olivia</v>
      </c>
      <c r="I12194" s="3" t="str" cm="1">
        <f t="array" ref="I12194">_xlfn.XLOOKUP("*"&amp;C12194,Customers[[#All],[customer_id]],Customers[[#All],[last_name]],,2)</f>
        <v>Garcia</v>
      </c>
      <c r="J12194" s="3">
        <f t="shared" si="1521"/>
        <v>3142.7941856000002</v>
      </c>
      <c r="K12194" s="3" t="str" cm="1">
        <f t="array" ref="K12194">_xlfn.XLOOKUP("*"&amp;C12194,Customers[[#All],[customer_id]],Customers[[#All],[city]],,2)</f>
        <v>London</v>
      </c>
      <c r="L12194" s="3">
        <f t="shared" si="1522"/>
        <v>353356.70812319987</v>
      </c>
      <c r="M12194" s="3">
        <f t="shared" si="1525"/>
        <v>10</v>
      </c>
      <c r="N12194" s="3">
        <f t="shared" si="1523"/>
        <v>148481.94279519995</v>
      </c>
      <c r="O12194" s="3">
        <f t="shared" si="1524"/>
        <v>68.120437956204398</v>
      </c>
      <c r="P12194" s="3">
        <f t="shared" si="1526"/>
        <v>467.92834004655697</v>
      </c>
      <c r="Q12194" s="3">
        <f t="shared" si="1527"/>
        <v>2100</v>
      </c>
      <c r="R12194" s="3">
        <f>COUNTIF(C$2:$C$19930,C12194)</f>
        <v>10</v>
      </c>
    </row>
    <row r="12195" spans="1:18" x14ac:dyDescent="0.25">
      <c r="A12195" s="10">
        <v>45148</v>
      </c>
      <c r="B12195" s="3">
        <v>1010819</v>
      </c>
      <c r="C12195" s="3">
        <v>157</v>
      </c>
      <c r="D12195" s="3" t="s">
        <v>11</v>
      </c>
      <c r="E12195" s="3">
        <v>143.71600000000001</v>
      </c>
      <c r="F12195" s="3">
        <v>232.16760000000002</v>
      </c>
      <c r="G12195" s="3">
        <f t="shared" si="1520"/>
        <v>88.451600000000013</v>
      </c>
      <c r="H12195" s="3" t="str" cm="1">
        <f t="array" ref="H12195">_xlfn.XLOOKUP("*"&amp;C12195,Customers[[#All],[customer_id]],Customers[[#All],[first_name]],,2)</f>
        <v>James</v>
      </c>
      <c r="I12195" s="3" t="str" cm="1">
        <f t="array" ref="I12195">_xlfn.XLOOKUP("*"&amp;C12195,Customers[[#All],[customer_id]],Customers[[#All],[last_name]],,2)</f>
        <v>Johnson</v>
      </c>
      <c r="J12195" s="3">
        <f t="shared" si="1521"/>
        <v>1897.9835760000001</v>
      </c>
      <c r="K12195" s="3" t="str" cm="1">
        <f t="array" ref="K12195">_xlfn.XLOOKUP("*"&amp;C12195,Customers[[#All],[customer_id]],Customers[[#All],[city]],,2)</f>
        <v>Mumbai</v>
      </c>
      <c r="L12195" s="3">
        <f t="shared" si="1522"/>
        <v>400137.48778879916</v>
      </c>
      <c r="M12195" s="3">
        <f t="shared" si="1525"/>
        <v>8</v>
      </c>
      <c r="N12195" s="3">
        <f t="shared" si="1523"/>
        <v>156590.20353056019</v>
      </c>
      <c r="O12195" s="3">
        <f t="shared" si="1524"/>
        <v>61.546104817835179</v>
      </c>
      <c r="P12195" s="3">
        <f t="shared" si="1526"/>
        <v>467.92834004655697</v>
      </c>
      <c r="Q12195" s="3">
        <f t="shared" si="1527"/>
        <v>2100</v>
      </c>
      <c r="R12195" s="3">
        <f>COUNTIF(C$2:$C$19930,C12195)</f>
        <v>8</v>
      </c>
    </row>
    <row r="12196" spans="1:18" x14ac:dyDescent="0.25">
      <c r="A12196" s="10">
        <v>45150</v>
      </c>
      <c r="B12196" s="3">
        <v>1013824</v>
      </c>
      <c r="C12196" s="3">
        <v>761</v>
      </c>
      <c r="D12196" s="3" t="s">
        <v>8</v>
      </c>
      <c r="E12196" s="3">
        <v>167.32000000000002</v>
      </c>
      <c r="F12196" s="3">
        <v>232.16760000000002</v>
      </c>
      <c r="G12196" s="3">
        <f t="shared" si="1520"/>
        <v>64.8476</v>
      </c>
      <c r="H12196" s="3" t="str" cm="1">
        <f t="array" ref="H12196">_xlfn.XLOOKUP("*"&amp;C12196,Customers[[#All],[customer_id]],Customers[[#All],[first_name]],,2)</f>
        <v>Sophia</v>
      </c>
      <c r="I12196" s="3" t="str" cm="1">
        <f t="array" ref="I12196">_xlfn.XLOOKUP("*"&amp;C12196,Customers[[#All],[customer_id]],Customers[[#All],[last_name]],,2)</f>
        <v>Williams</v>
      </c>
      <c r="J12196" s="3">
        <f t="shared" si="1521"/>
        <v>2610.528808</v>
      </c>
      <c r="K12196" s="3" t="str" cm="1">
        <f t="array" ref="K12196">_xlfn.XLOOKUP("*"&amp;C12196,Customers[[#All],[customer_id]],Customers[[#All],[city]],,2)</f>
        <v>Melbourne</v>
      </c>
      <c r="L12196" s="3">
        <f t="shared" si="1522"/>
        <v>426714.91887039918</v>
      </c>
      <c r="M12196" s="3">
        <f t="shared" si="1525"/>
        <v>8</v>
      </c>
      <c r="N12196" s="3">
        <f t="shared" si="1523"/>
        <v>156590.20353056019</v>
      </c>
      <c r="O12196" s="3">
        <f t="shared" si="1524"/>
        <v>38.756633994740611</v>
      </c>
      <c r="P12196" s="3">
        <f t="shared" si="1526"/>
        <v>598.16484036391898</v>
      </c>
      <c r="Q12196" s="3">
        <f t="shared" si="1527"/>
        <v>1862</v>
      </c>
      <c r="R12196" s="3">
        <f>COUNTIF(C$2:$C$19930,C12196)</f>
        <v>10</v>
      </c>
    </row>
    <row r="12197" spans="1:18" x14ac:dyDescent="0.25">
      <c r="A12197" s="10">
        <v>45287</v>
      </c>
      <c r="B12197" s="3">
        <v>1016962</v>
      </c>
      <c r="C12197" s="3">
        <v>824</v>
      </c>
      <c r="D12197" s="3" t="s">
        <v>11</v>
      </c>
      <c r="E12197" s="3">
        <v>172.94</v>
      </c>
      <c r="F12197" s="3">
        <v>232.16760000000002</v>
      </c>
      <c r="G12197" s="3">
        <f t="shared" si="1520"/>
        <v>59.227600000000024</v>
      </c>
      <c r="H12197" s="3" t="str" cm="1">
        <f t="array" ref="H12197">_xlfn.XLOOKUP("*"&amp;C12197,Customers[[#All],[customer_id]],Customers[[#All],[first_name]],,2)</f>
        <v>Olivia</v>
      </c>
      <c r="I12197" s="3" t="str" cm="1">
        <f t="array" ref="I12197">_xlfn.XLOOKUP("*"&amp;C12197,Customers[[#All],[customer_id]],Customers[[#All],[last_name]],,2)</f>
        <v>Brown</v>
      </c>
      <c r="J12197" s="3">
        <f t="shared" si="1521"/>
        <v>2128.9325120000003</v>
      </c>
      <c r="K12197" s="3" t="str" cm="1">
        <f t="array" ref="K12197">_xlfn.XLOOKUP("*"&amp;C12197,Customers[[#All],[customer_id]],Customers[[#All],[city]],,2)</f>
        <v>Bangalore</v>
      </c>
      <c r="L12197" s="3">
        <f t="shared" si="1522"/>
        <v>369819.18600959994</v>
      </c>
      <c r="M12197" s="3">
        <f t="shared" si="1525"/>
        <v>12</v>
      </c>
      <c r="N12197" s="3">
        <f t="shared" si="1523"/>
        <v>152042.71947200008</v>
      </c>
      <c r="O12197" s="3">
        <f t="shared" si="1524"/>
        <v>34.247484676766518</v>
      </c>
      <c r="P12197" s="3">
        <f t="shared" si="1526"/>
        <v>467.92834004655697</v>
      </c>
      <c r="Q12197" s="3">
        <f t="shared" si="1527"/>
        <v>2100</v>
      </c>
      <c r="R12197" s="3">
        <f>COUNTIF(C$2:$C$19930,C12197)</f>
        <v>11</v>
      </c>
    </row>
    <row r="12198" spans="1:18" x14ac:dyDescent="0.25">
      <c r="A12198" s="10">
        <v>44959</v>
      </c>
      <c r="B12198" s="3">
        <v>1015311</v>
      </c>
      <c r="C12198" s="3">
        <v>535</v>
      </c>
      <c r="D12198" s="3" t="s">
        <v>10</v>
      </c>
      <c r="E12198" s="3">
        <v>174.06400000000002</v>
      </c>
      <c r="F12198" s="3">
        <v>232.16760000000002</v>
      </c>
      <c r="G12198" s="3">
        <f t="shared" si="1520"/>
        <v>58.1036</v>
      </c>
      <c r="H12198" s="3" t="str" cm="1">
        <f t="array" ref="H12198">_xlfn.XLOOKUP("*"&amp;C12198,Customers[[#All],[customer_id]],Customers[[#All],[first_name]],,2)</f>
        <v>Isabella</v>
      </c>
      <c r="I12198" s="3" t="str" cm="1">
        <f t="array" ref="I12198">_xlfn.XLOOKUP("*"&amp;C12198,Customers[[#All],[customer_id]],Customers[[#All],[last_name]],,2)</f>
        <v>Martinez</v>
      </c>
      <c r="J12198" s="3">
        <f t="shared" si="1521"/>
        <v>2361.6942096000002</v>
      </c>
      <c r="K12198" s="3" t="str" cm="1">
        <f t="array" ref="K12198">_xlfn.XLOOKUP("*"&amp;C12198,Customers[[#All],[customer_id]],Customers[[#All],[city]],,2)</f>
        <v>Melbourne</v>
      </c>
      <c r="L12198" s="3">
        <f t="shared" si="1522"/>
        <v>426714.91887039918</v>
      </c>
      <c r="M12198" s="3">
        <f t="shared" si="1525"/>
        <v>2</v>
      </c>
      <c r="N12198" s="3">
        <f t="shared" si="1523"/>
        <v>149757.95762560001</v>
      </c>
      <c r="O12198" s="3">
        <f t="shared" si="1524"/>
        <v>33.380595642981888</v>
      </c>
      <c r="P12198" s="3">
        <f t="shared" si="1526"/>
        <v>737.80921445245428</v>
      </c>
      <c r="Q12198" s="3">
        <f t="shared" si="1527"/>
        <v>2121</v>
      </c>
      <c r="R12198" s="3">
        <f>COUNTIF(C$2:$C$19930,C12198)</f>
        <v>8</v>
      </c>
    </row>
    <row r="12199" spans="1:18" x14ac:dyDescent="0.25">
      <c r="A12199" s="10">
        <v>45136</v>
      </c>
      <c r="B12199" s="3">
        <v>1012754</v>
      </c>
      <c r="C12199" s="3">
        <v>1217</v>
      </c>
      <c r="D12199" s="3" t="s">
        <v>10</v>
      </c>
      <c r="E12199" s="3">
        <v>176.31200000000001</v>
      </c>
      <c r="F12199" s="3">
        <v>232.16760000000002</v>
      </c>
      <c r="G12199" s="3">
        <f t="shared" si="1520"/>
        <v>55.85560000000001</v>
      </c>
      <c r="H12199" s="3" t="str" cm="1">
        <f t="array" ref="H12199">_xlfn.XLOOKUP("*"&amp;C12199,Customers[[#All],[customer_id]],Customers[[#All],[first_name]],,2)</f>
        <v>John</v>
      </c>
      <c r="I12199" s="3" t="str" cm="1">
        <f t="array" ref="I12199">_xlfn.XLOOKUP("*"&amp;C12199,Customers[[#All],[customer_id]],Customers[[#All],[last_name]],,2)</f>
        <v>Williams</v>
      </c>
      <c r="J12199" s="3">
        <f t="shared" si="1521"/>
        <v>3398.9977440000002</v>
      </c>
      <c r="K12199" s="3" t="str" cm="1">
        <f t="array" ref="K12199">_xlfn.XLOOKUP("*"&amp;C12199,Customers[[#All],[customer_id]],Customers[[#All],[city]],,2)</f>
        <v>Brisbane</v>
      </c>
      <c r="L12199" s="3">
        <f t="shared" si="1522"/>
        <v>393044.10202240001</v>
      </c>
      <c r="M12199" s="3">
        <f t="shared" si="1525"/>
        <v>7</v>
      </c>
      <c r="N12199" s="3">
        <f t="shared" si="1523"/>
        <v>153884.1853727999</v>
      </c>
      <c r="O12199" s="3">
        <f t="shared" si="1524"/>
        <v>31.679976405463044</v>
      </c>
      <c r="P12199" s="3">
        <f t="shared" si="1526"/>
        <v>737.80921445245428</v>
      </c>
      <c r="Q12199" s="3">
        <f t="shared" si="1527"/>
        <v>2121</v>
      </c>
      <c r="R12199" s="3">
        <f>COUNTIF(C$2:$C$19930,C12199)</f>
        <v>13</v>
      </c>
    </row>
    <row r="12200" spans="1:18" x14ac:dyDescent="0.25">
      <c r="A12200" s="10">
        <v>45156</v>
      </c>
      <c r="B12200" s="3">
        <v>1012106</v>
      </c>
      <c r="C12200" s="3">
        <v>2580</v>
      </c>
      <c r="D12200" s="3" t="s">
        <v>8</v>
      </c>
      <c r="E12200" s="3">
        <v>183.05600000000001</v>
      </c>
      <c r="F12200" s="3">
        <v>232.16760000000002</v>
      </c>
      <c r="G12200" s="3">
        <f t="shared" si="1520"/>
        <v>49.11160000000001</v>
      </c>
      <c r="H12200" s="3" t="str" cm="1">
        <f t="array" ref="H12200">_xlfn.XLOOKUP("*"&amp;C12200,Customers[[#All],[customer_id]],Customers[[#All],[first_name]],,2)</f>
        <v>Noah</v>
      </c>
      <c r="I12200" s="3" t="str" cm="1">
        <f t="array" ref="I12200">_xlfn.XLOOKUP("*"&amp;C12200,Customers[[#All],[customer_id]],Customers[[#All],[last_name]],,2)</f>
        <v>Miller</v>
      </c>
      <c r="J12200" s="3">
        <f t="shared" si="1521"/>
        <v>1352.59584</v>
      </c>
      <c r="K12200" s="3" t="str" cm="1">
        <f t="array" ref="K12200">_xlfn.XLOOKUP("*"&amp;C12200,Customers[[#All],[customer_id]],Customers[[#All],[city]],,2)</f>
        <v>Bangalore</v>
      </c>
      <c r="L12200" s="3">
        <f t="shared" si="1522"/>
        <v>369819.18600959994</v>
      </c>
      <c r="M12200" s="3">
        <f t="shared" si="1525"/>
        <v>8</v>
      </c>
      <c r="N12200" s="3">
        <f t="shared" si="1523"/>
        <v>156590.20353056019</v>
      </c>
      <c r="O12200" s="3">
        <f t="shared" si="1524"/>
        <v>26.828730006118352</v>
      </c>
      <c r="P12200" s="3">
        <f t="shared" si="1526"/>
        <v>598.16484036391898</v>
      </c>
      <c r="Q12200" s="3">
        <f t="shared" si="1527"/>
        <v>1862</v>
      </c>
      <c r="R12200" s="3">
        <f>COUNTIF(C$2:$C$19930,C12200)</f>
        <v>6</v>
      </c>
    </row>
    <row r="12201" spans="1:18" x14ac:dyDescent="0.25">
      <c r="A12201" s="10">
        <v>45176</v>
      </c>
      <c r="B12201" s="3">
        <v>1018785</v>
      </c>
      <c r="C12201" s="3">
        <v>952</v>
      </c>
      <c r="D12201" s="3" t="s">
        <v>7</v>
      </c>
      <c r="E12201" s="3">
        <v>206.66000000000003</v>
      </c>
      <c r="F12201" s="3">
        <v>232.16760000000002</v>
      </c>
      <c r="G12201" s="3">
        <f t="shared" si="1520"/>
        <v>25.507599999999996</v>
      </c>
      <c r="H12201" s="3" t="str" cm="1">
        <f t="array" ref="H12201">_xlfn.XLOOKUP("*"&amp;C12201,Customers[[#All],[customer_id]],Customers[[#All],[first_name]],,2)</f>
        <v>Olivia</v>
      </c>
      <c r="I12201" s="3" t="str" cm="1">
        <f t="array" ref="I12201">_xlfn.XLOOKUP("*"&amp;C12201,Customers[[#All],[customer_id]],Customers[[#All],[last_name]],,2)</f>
        <v>Jones</v>
      </c>
      <c r="J12201" s="3">
        <f t="shared" si="1521"/>
        <v>1946.5633104000001</v>
      </c>
      <c r="K12201" s="3" t="str" cm="1">
        <f t="array" ref="K12201">_xlfn.XLOOKUP("*"&amp;C12201,Customers[[#All],[customer_id]],Customers[[#All],[city]],,2)</f>
        <v>Birmingham</v>
      </c>
      <c r="L12201" s="3">
        <f t="shared" si="1522"/>
        <v>334770.33439199958</v>
      </c>
      <c r="M12201" s="3">
        <f t="shared" si="1525"/>
        <v>9</v>
      </c>
      <c r="N12201" s="3">
        <f t="shared" si="1523"/>
        <v>150852.24638880009</v>
      </c>
      <c r="O12201" s="3">
        <f t="shared" si="1524"/>
        <v>12.34278525113713</v>
      </c>
      <c r="P12201" s="3">
        <f t="shared" si="1526"/>
        <v>754.08879759668855</v>
      </c>
      <c r="Q12201" s="3">
        <f t="shared" si="1527"/>
        <v>1960</v>
      </c>
      <c r="R12201" s="3">
        <f>COUNTIF(C$2:$C$19930,C12201)</f>
        <v>11</v>
      </c>
    </row>
    <row r="12202" spans="1:18" x14ac:dyDescent="0.25">
      <c r="A12202" s="10">
        <v>45238</v>
      </c>
      <c r="B12202" s="3">
        <v>1015624</v>
      </c>
      <c r="C12202" s="3">
        <v>329</v>
      </c>
      <c r="D12202" s="3" t="s">
        <v>11</v>
      </c>
      <c r="E12202" s="3">
        <v>216.77600000000001</v>
      </c>
      <c r="F12202" s="3">
        <v>232.16760000000002</v>
      </c>
      <c r="G12202" s="3">
        <f t="shared" si="1520"/>
        <v>15.391600000000011</v>
      </c>
      <c r="H12202" s="3" t="str" cm="1">
        <f t="array" ref="H12202">_xlfn.XLOOKUP("*"&amp;C12202,Customers[[#All],[customer_id]],Customers[[#All],[first_name]],,2)</f>
        <v>Noah</v>
      </c>
      <c r="I12202" s="3" t="str" cm="1">
        <f t="array" ref="I12202">_xlfn.XLOOKUP("*"&amp;C12202,Customers[[#All],[customer_id]],Customers[[#All],[last_name]],,2)</f>
        <v>Rodriguez</v>
      </c>
      <c r="J12202" s="3">
        <f t="shared" si="1521"/>
        <v>1865.2404384000001</v>
      </c>
      <c r="K12202" s="3" t="str" cm="1">
        <f t="array" ref="K12202">_xlfn.XLOOKUP("*"&amp;C12202,Customers[[#All],[customer_id]],Customers[[#All],[city]],,2)</f>
        <v>Melbourne</v>
      </c>
      <c r="L12202" s="3">
        <f t="shared" si="1522"/>
        <v>426714.91887039918</v>
      </c>
      <c r="M12202" s="3">
        <f t="shared" si="1525"/>
        <v>11</v>
      </c>
      <c r="N12202" s="3">
        <f t="shared" si="1523"/>
        <v>169190.20885759994</v>
      </c>
      <c r="O12202" s="3">
        <f t="shared" si="1524"/>
        <v>7.1002324980625211</v>
      </c>
      <c r="P12202" s="3">
        <f t="shared" si="1526"/>
        <v>467.92834004655697</v>
      </c>
      <c r="Q12202" s="3">
        <f t="shared" si="1527"/>
        <v>2100</v>
      </c>
      <c r="R12202" s="3">
        <f>COUNTIF(C$2:$C$19930,C12202)</f>
        <v>6</v>
      </c>
    </row>
    <row r="12203" spans="1:18" x14ac:dyDescent="0.25">
      <c r="A12203" s="10">
        <v>45213</v>
      </c>
      <c r="B12203" s="3">
        <v>1017878</v>
      </c>
      <c r="C12203" s="3">
        <v>1516</v>
      </c>
      <c r="D12203" s="3" t="s">
        <v>13</v>
      </c>
      <c r="E12203" s="3">
        <v>217.90000000000003</v>
      </c>
      <c r="F12203" s="3">
        <v>232.16760000000002</v>
      </c>
      <c r="G12203" s="3">
        <f t="shared" si="1520"/>
        <v>14.267599999999987</v>
      </c>
      <c r="H12203" s="3" t="str" cm="1">
        <f t="array" ref="H12203">_xlfn.XLOOKUP("*"&amp;C12203,Customers[[#All],[customer_id]],Customers[[#All],[first_name]],,2)</f>
        <v>James</v>
      </c>
      <c r="I12203" s="3" t="str" cm="1">
        <f t="array" ref="I12203">_xlfn.XLOOKUP("*"&amp;C12203,Customers[[#All],[customer_id]],Customers[[#All],[last_name]],,2)</f>
        <v>Davis</v>
      </c>
      <c r="J12203" s="3">
        <f t="shared" si="1521"/>
        <v>1645.0926400000003</v>
      </c>
      <c r="K12203" s="3" t="str" cm="1">
        <f t="array" ref="K12203">_xlfn.XLOOKUP("*"&amp;C12203,Customers[[#All],[customer_id]],Customers[[#All],[city]],,2)</f>
        <v>New York</v>
      </c>
      <c r="L12203" s="3">
        <f t="shared" si="1522"/>
        <v>379780.35762399971</v>
      </c>
      <c r="M12203" s="3">
        <f t="shared" si="1525"/>
        <v>10</v>
      </c>
      <c r="N12203" s="3">
        <f t="shared" si="1523"/>
        <v>148481.94279519995</v>
      </c>
      <c r="O12203" s="3">
        <f t="shared" si="1524"/>
        <v>6.5477742083524486</v>
      </c>
      <c r="P12203" s="3">
        <f t="shared" si="1526"/>
        <v>927.49721473266595</v>
      </c>
      <c r="Q12203" s="3">
        <f t="shared" si="1527"/>
        <v>2156</v>
      </c>
      <c r="R12203" s="3">
        <f>COUNTIF(C$2:$C$19930,C12203)</f>
        <v>9</v>
      </c>
    </row>
    <row r="12204" spans="1:18" x14ac:dyDescent="0.25">
      <c r="A12204" s="10">
        <v>44991</v>
      </c>
      <c r="B12204" s="3">
        <v>1018646</v>
      </c>
      <c r="C12204" s="3">
        <v>2407</v>
      </c>
      <c r="D12204" s="3" t="s">
        <v>12</v>
      </c>
      <c r="E12204" s="3">
        <v>226.89200000000002</v>
      </c>
      <c r="F12204" s="3">
        <v>232.16760000000002</v>
      </c>
      <c r="G12204" s="3">
        <f t="shared" si="1520"/>
        <v>5.2755999999999972</v>
      </c>
      <c r="H12204" s="3" t="str" cm="1">
        <f t="array" ref="H12204">_xlfn.XLOOKUP("*"&amp;C12204,Customers[[#All],[customer_id]],Customers[[#All],[first_name]],,2)</f>
        <v>Sophia</v>
      </c>
      <c r="I12204" s="3" t="str" cm="1">
        <f t="array" ref="I12204">_xlfn.XLOOKUP("*"&amp;C12204,Customers[[#All],[customer_id]],Customers[[#All],[last_name]],,2)</f>
        <v>Brown</v>
      </c>
      <c r="J12204" s="3">
        <f t="shared" si="1521"/>
        <v>2065.6379999999999</v>
      </c>
      <c r="K12204" s="3" t="str" cm="1">
        <f t="array" ref="K12204">_xlfn.XLOOKUP("*"&amp;C12204,Customers[[#All],[customer_id]],Customers[[#All],[city]],,2)</f>
        <v>Melbourne</v>
      </c>
      <c r="L12204" s="3">
        <f t="shared" si="1522"/>
        <v>426714.91887039918</v>
      </c>
      <c r="M12204" s="3">
        <f t="shared" si="1525"/>
        <v>3</v>
      </c>
      <c r="N12204" s="3">
        <f t="shared" si="1523"/>
        <v>149398.53782719988</v>
      </c>
      <c r="O12204" s="3">
        <f t="shared" si="1524"/>
        <v>2.3251591065352661</v>
      </c>
      <c r="P12204" s="3">
        <f t="shared" si="1526"/>
        <v>516.54649708475233</v>
      </c>
      <c r="Q12204" s="3">
        <f t="shared" si="1527"/>
        <v>1953</v>
      </c>
      <c r="R12204" s="3">
        <f>COUNTIF(C$2:$C$19930,C12204)</f>
        <v>10</v>
      </c>
    </row>
    <row r="12205" spans="1:18" x14ac:dyDescent="0.25">
      <c r="A12205" s="10">
        <v>45156</v>
      </c>
      <c r="B12205" s="3">
        <v>1014294</v>
      </c>
      <c r="C12205" s="3">
        <v>2128</v>
      </c>
      <c r="D12205" s="3" t="s">
        <v>9</v>
      </c>
      <c r="E12205" s="3">
        <v>235.88400000000001</v>
      </c>
      <c r="F12205" s="3">
        <v>232.16760000000002</v>
      </c>
      <c r="G12205" s="3">
        <f t="shared" si="1520"/>
        <v>-3.716399999999993</v>
      </c>
      <c r="H12205" s="3" t="str" cm="1">
        <f t="array" ref="H12205">_xlfn.XLOOKUP("*"&amp;C12205,Customers[[#All],[customer_id]],Customers[[#All],[first_name]],,2)</f>
        <v>Michael</v>
      </c>
      <c r="I12205" s="3" t="str" cm="1">
        <f t="array" ref="I12205">_xlfn.XLOOKUP("*"&amp;C12205,Customers[[#All],[customer_id]],Customers[[#All],[last_name]],,2)</f>
        <v>Miller</v>
      </c>
      <c r="J12205" s="3">
        <f t="shared" si="1521"/>
        <v>2825.9738799999996</v>
      </c>
      <c r="K12205" s="3" t="str" cm="1">
        <f t="array" ref="K12205">_xlfn.XLOOKUP("*"&amp;C12205,Customers[[#All],[customer_id]],Customers[[#All],[city]],,2)</f>
        <v>Bangalore</v>
      </c>
      <c r="L12205" s="3">
        <f t="shared" si="1522"/>
        <v>369819.18600959994</v>
      </c>
      <c r="M12205" s="3">
        <f t="shared" si="1525"/>
        <v>8</v>
      </c>
      <c r="N12205" s="3">
        <f t="shared" si="1523"/>
        <v>156590.20353056019</v>
      </c>
      <c r="O12205" s="3">
        <f t="shared" si="1524"/>
        <v>-1.5755201709314719</v>
      </c>
      <c r="P12205" s="3">
        <f t="shared" si="1526"/>
        <v>1169.4683897294378</v>
      </c>
      <c r="Q12205" s="3">
        <f t="shared" si="1527"/>
        <v>2275</v>
      </c>
      <c r="R12205" s="3">
        <f>COUNTIF(C$2:$C$19930,C12205)</f>
        <v>11</v>
      </c>
    </row>
    <row r="12206" spans="1:18" x14ac:dyDescent="0.25">
      <c r="A12206" s="10">
        <v>45126</v>
      </c>
      <c r="B12206" s="3">
        <v>1017525</v>
      </c>
      <c r="C12206" s="3">
        <v>1849</v>
      </c>
      <c r="D12206" s="3" t="s">
        <v>14</v>
      </c>
      <c r="E12206" s="3">
        <v>238.13200000000003</v>
      </c>
      <c r="F12206" s="3">
        <v>232.16760000000002</v>
      </c>
      <c r="G12206" s="3">
        <f t="shared" si="1520"/>
        <v>-5.9644000000000119</v>
      </c>
      <c r="H12206" s="3" t="str" cm="1">
        <f t="array" ref="H12206">_xlfn.XLOOKUP("*"&amp;C12206,Customers[[#All],[customer_id]],Customers[[#All],[first_name]],,2)</f>
        <v>Olivia</v>
      </c>
      <c r="I12206" s="3" t="str" cm="1">
        <f t="array" ref="I12206">_xlfn.XLOOKUP("*"&amp;C12206,Customers[[#All],[customer_id]],Customers[[#All],[last_name]],,2)</f>
        <v>Davis</v>
      </c>
      <c r="J12206" s="3">
        <f t="shared" si="1521"/>
        <v>2153.3873439999998</v>
      </c>
      <c r="K12206" s="3" t="str" cm="1">
        <f t="array" ref="K12206">_xlfn.XLOOKUP("*"&amp;C12206,Customers[[#All],[customer_id]],Customers[[#All],[city]],,2)</f>
        <v>Manchester</v>
      </c>
      <c r="L12206" s="3">
        <f t="shared" si="1522"/>
        <v>418343.68349120009</v>
      </c>
      <c r="M12206" s="3">
        <f t="shared" si="1525"/>
        <v>7</v>
      </c>
      <c r="N12206" s="3">
        <f t="shared" si="1523"/>
        <v>153884.1853727999</v>
      </c>
      <c r="O12206" s="3">
        <f t="shared" si="1524"/>
        <v>-2.5046612802983268</v>
      </c>
      <c r="P12206" s="3">
        <f t="shared" si="1526"/>
        <v>850.0009948046619</v>
      </c>
      <c r="Q12206" s="3">
        <f t="shared" si="1527"/>
        <v>1806</v>
      </c>
      <c r="R12206" s="3">
        <f>COUNTIF(C$2:$C$19930,C12206)</f>
        <v>8</v>
      </c>
    </row>
    <row r="12207" spans="1:18" x14ac:dyDescent="0.25">
      <c r="A12207" s="10">
        <v>44931</v>
      </c>
      <c r="B12207" s="3">
        <v>1019310</v>
      </c>
      <c r="C12207" s="3">
        <v>1435</v>
      </c>
      <c r="D12207" s="3" t="s">
        <v>6</v>
      </c>
      <c r="E12207" s="3">
        <v>242.62800000000001</v>
      </c>
      <c r="F12207" s="3">
        <v>232.16760000000002</v>
      </c>
      <c r="G12207" s="3">
        <f t="shared" si="1520"/>
        <v>-10.460399999999993</v>
      </c>
      <c r="H12207" s="3" t="str" cm="1">
        <f t="array" ref="H12207">_xlfn.XLOOKUP("*"&amp;C12207,Customers[[#All],[customer_id]],Customers[[#All],[first_name]],,2)</f>
        <v>Michael</v>
      </c>
      <c r="I12207" s="3" t="str" cm="1">
        <f t="array" ref="I12207">_xlfn.XLOOKUP("*"&amp;C12207,Customers[[#All],[customer_id]],Customers[[#All],[last_name]],,2)</f>
        <v>Rodriguez</v>
      </c>
      <c r="J12207" s="3">
        <f t="shared" si="1521"/>
        <v>821.91128000000003</v>
      </c>
      <c r="K12207" s="3" t="str" cm="1">
        <f t="array" ref="K12207">_xlfn.XLOOKUP("*"&amp;C12207,Customers[[#All],[customer_id]],Customers[[#All],[city]],,2)</f>
        <v>Birmingham</v>
      </c>
      <c r="L12207" s="3">
        <f t="shared" si="1522"/>
        <v>334770.33439199958</v>
      </c>
      <c r="M12207" s="3">
        <f t="shared" si="1525"/>
        <v>1</v>
      </c>
      <c r="N12207" s="3">
        <f t="shared" si="1523"/>
        <v>154973.06500479998</v>
      </c>
      <c r="O12207" s="3">
        <f t="shared" si="1524"/>
        <v>-4.3112913596122429</v>
      </c>
      <c r="P12207" s="3">
        <f t="shared" si="1526"/>
        <v>592.71506286122133</v>
      </c>
      <c r="Q12207" s="3">
        <f t="shared" si="1527"/>
        <v>1750</v>
      </c>
      <c r="R12207" s="3">
        <f>COUNTIF(C$2:$C$19930,C12207)</f>
        <v>4</v>
      </c>
    </row>
    <row r="12208" spans="1:18" x14ac:dyDescent="0.25">
      <c r="A12208" s="10">
        <v>45077</v>
      </c>
      <c r="B12208" s="3">
        <v>1011793</v>
      </c>
      <c r="C12208" s="3">
        <v>1956</v>
      </c>
      <c r="D12208" s="3" t="s">
        <v>12</v>
      </c>
      <c r="E12208" s="3">
        <v>246.00000000000003</v>
      </c>
      <c r="F12208" s="3">
        <v>232.16760000000002</v>
      </c>
      <c r="G12208" s="3">
        <f t="shared" si="1520"/>
        <v>-13.832400000000007</v>
      </c>
      <c r="H12208" s="3" t="str" cm="1">
        <f t="array" ref="H12208">_xlfn.XLOOKUP("*"&amp;C12208,Customers[[#All],[customer_id]],Customers[[#All],[first_name]],,2)</f>
        <v>Michael</v>
      </c>
      <c r="I12208" s="3" t="str" cm="1">
        <f t="array" ref="I12208">_xlfn.XLOOKUP("*"&amp;C12208,Customers[[#All],[customer_id]],Customers[[#All],[last_name]],,2)</f>
        <v>Williams</v>
      </c>
      <c r="J12208" s="3">
        <f t="shared" si="1521"/>
        <v>1799.3096</v>
      </c>
      <c r="K12208" s="3" t="str" cm="1">
        <f t="array" ref="K12208">_xlfn.XLOOKUP("*"&amp;C12208,Customers[[#All],[customer_id]],Customers[[#All],[city]],,2)</f>
        <v>Chicago</v>
      </c>
      <c r="L12208" s="3">
        <f t="shared" si="1522"/>
        <v>413412.73386879993</v>
      </c>
      <c r="M12208" s="3">
        <f t="shared" si="1525"/>
        <v>5</v>
      </c>
      <c r="N12208" s="3">
        <f t="shared" si="1523"/>
        <v>166129.78016319999</v>
      </c>
      <c r="O12208" s="3">
        <f t="shared" si="1524"/>
        <v>-5.6229268292682946</v>
      </c>
      <c r="P12208" s="3">
        <f t="shared" si="1526"/>
        <v>516.54649708475233</v>
      </c>
      <c r="Q12208" s="3">
        <f t="shared" si="1527"/>
        <v>1953</v>
      </c>
      <c r="R12208" s="3">
        <f>COUNTIF(C$2:$C$19930,C12208)</f>
        <v>8</v>
      </c>
    </row>
    <row r="12209" spans="1:18" x14ac:dyDescent="0.25">
      <c r="A12209" s="10">
        <v>44933</v>
      </c>
      <c r="B12209" s="3">
        <v>1019362</v>
      </c>
      <c r="C12209" s="3">
        <v>1750</v>
      </c>
      <c r="D12209" s="3" t="s">
        <v>12</v>
      </c>
      <c r="E12209" s="3">
        <v>261.73600000000005</v>
      </c>
      <c r="F12209" s="3">
        <v>232.16760000000002</v>
      </c>
      <c r="G12209" s="3">
        <f t="shared" si="1520"/>
        <v>-29.568400000000025</v>
      </c>
      <c r="H12209" s="3" t="str" cm="1">
        <f t="array" ref="H12209">_xlfn.XLOOKUP("*"&amp;C12209,Customers[[#All],[customer_id]],Customers[[#All],[first_name]],,2)</f>
        <v>Noah</v>
      </c>
      <c r="I12209" s="3" t="str" cm="1">
        <f t="array" ref="I12209">_xlfn.XLOOKUP("*"&amp;C12209,Customers[[#All],[customer_id]],Customers[[#All],[last_name]],,2)</f>
        <v>Martinez</v>
      </c>
      <c r="J12209" s="3">
        <f t="shared" si="1521"/>
        <v>2082.7109599999999</v>
      </c>
      <c r="K12209" s="3" t="str" cm="1">
        <f t="array" ref="K12209">_xlfn.XLOOKUP("*"&amp;C12209,Customers[[#All],[customer_id]],Customers[[#All],[city]],,2)</f>
        <v>Birmingham</v>
      </c>
      <c r="L12209" s="3">
        <f t="shared" si="1522"/>
        <v>334770.33439199958</v>
      </c>
      <c r="M12209" s="3">
        <f t="shared" si="1525"/>
        <v>1</v>
      </c>
      <c r="N12209" s="3">
        <f t="shared" si="1523"/>
        <v>154973.06500479998</v>
      </c>
      <c r="O12209" s="3">
        <f t="shared" si="1524"/>
        <v>-11.297032123972254</v>
      </c>
      <c r="P12209" s="3">
        <f t="shared" si="1526"/>
        <v>516.54649708475233</v>
      </c>
      <c r="Q12209" s="3">
        <f t="shared" si="1527"/>
        <v>1953</v>
      </c>
      <c r="R12209" s="3">
        <f>COUNTIF(C$2:$C$19930,C12209)</f>
        <v>8</v>
      </c>
    </row>
    <row r="12210" spans="1:18" x14ac:dyDescent="0.25">
      <c r="A12210" s="10">
        <v>45204</v>
      </c>
      <c r="B12210" s="3">
        <v>1015983</v>
      </c>
      <c r="C12210" s="3">
        <v>2345</v>
      </c>
      <c r="D12210" s="3" t="s">
        <v>12</v>
      </c>
      <c r="E12210" s="3">
        <v>272.976</v>
      </c>
      <c r="F12210" s="3">
        <v>232.16760000000002</v>
      </c>
      <c r="G12210" s="3">
        <f t="shared" si="1520"/>
        <v>-40.808399999999978</v>
      </c>
      <c r="H12210" s="3" t="str" cm="1">
        <f t="array" ref="H12210">_xlfn.XLOOKUP("*"&amp;C12210,Customers[[#All],[customer_id]],Customers[[#All],[first_name]],,2)</f>
        <v>Sophia</v>
      </c>
      <c r="I12210" s="3" t="str" cm="1">
        <f t="array" ref="I12210">_xlfn.XLOOKUP("*"&amp;C12210,Customers[[#All],[customer_id]],Customers[[#All],[last_name]],,2)</f>
        <v>Smith</v>
      </c>
      <c r="J12210" s="3">
        <f t="shared" si="1521"/>
        <v>1689.1125999999999</v>
      </c>
      <c r="K12210" s="3" t="str" cm="1">
        <f t="array" ref="K12210">_xlfn.XLOOKUP("*"&amp;C12210,Customers[[#All],[customer_id]],Customers[[#All],[city]],,2)</f>
        <v>Melbourne</v>
      </c>
      <c r="L12210" s="3">
        <f t="shared" si="1522"/>
        <v>426714.91887039918</v>
      </c>
      <c r="M12210" s="3">
        <f t="shared" si="1525"/>
        <v>10</v>
      </c>
      <c r="N12210" s="3">
        <f t="shared" si="1523"/>
        <v>148481.94279519995</v>
      </c>
      <c r="O12210" s="3">
        <f t="shared" si="1524"/>
        <v>-14.949446105152091</v>
      </c>
      <c r="P12210" s="3">
        <f t="shared" si="1526"/>
        <v>516.54649708475233</v>
      </c>
      <c r="Q12210" s="3">
        <f t="shared" si="1527"/>
        <v>1953</v>
      </c>
      <c r="R12210" s="3">
        <f>COUNTIF(C$2:$C$19930,C12210)</f>
        <v>9</v>
      </c>
    </row>
    <row r="12211" spans="1:18" x14ac:dyDescent="0.25">
      <c r="A12211" s="10">
        <v>45291</v>
      </c>
      <c r="B12211" s="3">
        <v>1011030</v>
      </c>
      <c r="C12211" s="3">
        <v>820</v>
      </c>
      <c r="D12211" s="3" t="s">
        <v>11</v>
      </c>
      <c r="E12211" s="3">
        <v>274.10000000000002</v>
      </c>
      <c r="F12211" s="3">
        <v>232.16760000000002</v>
      </c>
      <c r="G12211" s="3">
        <f t="shared" si="1520"/>
        <v>-41.932400000000001</v>
      </c>
      <c r="H12211" s="3" t="str" cm="1">
        <f t="array" ref="H12211">_xlfn.XLOOKUP("*"&amp;C12211,Customers[[#All],[customer_id]],Customers[[#All],[first_name]],,2)</f>
        <v>Sophia</v>
      </c>
      <c r="I12211" s="3" t="str" cm="1">
        <f t="array" ref="I12211">_xlfn.XLOOKUP("*"&amp;C12211,Customers[[#All],[customer_id]],Customers[[#All],[last_name]],,2)</f>
        <v>Rodriguez</v>
      </c>
      <c r="J12211" s="3">
        <f t="shared" si="1521"/>
        <v>2122.919664</v>
      </c>
      <c r="K12211" s="3" t="str" cm="1">
        <f t="array" ref="K12211">_xlfn.XLOOKUP("*"&amp;C12211,Customers[[#All],[customer_id]],Customers[[#All],[city]],,2)</f>
        <v>Bangalore</v>
      </c>
      <c r="L12211" s="3">
        <f t="shared" si="1522"/>
        <v>369819.18600959994</v>
      </c>
      <c r="M12211" s="3">
        <f t="shared" si="1525"/>
        <v>12</v>
      </c>
      <c r="N12211" s="3">
        <f t="shared" si="1523"/>
        <v>152042.71947200008</v>
      </c>
      <c r="O12211" s="3">
        <f t="shared" si="1524"/>
        <v>-15.298212331265962</v>
      </c>
      <c r="P12211" s="3">
        <f t="shared" si="1526"/>
        <v>467.92834004655697</v>
      </c>
      <c r="Q12211" s="3">
        <f t="shared" si="1527"/>
        <v>2100</v>
      </c>
      <c r="R12211" s="3">
        <f>COUNTIF(C$2:$C$19930,C12211)</f>
        <v>8</v>
      </c>
    </row>
    <row r="12212" spans="1:18" x14ac:dyDescent="0.25">
      <c r="A12212" s="10">
        <v>45075</v>
      </c>
      <c r="B12212" s="3">
        <v>1010362</v>
      </c>
      <c r="C12212" s="3">
        <v>2499</v>
      </c>
      <c r="D12212" s="3" t="s">
        <v>6</v>
      </c>
      <c r="E12212" s="3">
        <v>296.58000000000004</v>
      </c>
      <c r="F12212" s="3">
        <v>232.16760000000002</v>
      </c>
      <c r="G12212" s="3">
        <f t="shared" si="1520"/>
        <v>-64.412400000000019</v>
      </c>
      <c r="H12212" s="3" t="str" cm="1">
        <f t="array" ref="H12212">_xlfn.XLOOKUP("*"&amp;C12212,Customers[[#All],[customer_id]],Customers[[#All],[first_name]],,2)</f>
        <v>Noah</v>
      </c>
      <c r="I12212" s="3" t="str" cm="1">
        <f t="array" ref="I12212">_xlfn.XLOOKUP("*"&amp;C12212,Customers[[#All],[customer_id]],Customers[[#All],[last_name]],,2)</f>
        <v>Smith</v>
      </c>
      <c r="J12212" s="3">
        <f t="shared" si="1521"/>
        <v>1548.991</v>
      </c>
      <c r="K12212" s="3" t="str" cm="1">
        <f t="array" ref="K12212">_xlfn.XLOOKUP("*"&amp;C12212,Customers[[#All],[customer_id]],Customers[[#All],[city]],,2)</f>
        <v>New York</v>
      </c>
      <c r="L12212" s="3">
        <f t="shared" si="1522"/>
        <v>379780.35762399971</v>
      </c>
      <c r="M12212" s="3">
        <f t="shared" si="1525"/>
        <v>5</v>
      </c>
      <c r="N12212" s="3">
        <f t="shared" si="1523"/>
        <v>166129.78016319999</v>
      </c>
      <c r="O12212" s="3">
        <f t="shared" si="1524"/>
        <v>-21.718389641917867</v>
      </c>
      <c r="P12212" s="3">
        <f t="shared" si="1526"/>
        <v>592.71506286122133</v>
      </c>
      <c r="Q12212" s="3">
        <f t="shared" si="1527"/>
        <v>1750</v>
      </c>
      <c r="R12212" s="3">
        <f>COUNTIF(C$2:$C$19930,C12212)</f>
        <v>7</v>
      </c>
    </row>
    <row r="12213" spans="1:18" x14ac:dyDescent="0.25">
      <c r="A12213" s="10">
        <v>45053</v>
      </c>
      <c r="B12213" s="3">
        <v>1011653</v>
      </c>
      <c r="C12213" s="3">
        <v>172</v>
      </c>
      <c r="D12213" s="3" t="s">
        <v>10</v>
      </c>
      <c r="E12213" s="3">
        <v>302.20000000000005</v>
      </c>
      <c r="F12213" s="3">
        <v>232.16760000000002</v>
      </c>
      <c r="G12213" s="3">
        <f t="shared" si="1520"/>
        <v>-70.032400000000024</v>
      </c>
      <c r="H12213" s="3" t="str" cm="1">
        <f t="array" ref="H12213">_xlfn.XLOOKUP("*"&amp;C12213,Customers[[#All],[customer_id]],Customers[[#All],[first_name]],,2)</f>
        <v>Liam</v>
      </c>
      <c r="I12213" s="3" t="str" cm="1">
        <f t="array" ref="I12213">_xlfn.XLOOKUP("*"&amp;C12213,Customers[[#All],[customer_id]],Customers[[#All],[last_name]],,2)</f>
        <v>Rodriguez</v>
      </c>
      <c r="J12213" s="3">
        <f t="shared" si="1521"/>
        <v>2062.8924336</v>
      </c>
      <c r="K12213" s="3" t="str" cm="1">
        <f t="array" ref="K12213">_xlfn.XLOOKUP("*"&amp;C12213,Customers[[#All],[customer_id]],Customers[[#All],[city]],,2)</f>
        <v>Los Angeles</v>
      </c>
      <c r="L12213" s="3">
        <f t="shared" si="1522"/>
        <v>434444.09306079964</v>
      </c>
      <c r="M12213" s="3">
        <f t="shared" si="1525"/>
        <v>5</v>
      </c>
      <c r="N12213" s="3">
        <f t="shared" si="1523"/>
        <v>166129.78016319999</v>
      </c>
      <c r="O12213" s="3">
        <f t="shared" si="1524"/>
        <v>-23.174189278623434</v>
      </c>
      <c r="P12213" s="3">
        <f t="shared" si="1526"/>
        <v>737.80921445245428</v>
      </c>
      <c r="Q12213" s="3">
        <f t="shared" si="1527"/>
        <v>2121</v>
      </c>
      <c r="R12213" s="3">
        <f>COUNTIF(C$2:$C$19930,C12213)</f>
        <v>10</v>
      </c>
    </row>
    <row r="12214" spans="1:18" x14ac:dyDescent="0.25">
      <c r="A12214" s="10">
        <v>45228</v>
      </c>
      <c r="B12214" s="3">
        <v>1017341</v>
      </c>
      <c r="C12214" s="3">
        <v>1639</v>
      </c>
      <c r="D12214" s="3" t="s">
        <v>12</v>
      </c>
      <c r="E12214" s="3">
        <v>302.20000000000005</v>
      </c>
      <c r="F12214" s="3">
        <v>232.16760000000002</v>
      </c>
      <c r="G12214" s="3">
        <f t="shared" si="1520"/>
        <v>-70.032400000000024</v>
      </c>
      <c r="H12214" s="3" t="str" cm="1">
        <f t="array" ref="H12214">_xlfn.XLOOKUP("*"&amp;C12214,Customers[[#All],[customer_id]],Customers[[#All],[first_name]],,2)</f>
        <v>Sophia</v>
      </c>
      <c r="I12214" s="3" t="str" cm="1">
        <f t="array" ref="I12214">_xlfn.XLOOKUP("*"&amp;C12214,Customers[[#All],[customer_id]],Customers[[#All],[last_name]],,2)</f>
        <v>Rodriguez</v>
      </c>
      <c r="J12214" s="3">
        <f t="shared" si="1521"/>
        <v>1436.8566000000003</v>
      </c>
      <c r="K12214" s="3" t="str" cm="1">
        <f t="array" ref="K12214">_xlfn.XLOOKUP("*"&amp;C12214,Customers[[#All],[customer_id]],Customers[[#All],[city]],,2)</f>
        <v>Delhi</v>
      </c>
      <c r="L12214" s="3">
        <f t="shared" si="1522"/>
        <v>398298.97469535994</v>
      </c>
      <c r="M12214" s="3">
        <f t="shared" si="1525"/>
        <v>10</v>
      </c>
      <c r="N12214" s="3">
        <f t="shared" si="1523"/>
        <v>148481.94279519995</v>
      </c>
      <c r="O12214" s="3">
        <f t="shared" si="1524"/>
        <v>-23.174189278623434</v>
      </c>
      <c r="P12214" s="3">
        <f t="shared" si="1526"/>
        <v>516.54649708475233</v>
      </c>
      <c r="Q12214" s="3">
        <f t="shared" si="1527"/>
        <v>1953</v>
      </c>
      <c r="R12214" s="3">
        <f>COUNTIF(C$2:$C$19930,C12214)</f>
        <v>6</v>
      </c>
    </row>
    <row r="12215" spans="1:18" x14ac:dyDescent="0.25">
      <c r="A12215" s="10">
        <v>45079</v>
      </c>
      <c r="B12215" s="3">
        <v>1005087</v>
      </c>
      <c r="C12215" s="3">
        <v>1672</v>
      </c>
      <c r="D12215" s="3" t="s">
        <v>15</v>
      </c>
      <c r="E12215" s="3">
        <v>372.25600000000009</v>
      </c>
      <c r="F12215" s="3">
        <v>232.27879999999999</v>
      </c>
      <c r="G12215" s="3">
        <f t="shared" si="1520"/>
        <v>-139.9772000000001</v>
      </c>
      <c r="H12215" s="3" t="str" cm="1">
        <f t="array" ref="H12215">_xlfn.XLOOKUP("*"&amp;C12215,Customers[[#All],[customer_id]],Customers[[#All],[first_name]],,2)</f>
        <v>Olivia</v>
      </c>
      <c r="I12215" s="3" t="str" cm="1">
        <f t="array" ref="I12215">_xlfn.XLOOKUP("*"&amp;C12215,Customers[[#All],[customer_id]],Customers[[#All],[last_name]],,2)</f>
        <v>Martinez</v>
      </c>
      <c r="J12215" s="3">
        <f t="shared" si="1521"/>
        <v>2280.3449599999999</v>
      </c>
      <c r="K12215" s="3" t="str" cm="1">
        <f t="array" ref="K12215">_xlfn.XLOOKUP("*"&amp;C12215,Customers[[#All],[customer_id]],Customers[[#All],[city]],,2)</f>
        <v>New York</v>
      </c>
      <c r="L12215" s="3">
        <f t="shared" si="1522"/>
        <v>379780.35762399971</v>
      </c>
      <c r="M12215" s="3">
        <f t="shared" si="1525"/>
        <v>6</v>
      </c>
      <c r="N12215" s="3">
        <f t="shared" si="1523"/>
        <v>155661.44728000008</v>
      </c>
      <c r="O12215" s="3">
        <f t="shared" si="1524"/>
        <v>-37.602402647640346</v>
      </c>
      <c r="P12215" s="3">
        <f t="shared" si="1526"/>
        <v>514.96690490507206</v>
      </c>
      <c r="Q12215" s="3">
        <f t="shared" si="1527"/>
        <v>1946</v>
      </c>
      <c r="R12215" s="3">
        <f>COUNTIF(C$2:$C$19930,C12215)</f>
        <v>12</v>
      </c>
    </row>
    <row r="12216" spans="1:18" x14ac:dyDescent="0.25">
      <c r="A12216" s="10">
        <v>45237</v>
      </c>
      <c r="B12216" s="3">
        <v>1003352</v>
      </c>
      <c r="C12216" s="3">
        <v>1440</v>
      </c>
      <c r="D12216" s="3" t="s">
        <v>15</v>
      </c>
      <c r="E12216" s="3">
        <v>222.94720000000004</v>
      </c>
      <c r="F12216" s="3">
        <v>232.30480000000003</v>
      </c>
      <c r="G12216" s="3">
        <f t="shared" si="1520"/>
        <v>9.3575999999999908</v>
      </c>
      <c r="H12216" s="3" t="str" cm="1">
        <f t="array" ref="H12216">_xlfn.XLOOKUP("*"&amp;C12216,Customers[[#All],[customer_id]],Customers[[#All],[first_name]],,2)</f>
        <v>Emma</v>
      </c>
      <c r="I12216" s="3" t="str" cm="1">
        <f t="array" ref="I12216">_xlfn.XLOOKUP("*"&amp;C12216,Customers[[#All],[customer_id]],Customers[[#All],[last_name]],,2)</f>
        <v>Smith</v>
      </c>
      <c r="J12216" s="3">
        <f t="shared" si="1521"/>
        <v>1256.9572800000001</v>
      </c>
      <c r="K12216" s="3" t="str" cm="1">
        <f t="array" ref="K12216">_xlfn.XLOOKUP("*"&amp;C12216,Customers[[#All],[customer_id]],Customers[[#All],[city]],,2)</f>
        <v>Delhi</v>
      </c>
      <c r="L12216" s="3">
        <f t="shared" si="1522"/>
        <v>398298.97469535994</v>
      </c>
      <c r="M12216" s="3">
        <f t="shared" si="1525"/>
        <v>11</v>
      </c>
      <c r="N12216" s="3">
        <f t="shared" si="1523"/>
        <v>169190.20885759994</v>
      </c>
      <c r="O12216" s="3">
        <f t="shared" si="1524"/>
        <v>4.1972269667436901</v>
      </c>
      <c r="P12216" s="3">
        <f t="shared" si="1526"/>
        <v>514.96690490507206</v>
      </c>
      <c r="Q12216" s="3">
        <f t="shared" si="1527"/>
        <v>1946</v>
      </c>
      <c r="R12216" s="3">
        <f>COUNTIF(C$2:$C$19930,C12216)</f>
        <v>6</v>
      </c>
    </row>
    <row r="12217" spans="1:18" x14ac:dyDescent="0.25">
      <c r="A12217" s="10">
        <v>45196</v>
      </c>
      <c r="B12217" s="3">
        <v>1006529</v>
      </c>
      <c r="C12217" s="3">
        <v>378</v>
      </c>
      <c r="D12217" s="3" t="s">
        <v>15</v>
      </c>
      <c r="E12217" s="3">
        <v>10.475999999999999</v>
      </c>
      <c r="F12217" s="3">
        <v>232.34688000000003</v>
      </c>
      <c r="G12217" s="3">
        <f t="shared" si="1520"/>
        <v>221.87088000000003</v>
      </c>
      <c r="H12217" s="3" t="str" cm="1">
        <f t="array" ref="H12217">_xlfn.XLOOKUP("*"&amp;C12217,Customers[[#All],[customer_id]],Customers[[#All],[first_name]],,2)</f>
        <v>Ava</v>
      </c>
      <c r="I12217" s="3" t="str" cm="1">
        <f t="array" ref="I12217">_xlfn.XLOOKUP("*"&amp;C12217,Customers[[#All],[customer_id]],Customers[[#All],[last_name]],,2)</f>
        <v>Johnson</v>
      </c>
      <c r="J12217" s="3">
        <f t="shared" si="1521"/>
        <v>3657.1317007999996</v>
      </c>
      <c r="K12217" s="3" t="str" cm="1">
        <f t="array" ref="K12217">_xlfn.XLOOKUP("*"&amp;C12217,Customers[[#All],[customer_id]],Customers[[#All],[city]],,2)</f>
        <v>Sydney</v>
      </c>
      <c r="L12217" s="3">
        <f t="shared" si="1522"/>
        <v>462542.4399967998</v>
      </c>
      <c r="M12217" s="3">
        <f t="shared" si="1525"/>
        <v>9</v>
      </c>
      <c r="N12217" s="3">
        <f t="shared" si="1523"/>
        <v>150852.24638880009</v>
      </c>
      <c r="O12217" s="3">
        <f t="shared" si="1524"/>
        <v>2117.8969072164955</v>
      </c>
      <c r="P12217" s="3">
        <f t="shared" si="1526"/>
        <v>514.96690490507206</v>
      </c>
      <c r="Q12217" s="3">
        <f t="shared" si="1527"/>
        <v>1946</v>
      </c>
      <c r="R12217" s="3">
        <f>COUNTIF(C$2:$C$19930,C12217)</f>
        <v>12</v>
      </c>
    </row>
    <row r="12218" spans="1:18" x14ac:dyDescent="0.25">
      <c r="A12218" s="10">
        <v>45029</v>
      </c>
      <c r="B12218" s="3">
        <v>1007775</v>
      </c>
      <c r="C12218" s="3">
        <v>421</v>
      </c>
      <c r="D12218" s="3" t="s">
        <v>15</v>
      </c>
      <c r="E12218" s="3">
        <v>37.23599999999999</v>
      </c>
      <c r="F12218" s="3">
        <v>232.34688000000003</v>
      </c>
      <c r="G12218" s="3">
        <f t="shared" si="1520"/>
        <v>195.11088000000004</v>
      </c>
      <c r="H12218" s="3" t="str" cm="1">
        <f t="array" ref="H12218">_xlfn.XLOOKUP("*"&amp;C12218,Customers[[#All],[customer_id]],Customers[[#All],[first_name]],,2)</f>
        <v>John</v>
      </c>
      <c r="I12218" s="3" t="str" cm="1">
        <f t="array" ref="I12218">_xlfn.XLOOKUP("*"&amp;C12218,Customers[[#All],[customer_id]],Customers[[#All],[last_name]],,2)</f>
        <v>Garcia</v>
      </c>
      <c r="J12218" s="3">
        <f t="shared" si="1521"/>
        <v>2276.5918720000004</v>
      </c>
      <c r="K12218" s="3" t="str" cm="1">
        <f t="array" ref="K12218">_xlfn.XLOOKUP("*"&amp;C12218,Customers[[#All],[customer_id]],Customers[[#All],[city]],,2)</f>
        <v>Brisbane</v>
      </c>
      <c r="L12218" s="3">
        <f t="shared" si="1522"/>
        <v>393044.10202240001</v>
      </c>
      <c r="M12218" s="3">
        <f t="shared" si="1525"/>
        <v>4</v>
      </c>
      <c r="N12218" s="3">
        <f t="shared" si="1523"/>
        <v>140552.28684800005</v>
      </c>
      <c r="O12218" s="3">
        <f t="shared" si="1524"/>
        <v>523.98453109893671</v>
      </c>
      <c r="P12218" s="3">
        <f t="shared" si="1526"/>
        <v>514.96690490507206</v>
      </c>
      <c r="Q12218" s="3">
        <f t="shared" si="1527"/>
        <v>1946</v>
      </c>
      <c r="R12218" s="3">
        <f>COUNTIF(C$2:$C$19930,C12218)</f>
        <v>9</v>
      </c>
    </row>
    <row r="12219" spans="1:18" x14ac:dyDescent="0.25">
      <c r="A12219" s="10">
        <v>45069</v>
      </c>
      <c r="B12219" s="3">
        <v>1019112</v>
      </c>
      <c r="C12219" s="3">
        <v>2343</v>
      </c>
      <c r="D12219" s="3" t="s">
        <v>15</v>
      </c>
      <c r="E12219" s="3">
        <v>199.00800000000004</v>
      </c>
      <c r="F12219" s="3">
        <v>232.34688000000003</v>
      </c>
      <c r="G12219" s="3">
        <f t="shared" si="1520"/>
        <v>33.338879999999989</v>
      </c>
      <c r="H12219" s="3" t="str" cm="1">
        <f t="array" ref="H12219">_xlfn.XLOOKUP("*"&amp;C12219,Customers[[#All],[customer_id]],Customers[[#All],[first_name]],,2)</f>
        <v>Sophia</v>
      </c>
      <c r="I12219" s="3" t="str" cm="1">
        <f t="array" ref="I12219">_xlfn.XLOOKUP("*"&amp;C12219,Customers[[#All],[customer_id]],Customers[[#All],[last_name]],,2)</f>
        <v>Davis</v>
      </c>
      <c r="J12219" s="3">
        <f t="shared" si="1521"/>
        <v>2197.3410800000001</v>
      </c>
      <c r="K12219" s="3" t="str" cm="1">
        <f t="array" ref="K12219">_xlfn.XLOOKUP("*"&amp;C12219,Customers[[#All],[customer_id]],Customers[[#All],[city]],,2)</f>
        <v>Sydney</v>
      </c>
      <c r="L12219" s="3">
        <f t="shared" si="1522"/>
        <v>462542.4399967998</v>
      </c>
      <c r="M12219" s="3">
        <f t="shared" si="1525"/>
        <v>5</v>
      </c>
      <c r="N12219" s="3">
        <f t="shared" si="1523"/>
        <v>166129.78016319999</v>
      </c>
      <c r="O12219" s="3">
        <f t="shared" si="1524"/>
        <v>16.752532561505056</v>
      </c>
      <c r="P12219" s="3">
        <f t="shared" si="1526"/>
        <v>514.96690490507206</v>
      </c>
      <c r="Q12219" s="3">
        <f t="shared" si="1527"/>
        <v>1946</v>
      </c>
      <c r="R12219" s="3">
        <f>COUNTIF(C$2:$C$19930,C12219)</f>
        <v>7</v>
      </c>
    </row>
    <row r="12220" spans="1:18" x14ac:dyDescent="0.25">
      <c r="A12220" s="10">
        <v>44942</v>
      </c>
      <c r="B12220" s="3">
        <v>1003956</v>
      </c>
      <c r="C12220" s="3">
        <v>2776</v>
      </c>
      <c r="D12220" s="3" t="s">
        <v>7</v>
      </c>
      <c r="E12220" s="3">
        <v>263.45920000000001</v>
      </c>
      <c r="F12220" s="3">
        <v>232.46080000000001</v>
      </c>
      <c r="G12220" s="3">
        <f t="shared" si="1520"/>
        <v>-30.998400000000004</v>
      </c>
      <c r="H12220" s="3" t="str" cm="1">
        <f t="array" ref="H12220">_xlfn.XLOOKUP("*"&amp;C12220,Customers[[#All],[customer_id]],Customers[[#All],[first_name]],,2)</f>
        <v>Liam</v>
      </c>
      <c r="I12220" s="3" t="str" cm="1">
        <f t="array" ref="I12220">_xlfn.XLOOKUP("*"&amp;C12220,Customers[[#All],[customer_id]],Customers[[#All],[last_name]],,2)</f>
        <v>Rodriguez</v>
      </c>
      <c r="J12220" s="3">
        <f t="shared" si="1521"/>
        <v>1446.2719999999999</v>
      </c>
      <c r="K12220" s="3" t="str" cm="1">
        <f t="array" ref="K12220">_xlfn.XLOOKUP("*"&amp;C12220,Customers[[#All],[customer_id]],Customers[[#All],[city]],,2)</f>
        <v>Chicago</v>
      </c>
      <c r="L12220" s="3">
        <f t="shared" si="1522"/>
        <v>413412.73386879993</v>
      </c>
      <c r="M12220" s="3">
        <f t="shared" si="1525"/>
        <v>1</v>
      </c>
      <c r="N12220" s="3">
        <f t="shared" si="1523"/>
        <v>154973.06500479998</v>
      </c>
      <c r="O12220" s="3">
        <f t="shared" si="1524"/>
        <v>-11.765920491673853</v>
      </c>
      <c r="P12220" s="3">
        <f t="shared" si="1526"/>
        <v>754.08879759668855</v>
      </c>
      <c r="Q12220" s="3">
        <f t="shared" si="1527"/>
        <v>1960</v>
      </c>
      <c r="R12220" s="3">
        <f>COUNTIF(C$2:$C$19930,C12220)</f>
        <v>6</v>
      </c>
    </row>
    <row r="12221" spans="1:18" x14ac:dyDescent="0.25">
      <c r="A12221" s="10">
        <v>45253</v>
      </c>
      <c r="B12221" s="3">
        <v>1007499</v>
      </c>
      <c r="C12221" s="3">
        <v>78</v>
      </c>
      <c r="D12221" s="3" t="s">
        <v>13</v>
      </c>
      <c r="E12221" s="3">
        <v>2.2920000000000016</v>
      </c>
      <c r="F12221" s="3">
        <v>232.61579999999998</v>
      </c>
      <c r="G12221" s="3">
        <f t="shared" si="1520"/>
        <v>230.32379999999998</v>
      </c>
      <c r="H12221" s="3" t="str" cm="1">
        <f t="array" ref="H12221">_xlfn.XLOOKUP("*"&amp;C12221,Customers[[#All],[customer_id]],Customers[[#All],[first_name]],,2)</f>
        <v>Isabella</v>
      </c>
      <c r="I12221" s="3" t="str" cm="1">
        <f t="array" ref="I12221">_xlfn.XLOOKUP("*"&amp;C12221,Customers[[#All],[customer_id]],Customers[[#All],[last_name]],,2)</f>
        <v>Rodriguez</v>
      </c>
      <c r="J12221" s="3">
        <f t="shared" si="1521"/>
        <v>1782.8955504000003</v>
      </c>
      <c r="K12221" s="3" t="str" cm="1">
        <f t="array" ref="K12221">_xlfn.XLOOKUP("*"&amp;C12221,Customers[[#All],[customer_id]],Customers[[#All],[city]],,2)</f>
        <v>Mumbai</v>
      </c>
      <c r="L12221" s="3">
        <f t="shared" si="1522"/>
        <v>400137.48778879916</v>
      </c>
      <c r="M12221" s="3">
        <f t="shared" si="1525"/>
        <v>11</v>
      </c>
      <c r="N12221" s="3">
        <f t="shared" si="1523"/>
        <v>169190.20885759994</v>
      </c>
      <c r="O12221" s="3">
        <f t="shared" si="1524"/>
        <v>10049.031413612558</v>
      </c>
      <c r="P12221" s="3">
        <f t="shared" si="1526"/>
        <v>927.49721473266595</v>
      </c>
      <c r="Q12221" s="3">
        <f t="shared" si="1527"/>
        <v>2156</v>
      </c>
      <c r="R12221" s="3">
        <f>COUNTIF(C$2:$C$19930,C12221)</f>
        <v>7</v>
      </c>
    </row>
    <row r="12222" spans="1:18" x14ac:dyDescent="0.25">
      <c r="A12222" s="10">
        <v>45055</v>
      </c>
      <c r="B12222" s="3">
        <v>1009294</v>
      </c>
      <c r="C12222" s="3">
        <v>1699</v>
      </c>
      <c r="D12222" s="3" t="s">
        <v>14</v>
      </c>
      <c r="E12222" s="3">
        <v>45.731999999999999</v>
      </c>
      <c r="F12222" s="3">
        <v>232.61579999999998</v>
      </c>
      <c r="G12222" s="3">
        <f t="shared" si="1520"/>
        <v>186.88379999999998</v>
      </c>
      <c r="H12222" s="3" t="str" cm="1">
        <f t="array" ref="H12222">_xlfn.XLOOKUP("*"&amp;C12222,Customers[[#All],[customer_id]],Customers[[#All],[first_name]],,2)</f>
        <v>Sophia</v>
      </c>
      <c r="I12222" s="3" t="str" cm="1">
        <f t="array" ref="I12222">_xlfn.XLOOKUP("*"&amp;C12222,Customers[[#All],[customer_id]],Customers[[#All],[last_name]],,2)</f>
        <v>Brown</v>
      </c>
      <c r="J12222" s="3">
        <f t="shared" si="1521"/>
        <v>1860.4588000000001</v>
      </c>
      <c r="K12222" s="3" t="str" cm="1">
        <f t="array" ref="K12222">_xlfn.XLOOKUP("*"&amp;C12222,Customers[[#All],[customer_id]],Customers[[#All],[city]],,2)</f>
        <v>Birmingham</v>
      </c>
      <c r="L12222" s="3">
        <f t="shared" si="1522"/>
        <v>334770.33439199958</v>
      </c>
      <c r="M12222" s="3">
        <f t="shared" si="1525"/>
        <v>5</v>
      </c>
      <c r="N12222" s="3">
        <f t="shared" si="1523"/>
        <v>166129.78016319999</v>
      </c>
      <c r="O12222" s="3">
        <f t="shared" si="1524"/>
        <v>408.64996064025183</v>
      </c>
      <c r="P12222" s="3">
        <f t="shared" si="1526"/>
        <v>850.0009948046619</v>
      </c>
      <c r="Q12222" s="3">
        <f t="shared" si="1527"/>
        <v>1806</v>
      </c>
      <c r="R12222" s="3">
        <f>COUNTIF(C$2:$C$19930,C12222)</f>
        <v>11</v>
      </c>
    </row>
    <row r="12223" spans="1:18" x14ac:dyDescent="0.25">
      <c r="A12223" s="10">
        <v>44993</v>
      </c>
      <c r="B12223" s="3">
        <v>1009397</v>
      </c>
      <c r="C12223" s="3">
        <v>1955</v>
      </c>
      <c r="D12223" s="3" t="s">
        <v>12</v>
      </c>
      <c r="E12223" s="3">
        <v>59.95599999999996</v>
      </c>
      <c r="F12223" s="3">
        <v>232.61579999999998</v>
      </c>
      <c r="G12223" s="3">
        <f t="shared" si="1520"/>
        <v>172.65980000000002</v>
      </c>
      <c r="H12223" s="3" t="str" cm="1">
        <f t="array" ref="H12223">_xlfn.XLOOKUP("*"&amp;C12223,Customers[[#All],[customer_id]],Customers[[#All],[first_name]],,2)</f>
        <v>Sophia</v>
      </c>
      <c r="I12223" s="3" t="str" cm="1">
        <f t="array" ref="I12223">_xlfn.XLOOKUP("*"&amp;C12223,Customers[[#All],[customer_id]],Customers[[#All],[last_name]],,2)</f>
        <v>Davis</v>
      </c>
      <c r="J12223" s="3">
        <f t="shared" si="1521"/>
        <v>2225.52304</v>
      </c>
      <c r="K12223" s="3" t="str" cm="1">
        <f t="array" ref="K12223">_xlfn.XLOOKUP("*"&amp;C12223,Customers[[#All],[customer_id]],Customers[[#All],[city]],,2)</f>
        <v>Brisbane</v>
      </c>
      <c r="L12223" s="3">
        <f t="shared" si="1522"/>
        <v>393044.10202240001</v>
      </c>
      <c r="M12223" s="3">
        <f t="shared" si="1525"/>
        <v>3</v>
      </c>
      <c r="N12223" s="3">
        <f t="shared" si="1523"/>
        <v>149398.53782719988</v>
      </c>
      <c r="O12223" s="3">
        <f t="shared" si="1524"/>
        <v>287.97751684568709</v>
      </c>
      <c r="P12223" s="3">
        <f t="shared" si="1526"/>
        <v>516.54649708475233</v>
      </c>
      <c r="Q12223" s="3">
        <f t="shared" si="1527"/>
        <v>1953</v>
      </c>
      <c r="R12223" s="3">
        <f>COUNTIF(C$2:$C$19930,C12223)</f>
        <v>13</v>
      </c>
    </row>
    <row r="12224" spans="1:18" x14ac:dyDescent="0.25">
      <c r="A12224" s="10">
        <v>45203</v>
      </c>
      <c r="B12224" s="3">
        <v>1013342</v>
      </c>
      <c r="C12224" s="3">
        <v>1606</v>
      </c>
      <c r="D12224" s="3" t="s">
        <v>9</v>
      </c>
      <c r="E12224" s="3">
        <v>61.079999999999956</v>
      </c>
      <c r="F12224" s="3">
        <v>232.61579999999998</v>
      </c>
      <c r="G12224" s="3">
        <f t="shared" si="1520"/>
        <v>171.53580000000002</v>
      </c>
      <c r="H12224" s="3" t="str" cm="1">
        <f t="array" ref="H12224">_xlfn.XLOOKUP("*"&amp;C12224,Customers[[#All],[customer_id]],Customers[[#All],[first_name]],,2)</f>
        <v>Emma</v>
      </c>
      <c r="I12224" s="3" t="str" cm="1">
        <f t="array" ref="I12224">_xlfn.XLOOKUP("*"&amp;C12224,Customers[[#All],[customer_id]],Customers[[#All],[last_name]],,2)</f>
        <v>Rodriguez</v>
      </c>
      <c r="J12224" s="3">
        <f t="shared" si="1521"/>
        <v>1488.5131200000001</v>
      </c>
      <c r="K12224" s="3" t="str" cm="1">
        <f t="array" ref="K12224">_xlfn.XLOOKUP("*"&amp;C12224,Customers[[#All],[customer_id]],Customers[[#All],[city]],,2)</f>
        <v>Birmingham</v>
      </c>
      <c r="L12224" s="3">
        <f t="shared" si="1522"/>
        <v>334770.33439199958</v>
      </c>
      <c r="M12224" s="3">
        <f t="shared" si="1525"/>
        <v>10</v>
      </c>
      <c r="N12224" s="3">
        <f t="shared" si="1523"/>
        <v>148481.94279519995</v>
      </c>
      <c r="O12224" s="3">
        <f t="shared" si="1524"/>
        <v>280.83791748526545</v>
      </c>
      <c r="P12224" s="3">
        <f t="shared" si="1526"/>
        <v>1169.4683897294378</v>
      </c>
      <c r="Q12224" s="3">
        <f t="shared" si="1527"/>
        <v>2275</v>
      </c>
      <c r="R12224" s="3">
        <f>COUNTIF(C$2:$C$19930,C12224)</f>
        <v>9</v>
      </c>
    </row>
    <row r="12225" spans="1:18" x14ac:dyDescent="0.25">
      <c r="A12225" s="10">
        <v>45131</v>
      </c>
      <c r="B12225" s="3">
        <v>1006417</v>
      </c>
      <c r="C12225" s="3">
        <v>2620</v>
      </c>
      <c r="D12225" s="3" t="s">
        <v>12</v>
      </c>
      <c r="E12225" s="3">
        <v>65.260000000000005</v>
      </c>
      <c r="F12225" s="3">
        <v>232.61579999999998</v>
      </c>
      <c r="G12225" s="3">
        <f t="shared" si="1520"/>
        <v>167.35579999999999</v>
      </c>
      <c r="H12225" s="3" t="str" cm="1">
        <f t="array" ref="H12225">_xlfn.XLOOKUP("*"&amp;C12225,Customers[[#All],[customer_id]],Customers[[#All],[first_name]],,2)</f>
        <v>Sophia</v>
      </c>
      <c r="I12225" s="3" t="str" cm="1">
        <f t="array" ref="I12225">_xlfn.XLOOKUP("*"&amp;C12225,Customers[[#All],[customer_id]],Customers[[#All],[last_name]],,2)</f>
        <v>Williams</v>
      </c>
      <c r="J12225" s="3">
        <f t="shared" si="1521"/>
        <v>2289.9427999999998</v>
      </c>
      <c r="K12225" s="3" t="str" cm="1">
        <f t="array" ref="K12225">_xlfn.XLOOKUP("*"&amp;C12225,Customers[[#All],[customer_id]],Customers[[#All],[city]],,2)</f>
        <v>Chicago</v>
      </c>
      <c r="L12225" s="3">
        <f t="shared" si="1522"/>
        <v>413412.73386879993</v>
      </c>
      <c r="M12225" s="3">
        <f t="shared" si="1525"/>
        <v>7</v>
      </c>
      <c r="N12225" s="3">
        <f t="shared" si="1523"/>
        <v>153884.1853727999</v>
      </c>
      <c r="O12225" s="3">
        <f t="shared" si="1524"/>
        <v>256.44468280723254</v>
      </c>
      <c r="P12225" s="3">
        <f t="shared" si="1526"/>
        <v>516.54649708475233</v>
      </c>
      <c r="Q12225" s="3">
        <f t="shared" si="1527"/>
        <v>1953</v>
      </c>
      <c r="R12225" s="3">
        <f>COUNTIF(C$2:$C$19930,C12225)</f>
        <v>6</v>
      </c>
    </row>
    <row r="12226" spans="1:18" x14ac:dyDescent="0.25">
      <c r="A12226" s="10">
        <v>45040</v>
      </c>
      <c r="B12226" s="3">
        <v>1015338</v>
      </c>
      <c r="C12226" s="3">
        <v>1184</v>
      </c>
      <c r="D12226" s="3" t="s">
        <v>12</v>
      </c>
      <c r="E12226" s="3">
        <v>75.691999999999979</v>
      </c>
      <c r="F12226" s="3">
        <v>232.61579999999998</v>
      </c>
      <c r="G12226" s="3">
        <f t="shared" ref="G12226:G12289" si="1528">F12226-E12226</f>
        <v>156.9238</v>
      </c>
      <c r="H12226" s="3" t="str" cm="1">
        <f t="array" ref="H12226">_xlfn.XLOOKUP("*"&amp;C12226,Customers[[#All],[customer_id]],Customers[[#All],[first_name]],,2)</f>
        <v>Noah</v>
      </c>
      <c r="I12226" s="3" t="str" cm="1">
        <f t="array" ref="I12226">_xlfn.XLOOKUP("*"&amp;C12226,Customers[[#All],[customer_id]],Customers[[#All],[last_name]],,2)</f>
        <v>Garcia</v>
      </c>
      <c r="J12226" s="3">
        <f t="shared" ref="J12226:J12289" si="1529">SUMIF($C$2:$C$19930,C12226,$F$2:$F$19930)</f>
        <v>1357.9135200000001</v>
      </c>
      <c r="K12226" s="3" t="str" cm="1">
        <f t="array" ref="K12226">_xlfn.XLOOKUP("*"&amp;C12226,Customers[[#All],[customer_id]],Customers[[#All],[city]],,2)</f>
        <v>Melbourne</v>
      </c>
      <c r="L12226" s="3">
        <f t="shared" ref="L12226:L12289" si="1530">SUMIF($K$2:$K$19930,K12226,$F$2:$F$19930)</f>
        <v>426714.91887039918</v>
      </c>
      <c r="M12226" s="3">
        <f t="shared" si="1525"/>
        <v>4</v>
      </c>
      <c r="N12226" s="3">
        <f t="shared" ref="N12226:N12289" si="1531">SUMIF($M$2:$M$19930,M12226,$G$2:$G$19930)</f>
        <v>140552.28684800005</v>
      </c>
      <c r="O12226" s="3">
        <f t="shared" ref="O12226:O12289" si="1532">G12226 / E12226 * 100</f>
        <v>207.31887121492369</v>
      </c>
      <c r="P12226" s="3">
        <f t="shared" si="1526"/>
        <v>516.54649708475233</v>
      </c>
      <c r="Q12226" s="3">
        <f t="shared" si="1527"/>
        <v>1953</v>
      </c>
      <c r="R12226" s="3">
        <f>COUNTIF(C$2:$C$19930,C12226)</f>
        <v>8</v>
      </c>
    </row>
    <row r="12227" spans="1:18" x14ac:dyDescent="0.25">
      <c r="A12227" s="10">
        <v>45169</v>
      </c>
      <c r="B12227" s="3">
        <v>1012181</v>
      </c>
      <c r="C12227" s="3">
        <v>875</v>
      </c>
      <c r="D12227" s="3" t="s">
        <v>8</v>
      </c>
      <c r="E12227" s="3">
        <v>80.18799999999996</v>
      </c>
      <c r="F12227" s="3">
        <v>232.61579999999998</v>
      </c>
      <c r="G12227" s="3">
        <f t="shared" si="1528"/>
        <v>152.42780000000002</v>
      </c>
      <c r="H12227" s="3" t="str" cm="1">
        <f t="array" ref="H12227">_xlfn.XLOOKUP("*"&amp;C12227,Customers[[#All],[customer_id]],Customers[[#All],[first_name]],,2)</f>
        <v>John</v>
      </c>
      <c r="I12227" s="3" t="str" cm="1">
        <f t="array" ref="I12227">_xlfn.XLOOKUP("*"&amp;C12227,Customers[[#All],[customer_id]],Customers[[#All],[last_name]],,2)</f>
        <v>Garcia</v>
      </c>
      <c r="J12227" s="3">
        <f t="shared" si="1529"/>
        <v>2843.1202560000002</v>
      </c>
      <c r="K12227" s="3" t="str" cm="1">
        <f t="array" ref="K12227">_xlfn.XLOOKUP("*"&amp;C12227,Customers[[#All],[customer_id]],Customers[[#All],[city]],,2)</f>
        <v>Bangalore</v>
      </c>
      <c r="L12227" s="3">
        <f t="shared" si="1530"/>
        <v>369819.18600959994</v>
      </c>
      <c r="M12227" s="3">
        <f t="shared" ref="M12227:M12290" si="1533">MONTH(A12227)</f>
        <v>8</v>
      </c>
      <c r="N12227" s="3">
        <f t="shared" si="1531"/>
        <v>156590.20353056019</v>
      </c>
      <c r="O12227" s="3">
        <f t="shared" si="1532"/>
        <v>190.08804309871815</v>
      </c>
      <c r="P12227" s="3">
        <f t="shared" ref="P12227:P12290" si="1534">AVERAGEIF($D$2:$D$19930,D12227,$O$2:$O$19930)</f>
        <v>598.16484036391898</v>
      </c>
      <c r="Q12227" s="3">
        <f t="shared" ref="Q12227:Q12290" si="1535">COUNTIF($D$2:$D$19930,D12227)</f>
        <v>1862</v>
      </c>
      <c r="R12227" s="3">
        <f>COUNTIF(C$2:$C$19930,C12227)</f>
        <v>7</v>
      </c>
    </row>
    <row r="12228" spans="1:18" x14ac:dyDescent="0.25">
      <c r="A12228" s="10">
        <v>45136</v>
      </c>
      <c r="B12228" s="3">
        <v>1008207</v>
      </c>
      <c r="C12228" s="3">
        <v>1051</v>
      </c>
      <c r="D12228" s="3" t="s">
        <v>10</v>
      </c>
      <c r="E12228" s="3">
        <v>89.144000000000005</v>
      </c>
      <c r="F12228" s="3">
        <v>232.61579999999998</v>
      </c>
      <c r="G12228" s="3">
        <f t="shared" si="1528"/>
        <v>143.47179999999997</v>
      </c>
      <c r="H12228" s="3" t="str" cm="1">
        <f t="array" ref="H12228">_xlfn.XLOOKUP("*"&amp;C12228,Customers[[#All],[customer_id]],Customers[[#All],[first_name]],,2)</f>
        <v>Liam</v>
      </c>
      <c r="I12228" s="3" t="str" cm="1">
        <f t="array" ref="I12228">_xlfn.XLOOKUP("*"&amp;C12228,Customers[[#All],[customer_id]],Customers[[#All],[last_name]],,2)</f>
        <v>Smith</v>
      </c>
      <c r="J12228" s="3">
        <f t="shared" si="1529"/>
        <v>1877.05332</v>
      </c>
      <c r="K12228" s="3" t="str" cm="1">
        <f t="array" ref="K12228">_xlfn.XLOOKUP("*"&amp;C12228,Customers[[#All],[customer_id]],Customers[[#All],[city]],,2)</f>
        <v>Brisbane</v>
      </c>
      <c r="L12228" s="3">
        <f t="shared" si="1530"/>
        <v>393044.10202240001</v>
      </c>
      <c r="M12228" s="3">
        <f t="shared" si="1533"/>
        <v>7</v>
      </c>
      <c r="N12228" s="3">
        <f t="shared" si="1531"/>
        <v>153884.1853727999</v>
      </c>
      <c r="O12228" s="3">
        <f t="shared" si="1532"/>
        <v>160.94386610428066</v>
      </c>
      <c r="P12228" s="3">
        <f t="shared" si="1534"/>
        <v>737.80921445245428</v>
      </c>
      <c r="Q12228" s="3">
        <f t="shared" si="1535"/>
        <v>2121</v>
      </c>
      <c r="R12228" s="3">
        <f>COUNTIF(C$2:$C$19930,C12228)</f>
        <v>8</v>
      </c>
    </row>
    <row r="12229" spans="1:18" x14ac:dyDescent="0.25">
      <c r="A12229" s="10">
        <v>45259</v>
      </c>
      <c r="B12229" s="3">
        <v>1011420</v>
      </c>
      <c r="C12229" s="3">
        <v>2065</v>
      </c>
      <c r="D12229" s="3" t="s">
        <v>10</v>
      </c>
      <c r="E12229" s="3">
        <v>90.303999999999974</v>
      </c>
      <c r="F12229" s="3">
        <v>232.61579999999998</v>
      </c>
      <c r="G12229" s="3">
        <f t="shared" si="1528"/>
        <v>142.31180000000001</v>
      </c>
      <c r="H12229" s="3" t="str" cm="1">
        <f t="array" ref="H12229">_xlfn.XLOOKUP("*"&amp;C12229,Customers[[#All],[customer_id]],Customers[[#All],[first_name]],,2)</f>
        <v>Olivia</v>
      </c>
      <c r="I12229" s="3" t="str" cm="1">
        <f t="array" ref="I12229">_xlfn.XLOOKUP("*"&amp;C12229,Customers[[#All],[customer_id]],Customers[[#All],[last_name]],,2)</f>
        <v>Jones</v>
      </c>
      <c r="J12229" s="3">
        <f t="shared" si="1529"/>
        <v>1181.2591199999999</v>
      </c>
      <c r="K12229" s="3" t="str" cm="1">
        <f t="array" ref="K12229">_xlfn.XLOOKUP("*"&amp;C12229,Customers[[#All],[customer_id]],Customers[[#All],[city]],,2)</f>
        <v>Chicago</v>
      </c>
      <c r="L12229" s="3">
        <f t="shared" si="1530"/>
        <v>413412.73386879993</v>
      </c>
      <c r="M12229" s="3">
        <f t="shared" si="1533"/>
        <v>11</v>
      </c>
      <c r="N12229" s="3">
        <f t="shared" si="1531"/>
        <v>169190.20885759994</v>
      </c>
      <c r="O12229" s="3">
        <f t="shared" si="1532"/>
        <v>157.59191176470594</v>
      </c>
      <c r="P12229" s="3">
        <f t="shared" si="1534"/>
        <v>737.80921445245428</v>
      </c>
      <c r="Q12229" s="3">
        <f t="shared" si="1535"/>
        <v>2121</v>
      </c>
      <c r="R12229" s="3">
        <f>COUNTIF(C$2:$C$19930,C12229)</f>
        <v>5</v>
      </c>
    </row>
    <row r="12230" spans="1:18" x14ac:dyDescent="0.25">
      <c r="A12230" s="10">
        <v>45236</v>
      </c>
      <c r="B12230" s="3">
        <v>1015895</v>
      </c>
      <c r="C12230" s="3">
        <v>1448</v>
      </c>
      <c r="D12230" s="3" t="s">
        <v>10</v>
      </c>
      <c r="E12230" s="3">
        <v>95.923999999999978</v>
      </c>
      <c r="F12230" s="3">
        <v>232.61579999999998</v>
      </c>
      <c r="G12230" s="3">
        <f t="shared" si="1528"/>
        <v>136.6918</v>
      </c>
      <c r="H12230" s="3" t="str" cm="1">
        <f t="array" ref="H12230">_xlfn.XLOOKUP("*"&amp;C12230,Customers[[#All],[customer_id]],Customers[[#All],[first_name]],,2)</f>
        <v>Noah</v>
      </c>
      <c r="I12230" s="3" t="str" cm="1">
        <f t="array" ref="I12230">_xlfn.XLOOKUP("*"&amp;C12230,Customers[[#All],[customer_id]],Customers[[#All],[last_name]],,2)</f>
        <v>Rodriguez</v>
      </c>
      <c r="J12230" s="3">
        <f t="shared" si="1529"/>
        <v>2251.4040400000004</v>
      </c>
      <c r="K12230" s="3" t="str" cm="1">
        <f t="array" ref="K12230">_xlfn.XLOOKUP("*"&amp;C12230,Customers[[#All],[customer_id]],Customers[[#All],[city]],,2)</f>
        <v>Delhi</v>
      </c>
      <c r="L12230" s="3">
        <f t="shared" si="1530"/>
        <v>398298.97469535994</v>
      </c>
      <c r="M12230" s="3">
        <f t="shared" si="1533"/>
        <v>11</v>
      </c>
      <c r="N12230" s="3">
        <f t="shared" si="1531"/>
        <v>169190.20885759994</v>
      </c>
      <c r="O12230" s="3">
        <f t="shared" si="1532"/>
        <v>142.50010424919734</v>
      </c>
      <c r="P12230" s="3">
        <f t="shared" si="1534"/>
        <v>737.80921445245428</v>
      </c>
      <c r="Q12230" s="3">
        <f t="shared" si="1535"/>
        <v>2121</v>
      </c>
      <c r="R12230" s="3">
        <f>COUNTIF(C$2:$C$19930,C12230)</f>
        <v>9</v>
      </c>
    </row>
    <row r="12231" spans="1:18" x14ac:dyDescent="0.25">
      <c r="A12231" s="10">
        <v>44978</v>
      </c>
      <c r="B12231" s="3">
        <v>1013248</v>
      </c>
      <c r="C12231" s="3">
        <v>1982</v>
      </c>
      <c r="D12231" s="3" t="s">
        <v>14</v>
      </c>
      <c r="E12231" s="3">
        <v>98.171999999999969</v>
      </c>
      <c r="F12231" s="3">
        <v>232.61579999999998</v>
      </c>
      <c r="G12231" s="3">
        <f t="shared" si="1528"/>
        <v>134.44380000000001</v>
      </c>
      <c r="H12231" s="3" t="str" cm="1">
        <f t="array" ref="H12231">_xlfn.XLOOKUP("*"&amp;C12231,Customers[[#All],[customer_id]],Customers[[#All],[first_name]],,2)</f>
        <v>John</v>
      </c>
      <c r="I12231" s="3" t="str" cm="1">
        <f t="array" ref="I12231">_xlfn.XLOOKUP("*"&amp;C12231,Customers[[#All],[customer_id]],Customers[[#All],[last_name]],,2)</f>
        <v>Jones</v>
      </c>
      <c r="J12231" s="3">
        <f t="shared" si="1529"/>
        <v>2698.4820399999999</v>
      </c>
      <c r="K12231" s="3" t="str" cm="1">
        <f t="array" ref="K12231">_xlfn.XLOOKUP("*"&amp;C12231,Customers[[#All],[customer_id]],Customers[[#All],[city]],,2)</f>
        <v>Birmingham</v>
      </c>
      <c r="L12231" s="3">
        <f t="shared" si="1530"/>
        <v>334770.33439199958</v>
      </c>
      <c r="M12231" s="3">
        <f t="shared" si="1533"/>
        <v>2</v>
      </c>
      <c r="N12231" s="3">
        <f t="shared" si="1531"/>
        <v>149757.95762560001</v>
      </c>
      <c r="O12231" s="3">
        <f t="shared" si="1532"/>
        <v>136.94719471947201</v>
      </c>
      <c r="P12231" s="3">
        <f t="shared" si="1534"/>
        <v>850.0009948046619</v>
      </c>
      <c r="Q12231" s="3">
        <f t="shared" si="1535"/>
        <v>1806</v>
      </c>
      <c r="R12231" s="3">
        <f>COUNTIF(C$2:$C$19930,C12231)</f>
        <v>12</v>
      </c>
    </row>
    <row r="12232" spans="1:18" x14ac:dyDescent="0.25">
      <c r="A12232" s="10">
        <v>44980</v>
      </c>
      <c r="B12232" s="3">
        <v>1007729</v>
      </c>
      <c r="C12232" s="3">
        <v>1492</v>
      </c>
      <c r="D12232" s="3" t="s">
        <v>9</v>
      </c>
      <c r="E12232" s="3">
        <v>103.81200000000001</v>
      </c>
      <c r="F12232" s="3">
        <v>232.61579999999998</v>
      </c>
      <c r="G12232" s="3">
        <f t="shared" si="1528"/>
        <v>128.80379999999997</v>
      </c>
      <c r="H12232" s="3" t="str" cm="1">
        <f t="array" ref="H12232">_xlfn.XLOOKUP("*"&amp;C12232,Customers[[#All],[customer_id]],Customers[[#All],[first_name]],,2)</f>
        <v>John</v>
      </c>
      <c r="I12232" s="3" t="str" cm="1">
        <f t="array" ref="I12232">_xlfn.XLOOKUP("*"&amp;C12232,Customers[[#All],[customer_id]],Customers[[#All],[last_name]],,2)</f>
        <v>Martinez</v>
      </c>
      <c r="J12232" s="3">
        <f t="shared" si="1529"/>
        <v>1748.2727199999999</v>
      </c>
      <c r="K12232" s="3" t="str" cm="1">
        <f t="array" ref="K12232">_xlfn.XLOOKUP("*"&amp;C12232,Customers[[#All],[customer_id]],Customers[[#All],[city]],,2)</f>
        <v>Bangalore</v>
      </c>
      <c r="L12232" s="3">
        <f t="shared" si="1530"/>
        <v>369819.18600959994</v>
      </c>
      <c r="M12232" s="3">
        <f t="shared" si="1533"/>
        <v>2</v>
      </c>
      <c r="N12232" s="3">
        <f t="shared" si="1531"/>
        <v>149757.95762560001</v>
      </c>
      <c r="O12232" s="3">
        <f t="shared" si="1532"/>
        <v>124.07409548029125</v>
      </c>
      <c r="P12232" s="3">
        <f t="shared" si="1534"/>
        <v>1169.4683897294378</v>
      </c>
      <c r="Q12232" s="3">
        <f t="shared" si="1535"/>
        <v>2275</v>
      </c>
      <c r="R12232" s="3">
        <f>COUNTIF(C$2:$C$19930,C12232)</f>
        <v>7</v>
      </c>
    </row>
    <row r="12233" spans="1:18" x14ac:dyDescent="0.25">
      <c r="A12233" s="10">
        <v>45009</v>
      </c>
      <c r="B12233" s="3">
        <v>1007819</v>
      </c>
      <c r="C12233" s="3">
        <v>1955</v>
      </c>
      <c r="D12233" s="3" t="s">
        <v>9</v>
      </c>
      <c r="E12233" s="3">
        <v>107.58400000000002</v>
      </c>
      <c r="F12233" s="3">
        <v>232.61579999999998</v>
      </c>
      <c r="G12233" s="3">
        <f t="shared" si="1528"/>
        <v>125.03179999999996</v>
      </c>
      <c r="H12233" s="3" t="str" cm="1">
        <f t="array" ref="H12233">_xlfn.XLOOKUP("*"&amp;C12233,Customers[[#All],[customer_id]],Customers[[#All],[first_name]],,2)</f>
        <v>Sophia</v>
      </c>
      <c r="I12233" s="3" t="str" cm="1">
        <f t="array" ref="I12233">_xlfn.XLOOKUP("*"&amp;C12233,Customers[[#All],[customer_id]],Customers[[#All],[last_name]],,2)</f>
        <v>Davis</v>
      </c>
      <c r="J12233" s="3">
        <f t="shared" si="1529"/>
        <v>2225.52304</v>
      </c>
      <c r="K12233" s="3" t="str" cm="1">
        <f t="array" ref="K12233">_xlfn.XLOOKUP("*"&amp;C12233,Customers[[#All],[customer_id]],Customers[[#All],[city]],,2)</f>
        <v>Brisbane</v>
      </c>
      <c r="L12233" s="3">
        <f t="shared" si="1530"/>
        <v>393044.10202240001</v>
      </c>
      <c r="M12233" s="3">
        <f t="shared" si="1533"/>
        <v>3</v>
      </c>
      <c r="N12233" s="3">
        <f t="shared" si="1531"/>
        <v>149398.53782719988</v>
      </c>
      <c r="O12233" s="3">
        <f t="shared" si="1532"/>
        <v>116.21783908387859</v>
      </c>
      <c r="P12233" s="3">
        <f t="shared" si="1534"/>
        <v>1169.4683897294378</v>
      </c>
      <c r="Q12233" s="3">
        <f t="shared" si="1535"/>
        <v>2275</v>
      </c>
      <c r="R12233" s="3">
        <f>COUNTIF(C$2:$C$19930,C12233)</f>
        <v>13</v>
      </c>
    </row>
    <row r="12234" spans="1:18" x14ac:dyDescent="0.25">
      <c r="A12234" s="10">
        <v>44944</v>
      </c>
      <c r="B12234" s="3">
        <v>1006722</v>
      </c>
      <c r="C12234" s="3">
        <v>2243</v>
      </c>
      <c r="D12234" s="3" t="s">
        <v>9</v>
      </c>
      <c r="E12234" s="3">
        <v>121.52080000000001</v>
      </c>
      <c r="F12234" s="3">
        <v>232.61579999999998</v>
      </c>
      <c r="G12234" s="3">
        <f t="shared" si="1528"/>
        <v>111.09499999999997</v>
      </c>
      <c r="H12234" s="3" t="str" cm="1">
        <f t="array" ref="H12234">_xlfn.XLOOKUP("*"&amp;C12234,Customers[[#All],[customer_id]],Customers[[#All],[first_name]],,2)</f>
        <v>Noah</v>
      </c>
      <c r="I12234" s="3" t="str" cm="1">
        <f t="array" ref="I12234">_xlfn.XLOOKUP("*"&amp;C12234,Customers[[#All],[customer_id]],Customers[[#All],[last_name]],,2)</f>
        <v>Williams</v>
      </c>
      <c r="J12234" s="3">
        <f t="shared" si="1529"/>
        <v>1738.1414000000004</v>
      </c>
      <c r="K12234" s="3" t="str" cm="1">
        <f t="array" ref="K12234">_xlfn.XLOOKUP("*"&amp;C12234,Customers[[#All],[customer_id]],Customers[[#All],[city]],,2)</f>
        <v>Chicago</v>
      </c>
      <c r="L12234" s="3">
        <f t="shared" si="1530"/>
        <v>413412.73386879993</v>
      </c>
      <c r="M12234" s="3">
        <f t="shared" si="1533"/>
        <v>1</v>
      </c>
      <c r="N12234" s="3">
        <f t="shared" si="1531"/>
        <v>154973.06500479998</v>
      </c>
      <c r="O12234" s="3">
        <f t="shared" si="1532"/>
        <v>91.420563393262682</v>
      </c>
      <c r="P12234" s="3">
        <f t="shared" si="1534"/>
        <v>1169.4683897294378</v>
      </c>
      <c r="Q12234" s="3">
        <f t="shared" si="1535"/>
        <v>2275</v>
      </c>
      <c r="R12234" s="3">
        <f>COUNTIF(C$2:$C$19930,C12234)</f>
        <v>7</v>
      </c>
    </row>
    <row r="12235" spans="1:18" x14ac:dyDescent="0.25">
      <c r="A12235" s="10">
        <v>44963</v>
      </c>
      <c r="B12235" s="3">
        <v>1015417</v>
      </c>
      <c r="C12235" s="3">
        <v>1577</v>
      </c>
      <c r="D12235" s="3" t="s">
        <v>9</v>
      </c>
      <c r="E12235" s="3">
        <v>166.73599999999999</v>
      </c>
      <c r="F12235" s="3">
        <v>232.61579999999998</v>
      </c>
      <c r="G12235" s="3">
        <f t="shared" si="1528"/>
        <v>65.879799999999989</v>
      </c>
      <c r="H12235" s="3" t="str" cm="1">
        <f t="array" ref="H12235">_xlfn.XLOOKUP("*"&amp;C12235,Customers[[#All],[customer_id]],Customers[[#All],[first_name]],,2)</f>
        <v>Sophia</v>
      </c>
      <c r="I12235" s="3" t="str" cm="1">
        <f t="array" ref="I12235">_xlfn.XLOOKUP("*"&amp;C12235,Customers[[#All],[customer_id]],Customers[[#All],[last_name]],,2)</f>
        <v>Brown</v>
      </c>
      <c r="J12235" s="3">
        <f t="shared" si="1529"/>
        <v>1031.3676399999999</v>
      </c>
      <c r="K12235" s="3" t="str" cm="1">
        <f t="array" ref="K12235">_xlfn.XLOOKUP("*"&amp;C12235,Customers[[#All],[customer_id]],Customers[[#All],[city]],,2)</f>
        <v>Mumbai</v>
      </c>
      <c r="L12235" s="3">
        <f t="shared" si="1530"/>
        <v>400137.48778879916</v>
      </c>
      <c r="M12235" s="3">
        <f t="shared" si="1533"/>
        <v>2</v>
      </c>
      <c r="N12235" s="3">
        <f t="shared" si="1531"/>
        <v>149757.95762560001</v>
      </c>
      <c r="O12235" s="3">
        <f t="shared" si="1532"/>
        <v>39.511443239612312</v>
      </c>
      <c r="P12235" s="3">
        <f t="shared" si="1534"/>
        <v>1169.4683897294378</v>
      </c>
      <c r="Q12235" s="3">
        <f t="shared" si="1535"/>
        <v>2275</v>
      </c>
      <c r="R12235" s="3">
        <f>COUNTIF(C$2:$C$19930,C12235)</f>
        <v>5</v>
      </c>
    </row>
    <row r="12236" spans="1:18" x14ac:dyDescent="0.25">
      <c r="A12236" s="10">
        <v>45236</v>
      </c>
      <c r="B12236" s="3">
        <v>1018582</v>
      </c>
      <c r="C12236" s="3">
        <v>1792</v>
      </c>
      <c r="D12236" s="3" t="s">
        <v>14</v>
      </c>
      <c r="E12236" s="3">
        <v>166.73599999999999</v>
      </c>
      <c r="F12236" s="3">
        <v>232.61579999999998</v>
      </c>
      <c r="G12236" s="3">
        <f t="shared" si="1528"/>
        <v>65.879799999999989</v>
      </c>
      <c r="H12236" s="3" t="str" cm="1">
        <f t="array" ref="H12236">_xlfn.XLOOKUP("*"&amp;C12236,Customers[[#All],[customer_id]],Customers[[#All],[first_name]],,2)</f>
        <v>Olivia</v>
      </c>
      <c r="I12236" s="3" t="str" cm="1">
        <f t="array" ref="I12236">_xlfn.XLOOKUP("*"&amp;C12236,Customers[[#All],[customer_id]],Customers[[#All],[last_name]],,2)</f>
        <v>Smith</v>
      </c>
      <c r="J12236" s="3">
        <f t="shared" si="1529"/>
        <v>1409.8369600000001</v>
      </c>
      <c r="K12236" s="3" t="str" cm="1">
        <f t="array" ref="K12236">_xlfn.XLOOKUP("*"&amp;C12236,Customers[[#All],[customer_id]],Customers[[#All],[city]],,2)</f>
        <v>London</v>
      </c>
      <c r="L12236" s="3">
        <f t="shared" si="1530"/>
        <v>353356.70812319987</v>
      </c>
      <c r="M12236" s="3">
        <f t="shared" si="1533"/>
        <v>11</v>
      </c>
      <c r="N12236" s="3">
        <f t="shared" si="1531"/>
        <v>169190.20885759994</v>
      </c>
      <c r="O12236" s="3">
        <f t="shared" si="1532"/>
        <v>39.511443239612312</v>
      </c>
      <c r="P12236" s="3">
        <f t="shared" si="1534"/>
        <v>850.0009948046619</v>
      </c>
      <c r="Q12236" s="3">
        <f t="shared" si="1535"/>
        <v>1806</v>
      </c>
      <c r="R12236" s="3">
        <f>COUNTIF(C$2:$C$19930,C12236)</f>
        <v>7</v>
      </c>
    </row>
    <row r="12237" spans="1:18" x14ac:dyDescent="0.25">
      <c r="A12237" s="10">
        <v>45166</v>
      </c>
      <c r="B12237" s="3">
        <v>1009902</v>
      </c>
      <c r="C12237" s="3">
        <v>1140</v>
      </c>
      <c r="D12237" s="3" t="s">
        <v>8</v>
      </c>
      <c r="E12237" s="3">
        <v>247.66399999999999</v>
      </c>
      <c r="F12237" s="3">
        <v>232.61579999999998</v>
      </c>
      <c r="G12237" s="3">
        <f t="shared" si="1528"/>
        <v>-15.048200000000008</v>
      </c>
      <c r="H12237" s="3" t="str" cm="1">
        <f t="array" ref="H12237">_xlfn.XLOOKUP("*"&amp;C12237,Customers[[#All],[customer_id]],Customers[[#All],[first_name]],,2)</f>
        <v>Michael</v>
      </c>
      <c r="I12237" s="3" t="str" cm="1">
        <f t="array" ref="I12237">_xlfn.XLOOKUP("*"&amp;C12237,Customers[[#All],[customer_id]],Customers[[#All],[last_name]],,2)</f>
        <v>Brown</v>
      </c>
      <c r="J12237" s="3">
        <f t="shared" si="1529"/>
        <v>2292.1044400000001</v>
      </c>
      <c r="K12237" s="3" t="str" cm="1">
        <f t="array" ref="K12237">_xlfn.XLOOKUP("*"&amp;C12237,Customers[[#All],[customer_id]],Customers[[#All],[city]],,2)</f>
        <v>New York</v>
      </c>
      <c r="L12237" s="3">
        <f t="shared" si="1530"/>
        <v>379780.35762399971</v>
      </c>
      <c r="M12237" s="3">
        <f t="shared" si="1533"/>
        <v>8</v>
      </c>
      <c r="N12237" s="3">
        <f t="shared" si="1531"/>
        <v>156590.20353056019</v>
      </c>
      <c r="O12237" s="3">
        <f t="shared" si="1532"/>
        <v>-6.0760546546934595</v>
      </c>
      <c r="P12237" s="3">
        <f t="shared" si="1534"/>
        <v>598.16484036391898</v>
      </c>
      <c r="Q12237" s="3">
        <f t="shared" si="1535"/>
        <v>1862</v>
      </c>
      <c r="R12237" s="3">
        <f>COUNTIF(C$2:$C$19930,C12237)</f>
        <v>9</v>
      </c>
    </row>
    <row r="12238" spans="1:18" x14ac:dyDescent="0.25">
      <c r="A12238" s="10">
        <v>45242</v>
      </c>
      <c r="B12238" s="3">
        <v>1018675</v>
      </c>
      <c r="C12238" s="3">
        <v>152</v>
      </c>
      <c r="D12238" s="3" t="s">
        <v>9</v>
      </c>
      <c r="E12238" s="3">
        <v>265.64799999999997</v>
      </c>
      <c r="F12238" s="3">
        <v>232.61579999999998</v>
      </c>
      <c r="G12238" s="3">
        <f t="shared" si="1528"/>
        <v>-33.032199999999989</v>
      </c>
      <c r="H12238" s="3" t="str" cm="1">
        <f t="array" ref="H12238">_xlfn.XLOOKUP("*"&amp;C12238,Customers[[#All],[customer_id]],Customers[[#All],[first_name]],,2)</f>
        <v>Michael</v>
      </c>
      <c r="I12238" s="3" t="str" cm="1">
        <f t="array" ref="I12238">_xlfn.XLOOKUP("*"&amp;C12238,Customers[[#All],[customer_id]],Customers[[#All],[last_name]],,2)</f>
        <v>Rodriguez</v>
      </c>
      <c r="J12238" s="3">
        <f t="shared" si="1529"/>
        <v>2549.8520512</v>
      </c>
      <c r="K12238" s="3" t="str" cm="1">
        <f t="array" ref="K12238">_xlfn.XLOOKUP("*"&amp;C12238,Customers[[#All],[customer_id]],Customers[[#All],[city]],,2)</f>
        <v>Manchester</v>
      </c>
      <c r="L12238" s="3">
        <f t="shared" si="1530"/>
        <v>418343.68349120009</v>
      </c>
      <c r="M12238" s="3">
        <f t="shared" si="1533"/>
        <v>11</v>
      </c>
      <c r="N12238" s="3">
        <f t="shared" si="1531"/>
        <v>169190.20885759994</v>
      </c>
      <c r="O12238" s="3">
        <f t="shared" si="1532"/>
        <v>-12.434575076793349</v>
      </c>
      <c r="P12238" s="3">
        <f t="shared" si="1534"/>
        <v>1169.4683897294378</v>
      </c>
      <c r="Q12238" s="3">
        <f t="shared" si="1535"/>
        <v>2275</v>
      </c>
      <c r="R12238" s="3">
        <f>COUNTIF(C$2:$C$19930,C12238)</f>
        <v>8</v>
      </c>
    </row>
    <row r="12239" spans="1:18" x14ac:dyDescent="0.25">
      <c r="A12239" s="10">
        <v>45010</v>
      </c>
      <c r="B12239" s="3">
        <v>1013108</v>
      </c>
      <c r="C12239" s="3">
        <v>2477</v>
      </c>
      <c r="D12239" s="3" t="s">
        <v>14</v>
      </c>
      <c r="E12239" s="3">
        <v>287.00400000000002</v>
      </c>
      <c r="F12239" s="3">
        <v>232.61579999999998</v>
      </c>
      <c r="G12239" s="3">
        <f t="shared" si="1528"/>
        <v>-54.38820000000004</v>
      </c>
      <c r="H12239" s="3" t="str" cm="1">
        <f t="array" ref="H12239">_xlfn.XLOOKUP("*"&amp;C12239,Customers[[#All],[customer_id]],Customers[[#All],[first_name]],,2)</f>
        <v>Ava</v>
      </c>
      <c r="I12239" s="3" t="str" cm="1">
        <f t="array" ref="I12239">_xlfn.XLOOKUP("*"&amp;C12239,Customers[[#All],[customer_id]],Customers[[#All],[last_name]],,2)</f>
        <v>Garcia</v>
      </c>
      <c r="J12239" s="3">
        <f t="shared" si="1529"/>
        <v>2384.7328400000001</v>
      </c>
      <c r="K12239" s="3" t="str" cm="1">
        <f t="array" ref="K12239">_xlfn.XLOOKUP("*"&amp;C12239,Customers[[#All],[customer_id]],Customers[[#All],[city]],,2)</f>
        <v>Chicago</v>
      </c>
      <c r="L12239" s="3">
        <f t="shared" si="1530"/>
        <v>413412.73386879993</v>
      </c>
      <c r="M12239" s="3">
        <f t="shared" si="1533"/>
        <v>3</v>
      </c>
      <c r="N12239" s="3">
        <f t="shared" si="1531"/>
        <v>149398.53782719988</v>
      </c>
      <c r="O12239" s="3">
        <f t="shared" si="1532"/>
        <v>-18.950328218422055</v>
      </c>
      <c r="P12239" s="3">
        <f t="shared" si="1534"/>
        <v>850.0009948046619</v>
      </c>
      <c r="Q12239" s="3">
        <f t="shared" si="1535"/>
        <v>1806</v>
      </c>
      <c r="R12239" s="3">
        <f>COUNTIF(C$2:$C$19930,C12239)</f>
        <v>12</v>
      </c>
    </row>
    <row r="12240" spans="1:18" x14ac:dyDescent="0.25">
      <c r="A12240" s="10">
        <v>45197</v>
      </c>
      <c r="B12240" s="3">
        <v>1002766</v>
      </c>
      <c r="C12240" s="3">
        <v>2766</v>
      </c>
      <c r="D12240" s="3" t="s">
        <v>8</v>
      </c>
      <c r="E12240" s="3">
        <v>42.864000000000004</v>
      </c>
      <c r="F12240" s="3">
        <v>232.77800000000002</v>
      </c>
      <c r="G12240" s="3">
        <f t="shared" si="1528"/>
        <v>189.91400000000002</v>
      </c>
      <c r="H12240" s="3" t="str" cm="1">
        <f t="array" ref="H12240">_xlfn.XLOOKUP("*"&amp;C12240,Customers[[#All],[customer_id]],Customers[[#All],[first_name]],,2)</f>
        <v>John</v>
      </c>
      <c r="I12240" s="3" t="str" cm="1">
        <f t="array" ref="I12240">_xlfn.XLOOKUP("*"&amp;C12240,Customers[[#All],[customer_id]],Customers[[#All],[last_name]],,2)</f>
        <v>Martinez</v>
      </c>
      <c r="J12240" s="3">
        <f t="shared" si="1529"/>
        <v>1645.9232000000002</v>
      </c>
      <c r="K12240" s="3" t="str" cm="1">
        <f t="array" ref="K12240">_xlfn.XLOOKUP("*"&amp;C12240,Customers[[#All],[customer_id]],Customers[[#All],[city]],,2)</f>
        <v>New York</v>
      </c>
      <c r="L12240" s="3">
        <f t="shared" si="1530"/>
        <v>379780.35762399971</v>
      </c>
      <c r="M12240" s="3">
        <f t="shared" si="1533"/>
        <v>9</v>
      </c>
      <c r="N12240" s="3">
        <f t="shared" si="1531"/>
        <v>150852.24638880009</v>
      </c>
      <c r="O12240" s="3">
        <f t="shared" si="1532"/>
        <v>443.06177678238151</v>
      </c>
      <c r="P12240" s="3">
        <f t="shared" si="1534"/>
        <v>598.16484036391898</v>
      </c>
      <c r="Q12240" s="3">
        <f t="shared" si="1535"/>
        <v>1862</v>
      </c>
      <c r="R12240" s="3">
        <f>COUNTIF(C$2:$C$19930,C12240)</f>
        <v>8</v>
      </c>
    </row>
    <row r="12241" spans="1:18" x14ac:dyDescent="0.25">
      <c r="A12241" s="10">
        <v>44947</v>
      </c>
      <c r="B12241" s="3">
        <v>1002223</v>
      </c>
      <c r="C12241" s="3">
        <v>2223</v>
      </c>
      <c r="D12241" s="3" t="s">
        <v>13</v>
      </c>
      <c r="E12241" s="3">
        <v>381.18720000000008</v>
      </c>
      <c r="F12241" s="3">
        <v>232.85600000000002</v>
      </c>
      <c r="G12241" s="3">
        <f t="shared" si="1528"/>
        <v>-148.33120000000005</v>
      </c>
      <c r="H12241" s="3" t="str" cm="1">
        <f t="array" ref="H12241">_xlfn.XLOOKUP("*"&amp;C12241,Customers[[#All],[customer_id]],Customers[[#All],[first_name]],,2)</f>
        <v>John</v>
      </c>
      <c r="I12241" s="3" t="str" cm="1">
        <f t="array" ref="I12241">_xlfn.XLOOKUP("*"&amp;C12241,Customers[[#All],[customer_id]],Customers[[#All],[last_name]],,2)</f>
        <v>Williams</v>
      </c>
      <c r="J12241" s="3">
        <f t="shared" si="1529"/>
        <v>620.99720000000002</v>
      </c>
      <c r="K12241" s="3" t="str" cm="1">
        <f t="array" ref="K12241">_xlfn.XLOOKUP("*"&amp;C12241,Customers[[#All],[customer_id]],Customers[[#All],[city]],,2)</f>
        <v>Delhi</v>
      </c>
      <c r="L12241" s="3">
        <f t="shared" si="1530"/>
        <v>398298.97469535994</v>
      </c>
      <c r="M12241" s="3">
        <f t="shared" si="1533"/>
        <v>1</v>
      </c>
      <c r="N12241" s="3">
        <f t="shared" si="1531"/>
        <v>154973.06500479998</v>
      </c>
      <c r="O12241" s="3">
        <f t="shared" si="1532"/>
        <v>-38.91295405512043</v>
      </c>
      <c r="P12241" s="3">
        <f t="shared" si="1534"/>
        <v>927.49721473266595</v>
      </c>
      <c r="Q12241" s="3">
        <f t="shared" si="1535"/>
        <v>2156</v>
      </c>
      <c r="R12241" s="3">
        <f>COUNTIF(C$2:$C$19930,C12241)</f>
        <v>4</v>
      </c>
    </row>
    <row r="12242" spans="1:18" x14ac:dyDescent="0.25">
      <c r="A12242" s="10">
        <v>45049</v>
      </c>
      <c r="B12242" s="3">
        <v>1002655</v>
      </c>
      <c r="C12242" s="3">
        <v>2655</v>
      </c>
      <c r="D12242" s="3" t="s">
        <v>15</v>
      </c>
      <c r="E12242" s="3">
        <v>159.59360000000004</v>
      </c>
      <c r="F12242" s="3">
        <v>232.9496</v>
      </c>
      <c r="G12242" s="3">
        <f t="shared" si="1528"/>
        <v>73.355999999999966</v>
      </c>
      <c r="H12242" s="3" t="str" cm="1">
        <f t="array" ref="H12242">_xlfn.XLOOKUP("*"&amp;C12242,Customers[[#All],[customer_id]],Customers[[#All],[first_name]],,2)</f>
        <v>Emma</v>
      </c>
      <c r="I12242" s="3" t="str" cm="1">
        <f t="array" ref="I12242">_xlfn.XLOOKUP("*"&amp;C12242,Customers[[#All],[customer_id]],Customers[[#All],[last_name]],,2)</f>
        <v>Martinez</v>
      </c>
      <c r="J12242" s="3">
        <f t="shared" si="1529"/>
        <v>1014.6104</v>
      </c>
      <c r="K12242" s="3" t="str" cm="1">
        <f t="array" ref="K12242">_xlfn.XLOOKUP("*"&amp;C12242,Customers[[#All],[customer_id]],Customers[[#All],[city]],,2)</f>
        <v>Bangalore</v>
      </c>
      <c r="L12242" s="3">
        <f t="shared" si="1530"/>
        <v>369819.18600959994</v>
      </c>
      <c r="M12242" s="3">
        <f t="shared" si="1533"/>
        <v>5</v>
      </c>
      <c r="N12242" s="3">
        <f t="shared" si="1531"/>
        <v>166129.78016319999</v>
      </c>
      <c r="O12242" s="3">
        <f t="shared" si="1532"/>
        <v>45.964249192950064</v>
      </c>
      <c r="P12242" s="3">
        <f t="shared" si="1534"/>
        <v>514.96690490507206</v>
      </c>
      <c r="Q12242" s="3">
        <f t="shared" si="1535"/>
        <v>1946</v>
      </c>
      <c r="R12242" s="3">
        <f>COUNTIF(C$2:$C$19930,C12242)</f>
        <v>7</v>
      </c>
    </row>
    <row r="12243" spans="1:18" x14ac:dyDescent="0.25">
      <c r="A12243" s="10">
        <v>44998</v>
      </c>
      <c r="B12243" s="3">
        <v>1001120</v>
      </c>
      <c r="C12243" s="3">
        <v>1120</v>
      </c>
      <c r="D12243" s="3" t="s">
        <v>7</v>
      </c>
      <c r="E12243" s="3">
        <v>556.40390400000013</v>
      </c>
      <c r="F12243" s="3">
        <v>232.99744000000001</v>
      </c>
      <c r="G12243" s="3">
        <f t="shared" si="1528"/>
        <v>-323.40646400000014</v>
      </c>
      <c r="H12243" s="3" t="str" cm="1">
        <f t="array" ref="H12243">_xlfn.XLOOKUP("*"&amp;C12243,Customers[[#All],[customer_id]],Customers[[#All],[first_name]],,2)</f>
        <v>Emma</v>
      </c>
      <c r="I12243" s="3" t="str" cm="1">
        <f t="array" ref="I12243">_xlfn.XLOOKUP("*"&amp;C12243,Customers[[#All],[customer_id]],Customers[[#All],[last_name]],,2)</f>
        <v>Garcia</v>
      </c>
      <c r="J12243" s="3">
        <f t="shared" si="1529"/>
        <v>1561.6234399999998</v>
      </c>
      <c r="K12243" s="3" t="str" cm="1">
        <f t="array" ref="K12243">_xlfn.XLOOKUP("*"&amp;C12243,Customers[[#All],[customer_id]],Customers[[#All],[city]],,2)</f>
        <v>Bangalore</v>
      </c>
      <c r="L12243" s="3">
        <f t="shared" si="1530"/>
        <v>369819.18600959994</v>
      </c>
      <c r="M12243" s="3">
        <f t="shared" si="1533"/>
        <v>3</v>
      </c>
      <c r="N12243" s="3">
        <f t="shared" si="1531"/>
        <v>149398.53782719988</v>
      </c>
      <c r="O12243" s="3">
        <f t="shared" si="1532"/>
        <v>-58.124405971098305</v>
      </c>
      <c r="P12243" s="3">
        <f t="shared" si="1534"/>
        <v>754.08879759668855</v>
      </c>
      <c r="Q12243" s="3">
        <f t="shared" si="1535"/>
        <v>1960</v>
      </c>
      <c r="R12243" s="3">
        <f>COUNTIF(C$2:$C$19930,C12243)</f>
        <v>7</v>
      </c>
    </row>
    <row r="12244" spans="1:18" x14ac:dyDescent="0.25">
      <c r="A12244" s="10">
        <v>44930</v>
      </c>
      <c r="B12244" s="3">
        <v>1006053</v>
      </c>
      <c r="C12244" s="3">
        <v>15</v>
      </c>
      <c r="D12244" s="3" t="s">
        <v>11</v>
      </c>
      <c r="E12244" s="3">
        <v>18.055999999999997</v>
      </c>
      <c r="F12244" s="3">
        <v>233.06399999999999</v>
      </c>
      <c r="G12244" s="3">
        <f t="shared" si="1528"/>
        <v>215.00799999999998</v>
      </c>
      <c r="H12244" s="3" t="str" cm="1">
        <f t="array" ref="H12244">_xlfn.XLOOKUP("*"&amp;C12244,Customers[[#All],[customer_id]],Customers[[#All],[first_name]],,2)</f>
        <v>Liam</v>
      </c>
      <c r="I12244" s="3" t="str" cm="1">
        <f t="array" ref="I12244">_xlfn.XLOOKUP("*"&amp;C12244,Customers[[#All],[customer_id]],Customers[[#All],[last_name]],,2)</f>
        <v>Garcia</v>
      </c>
      <c r="J12244" s="3">
        <f t="shared" si="1529"/>
        <v>719.26777439999989</v>
      </c>
      <c r="K12244" s="3" t="str" cm="1">
        <f t="array" ref="K12244">_xlfn.XLOOKUP("*"&amp;C12244,Customers[[#All],[customer_id]],Customers[[#All],[city]],,2)</f>
        <v>Los Angeles</v>
      </c>
      <c r="L12244" s="3">
        <f t="shared" si="1530"/>
        <v>434444.09306079964</v>
      </c>
      <c r="M12244" s="3">
        <f t="shared" si="1533"/>
        <v>1</v>
      </c>
      <c r="N12244" s="3">
        <f t="shared" si="1531"/>
        <v>154973.06500479998</v>
      </c>
      <c r="O12244" s="3">
        <f t="shared" si="1532"/>
        <v>1190.7842268498007</v>
      </c>
      <c r="P12244" s="3">
        <f t="shared" si="1534"/>
        <v>467.92834004655697</v>
      </c>
      <c r="Q12244" s="3">
        <f t="shared" si="1535"/>
        <v>2100</v>
      </c>
      <c r="R12244" s="3">
        <f>COUNTIF(C$2:$C$19930,C12244)</f>
        <v>5</v>
      </c>
    </row>
    <row r="12245" spans="1:18" x14ac:dyDescent="0.25">
      <c r="A12245" s="10">
        <v>45203</v>
      </c>
      <c r="B12245" s="3">
        <v>1008528</v>
      </c>
      <c r="C12245" s="3">
        <v>923</v>
      </c>
      <c r="D12245" s="3" t="s">
        <v>8</v>
      </c>
      <c r="E12245" s="3">
        <v>19.039999999999992</v>
      </c>
      <c r="F12245" s="3">
        <v>233.06399999999999</v>
      </c>
      <c r="G12245" s="3">
        <f t="shared" si="1528"/>
        <v>214.024</v>
      </c>
      <c r="H12245" s="3" t="str" cm="1">
        <f t="array" ref="H12245">_xlfn.XLOOKUP("*"&amp;C12245,Customers[[#All],[customer_id]],Customers[[#All],[first_name]],,2)</f>
        <v>James</v>
      </c>
      <c r="I12245" s="3" t="str" cm="1">
        <f t="array" ref="I12245">_xlfn.XLOOKUP("*"&amp;C12245,Customers[[#All],[customer_id]],Customers[[#All],[last_name]],,2)</f>
        <v>Jones</v>
      </c>
      <c r="J12245" s="3">
        <f t="shared" si="1529"/>
        <v>2466.5586239999998</v>
      </c>
      <c r="K12245" s="3" t="str" cm="1">
        <f t="array" ref="K12245">_xlfn.XLOOKUP("*"&amp;C12245,Customers[[#All],[customer_id]],Customers[[#All],[city]],,2)</f>
        <v>Los Angeles</v>
      </c>
      <c r="L12245" s="3">
        <f t="shared" si="1530"/>
        <v>434444.09306079964</v>
      </c>
      <c r="M12245" s="3">
        <f t="shared" si="1533"/>
        <v>10</v>
      </c>
      <c r="N12245" s="3">
        <f t="shared" si="1531"/>
        <v>148481.94279519995</v>
      </c>
      <c r="O12245" s="3">
        <f t="shared" si="1532"/>
        <v>1124.0756302521013</v>
      </c>
      <c r="P12245" s="3">
        <f t="shared" si="1534"/>
        <v>598.16484036391898</v>
      </c>
      <c r="Q12245" s="3">
        <f t="shared" si="1535"/>
        <v>1862</v>
      </c>
      <c r="R12245" s="3">
        <f>COUNTIF(C$2:$C$19930,C12245)</f>
        <v>11</v>
      </c>
    </row>
    <row r="12246" spans="1:18" x14ac:dyDescent="0.25">
      <c r="A12246" s="10">
        <v>45168</v>
      </c>
      <c r="B12246" s="3">
        <v>1008391</v>
      </c>
      <c r="C12246" s="3">
        <v>2018</v>
      </c>
      <c r="D12246" s="3" t="s">
        <v>8</v>
      </c>
      <c r="E12246" s="3">
        <v>20.531999999999996</v>
      </c>
      <c r="F12246" s="3">
        <v>233.06399999999999</v>
      </c>
      <c r="G12246" s="3">
        <f t="shared" si="1528"/>
        <v>212.53199999999998</v>
      </c>
      <c r="H12246" s="3" t="str" cm="1">
        <f t="array" ref="H12246">_xlfn.XLOOKUP("*"&amp;C12246,Customers[[#All],[customer_id]],Customers[[#All],[first_name]],,2)</f>
        <v>Noah</v>
      </c>
      <c r="I12246" s="3" t="str" cm="1">
        <f t="array" ref="I12246">_xlfn.XLOOKUP("*"&amp;C12246,Customers[[#All],[customer_id]],Customers[[#All],[last_name]],,2)</f>
        <v>Smith</v>
      </c>
      <c r="J12246" s="3">
        <f t="shared" si="1529"/>
        <v>1702.413264</v>
      </c>
      <c r="K12246" s="3" t="str" cm="1">
        <f t="array" ref="K12246">_xlfn.XLOOKUP("*"&amp;C12246,Customers[[#All],[customer_id]],Customers[[#All],[city]],,2)</f>
        <v>Chicago</v>
      </c>
      <c r="L12246" s="3">
        <f t="shared" si="1530"/>
        <v>413412.73386879993</v>
      </c>
      <c r="M12246" s="3">
        <f t="shared" si="1533"/>
        <v>8</v>
      </c>
      <c r="N12246" s="3">
        <f t="shared" si="1531"/>
        <v>156590.20353056019</v>
      </c>
      <c r="O12246" s="3">
        <f t="shared" si="1532"/>
        <v>1035.1256575102279</v>
      </c>
      <c r="P12246" s="3">
        <f t="shared" si="1534"/>
        <v>598.16484036391898</v>
      </c>
      <c r="Q12246" s="3">
        <f t="shared" si="1535"/>
        <v>1862</v>
      </c>
      <c r="R12246" s="3">
        <f>COUNTIF(C$2:$C$19930,C12246)</f>
        <v>6</v>
      </c>
    </row>
    <row r="12247" spans="1:18" x14ac:dyDescent="0.25">
      <c r="A12247" s="10">
        <v>45028</v>
      </c>
      <c r="B12247" s="3">
        <v>1006616</v>
      </c>
      <c r="C12247" s="3">
        <v>2781</v>
      </c>
      <c r="D12247" s="3" t="s">
        <v>6</v>
      </c>
      <c r="E12247" s="3">
        <v>50.420000000000016</v>
      </c>
      <c r="F12247" s="3">
        <v>233.06399999999999</v>
      </c>
      <c r="G12247" s="3">
        <f t="shared" si="1528"/>
        <v>182.64399999999998</v>
      </c>
      <c r="H12247" s="3" t="str" cm="1">
        <f t="array" ref="H12247">_xlfn.XLOOKUP("*"&amp;C12247,Customers[[#All],[customer_id]],Customers[[#All],[first_name]],,2)</f>
        <v>Olivia</v>
      </c>
      <c r="I12247" s="3" t="str" cm="1">
        <f t="array" ref="I12247">_xlfn.XLOOKUP("*"&amp;C12247,Customers[[#All],[customer_id]],Customers[[#All],[last_name]],,2)</f>
        <v>Williams</v>
      </c>
      <c r="J12247" s="3">
        <f t="shared" si="1529"/>
        <v>1336.0848000000001</v>
      </c>
      <c r="K12247" s="3" t="str" cm="1">
        <f t="array" ref="K12247">_xlfn.XLOOKUP("*"&amp;C12247,Customers[[#All],[customer_id]],Customers[[#All],[city]],,2)</f>
        <v>Birmingham</v>
      </c>
      <c r="L12247" s="3">
        <f t="shared" si="1530"/>
        <v>334770.33439199958</v>
      </c>
      <c r="M12247" s="3">
        <f t="shared" si="1533"/>
        <v>4</v>
      </c>
      <c r="N12247" s="3">
        <f t="shared" si="1531"/>
        <v>140552.28684800005</v>
      </c>
      <c r="O12247" s="3">
        <f t="shared" si="1532"/>
        <v>362.2451408171359</v>
      </c>
      <c r="P12247" s="3">
        <f t="shared" si="1534"/>
        <v>592.71506286122133</v>
      </c>
      <c r="Q12247" s="3">
        <f t="shared" si="1535"/>
        <v>1750</v>
      </c>
      <c r="R12247" s="3">
        <f>COUNTIF(C$2:$C$19930,C12247)</f>
        <v>5</v>
      </c>
    </row>
    <row r="12248" spans="1:18" x14ac:dyDescent="0.25">
      <c r="A12248" s="10">
        <v>45189</v>
      </c>
      <c r="B12248" s="3">
        <v>1019166</v>
      </c>
      <c r="C12248" s="3">
        <v>342</v>
      </c>
      <c r="D12248" s="3" t="s">
        <v>11</v>
      </c>
      <c r="E12248" s="3">
        <v>59.371999999999986</v>
      </c>
      <c r="F12248" s="3">
        <v>233.06399999999999</v>
      </c>
      <c r="G12248" s="3">
        <f t="shared" si="1528"/>
        <v>173.69200000000001</v>
      </c>
      <c r="H12248" s="3" t="str" cm="1">
        <f t="array" ref="H12248">_xlfn.XLOOKUP("*"&amp;C12248,Customers[[#All],[customer_id]],Customers[[#All],[first_name]],,2)</f>
        <v>Olivia</v>
      </c>
      <c r="I12248" s="3" t="str" cm="1">
        <f t="array" ref="I12248">_xlfn.XLOOKUP("*"&amp;C12248,Customers[[#All],[customer_id]],Customers[[#All],[last_name]],,2)</f>
        <v>Williams</v>
      </c>
      <c r="J12248" s="3">
        <f t="shared" si="1529"/>
        <v>3015.1283568000003</v>
      </c>
      <c r="K12248" s="3" t="str" cm="1">
        <f t="array" ref="K12248">_xlfn.XLOOKUP("*"&amp;C12248,Customers[[#All],[customer_id]],Customers[[#All],[city]],,2)</f>
        <v>Manchester</v>
      </c>
      <c r="L12248" s="3">
        <f t="shared" si="1530"/>
        <v>418343.68349120009</v>
      </c>
      <c r="M12248" s="3">
        <f t="shared" si="1533"/>
        <v>9</v>
      </c>
      <c r="N12248" s="3">
        <f t="shared" si="1531"/>
        <v>150852.24638880009</v>
      </c>
      <c r="O12248" s="3">
        <f t="shared" si="1532"/>
        <v>292.54867614363678</v>
      </c>
      <c r="P12248" s="3">
        <f t="shared" si="1534"/>
        <v>467.92834004655697</v>
      </c>
      <c r="Q12248" s="3">
        <f t="shared" si="1535"/>
        <v>2100</v>
      </c>
      <c r="R12248" s="3">
        <f>COUNTIF(C$2:$C$19930,C12248)</f>
        <v>11</v>
      </c>
    </row>
    <row r="12249" spans="1:18" x14ac:dyDescent="0.25">
      <c r="A12249" s="10">
        <v>45175</v>
      </c>
      <c r="B12249" s="3">
        <v>1018311</v>
      </c>
      <c r="C12249" s="3">
        <v>1196</v>
      </c>
      <c r="D12249" s="3" t="s">
        <v>13</v>
      </c>
      <c r="E12249" s="3">
        <v>60.495999999999981</v>
      </c>
      <c r="F12249" s="3">
        <v>233.06399999999999</v>
      </c>
      <c r="G12249" s="3">
        <f t="shared" si="1528"/>
        <v>172.56800000000001</v>
      </c>
      <c r="H12249" s="3" t="str" cm="1">
        <f t="array" ref="H12249">_xlfn.XLOOKUP("*"&amp;C12249,Customers[[#All],[customer_id]],Customers[[#All],[first_name]],,2)</f>
        <v>Liam</v>
      </c>
      <c r="I12249" s="3" t="str" cm="1">
        <f t="array" ref="I12249">_xlfn.XLOOKUP("*"&amp;C12249,Customers[[#All],[customer_id]],Customers[[#All],[last_name]],,2)</f>
        <v>Brown</v>
      </c>
      <c r="J12249" s="3">
        <f t="shared" si="1529"/>
        <v>2659.5532000000007</v>
      </c>
      <c r="K12249" s="3" t="str" cm="1">
        <f t="array" ref="K12249">_xlfn.XLOOKUP("*"&amp;C12249,Customers[[#All],[customer_id]],Customers[[#All],[city]],,2)</f>
        <v>Brisbane</v>
      </c>
      <c r="L12249" s="3">
        <f t="shared" si="1530"/>
        <v>393044.10202240001</v>
      </c>
      <c r="M12249" s="3">
        <f t="shared" si="1533"/>
        <v>9</v>
      </c>
      <c r="N12249" s="3">
        <f t="shared" si="1531"/>
        <v>150852.24638880009</v>
      </c>
      <c r="O12249" s="3">
        <f t="shared" si="1532"/>
        <v>285.25522348585042</v>
      </c>
      <c r="P12249" s="3">
        <f t="shared" si="1534"/>
        <v>927.49721473266595</v>
      </c>
      <c r="Q12249" s="3">
        <f t="shared" si="1535"/>
        <v>2156</v>
      </c>
      <c r="R12249" s="3">
        <f>COUNTIF(C$2:$C$19930,C12249)</f>
        <v>9</v>
      </c>
    </row>
    <row r="12250" spans="1:18" x14ac:dyDescent="0.25">
      <c r="A12250" s="10">
        <v>45265</v>
      </c>
      <c r="B12250" s="3">
        <v>1006141</v>
      </c>
      <c r="C12250" s="3">
        <v>949</v>
      </c>
      <c r="D12250" s="3" t="s">
        <v>6</v>
      </c>
      <c r="E12250" s="3">
        <v>62.480000000000004</v>
      </c>
      <c r="F12250" s="3">
        <v>233.06399999999999</v>
      </c>
      <c r="G12250" s="3">
        <f t="shared" si="1528"/>
        <v>170.584</v>
      </c>
      <c r="H12250" s="3" t="str" cm="1">
        <f t="array" ref="H12250">_xlfn.XLOOKUP("*"&amp;C12250,Customers[[#All],[customer_id]],Customers[[#All],[first_name]],,2)</f>
        <v>Isabella</v>
      </c>
      <c r="I12250" s="3" t="str" cm="1">
        <f t="array" ref="I12250">_xlfn.XLOOKUP("*"&amp;C12250,Customers[[#All],[customer_id]],Customers[[#All],[last_name]],,2)</f>
        <v>Jones</v>
      </c>
      <c r="J12250" s="3">
        <f t="shared" si="1529"/>
        <v>2019.3872928000001</v>
      </c>
      <c r="K12250" s="3" t="str" cm="1">
        <f t="array" ref="K12250">_xlfn.XLOOKUP("*"&amp;C12250,Customers[[#All],[customer_id]],Customers[[#All],[city]],,2)</f>
        <v>Birmingham</v>
      </c>
      <c r="L12250" s="3">
        <f t="shared" si="1530"/>
        <v>334770.33439199958</v>
      </c>
      <c r="M12250" s="3">
        <f t="shared" si="1533"/>
        <v>12</v>
      </c>
      <c r="N12250" s="3">
        <f t="shared" si="1531"/>
        <v>152042.71947200008</v>
      </c>
      <c r="O12250" s="3">
        <f t="shared" si="1532"/>
        <v>273.02176696542892</v>
      </c>
      <c r="P12250" s="3">
        <f t="shared" si="1534"/>
        <v>592.71506286122133</v>
      </c>
      <c r="Q12250" s="3">
        <f t="shared" si="1535"/>
        <v>1750</v>
      </c>
      <c r="R12250" s="3">
        <f>COUNTIF(C$2:$C$19930,C12250)</f>
        <v>9</v>
      </c>
    </row>
    <row r="12251" spans="1:18" x14ac:dyDescent="0.25">
      <c r="A12251" s="10">
        <v>44970</v>
      </c>
      <c r="B12251" s="3">
        <v>1017297</v>
      </c>
      <c r="C12251" s="3">
        <v>369</v>
      </c>
      <c r="D12251" s="3" t="s">
        <v>11</v>
      </c>
      <c r="E12251" s="3">
        <v>63.867999999999995</v>
      </c>
      <c r="F12251" s="3">
        <v>233.06399999999999</v>
      </c>
      <c r="G12251" s="3">
        <f t="shared" si="1528"/>
        <v>169.196</v>
      </c>
      <c r="H12251" s="3" t="str" cm="1">
        <f t="array" ref="H12251">_xlfn.XLOOKUP("*"&amp;C12251,Customers[[#All],[customer_id]],Customers[[#All],[first_name]],,2)</f>
        <v>Noah</v>
      </c>
      <c r="I12251" s="3" t="str" cm="1">
        <f t="array" ref="I12251">_xlfn.XLOOKUP("*"&amp;C12251,Customers[[#All],[customer_id]],Customers[[#All],[last_name]],,2)</f>
        <v>Jones</v>
      </c>
      <c r="J12251" s="3">
        <f t="shared" si="1529"/>
        <v>2526.8572448000004</v>
      </c>
      <c r="K12251" s="3" t="str" cm="1">
        <f t="array" ref="K12251">_xlfn.XLOOKUP("*"&amp;C12251,Customers[[#All],[customer_id]],Customers[[#All],[city]],,2)</f>
        <v>Bangalore</v>
      </c>
      <c r="L12251" s="3">
        <f t="shared" si="1530"/>
        <v>369819.18600959994</v>
      </c>
      <c r="M12251" s="3">
        <f t="shared" si="1533"/>
        <v>2</v>
      </c>
      <c r="N12251" s="3">
        <f t="shared" si="1531"/>
        <v>149757.95762560001</v>
      </c>
      <c r="O12251" s="3">
        <f t="shared" si="1532"/>
        <v>264.91513747103403</v>
      </c>
      <c r="P12251" s="3">
        <f t="shared" si="1534"/>
        <v>467.92834004655697</v>
      </c>
      <c r="Q12251" s="3">
        <f t="shared" si="1535"/>
        <v>2100</v>
      </c>
      <c r="R12251" s="3">
        <f>COUNTIF(C$2:$C$19930,C12251)</f>
        <v>8</v>
      </c>
    </row>
    <row r="12252" spans="1:18" x14ac:dyDescent="0.25">
      <c r="A12252" s="10">
        <v>44950</v>
      </c>
      <c r="B12252" s="3">
        <v>1010401</v>
      </c>
      <c r="C12252" s="3">
        <v>1448</v>
      </c>
      <c r="D12252" s="3" t="s">
        <v>14</v>
      </c>
      <c r="E12252" s="3">
        <v>85.22399999999999</v>
      </c>
      <c r="F12252" s="3">
        <v>233.06399999999999</v>
      </c>
      <c r="G12252" s="3">
        <f t="shared" si="1528"/>
        <v>147.84</v>
      </c>
      <c r="H12252" s="3" t="str" cm="1">
        <f t="array" ref="H12252">_xlfn.XLOOKUP("*"&amp;C12252,Customers[[#All],[customer_id]],Customers[[#All],[first_name]],,2)</f>
        <v>Noah</v>
      </c>
      <c r="I12252" s="3" t="str" cm="1">
        <f t="array" ref="I12252">_xlfn.XLOOKUP("*"&amp;C12252,Customers[[#All],[customer_id]],Customers[[#All],[last_name]],,2)</f>
        <v>Rodriguez</v>
      </c>
      <c r="J12252" s="3">
        <f t="shared" si="1529"/>
        <v>2251.4040400000004</v>
      </c>
      <c r="K12252" s="3" t="str" cm="1">
        <f t="array" ref="K12252">_xlfn.XLOOKUP("*"&amp;C12252,Customers[[#All],[customer_id]],Customers[[#All],[city]],,2)</f>
        <v>Delhi</v>
      </c>
      <c r="L12252" s="3">
        <f t="shared" si="1530"/>
        <v>398298.97469535994</v>
      </c>
      <c r="M12252" s="3">
        <f t="shared" si="1533"/>
        <v>1</v>
      </c>
      <c r="N12252" s="3">
        <f t="shared" si="1531"/>
        <v>154973.06500479998</v>
      </c>
      <c r="O12252" s="3">
        <f t="shared" si="1532"/>
        <v>173.47226133483528</v>
      </c>
      <c r="P12252" s="3">
        <f t="shared" si="1534"/>
        <v>850.0009948046619</v>
      </c>
      <c r="Q12252" s="3">
        <f t="shared" si="1535"/>
        <v>1806</v>
      </c>
      <c r="R12252" s="3">
        <f>COUNTIF(C$2:$C$19930,C12252)</f>
        <v>9</v>
      </c>
    </row>
    <row r="12253" spans="1:18" x14ac:dyDescent="0.25">
      <c r="A12253" s="10">
        <v>45275</v>
      </c>
      <c r="B12253" s="3">
        <v>1008791</v>
      </c>
      <c r="C12253" s="3">
        <v>2100</v>
      </c>
      <c r="D12253" s="3" t="s">
        <v>7</v>
      </c>
      <c r="E12253" s="3">
        <v>95.996000000000009</v>
      </c>
      <c r="F12253" s="3">
        <v>233.06399999999999</v>
      </c>
      <c r="G12253" s="3">
        <f t="shared" si="1528"/>
        <v>137.06799999999998</v>
      </c>
      <c r="H12253" s="3" t="str" cm="1">
        <f t="array" ref="H12253">_xlfn.XLOOKUP("*"&amp;C12253,Customers[[#All],[customer_id]],Customers[[#All],[first_name]],,2)</f>
        <v>Isabella</v>
      </c>
      <c r="I12253" s="3" t="str" cm="1">
        <f t="array" ref="I12253">_xlfn.XLOOKUP("*"&amp;C12253,Customers[[#All],[customer_id]],Customers[[#All],[last_name]],,2)</f>
        <v>Rodriguez</v>
      </c>
      <c r="J12253" s="3">
        <f t="shared" si="1529"/>
        <v>1268.2619199999999</v>
      </c>
      <c r="K12253" s="3" t="str" cm="1">
        <f t="array" ref="K12253">_xlfn.XLOOKUP("*"&amp;C12253,Customers[[#All],[customer_id]],Customers[[#All],[city]],,2)</f>
        <v>London</v>
      </c>
      <c r="L12253" s="3">
        <f t="shared" si="1530"/>
        <v>353356.70812319987</v>
      </c>
      <c r="M12253" s="3">
        <f t="shared" si="1533"/>
        <v>12</v>
      </c>
      <c r="N12253" s="3">
        <f t="shared" si="1531"/>
        <v>152042.71947200008</v>
      </c>
      <c r="O12253" s="3">
        <f t="shared" si="1532"/>
        <v>142.78511604650191</v>
      </c>
      <c r="P12253" s="3">
        <f t="shared" si="1534"/>
        <v>754.08879759668855</v>
      </c>
      <c r="Q12253" s="3">
        <f t="shared" si="1535"/>
        <v>1960</v>
      </c>
      <c r="R12253" s="3">
        <f>COUNTIF(C$2:$C$19930,C12253)</f>
        <v>7</v>
      </c>
    </row>
    <row r="12254" spans="1:18" x14ac:dyDescent="0.25">
      <c r="A12254" s="10">
        <v>44947</v>
      </c>
      <c r="B12254" s="3">
        <v>1010729</v>
      </c>
      <c r="C12254" s="3">
        <v>2216</v>
      </c>
      <c r="D12254" s="3" t="s">
        <v>9</v>
      </c>
      <c r="E12254" s="3">
        <v>100.95999999999998</v>
      </c>
      <c r="F12254" s="3">
        <v>233.06399999999999</v>
      </c>
      <c r="G12254" s="3">
        <f t="shared" si="1528"/>
        <v>132.10400000000001</v>
      </c>
      <c r="H12254" s="3" t="str" cm="1">
        <f t="array" ref="H12254">_xlfn.XLOOKUP("*"&amp;C12254,Customers[[#All],[customer_id]],Customers[[#All],[first_name]],,2)</f>
        <v>Noah</v>
      </c>
      <c r="I12254" s="3" t="str" cm="1">
        <f t="array" ref="I12254">_xlfn.XLOOKUP("*"&amp;C12254,Customers[[#All],[customer_id]],Customers[[#All],[last_name]],,2)</f>
        <v>Miller</v>
      </c>
      <c r="J12254" s="3">
        <f t="shared" si="1529"/>
        <v>1194.8474000000001</v>
      </c>
      <c r="K12254" s="3" t="str" cm="1">
        <f t="array" ref="K12254">_xlfn.XLOOKUP("*"&amp;C12254,Customers[[#All],[customer_id]],Customers[[#All],[city]],,2)</f>
        <v>Sydney</v>
      </c>
      <c r="L12254" s="3">
        <f t="shared" si="1530"/>
        <v>462542.4399967998</v>
      </c>
      <c r="M12254" s="3">
        <f t="shared" si="1533"/>
        <v>1</v>
      </c>
      <c r="N12254" s="3">
        <f t="shared" si="1531"/>
        <v>154973.06500479998</v>
      </c>
      <c r="O12254" s="3">
        <f t="shared" si="1532"/>
        <v>130.84786053882729</v>
      </c>
      <c r="P12254" s="3">
        <f t="shared" si="1534"/>
        <v>1169.4683897294378</v>
      </c>
      <c r="Q12254" s="3">
        <f t="shared" si="1535"/>
        <v>2275</v>
      </c>
      <c r="R12254" s="3">
        <f>COUNTIF(C$2:$C$19930,C12254)</f>
        <v>7</v>
      </c>
    </row>
    <row r="12255" spans="1:18" x14ac:dyDescent="0.25">
      <c r="A12255" s="10">
        <v>45088</v>
      </c>
      <c r="B12255" s="3">
        <v>1011783</v>
      </c>
      <c r="C12255" s="3">
        <v>1649</v>
      </c>
      <c r="D12255" s="3" t="s">
        <v>11</v>
      </c>
      <c r="E12255" s="3">
        <v>113.32399999999998</v>
      </c>
      <c r="F12255" s="3">
        <v>233.06399999999999</v>
      </c>
      <c r="G12255" s="3">
        <f t="shared" si="1528"/>
        <v>119.74000000000001</v>
      </c>
      <c r="H12255" s="3" t="str" cm="1">
        <f t="array" ref="H12255">_xlfn.XLOOKUP("*"&amp;C12255,Customers[[#All],[customer_id]],Customers[[#All],[first_name]],,2)</f>
        <v>Olivia</v>
      </c>
      <c r="I12255" s="3" t="str" cm="1">
        <f t="array" ref="I12255">_xlfn.XLOOKUP("*"&amp;C12255,Customers[[#All],[customer_id]],Customers[[#All],[last_name]],,2)</f>
        <v>Davis</v>
      </c>
      <c r="J12255" s="3">
        <f t="shared" si="1529"/>
        <v>2468.5903600000001</v>
      </c>
      <c r="K12255" s="3" t="str" cm="1">
        <f t="array" ref="K12255">_xlfn.XLOOKUP("*"&amp;C12255,Customers[[#All],[customer_id]],Customers[[#All],[city]],,2)</f>
        <v>Chicago</v>
      </c>
      <c r="L12255" s="3">
        <f t="shared" si="1530"/>
        <v>413412.73386879993</v>
      </c>
      <c r="M12255" s="3">
        <f t="shared" si="1533"/>
        <v>6</v>
      </c>
      <c r="N12255" s="3">
        <f t="shared" si="1531"/>
        <v>155661.44728000008</v>
      </c>
      <c r="O12255" s="3">
        <f t="shared" si="1532"/>
        <v>105.66164272351844</v>
      </c>
      <c r="P12255" s="3">
        <f t="shared" si="1534"/>
        <v>467.92834004655697</v>
      </c>
      <c r="Q12255" s="3">
        <f t="shared" si="1535"/>
        <v>2100</v>
      </c>
      <c r="R12255" s="3">
        <f>COUNTIF(C$2:$C$19930,C12255)</f>
        <v>11</v>
      </c>
    </row>
    <row r="12256" spans="1:18" x14ac:dyDescent="0.25">
      <c r="A12256" s="10">
        <v>45000</v>
      </c>
      <c r="B12256" s="3">
        <v>1009781</v>
      </c>
      <c r="C12256" s="3">
        <v>2467</v>
      </c>
      <c r="D12256" s="3" t="s">
        <v>8</v>
      </c>
      <c r="E12256" s="3">
        <v>132.43199999999999</v>
      </c>
      <c r="F12256" s="3">
        <v>233.06399999999999</v>
      </c>
      <c r="G12256" s="3">
        <f t="shared" si="1528"/>
        <v>100.63200000000001</v>
      </c>
      <c r="H12256" s="3" t="str" cm="1">
        <f t="array" ref="H12256">_xlfn.XLOOKUP("*"&amp;C12256,Customers[[#All],[customer_id]],Customers[[#All],[first_name]],,2)</f>
        <v>Noah</v>
      </c>
      <c r="I12256" s="3" t="str" cm="1">
        <f t="array" ref="I12256">_xlfn.XLOOKUP("*"&amp;C12256,Customers[[#All],[customer_id]],Customers[[#All],[last_name]],,2)</f>
        <v>Johnson</v>
      </c>
      <c r="J12256" s="3">
        <f t="shared" si="1529"/>
        <v>1576.3862000000001</v>
      </c>
      <c r="K12256" s="3" t="str" cm="1">
        <f t="array" ref="K12256">_xlfn.XLOOKUP("*"&amp;C12256,Customers[[#All],[customer_id]],Customers[[#All],[city]],,2)</f>
        <v>Brisbane</v>
      </c>
      <c r="L12256" s="3">
        <f t="shared" si="1530"/>
        <v>393044.10202240001</v>
      </c>
      <c r="M12256" s="3">
        <f t="shared" si="1533"/>
        <v>3</v>
      </c>
      <c r="N12256" s="3">
        <f t="shared" si="1531"/>
        <v>149398.53782719988</v>
      </c>
      <c r="O12256" s="3">
        <f t="shared" si="1532"/>
        <v>75.987676694454521</v>
      </c>
      <c r="P12256" s="3">
        <f t="shared" si="1534"/>
        <v>598.16484036391898</v>
      </c>
      <c r="Q12256" s="3">
        <f t="shared" si="1535"/>
        <v>1862</v>
      </c>
      <c r="R12256" s="3">
        <f>COUNTIF(C$2:$C$19930,C12256)</f>
        <v>9</v>
      </c>
    </row>
    <row r="12257" spans="1:18" x14ac:dyDescent="0.25">
      <c r="A12257" s="10">
        <v>44959</v>
      </c>
      <c r="B12257" s="3">
        <v>1013198</v>
      </c>
      <c r="C12257" s="3">
        <v>1416</v>
      </c>
      <c r="D12257" s="3" t="s">
        <v>12</v>
      </c>
      <c r="E12257" s="3">
        <v>168.4</v>
      </c>
      <c r="F12257" s="3">
        <v>233.06399999999999</v>
      </c>
      <c r="G12257" s="3">
        <f t="shared" si="1528"/>
        <v>64.663999999999987</v>
      </c>
      <c r="H12257" s="3" t="str" cm="1">
        <f t="array" ref="H12257">_xlfn.XLOOKUP("*"&amp;C12257,Customers[[#All],[customer_id]],Customers[[#All],[first_name]],,2)</f>
        <v>Sophia</v>
      </c>
      <c r="I12257" s="3" t="str" cm="1">
        <f t="array" ref="I12257">_xlfn.XLOOKUP("*"&amp;C12257,Customers[[#All],[customer_id]],Customers[[#All],[last_name]],,2)</f>
        <v>Rodriguez</v>
      </c>
      <c r="J12257" s="3">
        <f t="shared" si="1529"/>
        <v>2053.1018800000002</v>
      </c>
      <c r="K12257" s="3" t="str" cm="1">
        <f t="array" ref="K12257">_xlfn.XLOOKUP("*"&amp;C12257,Customers[[#All],[customer_id]],Customers[[#All],[city]],,2)</f>
        <v>Manchester</v>
      </c>
      <c r="L12257" s="3">
        <f t="shared" si="1530"/>
        <v>418343.68349120009</v>
      </c>
      <c r="M12257" s="3">
        <f t="shared" si="1533"/>
        <v>2</v>
      </c>
      <c r="N12257" s="3">
        <f t="shared" si="1531"/>
        <v>149757.95762560001</v>
      </c>
      <c r="O12257" s="3">
        <f t="shared" si="1532"/>
        <v>38.39904988123515</v>
      </c>
      <c r="P12257" s="3">
        <f t="shared" si="1534"/>
        <v>516.54649708475233</v>
      </c>
      <c r="Q12257" s="3">
        <f t="shared" si="1535"/>
        <v>1953</v>
      </c>
      <c r="R12257" s="3">
        <f>COUNTIF(C$2:$C$19930,C12257)</f>
        <v>11</v>
      </c>
    </row>
    <row r="12258" spans="1:18" x14ac:dyDescent="0.25">
      <c r="A12258" s="10">
        <v>44983</v>
      </c>
      <c r="B12258" s="3">
        <v>1010061</v>
      </c>
      <c r="C12258" s="3">
        <v>2735</v>
      </c>
      <c r="D12258" s="3" t="s">
        <v>8</v>
      </c>
      <c r="E12258" s="3">
        <v>177.392</v>
      </c>
      <c r="F12258" s="3">
        <v>233.06399999999999</v>
      </c>
      <c r="G12258" s="3">
        <f t="shared" si="1528"/>
        <v>55.671999999999997</v>
      </c>
      <c r="H12258" s="3" t="str" cm="1">
        <f t="array" ref="H12258">_xlfn.XLOOKUP("*"&amp;C12258,Customers[[#All],[customer_id]],Customers[[#All],[first_name]],,2)</f>
        <v>Sophia</v>
      </c>
      <c r="I12258" s="3" t="str" cm="1">
        <f t="array" ref="I12258">_xlfn.XLOOKUP("*"&amp;C12258,Customers[[#All],[customer_id]],Customers[[#All],[last_name]],,2)</f>
        <v>Smith</v>
      </c>
      <c r="J12258" s="3">
        <f t="shared" si="1529"/>
        <v>1472.2416000000001</v>
      </c>
      <c r="K12258" s="3" t="str" cm="1">
        <f t="array" ref="K12258">_xlfn.XLOOKUP("*"&amp;C12258,Customers[[#All],[customer_id]],Customers[[#All],[city]],,2)</f>
        <v>Melbourne</v>
      </c>
      <c r="L12258" s="3">
        <f t="shared" si="1530"/>
        <v>426714.91887039918</v>
      </c>
      <c r="M12258" s="3">
        <f t="shared" si="1533"/>
        <v>2</v>
      </c>
      <c r="N12258" s="3">
        <f t="shared" si="1531"/>
        <v>149757.95762560001</v>
      </c>
      <c r="O12258" s="3">
        <f t="shared" si="1532"/>
        <v>31.38360241724542</v>
      </c>
      <c r="P12258" s="3">
        <f t="shared" si="1534"/>
        <v>598.16484036391898</v>
      </c>
      <c r="Q12258" s="3">
        <f t="shared" si="1535"/>
        <v>1862</v>
      </c>
      <c r="R12258" s="3">
        <f>COUNTIF(C$2:$C$19930,C12258)</f>
        <v>6</v>
      </c>
    </row>
    <row r="12259" spans="1:18" x14ac:dyDescent="0.25">
      <c r="A12259" s="10">
        <v>44954</v>
      </c>
      <c r="B12259" s="3">
        <v>1012101</v>
      </c>
      <c r="C12259" s="3">
        <v>520</v>
      </c>
      <c r="D12259" s="3" t="s">
        <v>15</v>
      </c>
      <c r="E12259" s="3">
        <v>198.74799999999999</v>
      </c>
      <c r="F12259" s="3">
        <v>233.06399999999999</v>
      </c>
      <c r="G12259" s="3">
        <f t="shared" si="1528"/>
        <v>34.316000000000003</v>
      </c>
      <c r="H12259" s="3" t="str" cm="1">
        <f t="array" ref="H12259">_xlfn.XLOOKUP("*"&amp;C12259,Customers[[#All],[customer_id]],Customers[[#All],[first_name]],,2)</f>
        <v>Isabella</v>
      </c>
      <c r="I12259" s="3" t="str" cm="1">
        <f t="array" ref="I12259">_xlfn.XLOOKUP("*"&amp;C12259,Customers[[#All],[customer_id]],Customers[[#All],[last_name]],,2)</f>
        <v>Brown</v>
      </c>
      <c r="J12259" s="3">
        <f t="shared" si="1529"/>
        <v>1842.8560320000001</v>
      </c>
      <c r="K12259" s="3" t="str" cm="1">
        <f t="array" ref="K12259">_xlfn.XLOOKUP("*"&amp;C12259,Customers[[#All],[customer_id]],Customers[[#All],[city]],,2)</f>
        <v>Birmingham</v>
      </c>
      <c r="L12259" s="3">
        <f t="shared" si="1530"/>
        <v>334770.33439199958</v>
      </c>
      <c r="M12259" s="3">
        <f t="shared" si="1533"/>
        <v>1</v>
      </c>
      <c r="N12259" s="3">
        <f t="shared" si="1531"/>
        <v>154973.06500479998</v>
      </c>
      <c r="O12259" s="3">
        <f t="shared" si="1532"/>
        <v>17.266085696459839</v>
      </c>
      <c r="P12259" s="3">
        <f t="shared" si="1534"/>
        <v>514.96690490507206</v>
      </c>
      <c r="Q12259" s="3">
        <f t="shared" si="1535"/>
        <v>1946</v>
      </c>
      <c r="R12259" s="3">
        <f>COUNTIF(C$2:$C$19930,C12259)</f>
        <v>6</v>
      </c>
    </row>
    <row r="12260" spans="1:18" x14ac:dyDescent="0.25">
      <c r="A12260" s="10">
        <v>45078</v>
      </c>
      <c r="B12260" s="3">
        <v>1012235</v>
      </c>
      <c r="C12260" s="3">
        <v>1627</v>
      </c>
      <c r="D12260" s="3" t="s">
        <v>12</v>
      </c>
      <c r="E12260" s="3">
        <v>198.74799999999999</v>
      </c>
      <c r="F12260" s="3">
        <v>233.06399999999999</v>
      </c>
      <c r="G12260" s="3">
        <f t="shared" si="1528"/>
        <v>34.316000000000003</v>
      </c>
      <c r="H12260" s="3" t="str" cm="1">
        <f t="array" ref="H12260">_xlfn.XLOOKUP("*"&amp;C12260,Customers[[#All],[customer_id]],Customers[[#All],[first_name]],,2)</f>
        <v>Sophia</v>
      </c>
      <c r="I12260" s="3" t="str" cm="1">
        <f t="array" ref="I12260">_xlfn.XLOOKUP("*"&amp;C12260,Customers[[#All],[customer_id]],Customers[[#All],[last_name]],,2)</f>
        <v>Rodriguez</v>
      </c>
      <c r="J12260" s="3">
        <f t="shared" si="1529"/>
        <v>1699.9973200000004</v>
      </c>
      <c r="K12260" s="3" t="str" cm="1">
        <f t="array" ref="K12260">_xlfn.XLOOKUP("*"&amp;C12260,Customers[[#All],[customer_id]],Customers[[#All],[city]],,2)</f>
        <v>Los Angeles</v>
      </c>
      <c r="L12260" s="3">
        <f t="shared" si="1530"/>
        <v>434444.09306079964</v>
      </c>
      <c r="M12260" s="3">
        <f t="shared" si="1533"/>
        <v>6</v>
      </c>
      <c r="N12260" s="3">
        <f t="shared" si="1531"/>
        <v>155661.44728000008</v>
      </c>
      <c r="O12260" s="3">
        <f t="shared" si="1532"/>
        <v>17.266085696459839</v>
      </c>
      <c r="P12260" s="3">
        <f t="shared" si="1534"/>
        <v>516.54649708475233</v>
      </c>
      <c r="Q12260" s="3">
        <f t="shared" si="1535"/>
        <v>1953</v>
      </c>
      <c r="R12260" s="3">
        <f>COUNTIF(C$2:$C$19930,C12260)</f>
        <v>6</v>
      </c>
    </row>
    <row r="12261" spans="1:18" x14ac:dyDescent="0.25">
      <c r="A12261" s="10">
        <v>45285</v>
      </c>
      <c r="B12261" s="3">
        <v>1016991</v>
      </c>
      <c r="C12261" s="3">
        <v>2232</v>
      </c>
      <c r="D12261" s="3" t="s">
        <v>9</v>
      </c>
      <c r="E12261" s="3">
        <v>205.49200000000002</v>
      </c>
      <c r="F12261" s="3">
        <v>233.06399999999999</v>
      </c>
      <c r="G12261" s="3">
        <f t="shared" si="1528"/>
        <v>27.571999999999974</v>
      </c>
      <c r="H12261" s="3" t="str" cm="1">
        <f t="array" ref="H12261">_xlfn.XLOOKUP("*"&amp;C12261,Customers[[#All],[customer_id]],Customers[[#All],[first_name]],,2)</f>
        <v>Liam</v>
      </c>
      <c r="I12261" s="3" t="str" cm="1">
        <f t="array" ref="I12261">_xlfn.XLOOKUP("*"&amp;C12261,Customers[[#All],[customer_id]],Customers[[#All],[last_name]],,2)</f>
        <v>Davis</v>
      </c>
      <c r="J12261" s="3">
        <f t="shared" si="1529"/>
        <v>3224.58556</v>
      </c>
      <c r="K12261" s="3" t="str" cm="1">
        <f t="array" ref="K12261">_xlfn.XLOOKUP("*"&amp;C12261,Customers[[#All],[customer_id]],Customers[[#All],[city]],,2)</f>
        <v>Bangalore</v>
      </c>
      <c r="L12261" s="3">
        <f t="shared" si="1530"/>
        <v>369819.18600959994</v>
      </c>
      <c r="M12261" s="3">
        <f t="shared" si="1533"/>
        <v>12</v>
      </c>
      <c r="N12261" s="3">
        <f t="shared" si="1531"/>
        <v>152042.71947200008</v>
      </c>
      <c r="O12261" s="3">
        <f t="shared" si="1532"/>
        <v>13.417553968037671</v>
      </c>
      <c r="P12261" s="3">
        <f t="shared" si="1534"/>
        <v>1169.4683897294378</v>
      </c>
      <c r="Q12261" s="3">
        <f t="shared" si="1535"/>
        <v>2275</v>
      </c>
      <c r="R12261" s="3">
        <f>COUNTIF(C$2:$C$19930,C12261)</f>
        <v>12</v>
      </c>
    </row>
    <row r="12262" spans="1:18" x14ac:dyDescent="0.25">
      <c r="A12262" s="10">
        <v>45084</v>
      </c>
      <c r="B12262" s="3">
        <v>1012460</v>
      </c>
      <c r="C12262" s="3">
        <v>89</v>
      </c>
      <c r="D12262" s="3" t="s">
        <v>8</v>
      </c>
      <c r="E12262" s="3">
        <v>214.48400000000001</v>
      </c>
      <c r="F12262" s="3">
        <v>233.06399999999999</v>
      </c>
      <c r="G12262" s="3">
        <f t="shared" si="1528"/>
        <v>18.579999999999984</v>
      </c>
      <c r="H12262" s="3" t="str" cm="1">
        <f t="array" ref="H12262">_xlfn.XLOOKUP("*"&amp;C12262,Customers[[#All],[customer_id]],Customers[[#All],[first_name]],,2)</f>
        <v>John</v>
      </c>
      <c r="I12262" s="3" t="str" cm="1">
        <f t="array" ref="I12262">_xlfn.XLOOKUP("*"&amp;C12262,Customers[[#All],[customer_id]],Customers[[#All],[last_name]],,2)</f>
        <v>Rodriguez</v>
      </c>
      <c r="J12262" s="3">
        <f t="shared" si="1529"/>
        <v>1678.7590895999997</v>
      </c>
      <c r="K12262" s="3" t="str" cm="1">
        <f t="array" ref="K12262">_xlfn.XLOOKUP("*"&amp;C12262,Customers[[#All],[customer_id]],Customers[[#All],[city]],,2)</f>
        <v>Mumbai</v>
      </c>
      <c r="L12262" s="3">
        <f t="shared" si="1530"/>
        <v>400137.48778879916</v>
      </c>
      <c r="M12262" s="3">
        <f t="shared" si="1533"/>
        <v>6</v>
      </c>
      <c r="N12262" s="3">
        <f t="shared" si="1531"/>
        <v>155661.44728000008</v>
      </c>
      <c r="O12262" s="3">
        <f t="shared" si="1532"/>
        <v>8.6626508271013147</v>
      </c>
      <c r="P12262" s="3">
        <f t="shared" si="1534"/>
        <v>598.16484036391898</v>
      </c>
      <c r="Q12262" s="3">
        <f t="shared" si="1535"/>
        <v>1862</v>
      </c>
      <c r="R12262" s="3">
        <f>COUNTIF(C$2:$C$19930,C12262)</f>
        <v>5</v>
      </c>
    </row>
    <row r="12263" spans="1:18" x14ac:dyDescent="0.25">
      <c r="A12263" s="10">
        <v>45079</v>
      </c>
      <c r="B12263" s="3">
        <v>1013066</v>
      </c>
      <c r="C12263" s="3">
        <v>1959</v>
      </c>
      <c r="D12263" s="3" t="s">
        <v>10</v>
      </c>
      <c r="E12263" s="3">
        <v>218.98000000000002</v>
      </c>
      <c r="F12263" s="3">
        <v>233.06399999999999</v>
      </c>
      <c r="G12263" s="3">
        <f t="shared" si="1528"/>
        <v>14.083999999999975</v>
      </c>
      <c r="H12263" s="3" t="str" cm="1">
        <f t="array" ref="H12263">_xlfn.XLOOKUP("*"&amp;C12263,Customers[[#All],[customer_id]],Customers[[#All],[first_name]],,2)</f>
        <v>Olivia</v>
      </c>
      <c r="I12263" s="3" t="str" cm="1">
        <f t="array" ref="I12263">_xlfn.XLOOKUP("*"&amp;C12263,Customers[[#All],[customer_id]],Customers[[#All],[last_name]],,2)</f>
        <v>Brown</v>
      </c>
      <c r="J12263" s="3">
        <f t="shared" si="1529"/>
        <v>2636.1980800000001</v>
      </c>
      <c r="K12263" s="3" t="str" cm="1">
        <f t="array" ref="K12263">_xlfn.XLOOKUP("*"&amp;C12263,Customers[[#All],[customer_id]],Customers[[#All],[city]],,2)</f>
        <v>Los Angeles</v>
      </c>
      <c r="L12263" s="3">
        <f t="shared" si="1530"/>
        <v>434444.09306079964</v>
      </c>
      <c r="M12263" s="3">
        <f t="shared" si="1533"/>
        <v>6</v>
      </c>
      <c r="N12263" s="3">
        <f t="shared" si="1531"/>
        <v>155661.44728000008</v>
      </c>
      <c r="O12263" s="3">
        <f t="shared" si="1532"/>
        <v>6.4316375924741864</v>
      </c>
      <c r="P12263" s="3">
        <f t="shared" si="1534"/>
        <v>737.80921445245428</v>
      </c>
      <c r="Q12263" s="3">
        <f t="shared" si="1535"/>
        <v>2121</v>
      </c>
      <c r="R12263" s="3">
        <f>COUNTIF(C$2:$C$19930,C12263)</f>
        <v>8</v>
      </c>
    </row>
    <row r="12264" spans="1:18" x14ac:dyDescent="0.25">
      <c r="A12264" s="10">
        <v>45028</v>
      </c>
      <c r="B12264" s="3">
        <v>1014643</v>
      </c>
      <c r="C12264" s="3">
        <v>1903</v>
      </c>
      <c r="D12264" s="3" t="s">
        <v>12</v>
      </c>
      <c r="E12264" s="3">
        <v>247.08</v>
      </c>
      <c r="F12264" s="3">
        <v>233.06399999999999</v>
      </c>
      <c r="G12264" s="3">
        <f t="shared" si="1528"/>
        <v>-14.01600000000002</v>
      </c>
      <c r="H12264" s="3" t="str" cm="1">
        <f t="array" ref="H12264">_xlfn.XLOOKUP("*"&amp;C12264,Customers[[#All],[customer_id]],Customers[[#All],[first_name]],,2)</f>
        <v>Emma</v>
      </c>
      <c r="I12264" s="3" t="str" cm="1">
        <f t="array" ref="I12264">_xlfn.XLOOKUP("*"&amp;C12264,Customers[[#All],[customer_id]],Customers[[#All],[last_name]],,2)</f>
        <v>Smith</v>
      </c>
      <c r="J12264" s="3">
        <f t="shared" si="1529"/>
        <v>1494.0931599999999</v>
      </c>
      <c r="K12264" s="3" t="str" cm="1">
        <f t="array" ref="K12264">_xlfn.XLOOKUP("*"&amp;C12264,Customers[[#All],[customer_id]],Customers[[#All],[city]],,2)</f>
        <v>Brisbane</v>
      </c>
      <c r="L12264" s="3">
        <f t="shared" si="1530"/>
        <v>393044.10202240001</v>
      </c>
      <c r="M12264" s="3">
        <f t="shared" si="1533"/>
        <v>4</v>
      </c>
      <c r="N12264" s="3">
        <f t="shared" si="1531"/>
        <v>140552.28684800005</v>
      </c>
      <c r="O12264" s="3">
        <f t="shared" si="1532"/>
        <v>-5.6726566294317706</v>
      </c>
      <c r="P12264" s="3">
        <f t="shared" si="1534"/>
        <v>516.54649708475233</v>
      </c>
      <c r="Q12264" s="3">
        <f t="shared" si="1535"/>
        <v>1953</v>
      </c>
      <c r="R12264" s="3">
        <f>COUNTIF(C$2:$C$19930,C12264)</f>
        <v>8</v>
      </c>
    </row>
    <row r="12265" spans="1:18" x14ac:dyDescent="0.25">
      <c r="A12265" s="10">
        <v>45083</v>
      </c>
      <c r="B12265" s="3">
        <v>1013698</v>
      </c>
      <c r="C12265" s="3">
        <v>1625</v>
      </c>
      <c r="D12265" s="3" t="s">
        <v>6</v>
      </c>
      <c r="E12265" s="3">
        <v>254.94800000000001</v>
      </c>
      <c r="F12265" s="3">
        <v>233.06399999999999</v>
      </c>
      <c r="G12265" s="3">
        <f t="shared" si="1528"/>
        <v>-21.884000000000015</v>
      </c>
      <c r="H12265" s="3" t="str" cm="1">
        <f t="array" ref="H12265">_xlfn.XLOOKUP("*"&amp;C12265,Customers[[#All],[customer_id]],Customers[[#All],[first_name]],,2)</f>
        <v>James</v>
      </c>
      <c r="I12265" s="3" t="str" cm="1">
        <f t="array" ref="I12265">_xlfn.XLOOKUP("*"&amp;C12265,Customers[[#All],[customer_id]],Customers[[#All],[last_name]],,2)</f>
        <v>Johnson</v>
      </c>
      <c r="J12265" s="3">
        <f t="shared" si="1529"/>
        <v>2689.2786800000003</v>
      </c>
      <c r="K12265" s="3" t="str" cm="1">
        <f t="array" ref="K12265">_xlfn.XLOOKUP("*"&amp;C12265,Customers[[#All],[customer_id]],Customers[[#All],[city]],,2)</f>
        <v>Sydney</v>
      </c>
      <c r="L12265" s="3">
        <f t="shared" si="1530"/>
        <v>462542.4399967998</v>
      </c>
      <c r="M12265" s="3">
        <f t="shared" si="1533"/>
        <v>6</v>
      </c>
      <c r="N12265" s="3">
        <f t="shared" si="1531"/>
        <v>155661.44728000008</v>
      </c>
      <c r="O12265" s="3">
        <f t="shared" si="1532"/>
        <v>-8.5837111881638659</v>
      </c>
      <c r="P12265" s="3">
        <f t="shared" si="1534"/>
        <v>592.71506286122133</v>
      </c>
      <c r="Q12265" s="3">
        <f t="shared" si="1535"/>
        <v>1750</v>
      </c>
      <c r="R12265" s="3">
        <f>COUNTIF(C$2:$C$19930,C12265)</f>
        <v>8</v>
      </c>
    </row>
    <row r="12266" spans="1:18" x14ac:dyDescent="0.25">
      <c r="A12266" s="10">
        <v>45020</v>
      </c>
      <c r="B12266" s="3">
        <v>1018362</v>
      </c>
      <c r="C12266" s="3">
        <v>291</v>
      </c>
      <c r="D12266" s="3" t="s">
        <v>11</v>
      </c>
      <c r="E12266" s="3">
        <v>263.94</v>
      </c>
      <c r="F12266" s="3">
        <v>233.06399999999999</v>
      </c>
      <c r="G12266" s="3">
        <f t="shared" si="1528"/>
        <v>-30.876000000000005</v>
      </c>
      <c r="H12266" s="3" t="str" cm="1">
        <f t="array" ref="H12266">_xlfn.XLOOKUP("*"&amp;C12266,Customers[[#All],[customer_id]],Customers[[#All],[first_name]],,2)</f>
        <v>Michael</v>
      </c>
      <c r="I12266" s="3" t="str" cm="1">
        <f t="array" ref="I12266">_xlfn.XLOOKUP("*"&amp;C12266,Customers[[#All],[customer_id]],Customers[[#All],[last_name]],,2)</f>
        <v>Jones</v>
      </c>
      <c r="J12266" s="3">
        <f t="shared" si="1529"/>
        <v>2602.4317200000005</v>
      </c>
      <c r="K12266" s="3" t="str" cm="1">
        <f t="array" ref="K12266">_xlfn.XLOOKUP("*"&amp;C12266,Customers[[#All],[customer_id]],Customers[[#All],[city]],,2)</f>
        <v>Delhi</v>
      </c>
      <c r="L12266" s="3">
        <f t="shared" si="1530"/>
        <v>398298.97469535994</v>
      </c>
      <c r="M12266" s="3">
        <f t="shared" si="1533"/>
        <v>4</v>
      </c>
      <c r="N12266" s="3">
        <f t="shared" si="1531"/>
        <v>140552.28684800005</v>
      </c>
      <c r="O12266" s="3">
        <f t="shared" si="1532"/>
        <v>-11.698113207547172</v>
      </c>
      <c r="P12266" s="3">
        <f t="shared" si="1534"/>
        <v>467.92834004655697</v>
      </c>
      <c r="Q12266" s="3">
        <f t="shared" si="1535"/>
        <v>2100</v>
      </c>
      <c r="R12266" s="3">
        <f>COUNTIF(C$2:$C$19930,C12266)</f>
        <v>9</v>
      </c>
    </row>
    <row r="12267" spans="1:18" x14ac:dyDescent="0.25">
      <c r="A12267" s="10">
        <v>44936</v>
      </c>
      <c r="B12267" s="3">
        <v>1009390</v>
      </c>
      <c r="C12267" s="3">
        <v>760</v>
      </c>
      <c r="D12267" s="3" t="s">
        <v>15</v>
      </c>
      <c r="E12267" s="3">
        <v>279.67599999999999</v>
      </c>
      <c r="F12267" s="3">
        <v>233.06399999999999</v>
      </c>
      <c r="G12267" s="3">
        <f t="shared" si="1528"/>
        <v>-46.611999999999995</v>
      </c>
      <c r="H12267" s="3" t="str" cm="1">
        <f t="array" ref="H12267">_xlfn.XLOOKUP("*"&amp;C12267,Customers[[#All],[customer_id]],Customers[[#All],[first_name]],,2)</f>
        <v>James</v>
      </c>
      <c r="I12267" s="3" t="str" cm="1">
        <f t="array" ref="I12267">_xlfn.XLOOKUP("*"&amp;C12267,Customers[[#All],[customer_id]],Customers[[#All],[last_name]],,2)</f>
        <v>Miller</v>
      </c>
      <c r="J12267" s="3">
        <f t="shared" si="1529"/>
        <v>2155.3489680000002</v>
      </c>
      <c r="K12267" s="3" t="str" cm="1">
        <f t="array" ref="K12267">_xlfn.XLOOKUP("*"&amp;C12267,Customers[[#All],[customer_id]],Customers[[#All],[city]],,2)</f>
        <v>Brisbane</v>
      </c>
      <c r="L12267" s="3">
        <f t="shared" si="1530"/>
        <v>393044.10202240001</v>
      </c>
      <c r="M12267" s="3">
        <f t="shared" si="1533"/>
        <v>1</v>
      </c>
      <c r="N12267" s="3">
        <f t="shared" si="1531"/>
        <v>154973.06500479998</v>
      </c>
      <c r="O12267" s="3">
        <f t="shared" si="1532"/>
        <v>-16.666428295599193</v>
      </c>
      <c r="P12267" s="3">
        <f t="shared" si="1534"/>
        <v>514.96690490507206</v>
      </c>
      <c r="Q12267" s="3">
        <f t="shared" si="1535"/>
        <v>1946</v>
      </c>
      <c r="R12267" s="3">
        <f>COUNTIF(C$2:$C$19930,C12267)</f>
        <v>8</v>
      </c>
    </row>
    <row r="12268" spans="1:18" x14ac:dyDescent="0.25">
      <c r="A12268" s="10">
        <v>45104</v>
      </c>
      <c r="B12268" s="3">
        <v>1011015</v>
      </c>
      <c r="C12268" s="3">
        <v>1118</v>
      </c>
      <c r="D12268" s="3" t="s">
        <v>13</v>
      </c>
      <c r="E12268" s="3">
        <v>293.16399999999999</v>
      </c>
      <c r="F12268" s="3">
        <v>233.06399999999999</v>
      </c>
      <c r="G12268" s="3">
        <f t="shared" si="1528"/>
        <v>-60.099999999999994</v>
      </c>
      <c r="H12268" s="3" t="str" cm="1">
        <f t="array" ref="H12268">_xlfn.XLOOKUP("*"&amp;C12268,Customers[[#All],[customer_id]],Customers[[#All],[first_name]],,2)</f>
        <v>Michael</v>
      </c>
      <c r="I12268" s="3" t="str" cm="1">
        <f t="array" ref="I12268">_xlfn.XLOOKUP("*"&amp;C12268,Customers[[#All],[customer_id]],Customers[[#All],[last_name]],,2)</f>
        <v>Smith</v>
      </c>
      <c r="J12268" s="3">
        <f t="shared" si="1529"/>
        <v>2288.2428799999998</v>
      </c>
      <c r="K12268" s="3" t="str" cm="1">
        <f t="array" ref="K12268">_xlfn.XLOOKUP("*"&amp;C12268,Customers[[#All],[customer_id]],Customers[[#All],[city]],,2)</f>
        <v>Birmingham</v>
      </c>
      <c r="L12268" s="3">
        <f t="shared" si="1530"/>
        <v>334770.33439199958</v>
      </c>
      <c r="M12268" s="3">
        <f t="shared" si="1533"/>
        <v>6</v>
      </c>
      <c r="N12268" s="3">
        <f t="shared" si="1531"/>
        <v>155661.44728000008</v>
      </c>
      <c r="O12268" s="3">
        <f t="shared" si="1532"/>
        <v>-20.500470726282899</v>
      </c>
      <c r="P12268" s="3">
        <f t="shared" si="1534"/>
        <v>927.49721473266595</v>
      </c>
      <c r="Q12268" s="3">
        <f t="shared" si="1535"/>
        <v>2156</v>
      </c>
      <c r="R12268" s="3">
        <f>COUNTIF(C$2:$C$19930,C12268)</f>
        <v>11</v>
      </c>
    </row>
    <row r="12269" spans="1:18" x14ac:dyDescent="0.25">
      <c r="A12269" s="10">
        <v>45274</v>
      </c>
      <c r="B12269" s="3">
        <v>1017428</v>
      </c>
      <c r="C12269" s="3">
        <v>1095</v>
      </c>
      <c r="D12269" s="3" t="s">
        <v>10</v>
      </c>
      <c r="E12269" s="3">
        <v>301.03200000000004</v>
      </c>
      <c r="F12269" s="3">
        <v>233.06399999999999</v>
      </c>
      <c r="G12269" s="3">
        <f t="shared" si="1528"/>
        <v>-67.968000000000046</v>
      </c>
      <c r="H12269" s="3" t="str" cm="1">
        <f t="array" ref="H12269">_xlfn.XLOOKUP("*"&amp;C12269,Customers[[#All],[customer_id]],Customers[[#All],[first_name]],,2)</f>
        <v>James</v>
      </c>
      <c r="I12269" s="3" t="str" cm="1">
        <f t="array" ref="I12269">_xlfn.XLOOKUP("*"&amp;C12269,Customers[[#All],[customer_id]],Customers[[#All],[last_name]],,2)</f>
        <v>Martinez</v>
      </c>
      <c r="J12269" s="3">
        <f t="shared" si="1529"/>
        <v>1312.0165200000001</v>
      </c>
      <c r="K12269" s="3" t="str" cm="1">
        <f t="array" ref="K12269">_xlfn.XLOOKUP("*"&amp;C12269,Customers[[#All],[customer_id]],Customers[[#All],[city]],,2)</f>
        <v>New York</v>
      </c>
      <c r="L12269" s="3">
        <f t="shared" si="1530"/>
        <v>379780.35762399971</v>
      </c>
      <c r="M12269" s="3">
        <f t="shared" si="1533"/>
        <v>12</v>
      </c>
      <c r="N12269" s="3">
        <f t="shared" si="1531"/>
        <v>152042.71947200008</v>
      </c>
      <c r="O12269" s="3">
        <f t="shared" si="1532"/>
        <v>-22.578330542932328</v>
      </c>
      <c r="P12269" s="3">
        <f t="shared" si="1534"/>
        <v>737.80921445245428</v>
      </c>
      <c r="Q12269" s="3">
        <f t="shared" si="1535"/>
        <v>2121</v>
      </c>
      <c r="R12269" s="3">
        <f>COUNTIF(C$2:$C$19930,C12269)</f>
        <v>7</v>
      </c>
    </row>
    <row r="12270" spans="1:18" x14ac:dyDescent="0.25">
      <c r="A12270" s="10">
        <v>45252</v>
      </c>
      <c r="B12270" s="3">
        <v>1000090</v>
      </c>
      <c r="C12270" s="3">
        <v>90</v>
      </c>
      <c r="D12270" s="3" t="s">
        <v>13</v>
      </c>
      <c r="E12270" s="3">
        <v>176.86406400000001</v>
      </c>
      <c r="F12270" s="3">
        <v>233.11816320000005</v>
      </c>
      <c r="G12270" s="3">
        <f t="shared" si="1528"/>
        <v>56.254099200000041</v>
      </c>
      <c r="H12270" s="3" t="str" cm="1">
        <f t="array" ref="H12270">_xlfn.XLOOKUP("*"&amp;C12270,Customers[[#All],[customer_id]],Customers[[#All],[first_name]],,2)</f>
        <v>Sophia</v>
      </c>
      <c r="I12270" s="3" t="str" cm="1">
        <f t="array" ref="I12270">_xlfn.XLOOKUP("*"&amp;C12270,Customers[[#All],[customer_id]],Customers[[#All],[last_name]],,2)</f>
        <v>Smith</v>
      </c>
      <c r="J12270" s="3">
        <f t="shared" si="1529"/>
        <v>1337.8415232</v>
      </c>
      <c r="K12270" s="3" t="str" cm="1">
        <f t="array" ref="K12270">_xlfn.XLOOKUP("*"&amp;C12270,Customers[[#All],[customer_id]],Customers[[#All],[city]],,2)</f>
        <v>Brisbane</v>
      </c>
      <c r="L12270" s="3">
        <f t="shared" si="1530"/>
        <v>393044.10202240001</v>
      </c>
      <c r="M12270" s="3">
        <f t="shared" si="1533"/>
        <v>11</v>
      </c>
      <c r="N12270" s="3">
        <f t="shared" si="1531"/>
        <v>169190.20885759994</v>
      </c>
      <c r="O12270" s="3">
        <f t="shared" si="1532"/>
        <v>31.8064042676301</v>
      </c>
      <c r="P12270" s="3">
        <f t="shared" si="1534"/>
        <v>927.49721473266595</v>
      </c>
      <c r="Q12270" s="3">
        <f t="shared" si="1535"/>
        <v>2156</v>
      </c>
      <c r="R12270" s="3">
        <f>COUNTIF(C$2:$C$19930,C12270)</f>
        <v>6</v>
      </c>
    </row>
    <row r="12271" spans="1:18" x14ac:dyDescent="0.25">
      <c r="A12271" s="10">
        <v>45043</v>
      </c>
      <c r="B12271" s="3">
        <v>1003996</v>
      </c>
      <c r="C12271" s="3">
        <v>1508</v>
      </c>
      <c r="D12271" s="3" t="s">
        <v>15</v>
      </c>
      <c r="E12271" s="3">
        <v>261.94240000000002</v>
      </c>
      <c r="F12271" s="3">
        <v>233.23560000000006</v>
      </c>
      <c r="G12271" s="3">
        <f t="shared" si="1528"/>
        <v>-28.706799999999959</v>
      </c>
      <c r="H12271" s="3" t="str" cm="1">
        <f t="array" ref="H12271">_xlfn.XLOOKUP("*"&amp;C12271,Customers[[#All],[customer_id]],Customers[[#All],[first_name]],,2)</f>
        <v>Sophia</v>
      </c>
      <c r="I12271" s="3" t="str" cm="1">
        <f t="array" ref="I12271">_xlfn.XLOOKUP("*"&amp;C12271,Customers[[#All],[customer_id]],Customers[[#All],[last_name]],,2)</f>
        <v>Garcia</v>
      </c>
      <c r="J12271" s="3">
        <f t="shared" si="1529"/>
        <v>1046.2498800000003</v>
      </c>
      <c r="K12271" s="3" t="str" cm="1">
        <f t="array" ref="K12271">_xlfn.XLOOKUP("*"&amp;C12271,Customers[[#All],[customer_id]],Customers[[#All],[city]],,2)</f>
        <v>Brisbane</v>
      </c>
      <c r="L12271" s="3">
        <f t="shared" si="1530"/>
        <v>393044.10202240001</v>
      </c>
      <c r="M12271" s="3">
        <f t="shared" si="1533"/>
        <v>4</v>
      </c>
      <c r="N12271" s="3">
        <f t="shared" si="1531"/>
        <v>140552.28684800005</v>
      </c>
      <c r="O12271" s="3">
        <f t="shared" si="1532"/>
        <v>-10.959203244682785</v>
      </c>
      <c r="P12271" s="3">
        <f t="shared" si="1534"/>
        <v>514.96690490507206</v>
      </c>
      <c r="Q12271" s="3">
        <f t="shared" si="1535"/>
        <v>1946</v>
      </c>
      <c r="R12271" s="3">
        <f>COUNTIF(C$2:$C$19930,C12271)</f>
        <v>6</v>
      </c>
    </row>
    <row r="12272" spans="1:18" x14ac:dyDescent="0.25">
      <c r="A12272" s="10">
        <v>45061</v>
      </c>
      <c r="B12272" s="3">
        <v>1001614</v>
      </c>
      <c r="C12272" s="3">
        <v>1614</v>
      </c>
      <c r="D12272" s="3" t="s">
        <v>6</v>
      </c>
      <c r="E12272" s="3">
        <v>190.18560000000002</v>
      </c>
      <c r="F12272" s="3">
        <v>233.28448000000006</v>
      </c>
      <c r="G12272" s="3">
        <f t="shared" si="1528"/>
        <v>43.098880000000037</v>
      </c>
      <c r="H12272" s="3" t="str" cm="1">
        <f t="array" ref="H12272">_xlfn.XLOOKUP("*"&amp;C12272,Customers[[#All],[customer_id]],Customers[[#All],[first_name]],,2)</f>
        <v>Emma</v>
      </c>
      <c r="I12272" s="3" t="str" cm="1">
        <f t="array" ref="I12272">_xlfn.XLOOKUP("*"&amp;C12272,Customers[[#All],[customer_id]],Customers[[#All],[last_name]],,2)</f>
        <v>Garcia</v>
      </c>
      <c r="J12272" s="3">
        <f t="shared" si="1529"/>
        <v>1880.8694800000001</v>
      </c>
      <c r="K12272" s="3" t="str" cm="1">
        <f t="array" ref="K12272">_xlfn.XLOOKUP("*"&amp;C12272,Customers[[#All],[customer_id]],Customers[[#All],[city]],,2)</f>
        <v>New York</v>
      </c>
      <c r="L12272" s="3">
        <f t="shared" si="1530"/>
        <v>379780.35762399971</v>
      </c>
      <c r="M12272" s="3">
        <f t="shared" si="1533"/>
        <v>5</v>
      </c>
      <c r="N12272" s="3">
        <f t="shared" si="1531"/>
        <v>166129.78016319999</v>
      </c>
      <c r="O12272" s="3">
        <f t="shared" si="1532"/>
        <v>22.661484360540456</v>
      </c>
      <c r="P12272" s="3">
        <f t="shared" si="1534"/>
        <v>592.71506286122133</v>
      </c>
      <c r="Q12272" s="3">
        <f t="shared" si="1535"/>
        <v>1750</v>
      </c>
      <c r="R12272" s="3">
        <f>COUNTIF(C$2:$C$19930,C12272)</f>
        <v>7</v>
      </c>
    </row>
    <row r="12273" spans="1:18" x14ac:dyDescent="0.25">
      <c r="A12273" s="10">
        <v>45261</v>
      </c>
      <c r="B12273" s="3">
        <v>1002851</v>
      </c>
      <c r="C12273" s="3">
        <v>2820</v>
      </c>
      <c r="D12273" s="3" t="s">
        <v>8</v>
      </c>
      <c r="E12273" s="3">
        <v>219.27359999999999</v>
      </c>
      <c r="F12273" s="3">
        <v>233.30840000000003</v>
      </c>
      <c r="G12273" s="3">
        <f t="shared" si="1528"/>
        <v>14.034800000000047</v>
      </c>
      <c r="H12273" s="3" t="str" cm="1">
        <f t="array" ref="H12273">_xlfn.XLOOKUP("*"&amp;C12273,Customers[[#All],[customer_id]],Customers[[#All],[first_name]],,2)</f>
        <v>Liam</v>
      </c>
      <c r="I12273" s="3" t="str" cm="1">
        <f t="array" ref="I12273">_xlfn.XLOOKUP("*"&amp;C12273,Customers[[#All],[customer_id]],Customers[[#All],[last_name]],,2)</f>
        <v>Brown</v>
      </c>
      <c r="J12273" s="3">
        <f t="shared" si="1529"/>
        <v>1657.97876</v>
      </c>
      <c r="K12273" s="3" t="str" cm="1">
        <f t="array" ref="K12273">_xlfn.XLOOKUP("*"&amp;C12273,Customers[[#All],[customer_id]],Customers[[#All],[city]],,2)</f>
        <v>Brisbane</v>
      </c>
      <c r="L12273" s="3">
        <f t="shared" si="1530"/>
        <v>393044.10202240001</v>
      </c>
      <c r="M12273" s="3">
        <f t="shared" si="1533"/>
        <v>12</v>
      </c>
      <c r="N12273" s="3">
        <f t="shared" si="1531"/>
        <v>152042.71947200008</v>
      </c>
      <c r="O12273" s="3">
        <f t="shared" si="1532"/>
        <v>6.4005881236957149</v>
      </c>
      <c r="P12273" s="3">
        <f t="shared" si="1534"/>
        <v>598.16484036391898</v>
      </c>
      <c r="Q12273" s="3">
        <f t="shared" si="1535"/>
        <v>1862</v>
      </c>
      <c r="R12273" s="3">
        <f>COUNTIF(C$2:$C$19930,C12273)</f>
        <v>8</v>
      </c>
    </row>
    <row r="12274" spans="1:18" x14ac:dyDescent="0.25">
      <c r="A12274" s="10">
        <v>45161</v>
      </c>
      <c r="B12274" s="3">
        <v>1001763</v>
      </c>
      <c r="C12274" s="3">
        <v>1763</v>
      </c>
      <c r="D12274" s="3" t="s">
        <v>11</v>
      </c>
      <c r="E12274" s="3">
        <v>200.66240000000005</v>
      </c>
      <c r="F12274" s="3">
        <v>233.35104000000004</v>
      </c>
      <c r="G12274" s="3">
        <f t="shared" si="1528"/>
        <v>32.688639999999992</v>
      </c>
      <c r="H12274" s="3" t="str" cm="1">
        <f t="array" ref="H12274">_xlfn.XLOOKUP("*"&amp;C12274,Customers[[#All],[customer_id]],Customers[[#All],[first_name]],,2)</f>
        <v>Olivia</v>
      </c>
      <c r="I12274" s="3" t="str" cm="1">
        <f t="array" ref="I12274">_xlfn.XLOOKUP("*"&amp;C12274,Customers[[#All],[customer_id]],Customers[[#All],[last_name]],,2)</f>
        <v>Williams</v>
      </c>
      <c r="J12274" s="3">
        <f t="shared" si="1529"/>
        <v>1476.3382799999999</v>
      </c>
      <c r="K12274" s="3" t="str" cm="1">
        <f t="array" ref="K12274">_xlfn.XLOOKUP("*"&amp;C12274,Customers[[#All],[customer_id]],Customers[[#All],[city]],,2)</f>
        <v>Mumbai</v>
      </c>
      <c r="L12274" s="3">
        <f t="shared" si="1530"/>
        <v>400137.48778879916</v>
      </c>
      <c r="M12274" s="3">
        <f t="shared" si="1533"/>
        <v>8</v>
      </c>
      <c r="N12274" s="3">
        <f t="shared" si="1531"/>
        <v>156590.20353056019</v>
      </c>
      <c r="O12274" s="3">
        <f t="shared" si="1532"/>
        <v>16.290366306791899</v>
      </c>
      <c r="P12274" s="3">
        <f t="shared" si="1534"/>
        <v>467.92834004655697</v>
      </c>
      <c r="Q12274" s="3">
        <f t="shared" si="1535"/>
        <v>2100</v>
      </c>
      <c r="R12274" s="3">
        <f>COUNTIF(C$2:$C$19930,C12274)</f>
        <v>8</v>
      </c>
    </row>
    <row r="12275" spans="1:18" x14ac:dyDescent="0.25">
      <c r="A12275" s="10">
        <v>45236</v>
      </c>
      <c r="B12275" s="3">
        <v>1001314</v>
      </c>
      <c r="C12275" s="3">
        <v>1314</v>
      </c>
      <c r="D12275" s="3" t="s">
        <v>7</v>
      </c>
      <c r="E12275" s="3">
        <v>509.69472000000007</v>
      </c>
      <c r="F12275" s="3">
        <v>233.47584000000003</v>
      </c>
      <c r="G12275" s="3">
        <f t="shared" si="1528"/>
        <v>-276.21888000000001</v>
      </c>
      <c r="H12275" s="3" t="str" cm="1">
        <f t="array" ref="H12275">_xlfn.XLOOKUP("*"&amp;C12275,Customers[[#All],[customer_id]],Customers[[#All],[first_name]],,2)</f>
        <v>Noah</v>
      </c>
      <c r="I12275" s="3" t="str" cm="1">
        <f t="array" ref="I12275">_xlfn.XLOOKUP("*"&amp;C12275,Customers[[#All],[customer_id]],Customers[[#All],[last_name]],,2)</f>
        <v>Rodriguez</v>
      </c>
      <c r="J12275" s="3">
        <f t="shared" si="1529"/>
        <v>1114.6370399999998</v>
      </c>
      <c r="K12275" s="3" t="str" cm="1">
        <f t="array" ref="K12275">_xlfn.XLOOKUP("*"&amp;C12275,Customers[[#All],[customer_id]],Customers[[#All],[city]],,2)</f>
        <v>Melbourne</v>
      </c>
      <c r="L12275" s="3">
        <f t="shared" si="1530"/>
        <v>426714.91887039918</v>
      </c>
      <c r="M12275" s="3">
        <f t="shared" si="1533"/>
        <v>11</v>
      </c>
      <c r="N12275" s="3">
        <f t="shared" si="1531"/>
        <v>169190.20885759994</v>
      </c>
      <c r="O12275" s="3">
        <f t="shared" si="1532"/>
        <v>-54.193004000512303</v>
      </c>
      <c r="P12275" s="3">
        <f t="shared" si="1534"/>
        <v>754.08879759668855</v>
      </c>
      <c r="Q12275" s="3">
        <f t="shared" si="1535"/>
        <v>1960</v>
      </c>
      <c r="R12275" s="3">
        <f>COUNTIF(C$2:$C$19930,C12275)</f>
        <v>4</v>
      </c>
    </row>
    <row r="12276" spans="1:18" x14ac:dyDescent="0.25">
      <c r="A12276" s="10">
        <v>45122</v>
      </c>
      <c r="B12276" s="3">
        <v>1006906</v>
      </c>
      <c r="C12276" s="3">
        <v>137</v>
      </c>
      <c r="D12276" s="3" t="s">
        <v>7</v>
      </c>
      <c r="E12276" s="3">
        <v>12.116</v>
      </c>
      <c r="F12276" s="3">
        <v>233.51220000000001</v>
      </c>
      <c r="G12276" s="3">
        <f t="shared" si="1528"/>
        <v>221.39620000000002</v>
      </c>
      <c r="H12276" s="3" t="str" cm="1">
        <f t="array" ref="H12276">_xlfn.XLOOKUP("*"&amp;C12276,Customers[[#All],[customer_id]],Customers[[#All],[first_name]],,2)</f>
        <v>James</v>
      </c>
      <c r="I12276" s="3" t="str" cm="1">
        <f t="array" ref="I12276">_xlfn.XLOOKUP("*"&amp;C12276,Customers[[#All],[customer_id]],Customers[[#All],[last_name]],,2)</f>
        <v>Brown</v>
      </c>
      <c r="J12276" s="3">
        <f t="shared" si="1529"/>
        <v>3504.7778640000006</v>
      </c>
      <c r="K12276" s="3" t="str" cm="1">
        <f t="array" ref="K12276">_xlfn.XLOOKUP("*"&amp;C12276,Customers[[#All],[customer_id]],Customers[[#All],[city]],,2)</f>
        <v>Manchester</v>
      </c>
      <c r="L12276" s="3">
        <f t="shared" si="1530"/>
        <v>418343.68349120009</v>
      </c>
      <c r="M12276" s="3">
        <f t="shared" si="1533"/>
        <v>7</v>
      </c>
      <c r="N12276" s="3">
        <f t="shared" si="1531"/>
        <v>153884.1853727999</v>
      </c>
      <c r="O12276" s="3">
        <f t="shared" si="1532"/>
        <v>1827.3043908880823</v>
      </c>
      <c r="P12276" s="3">
        <f t="shared" si="1534"/>
        <v>754.08879759668855</v>
      </c>
      <c r="Q12276" s="3">
        <f t="shared" si="1535"/>
        <v>1960</v>
      </c>
      <c r="R12276" s="3">
        <f>COUNTIF(C$2:$C$19930,C12276)</f>
        <v>12</v>
      </c>
    </row>
    <row r="12277" spans="1:18" x14ac:dyDescent="0.25">
      <c r="A12277" s="10">
        <v>45084</v>
      </c>
      <c r="B12277" s="3">
        <v>1008819</v>
      </c>
      <c r="C12277" s="3">
        <v>1048</v>
      </c>
      <c r="D12277" s="3" t="s">
        <v>9</v>
      </c>
      <c r="E12277" s="3">
        <v>28.880000000000003</v>
      </c>
      <c r="F12277" s="3">
        <v>233.51220000000001</v>
      </c>
      <c r="G12277" s="3">
        <f t="shared" si="1528"/>
        <v>204.63220000000001</v>
      </c>
      <c r="H12277" s="3" t="str" cm="1">
        <f t="array" ref="H12277">_xlfn.XLOOKUP("*"&amp;C12277,Customers[[#All],[customer_id]],Customers[[#All],[first_name]],,2)</f>
        <v>Isabella</v>
      </c>
      <c r="I12277" s="3" t="str" cm="1">
        <f t="array" ref="I12277">_xlfn.XLOOKUP("*"&amp;C12277,Customers[[#All],[customer_id]],Customers[[#All],[last_name]],,2)</f>
        <v>Smith</v>
      </c>
      <c r="J12277" s="3">
        <f t="shared" si="1529"/>
        <v>1261.38204</v>
      </c>
      <c r="K12277" s="3" t="str" cm="1">
        <f t="array" ref="K12277">_xlfn.XLOOKUP("*"&amp;C12277,Customers[[#All],[customer_id]],Customers[[#All],[city]],,2)</f>
        <v>Manchester</v>
      </c>
      <c r="L12277" s="3">
        <f t="shared" si="1530"/>
        <v>418343.68349120009</v>
      </c>
      <c r="M12277" s="3">
        <f t="shared" si="1533"/>
        <v>6</v>
      </c>
      <c r="N12277" s="3">
        <f t="shared" si="1531"/>
        <v>155661.44728000008</v>
      </c>
      <c r="O12277" s="3">
        <f t="shared" si="1532"/>
        <v>708.56024930747924</v>
      </c>
      <c r="P12277" s="3">
        <f t="shared" si="1534"/>
        <v>1169.4683897294378</v>
      </c>
      <c r="Q12277" s="3">
        <f t="shared" si="1535"/>
        <v>2275</v>
      </c>
      <c r="R12277" s="3">
        <f>COUNTIF(C$2:$C$19930,C12277)</f>
        <v>7</v>
      </c>
    </row>
    <row r="12278" spans="1:18" x14ac:dyDescent="0.25">
      <c r="A12278" s="10">
        <v>44967</v>
      </c>
      <c r="B12278" s="3">
        <v>1009252</v>
      </c>
      <c r="C12278" s="3">
        <v>400</v>
      </c>
      <c r="D12278" s="3" t="s">
        <v>11</v>
      </c>
      <c r="E12278" s="3">
        <v>72.640000000000015</v>
      </c>
      <c r="F12278" s="3">
        <v>233.51220000000001</v>
      </c>
      <c r="G12278" s="3">
        <f t="shared" si="1528"/>
        <v>160.87219999999999</v>
      </c>
      <c r="H12278" s="3" t="str" cm="1">
        <f t="array" ref="H12278">_xlfn.XLOOKUP("*"&amp;C12278,Customers[[#All],[customer_id]],Customers[[#All],[first_name]],,2)</f>
        <v>James</v>
      </c>
      <c r="I12278" s="3" t="str" cm="1">
        <f t="array" ref="I12278">_xlfn.XLOOKUP("*"&amp;C12278,Customers[[#All],[customer_id]],Customers[[#All],[last_name]],,2)</f>
        <v>Rodriguez</v>
      </c>
      <c r="J12278" s="3">
        <f t="shared" si="1529"/>
        <v>2236.4641440000005</v>
      </c>
      <c r="K12278" s="3" t="str" cm="1">
        <f t="array" ref="K12278">_xlfn.XLOOKUP("*"&amp;C12278,Customers[[#All],[customer_id]],Customers[[#All],[city]],,2)</f>
        <v>Chicago</v>
      </c>
      <c r="L12278" s="3">
        <f t="shared" si="1530"/>
        <v>413412.73386879993</v>
      </c>
      <c r="M12278" s="3">
        <f t="shared" si="1533"/>
        <v>2</v>
      </c>
      <c r="N12278" s="3">
        <f t="shared" si="1531"/>
        <v>149757.95762560001</v>
      </c>
      <c r="O12278" s="3">
        <f t="shared" si="1532"/>
        <v>221.46503303964752</v>
      </c>
      <c r="P12278" s="3">
        <f t="shared" si="1534"/>
        <v>467.92834004655697</v>
      </c>
      <c r="Q12278" s="3">
        <f t="shared" si="1535"/>
        <v>2100</v>
      </c>
      <c r="R12278" s="3">
        <f>COUNTIF(C$2:$C$19930,C12278)</f>
        <v>10</v>
      </c>
    </row>
    <row r="12279" spans="1:18" x14ac:dyDescent="0.25">
      <c r="A12279" s="10">
        <v>45047</v>
      </c>
      <c r="B12279" s="3">
        <v>1015086</v>
      </c>
      <c r="C12279" s="3">
        <v>2159</v>
      </c>
      <c r="D12279" s="3" t="s">
        <v>9</v>
      </c>
      <c r="E12279" s="3">
        <v>139.71600000000001</v>
      </c>
      <c r="F12279" s="3">
        <v>233.51220000000001</v>
      </c>
      <c r="G12279" s="3">
        <f t="shared" si="1528"/>
        <v>93.796199999999999</v>
      </c>
      <c r="H12279" s="3" t="str" cm="1">
        <f t="array" ref="H12279">_xlfn.XLOOKUP("*"&amp;C12279,Customers[[#All],[customer_id]],Customers[[#All],[first_name]],,2)</f>
        <v>James</v>
      </c>
      <c r="I12279" s="3" t="str" cm="1">
        <f t="array" ref="I12279">_xlfn.XLOOKUP("*"&amp;C12279,Customers[[#All],[customer_id]],Customers[[#All],[last_name]],,2)</f>
        <v>Johnson</v>
      </c>
      <c r="J12279" s="3">
        <f t="shared" si="1529"/>
        <v>1567.5380400000004</v>
      </c>
      <c r="K12279" s="3" t="str" cm="1">
        <f t="array" ref="K12279">_xlfn.XLOOKUP("*"&amp;C12279,Customers[[#All],[customer_id]],Customers[[#All],[city]],,2)</f>
        <v>London</v>
      </c>
      <c r="L12279" s="3">
        <f t="shared" si="1530"/>
        <v>353356.70812319987</v>
      </c>
      <c r="M12279" s="3">
        <f t="shared" si="1533"/>
        <v>5</v>
      </c>
      <c r="N12279" s="3">
        <f t="shared" si="1531"/>
        <v>166129.78016319999</v>
      </c>
      <c r="O12279" s="3">
        <f t="shared" si="1532"/>
        <v>67.133470754960058</v>
      </c>
      <c r="P12279" s="3">
        <f t="shared" si="1534"/>
        <v>1169.4683897294378</v>
      </c>
      <c r="Q12279" s="3">
        <f t="shared" si="1535"/>
        <v>2275</v>
      </c>
      <c r="R12279" s="3">
        <f>COUNTIF(C$2:$C$19930,C12279)</f>
        <v>10</v>
      </c>
    </row>
    <row r="12280" spans="1:18" x14ac:dyDescent="0.25">
      <c r="A12280" s="10">
        <v>45078</v>
      </c>
      <c r="B12280" s="3">
        <v>1016276</v>
      </c>
      <c r="C12280" s="3">
        <v>2275</v>
      </c>
      <c r="D12280" s="3" t="s">
        <v>12</v>
      </c>
      <c r="E12280" s="3">
        <v>153.20400000000001</v>
      </c>
      <c r="F12280" s="3">
        <v>233.51220000000001</v>
      </c>
      <c r="G12280" s="3">
        <f t="shared" si="1528"/>
        <v>80.308199999999999</v>
      </c>
      <c r="H12280" s="3" t="str" cm="1">
        <f t="array" ref="H12280">_xlfn.XLOOKUP("*"&amp;C12280,Customers[[#All],[customer_id]],Customers[[#All],[first_name]],,2)</f>
        <v>Michael</v>
      </c>
      <c r="I12280" s="3" t="str" cm="1">
        <f t="array" ref="I12280">_xlfn.XLOOKUP("*"&amp;C12280,Customers[[#All],[customer_id]],Customers[[#All],[last_name]],,2)</f>
        <v>Martinez</v>
      </c>
      <c r="J12280" s="3">
        <f t="shared" si="1529"/>
        <v>1398.0172</v>
      </c>
      <c r="K12280" s="3" t="str" cm="1">
        <f t="array" ref="K12280">_xlfn.XLOOKUP("*"&amp;C12280,Customers[[#All],[customer_id]],Customers[[#All],[city]],,2)</f>
        <v>Birmingham</v>
      </c>
      <c r="L12280" s="3">
        <f t="shared" si="1530"/>
        <v>334770.33439199958</v>
      </c>
      <c r="M12280" s="3">
        <f t="shared" si="1533"/>
        <v>6</v>
      </c>
      <c r="N12280" s="3">
        <f t="shared" si="1531"/>
        <v>155661.44728000008</v>
      </c>
      <c r="O12280" s="3">
        <f t="shared" si="1532"/>
        <v>52.419127437925894</v>
      </c>
      <c r="P12280" s="3">
        <f t="shared" si="1534"/>
        <v>516.54649708475233</v>
      </c>
      <c r="Q12280" s="3">
        <f t="shared" si="1535"/>
        <v>1953</v>
      </c>
      <c r="R12280" s="3">
        <f>COUNTIF(C$2:$C$19930,C12280)</f>
        <v>7</v>
      </c>
    </row>
    <row r="12281" spans="1:18" x14ac:dyDescent="0.25">
      <c r="A12281" s="10">
        <v>45243</v>
      </c>
      <c r="B12281" s="3">
        <v>1011736</v>
      </c>
      <c r="C12281" s="3">
        <v>119</v>
      </c>
      <c r="D12281" s="3" t="s">
        <v>8</v>
      </c>
      <c r="E12281" s="3">
        <v>171.18800000000002</v>
      </c>
      <c r="F12281" s="3">
        <v>233.51220000000001</v>
      </c>
      <c r="G12281" s="3">
        <f t="shared" si="1528"/>
        <v>62.32419999999999</v>
      </c>
      <c r="H12281" s="3" t="str" cm="1">
        <f t="array" ref="H12281">_xlfn.XLOOKUP("*"&amp;C12281,Customers[[#All],[customer_id]],Customers[[#All],[first_name]],,2)</f>
        <v>Liam</v>
      </c>
      <c r="I12281" s="3" t="str" cm="1">
        <f t="array" ref="I12281">_xlfn.XLOOKUP("*"&amp;C12281,Customers[[#All],[customer_id]],Customers[[#All],[last_name]],,2)</f>
        <v>Miller</v>
      </c>
      <c r="J12281" s="3">
        <f t="shared" si="1529"/>
        <v>1313.7309024000001</v>
      </c>
      <c r="K12281" s="3" t="str" cm="1">
        <f t="array" ref="K12281">_xlfn.XLOOKUP("*"&amp;C12281,Customers[[#All],[customer_id]],Customers[[#All],[city]],,2)</f>
        <v>New York</v>
      </c>
      <c r="L12281" s="3">
        <f t="shared" si="1530"/>
        <v>379780.35762399971</v>
      </c>
      <c r="M12281" s="3">
        <f t="shared" si="1533"/>
        <v>11</v>
      </c>
      <c r="N12281" s="3">
        <f t="shared" si="1531"/>
        <v>169190.20885759994</v>
      </c>
      <c r="O12281" s="3">
        <f t="shared" si="1532"/>
        <v>36.406874313620101</v>
      </c>
      <c r="P12281" s="3">
        <f t="shared" si="1534"/>
        <v>598.16484036391898</v>
      </c>
      <c r="Q12281" s="3">
        <f t="shared" si="1535"/>
        <v>1862</v>
      </c>
      <c r="R12281" s="3">
        <f>COUNTIF(C$2:$C$19930,C12281)</f>
        <v>4</v>
      </c>
    </row>
    <row r="12282" spans="1:18" x14ac:dyDescent="0.25">
      <c r="A12282" s="10">
        <v>45223</v>
      </c>
      <c r="B12282" s="3">
        <v>1017396</v>
      </c>
      <c r="C12282" s="3">
        <v>1162</v>
      </c>
      <c r="D12282" s="3" t="s">
        <v>7</v>
      </c>
      <c r="E12282" s="3">
        <v>174.56</v>
      </c>
      <c r="F12282" s="3">
        <v>233.51220000000001</v>
      </c>
      <c r="G12282" s="3">
        <f t="shared" si="1528"/>
        <v>58.952200000000005</v>
      </c>
      <c r="H12282" s="3" t="str" cm="1">
        <f t="array" ref="H12282">_xlfn.XLOOKUP("*"&amp;C12282,Customers[[#All],[customer_id]],Customers[[#All],[first_name]],,2)</f>
        <v>Emma</v>
      </c>
      <c r="I12282" s="3" t="str" cm="1">
        <f t="array" ref="I12282">_xlfn.XLOOKUP("*"&amp;C12282,Customers[[#All],[customer_id]],Customers[[#All],[last_name]],,2)</f>
        <v>Williams</v>
      </c>
      <c r="J12282" s="3">
        <f t="shared" si="1529"/>
        <v>1563.32376</v>
      </c>
      <c r="K12282" s="3" t="str" cm="1">
        <f t="array" ref="K12282">_xlfn.XLOOKUP("*"&amp;C12282,Customers[[#All],[customer_id]],Customers[[#All],[city]],,2)</f>
        <v>Melbourne</v>
      </c>
      <c r="L12282" s="3">
        <f t="shared" si="1530"/>
        <v>426714.91887039918</v>
      </c>
      <c r="M12282" s="3">
        <f t="shared" si="1533"/>
        <v>10</v>
      </c>
      <c r="N12282" s="3">
        <f t="shared" si="1531"/>
        <v>148481.94279519995</v>
      </c>
      <c r="O12282" s="3">
        <f t="shared" si="1532"/>
        <v>33.771883593033913</v>
      </c>
      <c r="P12282" s="3">
        <f t="shared" si="1534"/>
        <v>754.08879759668855</v>
      </c>
      <c r="Q12282" s="3">
        <f t="shared" si="1535"/>
        <v>1960</v>
      </c>
      <c r="R12282" s="3">
        <f>COUNTIF(C$2:$C$19930,C12282)</f>
        <v>6</v>
      </c>
    </row>
    <row r="12283" spans="1:18" x14ac:dyDescent="0.25">
      <c r="A12283" s="10">
        <v>44943</v>
      </c>
      <c r="B12283" s="3">
        <v>1007379</v>
      </c>
      <c r="C12283" s="3">
        <v>2128</v>
      </c>
      <c r="D12283" s="3" t="s">
        <v>14</v>
      </c>
      <c r="E12283" s="3">
        <v>184.40000000000003</v>
      </c>
      <c r="F12283" s="3">
        <v>233.51220000000001</v>
      </c>
      <c r="G12283" s="3">
        <f t="shared" si="1528"/>
        <v>49.112199999999973</v>
      </c>
      <c r="H12283" s="3" t="str" cm="1">
        <f t="array" ref="H12283">_xlfn.XLOOKUP("*"&amp;C12283,Customers[[#All],[customer_id]],Customers[[#All],[first_name]],,2)</f>
        <v>Michael</v>
      </c>
      <c r="I12283" s="3" t="str" cm="1">
        <f t="array" ref="I12283">_xlfn.XLOOKUP("*"&amp;C12283,Customers[[#All],[customer_id]],Customers[[#All],[last_name]],,2)</f>
        <v>Miller</v>
      </c>
      <c r="J12283" s="3">
        <f t="shared" si="1529"/>
        <v>2825.9738799999996</v>
      </c>
      <c r="K12283" s="3" t="str" cm="1">
        <f t="array" ref="K12283">_xlfn.XLOOKUP("*"&amp;C12283,Customers[[#All],[customer_id]],Customers[[#All],[city]],,2)</f>
        <v>Bangalore</v>
      </c>
      <c r="L12283" s="3">
        <f t="shared" si="1530"/>
        <v>369819.18600959994</v>
      </c>
      <c r="M12283" s="3">
        <f t="shared" si="1533"/>
        <v>1</v>
      </c>
      <c r="N12283" s="3">
        <f t="shared" si="1531"/>
        <v>154973.06500479998</v>
      </c>
      <c r="O12283" s="3">
        <f t="shared" si="1532"/>
        <v>26.633514099783064</v>
      </c>
      <c r="P12283" s="3">
        <f t="shared" si="1534"/>
        <v>850.0009948046619</v>
      </c>
      <c r="Q12283" s="3">
        <f t="shared" si="1535"/>
        <v>1806</v>
      </c>
      <c r="R12283" s="3">
        <f>COUNTIF(C$2:$C$19930,C12283)</f>
        <v>11</v>
      </c>
    </row>
    <row r="12284" spans="1:18" x14ac:dyDescent="0.25">
      <c r="A12284" s="10">
        <v>45285</v>
      </c>
      <c r="B12284" s="3">
        <v>1010676</v>
      </c>
      <c r="C12284" s="3">
        <v>446</v>
      </c>
      <c r="D12284" s="3" t="s">
        <v>7</v>
      </c>
      <c r="E12284" s="3">
        <v>249.86800000000002</v>
      </c>
      <c r="F12284" s="3">
        <v>233.51220000000001</v>
      </c>
      <c r="G12284" s="3">
        <f t="shared" si="1528"/>
        <v>-16.355800000000016</v>
      </c>
      <c r="H12284" s="3" t="str" cm="1">
        <f t="array" ref="H12284">_xlfn.XLOOKUP("*"&amp;C12284,Customers[[#All],[customer_id]],Customers[[#All],[first_name]],,2)</f>
        <v>Liam</v>
      </c>
      <c r="I12284" s="3" t="str" cm="1">
        <f t="array" ref="I12284">_xlfn.XLOOKUP("*"&amp;C12284,Customers[[#All],[customer_id]],Customers[[#All],[last_name]],,2)</f>
        <v>Garcia</v>
      </c>
      <c r="J12284" s="3">
        <f t="shared" si="1529"/>
        <v>2412.1029840000001</v>
      </c>
      <c r="K12284" s="3" t="str" cm="1">
        <f t="array" ref="K12284">_xlfn.XLOOKUP("*"&amp;C12284,Customers[[#All],[customer_id]],Customers[[#All],[city]],,2)</f>
        <v>Los Angeles</v>
      </c>
      <c r="L12284" s="3">
        <f t="shared" si="1530"/>
        <v>434444.09306079964</v>
      </c>
      <c r="M12284" s="3">
        <f t="shared" si="1533"/>
        <v>12</v>
      </c>
      <c r="N12284" s="3">
        <f t="shared" si="1531"/>
        <v>152042.71947200008</v>
      </c>
      <c r="O12284" s="3">
        <f t="shared" si="1532"/>
        <v>-6.5457761698176702</v>
      </c>
      <c r="P12284" s="3">
        <f t="shared" si="1534"/>
        <v>754.08879759668855</v>
      </c>
      <c r="Q12284" s="3">
        <f t="shared" si="1535"/>
        <v>1960</v>
      </c>
      <c r="R12284" s="3">
        <f>COUNTIF(C$2:$C$19930,C12284)</f>
        <v>9</v>
      </c>
    </row>
    <row r="12285" spans="1:18" x14ac:dyDescent="0.25">
      <c r="A12285" s="10">
        <v>45223</v>
      </c>
      <c r="B12285" s="3">
        <v>1010582</v>
      </c>
      <c r="C12285" s="3">
        <v>981</v>
      </c>
      <c r="D12285" s="3" t="s">
        <v>12</v>
      </c>
      <c r="E12285" s="3">
        <v>256.61200000000002</v>
      </c>
      <c r="F12285" s="3">
        <v>233.51220000000001</v>
      </c>
      <c r="G12285" s="3">
        <f t="shared" si="1528"/>
        <v>-23.099800000000016</v>
      </c>
      <c r="H12285" s="3" t="str" cm="1">
        <f t="array" ref="H12285">_xlfn.XLOOKUP("*"&amp;C12285,Customers[[#All],[customer_id]],Customers[[#All],[first_name]],,2)</f>
        <v>Emma</v>
      </c>
      <c r="I12285" s="3" t="str" cm="1">
        <f t="array" ref="I12285">_xlfn.XLOOKUP("*"&amp;C12285,Customers[[#All],[customer_id]],Customers[[#All],[last_name]],,2)</f>
        <v>Brown</v>
      </c>
      <c r="J12285" s="3">
        <f t="shared" si="1529"/>
        <v>2660.6737392000005</v>
      </c>
      <c r="K12285" s="3" t="str" cm="1">
        <f t="array" ref="K12285">_xlfn.XLOOKUP("*"&amp;C12285,Customers[[#All],[customer_id]],Customers[[#All],[city]],,2)</f>
        <v>Los Angeles</v>
      </c>
      <c r="L12285" s="3">
        <f t="shared" si="1530"/>
        <v>434444.09306079964</v>
      </c>
      <c r="M12285" s="3">
        <f t="shared" si="1533"/>
        <v>10</v>
      </c>
      <c r="N12285" s="3">
        <f t="shared" si="1531"/>
        <v>148481.94279519995</v>
      </c>
      <c r="O12285" s="3">
        <f t="shared" si="1532"/>
        <v>-9.0018393527972247</v>
      </c>
      <c r="P12285" s="3">
        <f t="shared" si="1534"/>
        <v>516.54649708475233</v>
      </c>
      <c r="Q12285" s="3">
        <f t="shared" si="1535"/>
        <v>1953</v>
      </c>
      <c r="R12285" s="3">
        <f>COUNTIF(C$2:$C$19930,C12285)</f>
        <v>11</v>
      </c>
    </row>
    <row r="12286" spans="1:18" x14ac:dyDescent="0.25">
      <c r="A12286" s="10">
        <v>45064</v>
      </c>
      <c r="B12286" s="3">
        <v>1011572</v>
      </c>
      <c r="C12286" s="3">
        <v>812</v>
      </c>
      <c r="D12286" s="3" t="s">
        <v>12</v>
      </c>
      <c r="E12286" s="3">
        <v>270.10000000000002</v>
      </c>
      <c r="F12286" s="3">
        <v>233.51220000000001</v>
      </c>
      <c r="G12286" s="3">
        <f t="shared" si="1528"/>
        <v>-36.587800000000016</v>
      </c>
      <c r="H12286" s="3" t="str" cm="1">
        <f t="array" ref="H12286">_xlfn.XLOOKUP("*"&amp;C12286,Customers[[#All],[customer_id]],Customers[[#All],[first_name]],,2)</f>
        <v>John</v>
      </c>
      <c r="I12286" s="3" t="str" cm="1">
        <f t="array" ref="I12286">_xlfn.XLOOKUP("*"&amp;C12286,Customers[[#All],[customer_id]],Customers[[#All],[last_name]],,2)</f>
        <v>Smith</v>
      </c>
      <c r="J12286" s="3">
        <f t="shared" si="1529"/>
        <v>1338.9062016000003</v>
      </c>
      <c r="K12286" s="3" t="str" cm="1">
        <f t="array" ref="K12286">_xlfn.XLOOKUP("*"&amp;C12286,Customers[[#All],[customer_id]],Customers[[#All],[city]],,2)</f>
        <v>Mumbai</v>
      </c>
      <c r="L12286" s="3">
        <f t="shared" si="1530"/>
        <v>400137.48778879916</v>
      </c>
      <c r="M12286" s="3">
        <f t="shared" si="1533"/>
        <v>5</v>
      </c>
      <c r="N12286" s="3">
        <f t="shared" si="1531"/>
        <v>166129.78016319999</v>
      </c>
      <c r="O12286" s="3">
        <f t="shared" si="1532"/>
        <v>-13.54601999259534</v>
      </c>
      <c r="P12286" s="3">
        <f t="shared" si="1534"/>
        <v>516.54649708475233</v>
      </c>
      <c r="Q12286" s="3">
        <f t="shared" si="1535"/>
        <v>1953</v>
      </c>
      <c r="R12286" s="3">
        <f>COUNTIF(C$2:$C$19930,C12286)</f>
        <v>7</v>
      </c>
    </row>
    <row r="12287" spans="1:18" x14ac:dyDescent="0.25">
      <c r="A12287" s="10">
        <v>45165</v>
      </c>
      <c r="B12287" s="3">
        <v>1011791</v>
      </c>
      <c r="C12287" s="3">
        <v>2710</v>
      </c>
      <c r="D12287" s="3" t="s">
        <v>6</v>
      </c>
      <c r="E12287" s="3">
        <v>271.22400000000005</v>
      </c>
      <c r="F12287" s="3">
        <v>233.51220000000001</v>
      </c>
      <c r="G12287" s="3">
        <f t="shared" si="1528"/>
        <v>-37.711800000000039</v>
      </c>
      <c r="H12287" s="3" t="str" cm="1">
        <f t="array" ref="H12287">_xlfn.XLOOKUP("*"&amp;C12287,Customers[[#All],[customer_id]],Customers[[#All],[first_name]],,2)</f>
        <v>Ava</v>
      </c>
      <c r="I12287" s="3" t="str" cm="1">
        <f t="array" ref="I12287">_xlfn.XLOOKUP("*"&amp;C12287,Customers[[#All],[customer_id]],Customers[[#All],[last_name]],,2)</f>
        <v>Jones</v>
      </c>
      <c r="J12287" s="3">
        <f t="shared" si="1529"/>
        <v>2359.39356</v>
      </c>
      <c r="K12287" s="3" t="str" cm="1">
        <f t="array" ref="K12287">_xlfn.XLOOKUP("*"&amp;C12287,Customers[[#All],[customer_id]],Customers[[#All],[city]],,2)</f>
        <v>Mumbai</v>
      </c>
      <c r="L12287" s="3">
        <f t="shared" si="1530"/>
        <v>400137.48778879916</v>
      </c>
      <c r="M12287" s="3">
        <f t="shared" si="1533"/>
        <v>8</v>
      </c>
      <c r="N12287" s="3">
        <f t="shared" si="1531"/>
        <v>156590.20353056019</v>
      </c>
      <c r="O12287" s="3">
        <f t="shared" si="1532"/>
        <v>-13.904300504380155</v>
      </c>
      <c r="P12287" s="3">
        <f t="shared" si="1534"/>
        <v>592.71506286122133</v>
      </c>
      <c r="Q12287" s="3">
        <f t="shared" si="1535"/>
        <v>1750</v>
      </c>
      <c r="R12287" s="3">
        <f>COUNTIF(C$2:$C$19930,C12287)</f>
        <v>10</v>
      </c>
    </row>
    <row r="12288" spans="1:18" x14ac:dyDescent="0.25">
      <c r="A12288" s="10">
        <v>45001</v>
      </c>
      <c r="B12288" s="3">
        <v>1010373</v>
      </c>
      <c r="C12288" s="3">
        <v>484</v>
      </c>
      <c r="D12288" s="3" t="s">
        <v>11</v>
      </c>
      <c r="E12288" s="3">
        <v>282.46400000000006</v>
      </c>
      <c r="F12288" s="3">
        <v>233.51220000000001</v>
      </c>
      <c r="G12288" s="3">
        <f t="shared" si="1528"/>
        <v>-48.951800000000048</v>
      </c>
      <c r="H12288" s="3" t="str" cm="1">
        <f t="array" ref="H12288">_xlfn.XLOOKUP("*"&amp;C12288,Customers[[#All],[customer_id]],Customers[[#All],[first_name]],,2)</f>
        <v>Sophia</v>
      </c>
      <c r="I12288" s="3" t="str" cm="1">
        <f t="array" ref="I12288">_xlfn.XLOOKUP("*"&amp;C12288,Customers[[#All],[customer_id]],Customers[[#All],[last_name]],,2)</f>
        <v>Miller</v>
      </c>
      <c r="J12288" s="3">
        <f t="shared" si="1529"/>
        <v>2530.8329040000003</v>
      </c>
      <c r="K12288" s="3" t="str" cm="1">
        <f t="array" ref="K12288">_xlfn.XLOOKUP("*"&amp;C12288,Customers[[#All],[customer_id]],Customers[[#All],[city]],,2)</f>
        <v>Los Angeles</v>
      </c>
      <c r="L12288" s="3">
        <f t="shared" si="1530"/>
        <v>434444.09306079964</v>
      </c>
      <c r="M12288" s="3">
        <f t="shared" si="1533"/>
        <v>3</v>
      </c>
      <c r="N12288" s="3">
        <f t="shared" si="1531"/>
        <v>149398.53782719988</v>
      </c>
      <c r="O12288" s="3">
        <f t="shared" si="1532"/>
        <v>-17.330279256825662</v>
      </c>
      <c r="P12288" s="3">
        <f t="shared" si="1534"/>
        <v>467.92834004655697</v>
      </c>
      <c r="Q12288" s="3">
        <f t="shared" si="1535"/>
        <v>2100</v>
      </c>
      <c r="R12288" s="3">
        <f>COUNTIF(C$2:$C$19930,C12288)</f>
        <v>11</v>
      </c>
    </row>
    <row r="12289" spans="1:18" x14ac:dyDescent="0.25">
      <c r="A12289" s="10">
        <v>45057</v>
      </c>
      <c r="B12289" s="3">
        <v>1019504</v>
      </c>
      <c r="C12289" s="3">
        <v>165</v>
      </c>
      <c r="D12289" s="3" t="s">
        <v>12</v>
      </c>
      <c r="E12289" s="3">
        <v>300.44800000000004</v>
      </c>
      <c r="F12289" s="3">
        <v>233.51220000000001</v>
      </c>
      <c r="G12289" s="3">
        <f t="shared" si="1528"/>
        <v>-66.935800000000029</v>
      </c>
      <c r="H12289" s="3" t="str" cm="1">
        <f t="array" ref="H12289">_xlfn.XLOOKUP("*"&amp;C12289,Customers[[#All],[customer_id]],Customers[[#All],[first_name]],,2)</f>
        <v>Noah</v>
      </c>
      <c r="I12289" s="3" t="str" cm="1">
        <f t="array" ref="I12289">_xlfn.XLOOKUP("*"&amp;C12289,Customers[[#All],[customer_id]],Customers[[#All],[last_name]],,2)</f>
        <v>Johnson</v>
      </c>
      <c r="J12289" s="3">
        <f t="shared" si="1529"/>
        <v>2594.2785152000001</v>
      </c>
      <c r="K12289" s="3" t="str" cm="1">
        <f t="array" ref="K12289">_xlfn.XLOOKUP("*"&amp;C12289,Customers[[#All],[customer_id]],Customers[[#All],[city]],,2)</f>
        <v>Los Angeles</v>
      </c>
      <c r="L12289" s="3">
        <f t="shared" si="1530"/>
        <v>434444.09306079964</v>
      </c>
      <c r="M12289" s="3">
        <f t="shared" si="1533"/>
        <v>5</v>
      </c>
      <c r="N12289" s="3">
        <f t="shared" si="1531"/>
        <v>166129.78016319999</v>
      </c>
      <c r="O12289" s="3">
        <f t="shared" si="1532"/>
        <v>-22.278663861966137</v>
      </c>
      <c r="P12289" s="3">
        <f t="shared" si="1534"/>
        <v>516.54649708475233</v>
      </c>
      <c r="Q12289" s="3">
        <f t="shared" si="1535"/>
        <v>1953</v>
      </c>
      <c r="R12289" s="3">
        <f>COUNTIF(C$2:$C$19930,C12289)</f>
        <v>9</v>
      </c>
    </row>
    <row r="12290" spans="1:18" x14ac:dyDescent="0.25">
      <c r="A12290" s="10">
        <v>45232</v>
      </c>
      <c r="B12290" s="3">
        <v>1005280</v>
      </c>
      <c r="C12290" s="3">
        <v>1859</v>
      </c>
      <c r="D12290" s="3" t="s">
        <v>7</v>
      </c>
      <c r="E12290" s="3">
        <v>215.10079999999999</v>
      </c>
      <c r="F12290" s="3">
        <v>233.53720000000001</v>
      </c>
      <c r="G12290" s="3">
        <f t="shared" ref="G12290:G12353" si="1536">F12290-E12290</f>
        <v>18.43640000000002</v>
      </c>
      <c r="H12290" s="3" t="str" cm="1">
        <f t="array" ref="H12290">_xlfn.XLOOKUP("*"&amp;C12290,Customers[[#All],[customer_id]],Customers[[#All],[first_name]],,2)</f>
        <v>Ava</v>
      </c>
      <c r="I12290" s="3" t="str" cm="1">
        <f t="array" ref="I12290">_xlfn.XLOOKUP("*"&amp;C12290,Customers[[#All],[customer_id]],Customers[[#All],[last_name]],,2)</f>
        <v>Jones</v>
      </c>
      <c r="J12290" s="3">
        <f t="shared" ref="J12290:J12353" si="1537">SUMIF($C$2:$C$19930,C12290,$F$2:$F$19930)</f>
        <v>1799.64</v>
      </c>
      <c r="K12290" s="3" t="str" cm="1">
        <f t="array" ref="K12290">_xlfn.XLOOKUP("*"&amp;C12290,Customers[[#All],[customer_id]],Customers[[#All],[city]],,2)</f>
        <v>Mumbai</v>
      </c>
      <c r="L12290" s="3">
        <f t="shared" ref="L12290:L12353" si="1538">SUMIF($K$2:$K$19930,K12290,$F$2:$F$19930)</f>
        <v>400137.48778879916</v>
      </c>
      <c r="M12290" s="3">
        <f t="shared" si="1533"/>
        <v>11</v>
      </c>
      <c r="N12290" s="3">
        <f t="shared" ref="N12290:N12353" si="1539">SUMIF($M$2:$M$19930,M12290,$G$2:$G$19930)</f>
        <v>169190.20885759994</v>
      </c>
      <c r="O12290" s="3">
        <f t="shared" ref="O12290:O12353" si="1540">G12290 / E12290 * 100</f>
        <v>8.5710513396510013</v>
      </c>
      <c r="P12290" s="3">
        <f t="shared" si="1534"/>
        <v>754.08879759668855</v>
      </c>
      <c r="Q12290" s="3">
        <f t="shared" si="1535"/>
        <v>1960</v>
      </c>
      <c r="R12290" s="3">
        <f>COUNTIF(C$2:$C$19930,C12290)</f>
        <v>10</v>
      </c>
    </row>
    <row r="12291" spans="1:18" x14ac:dyDescent="0.25">
      <c r="A12291" s="10">
        <v>44950</v>
      </c>
      <c r="B12291" s="3">
        <v>1001532</v>
      </c>
      <c r="C12291" s="3">
        <v>1532</v>
      </c>
      <c r="D12291" s="3" t="s">
        <v>7</v>
      </c>
      <c r="E12291" s="3">
        <v>8.2049280000000007</v>
      </c>
      <c r="F12291" s="3">
        <v>233.67136000000002</v>
      </c>
      <c r="G12291" s="3">
        <f t="shared" si="1536"/>
        <v>225.46643200000003</v>
      </c>
      <c r="H12291" s="3" t="str" cm="1">
        <f t="array" ref="H12291">_xlfn.XLOOKUP("*"&amp;C12291,Customers[[#All],[customer_id]],Customers[[#All],[first_name]],,2)</f>
        <v>Olivia</v>
      </c>
      <c r="I12291" s="3" t="str" cm="1">
        <f t="array" ref="I12291">_xlfn.XLOOKUP("*"&amp;C12291,Customers[[#All],[customer_id]],Customers[[#All],[last_name]],,2)</f>
        <v>Davis</v>
      </c>
      <c r="J12291" s="3">
        <f t="shared" si="1537"/>
        <v>1574.5961199999999</v>
      </c>
      <c r="K12291" s="3" t="str" cm="1">
        <f t="array" ref="K12291">_xlfn.XLOOKUP("*"&amp;C12291,Customers[[#All],[customer_id]],Customers[[#All],[city]],,2)</f>
        <v>Sydney</v>
      </c>
      <c r="L12291" s="3">
        <f t="shared" si="1538"/>
        <v>462542.4399967998</v>
      </c>
      <c r="M12291" s="3">
        <f t="shared" ref="M12291:M12354" si="1541">MONTH(A12291)</f>
        <v>1</v>
      </c>
      <c r="N12291" s="3">
        <f t="shared" si="1539"/>
        <v>154973.06500479998</v>
      </c>
      <c r="O12291" s="3">
        <f t="shared" si="1540"/>
        <v>2747.9391897162291</v>
      </c>
      <c r="P12291" s="3">
        <f t="shared" ref="P12291:P12354" si="1542">AVERAGEIF($D$2:$D$19930,D12291,$O$2:$O$19930)</f>
        <v>754.08879759668855</v>
      </c>
      <c r="Q12291" s="3">
        <f t="shared" ref="Q12291:Q12354" si="1543">COUNTIF($D$2:$D$19930,D12291)</f>
        <v>1960</v>
      </c>
      <c r="R12291" s="3">
        <f>COUNTIF(C$2:$C$19930,C12291)</f>
        <v>5</v>
      </c>
    </row>
    <row r="12292" spans="1:18" x14ac:dyDescent="0.25">
      <c r="A12292" s="10">
        <v>45141</v>
      </c>
      <c r="B12292" s="3">
        <v>1008938</v>
      </c>
      <c r="C12292" s="3">
        <v>2691</v>
      </c>
      <c r="D12292" s="3" t="s">
        <v>15</v>
      </c>
      <c r="E12292" s="3">
        <v>13.119999999999997</v>
      </c>
      <c r="F12292" s="3">
        <v>233.78112000000002</v>
      </c>
      <c r="G12292" s="3">
        <f t="shared" si="1536"/>
        <v>220.66112000000001</v>
      </c>
      <c r="H12292" s="3" t="str" cm="1">
        <f t="array" ref="H12292">_xlfn.XLOOKUP("*"&amp;C12292,Customers[[#All],[customer_id]],Customers[[#All],[first_name]],,2)</f>
        <v>Olivia</v>
      </c>
      <c r="I12292" s="3" t="str" cm="1">
        <f t="array" ref="I12292">_xlfn.XLOOKUP("*"&amp;C12292,Customers[[#All],[customer_id]],Customers[[#All],[last_name]],,2)</f>
        <v>Smith</v>
      </c>
      <c r="J12292" s="3">
        <f t="shared" si="1537"/>
        <v>1011.10572</v>
      </c>
      <c r="K12292" s="3" t="str" cm="1">
        <f t="array" ref="K12292">_xlfn.XLOOKUP("*"&amp;C12292,Customers[[#All],[customer_id]],Customers[[#All],[city]],,2)</f>
        <v>Birmingham</v>
      </c>
      <c r="L12292" s="3">
        <f t="shared" si="1538"/>
        <v>334770.33439199958</v>
      </c>
      <c r="M12292" s="3">
        <f t="shared" si="1541"/>
        <v>8</v>
      </c>
      <c r="N12292" s="3">
        <f t="shared" si="1539"/>
        <v>156590.20353056019</v>
      </c>
      <c r="O12292" s="3">
        <f t="shared" si="1540"/>
        <v>1681.8682926829272</v>
      </c>
      <c r="P12292" s="3">
        <f t="shared" si="1542"/>
        <v>514.96690490507206</v>
      </c>
      <c r="Q12292" s="3">
        <f t="shared" si="1543"/>
        <v>1946</v>
      </c>
      <c r="R12292" s="3">
        <f>COUNTIF(C$2:$C$19930,C12292)</f>
        <v>5</v>
      </c>
    </row>
    <row r="12293" spans="1:18" x14ac:dyDescent="0.25">
      <c r="A12293" s="10">
        <v>44967</v>
      </c>
      <c r="B12293" s="3">
        <v>1008990</v>
      </c>
      <c r="C12293" s="3">
        <v>1884</v>
      </c>
      <c r="D12293" s="3" t="s">
        <v>15</v>
      </c>
      <c r="E12293" s="3">
        <v>47.196000000000005</v>
      </c>
      <c r="F12293" s="3">
        <v>233.78112000000002</v>
      </c>
      <c r="G12293" s="3">
        <f t="shared" si="1536"/>
        <v>186.58512000000002</v>
      </c>
      <c r="H12293" s="3" t="str" cm="1">
        <f t="array" ref="H12293">_xlfn.XLOOKUP("*"&amp;C12293,Customers[[#All],[customer_id]],Customers[[#All],[first_name]],,2)</f>
        <v>Emma</v>
      </c>
      <c r="I12293" s="3" t="str" cm="1">
        <f t="array" ref="I12293">_xlfn.XLOOKUP("*"&amp;C12293,Customers[[#All],[customer_id]],Customers[[#All],[last_name]],,2)</f>
        <v>Miller</v>
      </c>
      <c r="J12293" s="3">
        <f t="shared" si="1537"/>
        <v>1763.7430480000003</v>
      </c>
      <c r="K12293" s="3" t="str" cm="1">
        <f t="array" ref="K12293">_xlfn.XLOOKUP("*"&amp;C12293,Customers[[#All],[customer_id]],Customers[[#All],[city]],,2)</f>
        <v>Manchester</v>
      </c>
      <c r="L12293" s="3">
        <f t="shared" si="1538"/>
        <v>418343.68349120009</v>
      </c>
      <c r="M12293" s="3">
        <f t="shared" si="1541"/>
        <v>2</v>
      </c>
      <c r="N12293" s="3">
        <f t="shared" si="1539"/>
        <v>149757.95762560001</v>
      </c>
      <c r="O12293" s="3">
        <f t="shared" si="1540"/>
        <v>395.34096109839817</v>
      </c>
      <c r="P12293" s="3">
        <f t="shared" si="1542"/>
        <v>514.96690490507206</v>
      </c>
      <c r="Q12293" s="3">
        <f t="shared" si="1543"/>
        <v>1946</v>
      </c>
      <c r="R12293" s="3">
        <f>COUNTIF(C$2:$C$19930,C12293)</f>
        <v>7</v>
      </c>
    </row>
    <row r="12294" spans="1:18" x14ac:dyDescent="0.25">
      <c r="A12294" s="10">
        <v>45104</v>
      </c>
      <c r="B12294" s="3">
        <v>1008598</v>
      </c>
      <c r="C12294" s="3">
        <v>1106</v>
      </c>
      <c r="D12294" s="3" t="s">
        <v>15</v>
      </c>
      <c r="E12294" s="3">
        <v>71.347999999999999</v>
      </c>
      <c r="F12294" s="3">
        <v>233.78112000000002</v>
      </c>
      <c r="G12294" s="3">
        <f t="shared" si="1536"/>
        <v>162.43312000000003</v>
      </c>
      <c r="H12294" s="3" t="str" cm="1">
        <f t="array" ref="H12294">_xlfn.XLOOKUP("*"&amp;C12294,Customers[[#All],[customer_id]],Customers[[#All],[first_name]],,2)</f>
        <v>Emma</v>
      </c>
      <c r="I12294" s="3" t="str" cm="1">
        <f t="array" ref="I12294">_xlfn.XLOOKUP("*"&amp;C12294,Customers[[#All],[customer_id]],Customers[[#All],[last_name]],,2)</f>
        <v>Miller</v>
      </c>
      <c r="J12294" s="3">
        <f t="shared" si="1537"/>
        <v>1438.64652</v>
      </c>
      <c r="K12294" s="3" t="str" cm="1">
        <f t="array" ref="K12294">_xlfn.XLOOKUP("*"&amp;C12294,Customers[[#All],[customer_id]],Customers[[#All],[city]],,2)</f>
        <v>Sydney</v>
      </c>
      <c r="L12294" s="3">
        <f t="shared" si="1538"/>
        <v>462542.4399967998</v>
      </c>
      <c r="M12294" s="3">
        <f t="shared" si="1541"/>
        <v>6</v>
      </c>
      <c r="N12294" s="3">
        <f t="shared" si="1539"/>
        <v>155661.44728000008</v>
      </c>
      <c r="O12294" s="3">
        <f t="shared" si="1540"/>
        <v>227.66317205808156</v>
      </c>
      <c r="P12294" s="3">
        <f t="shared" si="1542"/>
        <v>514.96690490507206</v>
      </c>
      <c r="Q12294" s="3">
        <f t="shared" si="1543"/>
        <v>1946</v>
      </c>
      <c r="R12294" s="3">
        <f>COUNTIF(C$2:$C$19930,C12294)</f>
        <v>7</v>
      </c>
    </row>
    <row r="12295" spans="1:18" x14ac:dyDescent="0.25">
      <c r="A12295" s="10">
        <v>45117</v>
      </c>
      <c r="B12295" s="3">
        <v>1013263</v>
      </c>
      <c r="C12295" s="3">
        <v>1743</v>
      </c>
      <c r="D12295" s="3" t="s">
        <v>15</v>
      </c>
      <c r="E12295" s="3">
        <v>160.27200000000005</v>
      </c>
      <c r="F12295" s="3">
        <v>233.78112000000002</v>
      </c>
      <c r="G12295" s="3">
        <f t="shared" si="1536"/>
        <v>73.509119999999967</v>
      </c>
      <c r="H12295" s="3" t="str" cm="1">
        <f t="array" ref="H12295">_xlfn.XLOOKUP("*"&amp;C12295,Customers[[#All],[customer_id]],Customers[[#All],[first_name]],,2)</f>
        <v>James</v>
      </c>
      <c r="I12295" s="3" t="str" cm="1">
        <f t="array" ref="I12295">_xlfn.XLOOKUP("*"&amp;C12295,Customers[[#All],[customer_id]],Customers[[#All],[last_name]],,2)</f>
        <v>Garcia</v>
      </c>
      <c r="J12295" s="3">
        <f t="shared" si="1537"/>
        <v>2443.5324000000005</v>
      </c>
      <c r="K12295" s="3" t="str" cm="1">
        <f t="array" ref="K12295">_xlfn.XLOOKUP("*"&amp;C12295,Customers[[#All],[customer_id]],Customers[[#All],[city]],,2)</f>
        <v>Bangalore</v>
      </c>
      <c r="L12295" s="3">
        <f t="shared" si="1538"/>
        <v>369819.18600959994</v>
      </c>
      <c r="M12295" s="3">
        <f t="shared" si="1541"/>
        <v>7</v>
      </c>
      <c r="N12295" s="3">
        <f t="shared" si="1539"/>
        <v>153884.1853727999</v>
      </c>
      <c r="O12295" s="3">
        <f t="shared" si="1540"/>
        <v>45.865229110512097</v>
      </c>
      <c r="P12295" s="3">
        <f t="shared" si="1542"/>
        <v>514.96690490507206</v>
      </c>
      <c r="Q12295" s="3">
        <f t="shared" si="1543"/>
        <v>1946</v>
      </c>
      <c r="R12295" s="3">
        <f>COUNTIF(C$2:$C$19930,C12295)</f>
        <v>11</v>
      </c>
    </row>
    <row r="12296" spans="1:18" x14ac:dyDescent="0.25">
      <c r="A12296" s="10">
        <v>45265</v>
      </c>
      <c r="B12296" s="3">
        <v>1012992</v>
      </c>
      <c r="C12296" s="3">
        <v>411</v>
      </c>
      <c r="D12296" s="3" t="s">
        <v>15</v>
      </c>
      <c r="E12296" s="3">
        <v>211.97600000000006</v>
      </c>
      <c r="F12296" s="3">
        <v>233.78112000000002</v>
      </c>
      <c r="G12296" s="3">
        <f t="shared" si="1536"/>
        <v>21.80511999999996</v>
      </c>
      <c r="H12296" s="3" t="str" cm="1">
        <f t="array" ref="H12296">_xlfn.XLOOKUP("*"&amp;C12296,Customers[[#All],[customer_id]],Customers[[#All],[first_name]],,2)</f>
        <v>Noah</v>
      </c>
      <c r="I12296" s="3" t="str" cm="1">
        <f t="array" ref="I12296">_xlfn.XLOOKUP("*"&amp;C12296,Customers[[#All],[customer_id]],Customers[[#All],[last_name]],,2)</f>
        <v>Davis</v>
      </c>
      <c r="J12296" s="3">
        <f t="shared" si="1537"/>
        <v>2712.8157200000005</v>
      </c>
      <c r="K12296" s="3" t="str" cm="1">
        <f t="array" ref="K12296">_xlfn.XLOOKUP("*"&amp;C12296,Customers[[#All],[customer_id]],Customers[[#All],[city]],,2)</f>
        <v>Manchester</v>
      </c>
      <c r="L12296" s="3">
        <f t="shared" si="1538"/>
        <v>418343.68349120009</v>
      </c>
      <c r="M12296" s="3">
        <f t="shared" si="1541"/>
        <v>12</v>
      </c>
      <c r="N12296" s="3">
        <f t="shared" si="1539"/>
        <v>152042.71947200008</v>
      </c>
      <c r="O12296" s="3">
        <f t="shared" si="1540"/>
        <v>10.286598482847092</v>
      </c>
      <c r="P12296" s="3">
        <f t="shared" si="1542"/>
        <v>514.96690490507206</v>
      </c>
      <c r="Q12296" s="3">
        <f t="shared" si="1543"/>
        <v>1946</v>
      </c>
      <c r="R12296" s="3">
        <f>COUNTIF(C$2:$C$19930,C12296)</f>
        <v>8</v>
      </c>
    </row>
    <row r="12297" spans="1:18" x14ac:dyDescent="0.25">
      <c r="A12297" s="10">
        <v>45213</v>
      </c>
      <c r="B12297" s="3">
        <v>1016581</v>
      </c>
      <c r="C12297" s="3">
        <v>2288</v>
      </c>
      <c r="D12297" s="3" t="s">
        <v>15</v>
      </c>
      <c r="E12297" s="3">
        <v>228.83600000000004</v>
      </c>
      <c r="F12297" s="3">
        <v>233.78112000000002</v>
      </c>
      <c r="G12297" s="3">
        <f t="shared" si="1536"/>
        <v>4.9451199999999744</v>
      </c>
      <c r="H12297" s="3" t="str" cm="1">
        <f t="array" ref="H12297">_xlfn.XLOOKUP("*"&amp;C12297,Customers[[#All],[customer_id]],Customers[[#All],[first_name]],,2)</f>
        <v>Olivia</v>
      </c>
      <c r="I12297" s="3" t="str" cm="1">
        <f t="array" ref="I12297">_xlfn.XLOOKUP("*"&amp;C12297,Customers[[#All],[customer_id]],Customers[[#All],[last_name]],,2)</f>
        <v>Johnson</v>
      </c>
      <c r="J12297" s="3">
        <f t="shared" si="1537"/>
        <v>457.34792000000004</v>
      </c>
      <c r="K12297" s="3" t="str" cm="1">
        <f t="array" ref="K12297">_xlfn.XLOOKUP("*"&amp;C12297,Customers[[#All],[customer_id]],Customers[[#All],[city]],,2)</f>
        <v>Sydney</v>
      </c>
      <c r="L12297" s="3">
        <f t="shared" si="1538"/>
        <v>462542.4399967998</v>
      </c>
      <c r="M12297" s="3">
        <f t="shared" si="1541"/>
        <v>10</v>
      </c>
      <c r="N12297" s="3">
        <f t="shared" si="1539"/>
        <v>148481.94279519995</v>
      </c>
      <c r="O12297" s="3">
        <f t="shared" si="1540"/>
        <v>2.1609886556310953</v>
      </c>
      <c r="P12297" s="3">
        <f t="shared" si="1542"/>
        <v>514.96690490507206</v>
      </c>
      <c r="Q12297" s="3">
        <f t="shared" si="1543"/>
        <v>1946</v>
      </c>
      <c r="R12297" s="3">
        <f>COUNTIF(C$2:$C$19930,C12297)</f>
        <v>4</v>
      </c>
    </row>
    <row r="12298" spans="1:18" x14ac:dyDescent="0.25">
      <c r="A12298" s="10">
        <v>45121</v>
      </c>
      <c r="B12298" s="3">
        <v>1016776</v>
      </c>
      <c r="C12298" s="3">
        <v>131</v>
      </c>
      <c r="D12298" s="3" t="s">
        <v>15</v>
      </c>
      <c r="E12298" s="3">
        <v>290.65600000000006</v>
      </c>
      <c r="F12298" s="3">
        <v>233.78112000000002</v>
      </c>
      <c r="G12298" s="3">
        <f t="shared" si="1536"/>
        <v>-56.874880000000047</v>
      </c>
      <c r="H12298" s="3" t="str" cm="1">
        <f t="array" ref="H12298">_xlfn.XLOOKUP("*"&amp;C12298,Customers[[#All],[customer_id]],Customers[[#All],[first_name]],,2)</f>
        <v>John</v>
      </c>
      <c r="I12298" s="3" t="str" cm="1">
        <f t="array" ref="I12298">_xlfn.XLOOKUP("*"&amp;C12298,Customers[[#All],[customer_id]],Customers[[#All],[last_name]],,2)</f>
        <v>Garcia</v>
      </c>
      <c r="J12298" s="3">
        <f t="shared" si="1537"/>
        <v>2576.8203184000004</v>
      </c>
      <c r="K12298" s="3" t="str" cm="1">
        <f t="array" ref="K12298">_xlfn.XLOOKUP("*"&amp;C12298,Customers[[#All],[customer_id]],Customers[[#All],[city]],,2)</f>
        <v>Manchester</v>
      </c>
      <c r="L12298" s="3">
        <f t="shared" si="1538"/>
        <v>418343.68349120009</v>
      </c>
      <c r="M12298" s="3">
        <f t="shared" si="1541"/>
        <v>7</v>
      </c>
      <c r="N12298" s="3">
        <f t="shared" si="1539"/>
        <v>153884.1853727999</v>
      </c>
      <c r="O12298" s="3">
        <f t="shared" si="1540"/>
        <v>-19.567763954640547</v>
      </c>
      <c r="P12298" s="3">
        <f t="shared" si="1542"/>
        <v>514.96690490507206</v>
      </c>
      <c r="Q12298" s="3">
        <f t="shared" si="1543"/>
        <v>1946</v>
      </c>
      <c r="R12298" s="3">
        <f>COUNTIF(C$2:$C$19930,C12298)</f>
        <v>8</v>
      </c>
    </row>
    <row r="12299" spans="1:18" x14ac:dyDescent="0.25">
      <c r="A12299" s="10">
        <v>45038</v>
      </c>
      <c r="B12299" s="3">
        <v>1005297</v>
      </c>
      <c r="C12299" s="3">
        <v>1203</v>
      </c>
      <c r="D12299" s="3" t="s">
        <v>6</v>
      </c>
      <c r="E12299" s="3">
        <v>160.13120000000004</v>
      </c>
      <c r="F12299" s="3">
        <v>233.86480000000003</v>
      </c>
      <c r="G12299" s="3">
        <f t="shared" si="1536"/>
        <v>73.733599999999996</v>
      </c>
      <c r="H12299" s="3" t="str" cm="1">
        <f t="array" ref="H12299">_xlfn.XLOOKUP("*"&amp;C12299,Customers[[#All],[customer_id]],Customers[[#All],[first_name]],,2)</f>
        <v>Noah</v>
      </c>
      <c r="I12299" s="3" t="str" cm="1">
        <f t="array" ref="I12299">_xlfn.XLOOKUP("*"&amp;C12299,Customers[[#All],[customer_id]],Customers[[#All],[last_name]],,2)</f>
        <v>Williams</v>
      </c>
      <c r="J12299" s="3">
        <f t="shared" si="1537"/>
        <v>2538.67904</v>
      </c>
      <c r="K12299" s="3" t="str" cm="1">
        <f t="array" ref="K12299">_xlfn.XLOOKUP("*"&amp;C12299,Customers[[#All],[customer_id]],Customers[[#All],[city]],,2)</f>
        <v>Delhi</v>
      </c>
      <c r="L12299" s="3">
        <f t="shared" si="1538"/>
        <v>398298.97469535994</v>
      </c>
      <c r="M12299" s="3">
        <f t="shared" si="1541"/>
        <v>4</v>
      </c>
      <c r="N12299" s="3">
        <f t="shared" si="1539"/>
        <v>140552.28684800005</v>
      </c>
      <c r="O12299" s="3">
        <f t="shared" si="1540"/>
        <v>46.045742491157235</v>
      </c>
      <c r="P12299" s="3">
        <f t="shared" si="1542"/>
        <v>592.71506286122133</v>
      </c>
      <c r="Q12299" s="3">
        <f t="shared" si="1543"/>
        <v>1750</v>
      </c>
      <c r="R12299" s="3">
        <f>COUNTIF(C$2:$C$19930,C12299)</f>
        <v>11</v>
      </c>
    </row>
    <row r="12300" spans="1:18" x14ac:dyDescent="0.25">
      <c r="A12300" s="10">
        <v>45052</v>
      </c>
      <c r="B12300" s="3">
        <v>1006855</v>
      </c>
      <c r="C12300" s="3">
        <v>1076</v>
      </c>
      <c r="D12300" s="3" t="s">
        <v>11</v>
      </c>
      <c r="E12300" s="3">
        <v>10.736000000000004</v>
      </c>
      <c r="F12300" s="3">
        <v>233.96039999999999</v>
      </c>
      <c r="G12300" s="3">
        <f t="shared" si="1536"/>
        <v>223.2244</v>
      </c>
      <c r="H12300" s="3" t="str" cm="1">
        <f t="array" ref="H12300">_xlfn.XLOOKUP("*"&amp;C12300,Customers[[#All],[customer_id]],Customers[[#All],[first_name]],,2)</f>
        <v>Sophia</v>
      </c>
      <c r="I12300" s="3" t="str" cm="1">
        <f t="array" ref="I12300">_xlfn.XLOOKUP("*"&amp;C12300,Customers[[#All],[customer_id]],Customers[[#All],[last_name]],,2)</f>
        <v>Smith</v>
      </c>
      <c r="J12300" s="3">
        <f t="shared" si="1537"/>
        <v>1011.21072</v>
      </c>
      <c r="K12300" s="3" t="str" cm="1">
        <f t="array" ref="K12300">_xlfn.XLOOKUP("*"&amp;C12300,Customers[[#All],[customer_id]],Customers[[#All],[city]],,2)</f>
        <v>Mumbai</v>
      </c>
      <c r="L12300" s="3">
        <f t="shared" si="1538"/>
        <v>400137.48778879916</v>
      </c>
      <c r="M12300" s="3">
        <f t="shared" si="1541"/>
        <v>5</v>
      </c>
      <c r="N12300" s="3">
        <f t="shared" si="1539"/>
        <v>166129.78016319999</v>
      </c>
      <c r="O12300" s="3">
        <f t="shared" si="1540"/>
        <v>2079.2138599105806</v>
      </c>
      <c r="P12300" s="3">
        <f t="shared" si="1542"/>
        <v>467.92834004655697</v>
      </c>
      <c r="Q12300" s="3">
        <f t="shared" si="1543"/>
        <v>2100</v>
      </c>
      <c r="R12300" s="3">
        <f>COUNTIF(C$2:$C$19930,C12300)</f>
        <v>7</v>
      </c>
    </row>
    <row r="12301" spans="1:18" x14ac:dyDescent="0.25">
      <c r="A12301" s="10">
        <v>45050</v>
      </c>
      <c r="B12301" s="3">
        <v>1007192</v>
      </c>
      <c r="C12301" s="3">
        <v>2236</v>
      </c>
      <c r="D12301" s="3" t="s">
        <v>11</v>
      </c>
      <c r="E12301" s="3">
        <v>23.768000000000001</v>
      </c>
      <c r="F12301" s="3">
        <v>233.96039999999999</v>
      </c>
      <c r="G12301" s="3">
        <f t="shared" si="1536"/>
        <v>210.19239999999999</v>
      </c>
      <c r="H12301" s="3" t="str" cm="1">
        <f t="array" ref="H12301">_xlfn.XLOOKUP("*"&amp;C12301,Customers[[#All],[customer_id]],Customers[[#All],[first_name]],,2)</f>
        <v>James</v>
      </c>
      <c r="I12301" s="3" t="str" cm="1">
        <f t="array" ref="I12301">_xlfn.XLOOKUP("*"&amp;C12301,Customers[[#All],[customer_id]],Customers[[#All],[last_name]],,2)</f>
        <v>Jones</v>
      </c>
      <c r="J12301" s="3">
        <f t="shared" si="1537"/>
        <v>1875.7024000000001</v>
      </c>
      <c r="K12301" s="3" t="str" cm="1">
        <f t="array" ref="K12301">_xlfn.XLOOKUP("*"&amp;C12301,Customers[[#All],[customer_id]],Customers[[#All],[city]],,2)</f>
        <v>New York</v>
      </c>
      <c r="L12301" s="3">
        <f t="shared" si="1538"/>
        <v>379780.35762399971</v>
      </c>
      <c r="M12301" s="3">
        <f t="shared" si="1541"/>
        <v>5</v>
      </c>
      <c r="N12301" s="3">
        <f t="shared" si="1539"/>
        <v>166129.78016319999</v>
      </c>
      <c r="O12301" s="3">
        <f t="shared" si="1540"/>
        <v>884.35038707505885</v>
      </c>
      <c r="P12301" s="3">
        <f t="shared" si="1542"/>
        <v>467.92834004655697</v>
      </c>
      <c r="Q12301" s="3">
        <f t="shared" si="1543"/>
        <v>2100</v>
      </c>
      <c r="R12301" s="3">
        <f>COUNTIF(C$2:$C$19930,C12301)</f>
        <v>8</v>
      </c>
    </row>
    <row r="12302" spans="1:18" x14ac:dyDescent="0.25">
      <c r="A12302" s="10">
        <v>45044</v>
      </c>
      <c r="B12302" s="3">
        <v>1006237</v>
      </c>
      <c r="C12302" s="3">
        <v>1610</v>
      </c>
      <c r="D12302" s="3" t="s">
        <v>12</v>
      </c>
      <c r="E12302" s="3">
        <v>35.224000000000004</v>
      </c>
      <c r="F12302" s="3">
        <v>233.96039999999999</v>
      </c>
      <c r="G12302" s="3">
        <f t="shared" si="1536"/>
        <v>198.7364</v>
      </c>
      <c r="H12302" s="3" t="str" cm="1">
        <f t="array" ref="H12302">_xlfn.XLOOKUP("*"&amp;C12302,Customers[[#All],[customer_id]],Customers[[#All],[first_name]],,2)</f>
        <v>Liam</v>
      </c>
      <c r="I12302" s="3" t="str" cm="1">
        <f t="array" ref="I12302">_xlfn.XLOOKUP("*"&amp;C12302,Customers[[#All],[customer_id]],Customers[[#All],[last_name]],,2)</f>
        <v>Smith</v>
      </c>
      <c r="J12302" s="3">
        <f t="shared" si="1537"/>
        <v>1235.7954399999999</v>
      </c>
      <c r="K12302" s="3" t="str" cm="1">
        <f t="array" ref="K12302">_xlfn.XLOOKUP("*"&amp;C12302,Customers[[#All],[customer_id]],Customers[[#All],[city]],,2)</f>
        <v>London</v>
      </c>
      <c r="L12302" s="3">
        <f t="shared" si="1538"/>
        <v>353356.70812319987</v>
      </c>
      <c r="M12302" s="3">
        <f t="shared" si="1541"/>
        <v>4</v>
      </c>
      <c r="N12302" s="3">
        <f t="shared" si="1539"/>
        <v>140552.28684800005</v>
      </c>
      <c r="O12302" s="3">
        <f t="shared" si="1540"/>
        <v>564.20735861912328</v>
      </c>
      <c r="P12302" s="3">
        <f t="shared" si="1542"/>
        <v>516.54649708475233</v>
      </c>
      <c r="Q12302" s="3">
        <f t="shared" si="1543"/>
        <v>1953</v>
      </c>
      <c r="R12302" s="3">
        <f>COUNTIF(C$2:$C$19930,C12302)</f>
        <v>6</v>
      </c>
    </row>
    <row r="12303" spans="1:18" x14ac:dyDescent="0.25">
      <c r="A12303" s="10">
        <v>45101</v>
      </c>
      <c r="B12303" s="3">
        <v>1007347</v>
      </c>
      <c r="C12303" s="3">
        <v>748</v>
      </c>
      <c r="D12303" s="3" t="s">
        <v>6</v>
      </c>
      <c r="E12303" s="3">
        <v>48.584000000000003</v>
      </c>
      <c r="F12303" s="3">
        <v>233.96039999999999</v>
      </c>
      <c r="G12303" s="3">
        <f t="shared" si="1536"/>
        <v>185.37639999999999</v>
      </c>
      <c r="H12303" s="3" t="str" cm="1">
        <f t="array" ref="H12303">_xlfn.XLOOKUP("*"&amp;C12303,Customers[[#All],[customer_id]],Customers[[#All],[first_name]],,2)</f>
        <v>Noah</v>
      </c>
      <c r="I12303" s="3" t="str" cm="1">
        <f t="array" ref="I12303">_xlfn.XLOOKUP("*"&amp;C12303,Customers[[#All],[customer_id]],Customers[[#All],[last_name]],,2)</f>
        <v>Brown</v>
      </c>
      <c r="J12303" s="3">
        <f t="shared" si="1537"/>
        <v>1655.501088</v>
      </c>
      <c r="K12303" s="3" t="str" cm="1">
        <f t="array" ref="K12303">_xlfn.XLOOKUP("*"&amp;C12303,Customers[[#All],[customer_id]],Customers[[#All],[city]],,2)</f>
        <v>Brisbane</v>
      </c>
      <c r="L12303" s="3">
        <f t="shared" si="1538"/>
        <v>393044.10202240001</v>
      </c>
      <c r="M12303" s="3">
        <f t="shared" si="1541"/>
        <v>6</v>
      </c>
      <c r="N12303" s="3">
        <f t="shared" si="1539"/>
        <v>155661.44728000008</v>
      </c>
      <c r="O12303" s="3">
        <f t="shared" si="1540"/>
        <v>381.55853779021896</v>
      </c>
      <c r="P12303" s="3">
        <f t="shared" si="1542"/>
        <v>592.71506286122133</v>
      </c>
      <c r="Q12303" s="3">
        <f t="shared" si="1543"/>
        <v>1750</v>
      </c>
      <c r="R12303" s="3">
        <f>COUNTIF(C$2:$C$19930,C12303)</f>
        <v>7</v>
      </c>
    </row>
    <row r="12304" spans="1:18" x14ac:dyDescent="0.25">
      <c r="A12304" s="10">
        <v>45027</v>
      </c>
      <c r="B12304" s="3">
        <v>1013244</v>
      </c>
      <c r="C12304" s="3">
        <v>37</v>
      </c>
      <c r="D12304" s="3" t="s">
        <v>14</v>
      </c>
      <c r="E12304" s="3">
        <v>77.311999999999983</v>
      </c>
      <c r="F12304" s="3">
        <v>233.96039999999999</v>
      </c>
      <c r="G12304" s="3">
        <f t="shared" si="1536"/>
        <v>156.64840000000001</v>
      </c>
      <c r="H12304" s="3" t="str" cm="1">
        <f t="array" ref="H12304">_xlfn.XLOOKUP("*"&amp;C12304,Customers[[#All],[customer_id]],Customers[[#All],[first_name]],,2)</f>
        <v>Ava</v>
      </c>
      <c r="I12304" s="3" t="str" cm="1">
        <f t="array" ref="I12304">_xlfn.XLOOKUP("*"&amp;C12304,Customers[[#All],[customer_id]],Customers[[#All],[last_name]],,2)</f>
        <v>Brown</v>
      </c>
      <c r="J12304" s="3">
        <f t="shared" si="1537"/>
        <v>656.47032000000002</v>
      </c>
      <c r="K12304" s="3" t="str" cm="1">
        <f t="array" ref="K12304">_xlfn.XLOOKUP("*"&amp;C12304,Customers[[#All],[customer_id]],Customers[[#All],[city]],,2)</f>
        <v>Birmingham</v>
      </c>
      <c r="L12304" s="3">
        <f t="shared" si="1538"/>
        <v>334770.33439199958</v>
      </c>
      <c r="M12304" s="3">
        <f t="shared" si="1541"/>
        <v>4</v>
      </c>
      <c r="N12304" s="3">
        <f t="shared" si="1539"/>
        <v>140552.28684800005</v>
      </c>
      <c r="O12304" s="3">
        <f t="shared" si="1540"/>
        <v>202.61848096026495</v>
      </c>
      <c r="P12304" s="3">
        <f t="shared" si="1542"/>
        <v>850.0009948046619</v>
      </c>
      <c r="Q12304" s="3">
        <f t="shared" si="1543"/>
        <v>1806</v>
      </c>
      <c r="R12304" s="3">
        <f>COUNTIF(C$2:$C$19930,C12304)</f>
        <v>3</v>
      </c>
    </row>
    <row r="12305" spans="1:18" x14ac:dyDescent="0.25">
      <c r="A12305" s="10">
        <v>44950</v>
      </c>
      <c r="B12305" s="3">
        <v>1009987</v>
      </c>
      <c r="C12305" s="3">
        <v>511</v>
      </c>
      <c r="D12305" s="3" t="s">
        <v>13</v>
      </c>
      <c r="E12305" s="3">
        <v>78.435999999999979</v>
      </c>
      <c r="F12305" s="3">
        <v>233.96039999999999</v>
      </c>
      <c r="G12305" s="3">
        <f t="shared" si="1536"/>
        <v>155.52440000000001</v>
      </c>
      <c r="H12305" s="3" t="str" cm="1">
        <f t="array" ref="H12305">_xlfn.XLOOKUP("*"&amp;C12305,Customers[[#All],[customer_id]],Customers[[#All],[first_name]],,2)</f>
        <v>Michael</v>
      </c>
      <c r="I12305" s="3" t="str" cm="1">
        <f t="array" ref="I12305">_xlfn.XLOOKUP("*"&amp;C12305,Customers[[#All],[customer_id]],Customers[[#All],[last_name]],,2)</f>
        <v>Davis</v>
      </c>
      <c r="J12305" s="3">
        <f t="shared" si="1537"/>
        <v>1621.1861520000002</v>
      </c>
      <c r="K12305" s="3" t="str" cm="1">
        <f t="array" ref="K12305">_xlfn.XLOOKUP("*"&amp;C12305,Customers[[#All],[customer_id]],Customers[[#All],[city]],,2)</f>
        <v>Brisbane</v>
      </c>
      <c r="L12305" s="3">
        <f t="shared" si="1538"/>
        <v>393044.10202240001</v>
      </c>
      <c r="M12305" s="3">
        <f t="shared" si="1541"/>
        <v>1</v>
      </c>
      <c r="N12305" s="3">
        <f t="shared" si="1539"/>
        <v>154973.06500479998</v>
      </c>
      <c r="O12305" s="3">
        <f t="shared" si="1540"/>
        <v>198.28191136722941</v>
      </c>
      <c r="P12305" s="3">
        <f t="shared" si="1542"/>
        <v>927.49721473266595</v>
      </c>
      <c r="Q12305" s="3">
        <f t="shared" si="1543"/>
        <v>2156</v>
      </c>
      <c r="R12305" s="3">
        <f>COUNTIF(C$2:$C$19930,C12305)</f>
        <v>5</v>
      </c>
    </row>
    <row r="12306" spans="1:18" x14ac:dyDescent="0.25">
      <c r="A12306" s="10">
        <v>45095</v>
      </c>
      <c r="B12306" s="3">
        <v>1010200</v>
      </c>
      <c r="C12306" s="3">
        <v>1512</v>
      </c>
      <c r="D12306" s="3" t="s">
        <v>9</v>
      </c>
      <c r="E12306" s="3">
        <v>90.799999999999983</v>
      </c>
      <c r="F12306" s="3">
        <v>233.96039999999999</v>
      </c>
      <c r="G12306" s="3">
        <f t="shared" si="1536"/>
        <v>143.16040000000001</v>
      </c>
      <c r="H12306" s="3" t="str" cm="1">
        <f t="array" ref="H12306">_xlfn.XLOOKUP("*"&amp;C12306,Customers[[#All],[customer_id]],Customers[[#All],[first_name]],,2)</f>
        <v>Olivia</v>
      </c>
      <c r="I12306" s="3" t="str" cm="1">
        <f t="array" ref="I12306">_xlfn.XLOOKUP("*"&amp;C12306,Customers[[#All],[customer_id]],Customers[[#All],[last_name]],,2)</f>
        <v>Smith</v>
      </c>
      <c r="J12306" s="3">
        <f t="shared" si="1537"/>
        <v>1019.6714400000001</v>
      </c>
      <c r="K12306" s="3" t="str" cm="1">
        <f t="array" ref="K12306">_xlfn.XLOOKUP("*"&amp;C12306,Customers[[#All],[customer_id]],Customers[[#All],[city]],,2)</f>
        <v>Chicago</v>
      </c>
      <c r="L12306" s="3">
        <f t="shared" si="1538"/>
        <v>413412.73386879993</v>
      </c>
      <c r="M12306" s="3">
        <f t="shared" si="1541"/>
        <v>6</v>
      </c>
      <c r="N12306" s="3">
        <f t="shared" si="1539"/>
        <v>155661.44728000008</v>
      </c>
      <c r="O12306" s="3">
        <f t="shared" si="1540"/>
        <v>157.66563876651986</v>
      </c>
      <c r="P12306" s="3">
        <f t="shared" si="1542"/>
        <v>1169.4683897294378</v>
      </c>
      <c r="Q12306" s="3">
        <f t="shared" si="1543"/>
        <v>2275</v>
      </c>
      <c r="R12306" s="3">
        <f>COUNTIF(C$2:$C$19930,C12306)</f>
        <v>5</v>
      </c>
    </row>
    <row r="12307" spans="1:18" x14ac:dyDescent="0.25">
      <c r="A12307" s="10">
        <v>45194</v>
      </c>
      <c r="B12307" s="3">
        <v>1006681</v>
      </c>
      <c r="C12307" s="3">
        <v>1073</v>
      </c>
      <c r="D12307" s="3" t="s">
        <v>11</v>
      </c>
      <c r="E12307" s="3">
        <v>92.012</v>
      </c>
      <c r="F12307" s="3">
        <v>233.96039999999999</v>
      </c>
      <c r="G12307" s="3">
        <f t="shared" si="1536"/>
        <v>141.94839999999999</v>
      </c>
      <c r="H12307" s="3" t="str" cm="1">
        <f t="array" ref="H12307">_xlfn.XLOOKUP("*"&amp;C12307,Customers[[#All],[customer_id]],Customers[[#All],[first_name]],,2)</f>
        <v>Isabella</v>
      </c>
      <c r="I12307" s="3" t="str" cm="1">
        <f t="array" ref="I12307">_xlfn.XLOOKUP("*"&amp;C12307,Customers[[#All],[customer_id]],Customers[[#All],[last_name]],,2)</f>
        <v>Garcia</v>
      </c>
      <c r="J12307" s="3">
        <f t="shared" si="1537"/>
        <v>1765.6319600000002</v>
      </c>
      <c r="K12307" s="3" t="str" cm="1">
        <f t="array" ref="K12307">_xlfn.XLOOKUP("*"&amp;C12307,Customers[[#All],[customer_id]],Customers[[#All],[city]],,2)</f>
        <v>Brisbane</v>
      </c>
      <c r="L12307" s="3">
        <f t="shared" si="1538"/>
        <v>393044.10202240001</v>
      </c>
      <c r="M12307" s="3">
        <f t="shared" si="1541"/>
        <v>9</v>
      </c>
      <c r="N12307" s="3">
        <f t="shared" si="1539"/>
        <v>150852.24638880009</v>
      </c>
      <c r="O12307" s="3">
        <f t="shared" si="1540"/>
        <v>154.27161674564186</v>
      </c>
      <c r="P12307" s="3">
        <f t="shared" si="1542"/>
        <v>467.92834004655697</v>
      </c>
      <c r="Q12307" s="3">
        <f t="shared" si="1543"/>
        <v>2100</v>
      </c>
      <c r="R12307" s="3">
        <f>COUNTIF(C$2:$C$19930,C12307)</f>
        <v>8</v>
      </c>
    </row>
    <row r="12308" spans="1:18" x14ac:dyDescent="0.25">
      <c r="A12308" s="10">
        <v>45063</v>
      </c>
      <c r="B12308" s="3">
        <v>1016031</v>
      </c>
      <c r="C12308" s="3">
        <v>910</v>
      </c>
      <c r="D12308" s="3" t="s">
        <v>9</v>
      </c>
      <c r="E12308" s="3">
        <v>98.667999999999978</v>
      </c>
      <c r="F12308" s="3">
        <v>233.96039999999999</v>
      </c>
      <c r="G12308" s="3">
        <f t="shared" si="1536"/>
        <v>135.29240000000001</v>
      </c>
      <c r="H12308" s="3" t="str" cm="1">
        <f t="array" ref="H12308">_xlfn.XLOOKUP("*"&amp;C12308,Customers[[#All],[customer_id]],Customers[[#All],[first_name]],,2)</f>
        <v>James</v>
      </c>
      <c r="I12308" s="3" t="str" cm="1">
        <f t="array" ref="I12308">_xlfn.XLOOKUP("*"&amp;C12308,Customers[[#All],[customer_id]],Customers[[#All],[last_name]],,2)</f>
        <v>Rodriguez</v>
      </c>
      <c r="J12308" s="3">
        <f t="shared" si="1537"/>
        <v>2080.4954416000005</v>
      </c>
      <c r="K12308" s="3" t="str" cm="1">
        <f t="array" ref="K12308">_xlfn.XLOOKUP("*"&amp;C12308,Customers[[#All],[customer_id]],Customers[[#All],[city]],,2)</f>
        <v>New York</v>
      </c>
      <c r="L12308" s="3">
        <f t="shared" si="1538"/>
        <v>379780.35762399971</v>
      </c>
      <c r="M12308" s="3">
        <f t="shared" si="1541"/>
        <v>5</v>
      </c>
      <c r="N12308" s="3">
        <f t="shared" si="1539"/>
        <v>166129.78016319999</v>
      </c>
      <c r="O12308" s="3">
        <f t="shared" si="1540"/>
        <v>137.11882271861197</v>
      </c>
      <c r="P12308" s="3">
        <f t="shared" si="1542"/>
        <v>1169.4683897294378</v>
      </c>
      <c r="Q12308" s="3">
        <f t="shared" si="1543"/>
        <v>2275</v>
      </c>
      <c r="R12308" s="3">
        <f>COUNTIF(C$2:$C$19930,C12308)</f>
        <v>6</v>
      </c>
    </row>
    <row r="12309" spans="1:18" x14ac:dyDescent="0.25">
      <c r="A12309" s="10">
        <v>45066</v>
      </c>
      <c r="B12309" s="3">
        <v>1013565</v>
      </c>
      <c r="C12309" s="3">
        <v>91</v>
      </c>
      <c r="D12309" s="3" t="s">
        <v>9</v>
      </c>
      <c r="E12309" s="3">
        <v>109.90799999999999</v>
      </c>
      <c r="F12309" s="3">
        <v>233.96039999999999</v>
      </c>
      <c r="G12309" s="3">
        <f t="shared" si="1536"/>
        <v>124.05240000000001</v>
      </c>
      <c r="H12309" s="3" t="str" cm="1">
        <f t="array" ref="H12309">_xlfn.XLOOKUP("*"&amp;C12309,Customers[[#All],[customer_id]],Customers[[#All],[first_name]],,2)</f>
        <v>Noah</v>
      </c>
      <c r="I12309" s="3" t="str" cm="1">
        <f t="array" ref="I12309">_xlfn.XLOOKUP("*"&amp;C12309,Customers[[#All],[customer_id]],Customers[[#All],[last_name]],,2)</f>
        <v>Garcia</v>
      </c>
      <c r="J12309" s="3">
        <f t="shared" si="1537"/>
        <v>3825.9420975999997</v>
      </c>
      <c r="K12309" s="3" t="str" cm="1">
        <f t="array" ref="K12309">_xlfn.XLOOKUP("*"&amp;C12309,Customers[[#All],[customer_id]],Customers[[#All],[city]],,2)</f>
        <v>Chicago</v>
      </c>
      <c r="L12309" s="3">
        <f t="shared" si="1538"/>
        <v>413412.73386879993</v>
      </c>
      <c r="M12309" s="3">
        <f t="shared" si="1541"/>
        <v>5</v>
      </c>
      <c r="N12309" s="3">
        <f t="shared" si="1539"/>
        <v>166129.78016319999</v>
      </c>
      <c r="O12309" s="3">
        <f t="shared" si="1540"/>
        <v>112.86930887651492</v>
      </c>
      <c r="P12309" s="3">
        <f t="shared" si="1542"/>
        <v>1169.4683897294378</v>
      </c>
      <c r="Q12309" s="3">
        <f t="shared" si="1543"/>
        <v>2275</v>
      </c>
      <c r="R12309" s="3">
        <f>COUNTIF(C$2:$C$19930,C12309)</f>
        <v>14</v>
      </c>
    </row>
    <row r="12310" spans="1:18" x14ac:dyDescent="0.25">
      <c r="A12310" s="10">
        <v>44977</v>
      </c>
      <c r="B12310" s="3">
        <v>1018376</v>
      </c>
      <c r="C12310" s="3">
        <v>900</v>
      </c>
      <c r="D12310" s="3" t="s">
        <v>7</v>
      </c>
      <c r="E12310" s="3">
        <v>111.03199999999998</v>
      </c>
      <c r="F12310" s="3">
        <v>233.96039999999999</v>
      </c>
      <c r="G12310" s="3">
        <f t="shared" si="1536"/>
        <v>122.92840000000001</v>
      </c>
      <c r="H12310" s="3" t="str" cm="1">
        <f t="array" ref="H12310">_xlfn.XLOOKUP("*"&amp;C12310,Customers[[#All],[customer_id]],Customers[[#All],[first_name]],,2)</f>
        <v>Ava</v>
      </c>
      <c r="I12310" s="3" t="str" cm="1">
        <f t="array" ref="I12310">_xlfn.XLOOKUP("*"&amp;C12310,Customers[[#All],[customer_id]],Customers[[#All],[last_name]],,2)</f>
        <v>Rodriguez</v>
      </c>
      <c r="J12310" s="3">
        <f t="shared" si="1537"/>
        <v>1751.8576320000002</v>
      </c>
      <c r="K12310" s="3" t="str" cm="1">
        <f t="array" ref="K12310">_xlfn.XLOOKUP("*"&amp;C12310,Customers[[#All],[customer_id]],Customers[[#All],[city]],,2)</f>
        <v>Delhi</v>
      </c>
      <c r="L12310" s="3">
        <f t="shared" si="1538"/>
        <v>398298.97469535994</v>
      </c>
      <c r="M12310" s="3">
        <f t="shared" si="1541"/>
        <v>2</v>
      </c>
      <c r="N12310" s="3">
        <f t="shared" si="1539"/>
        <v>149757.95762560001</v>
      </c>
      <c r="O12310" s="3">
        <f t="shared" si="1540"/>
        <v>110.71438864471506</v>
      </c>
      <c r="P12310" s="3">
        <f t="shared" si="1542"/>
        <v>754.08879759668855</v>
      </c>
      <c r="Q12310" s="3">
        <f t="shared" si="1543"/>
        <v>1960</v>
      </c>
      <c r="R12310" s="3">
        <f>COUNTIF(C$2:$C$19930,C12310)</f>
        <v>6</v>
      </c>
    </row>
    <row r="12311" spans="1:18" x14ac:dyDescent="0.25">
      <c r="A12311" s="10">
        <v>45195</v>
      </c>
      <c r="B12311" s="3">
        <v>1011039</v>
      </c>
      <c r="C12311" s="3">
        <v>2097</v>
      </c>
      <c r="D12311" s="3" t="s">
        <v>10</v>
      </c>
      <c r="E12311" s="3">
        <v>114.40399999999997</v>
      </c>
      <c r="F12311" s="3">
        <v>233.96039999999999</v>
      </c>
      <c r="G12311" s="3">
        <f t="shared" si="1536"/>
        <v>119.55640000000002</v>
      </c>
      <c r="H12311" s="3" t="str" cm="1">
        <f t="array" ref="H12311">_xlfn.XLOOKUP("*"&amp;C12311,Customers[[#All],[customer_id]],Customers[[#All],[first_name]],,2)</f>
        <v>Ava</v>
      </c>
      <c r="I12311" s="3" t="str" cm="1">
        <f t="array" ref="I12311">_xlfn.XLOOKUP("*"&amp;C12311,Customers[[#All],[customer_id]],Customers[[#All],[last_name]],,2)</f>
        <v>Davis</v>
      </c>
      <c r="J12311" s="3">
        <f t="shared" si="1537"/>
        <v>1494.7720399999998</v>
      </c>
      <c r="K12311" s="3" t="str" cm="1">
        <f t="array" ref="K12311">_xlfn.XLOOKUP("*"&amp;C12311,Customers[[#All],[customer_id]],Customers[[#All],[city]],,2)</f>
        <v>Bangalore</v>
      </c>
      <c r="L12311" s="3">
        <f t="shared" si="1538"/>
        <v>369819.18600959994</v>
      </c>
      <c r="M12311" s="3">
        <f t="shared" si="1541"/>
        <v>9</v>
      </c>
      <c r="N12311" s="3">
        <f t="shared" si="1539"/>
        <v>150852.24638880009</v>
      </c>
      <c r="O12311" s="3">
        <f t="shared" si="1540"/>
        <v>104.50368868221396</v>
      </c>
      <c r="P12311" s="3">
        <f t="shared" si="1542"/>
        <v>737.80921445245428</v>
      </c>
      <c r="Q12311" s="3">
        <f t="shared" si="1543"/>
        <v>2121</v>
      </c>
      <c r="R12311" s="3">
        <f>COUNTIF(C$2:$C$19930,C12311)</f>
        <v>7</v>
      </c>
    </row>
    <row r="12312" spans="1:18" x14ac:dyDescent="0.25">
      <c r="A12312" s="10">
        <v>45099</v>
      </c>
      <c r="B12312" s="3">
        <v>1012957</v>
      </c>
      <c r="C12312" s="3">
        <v>1725</v>
      </c>
      <c r="D12312" s="3" t="s">
        <v>11</v>
      </c>
      <c r="E12312" s="3">
        <v>123.39599999999999</v>
      </c>
      <c r="F12312" s="3">
        <v>233.96039999999999</v>
      </c>
      <c r="G12312" s="3">
        <f t="shared" si="1536"/>
        <v>110.56440000000001</v>
      </c>
      <c r="H12312" s="3" t="str" cm="1">
        <f t="array" ref="H12312">_xlfn.XLOOKUP("*"&amp;C12312,Customers[[#All],[customer_id]],Customers[[#All],[first_name]],,2)</f>
        <v>Isabella</v>
      </c>
      <c r="I12312" s="3" t="str" cm="1">
        <f t="array" ref="I12312">_xlfn.XLOOKUP("*"&amp;C12312,Customers[[#All],[customer_id]],Customers[[#All],[last_name]],,2)</f>
        <v>Smith</v>
      </c>
      <c r="J12312" s="3">
        <f t="shared" si="1537"/>
        <v>2571.9357599999998</v>
      </c>
      <c r="K12312" s="3" t="str" cm="1">
        <f t="array" ref="K12312">_xlfn.XLOOKUP("*"&amp;C12312,Customers[[#All],[customer_id]],Customers[[#All],[city]],,2)</f>
        <v>Sydney</v>
      </c>
      <c r="L12312" s="3">
        <f t="shared" si="1538"/>
        <v>462542.4399967998</v>
      </c>
      <c r="M12312" s="3">
        <f t="shared" si="1541"/>
        <v>6</v>
      </c>
      <c r="N12312" s="3">
        <f t="shared" si="1539"/>
        <v>155661.44728000008</v>
      </c>
      <c r="O12312" s="3">
        <f t="shared" si="1540"/>
        <v>89.601283672080143</v>
      </c>
      <c r="P12312" s="3">
        <f t="shared" si="1542"/>
        <v>467.92834004655697</v>
      </c>
      <c r="Q12312" s="3">
        <f t="shared" si="1543"/>
        <v>2100</v>
      </c>
      <c r="R12312" s="3">
        <f>COUNTIF(C$2:$C$19930,C12312)</f>
        <v>10</v>
      </c>
    </row>
    <row r="12313" spans="1:18" x14ac:dyDescent="0.25">
      <c r="A12313" s="10">
        <v>45261</v>
      </c>
      <c r="B12313" s="3">
        <v>1015887</v>
      </c>
      <c r="C12313" s="3">
        <v>717</v>
      </c>
      <c r="D12313" s="3" t="s">
        <v>10</v>
      </c>
      <c r="E12313" s="3">
        <v>123.39599999999999</v>
      </c>
      <c r="F12313" s="3">
        <v>233.96039999999999</v>
      </c>
      <c r="G12313" s="3">
        <f t="shared" si="1536"/>
        <v>110.56440000000001</v>
      </c>
      <c r="H12313" s="3" t="str" cm="1">
        <f t="array" ref="H12313">_xlfn.XLOOKUP("*"&amp;C12313,Customers[[#All],[customer_id]],Customers[[#All],[first_name]],,2)</f>
        <v>Olivia</v>
      </c>
      <c r="I12313" s="3" t="str" cm="1">
        <f t="array" ref="I12313">_xlfn.XLOOKUP("*"&amp;C12313,Customers[[#All],[customer_id]],Customers[[#All],[last_name]],,2)</f>
        <v>Rodriguez</v>
      </c>
      <c r="J12313" s="3">
        <f t="shared" si="1537"/>
        <v>1163.2461120000003</v>
      </c>
      <c r="K12313" s="3" t="str" cm="1">
        <f t="array" ref="K12313">_xlfn.XLOOKUP("*"&amp;C12313,Customers[[#All],[customer_id]],Customers[[#All],[city]],,2)</f>
        <v>Brisbane</v>
      </c>
      <c r="L12313" s="3">
        <f t="shared" si="1538"/>
        <v>393044.10202240001</v>
      </c>
      <c r="M12313" s="3">
        <f t="shared" si="1541"/>
        <v>12</v>
      </c>
      <c r="N12313" s="3">
        <f t="shared" si="1539"/>
        <v>152042.71947200008</v>
      </c>
      <c r="O12313" s="3">
        <f t="shared" si="1540"/>
        <v>89.601283672080143</v>
      </c>
      <c r="P12313" s="3">
        <f t="shared" si="1542"/>
        <v>737.80921445245428</v>
      </c>
      <c r="Q12313" s="3">
        <f t="shared" si="1543"/>
        <v>2121</v>
      </c>
      <c r="R12313" s="3">
        <f>COUNTIF(C$2:$C$19930,C12313)</f>
        <v>5</v>
      </c>
    </row>
    <row r="12314" spans="1:18" x14ac:dyDescent="0.25">
      <c r="A12314" s="10">
        <v>45202</v>
      </c>
      <c r="B12314" s="3">
        <v>1017419</v>
      </c>
      <c r="C12314" s="3">
        <v>255</v>
      </c>
      <c r="D12314" s="3" t="s">
        <v>11</v>
      </c>
      <c r="E12314" s="3">
        <v>136.88399999999999</v>
      </c>
      <c r="F12314" s="3">
        <v>233.96039999999999</v>
      </c>
      <c r="G12314" s="3">
        <f t="shared" si="1536"/>
        <v>97.076400000000007</v>
      </c>
      <c r="H12314" s="3" t="str" cm="1">
        <f t="array" ref="H12314">_xlfn.XLOOKUP("*"&amp;C12314,Customers[[#All],[customer_id]],Customers[[#All],[first_name]],,2)</f>
        <v>James</v>
      </c>
      <c r="I12314" s="3" t="str" cm="1">
        <f t="array" ref="I12314">_xlfn.XLOOKUP("*"&amp;C12314,Customers[[#All],[customer_id]],Customers[[#All],[last_name]],,2)</f>
        <v>Brown</v>
      </c>
      <c r="J12314" s="3">
        <f t="shared" si="1537"/>
        <v>2020.9705200000003</v>
      </c>
      <c r="K12314" s="3" t="str" cm="1">
        <f t="array" ref="K12314">_xlfn.XLOOKUP("*"&amp;C12314,Customers[[#All],[customer_id]],Customers[[#All],[city]],,2)</f>
        <v>Sydney</v>
      </c>
      <c r="L12314" s="3">
        <f t="shared" si="1538"/>
        <v>462542.4399967998</v>
      </c>
      <c r="M12314" s="3">
        <f t="shared" si="1541"/>
        <v>10</v>
      </c>
      <c r="N12314" s="3">
        <f t="shared" si="1539"/>
        <v>148481.94279519995</v>
      </c>
      <c r="O12314" s="3">
        <f t="shared" si="1540"/>
        <v>70.918734110633835</v>
      </c>
      <c r="P12314" s="3">
        <f t="shared" si="1542"/>
        <v>467.92834004655697</v>
      </c>
      <c r="Q12314" s="3">
        <f t="shared" si="1543"/>
        <v>2100</v>
      </c>
      <c r="R12314" s="3">
        <f>COUNTIF(C$2:$C$19930,C12314)</f>
        <v>6</v>
      </c>
    </row>
    <row r="12315" spans="1:18" x14ac:dyDescent="0.25">
      <c r="A12315" s="10">
        <v>44963</v>
      </c>
      <c r="B12315" s="3">
        <v>1017706</v>
      </c>
      <c r="C12315" s="3">
        <v>649</v>
      </c>
      <c r="D12315" s="3" t="s">
        <v>7</v>
      </c>
      <c r="E12315" s="3">
        <v>139.13199999999998</v>
      </c>
      <c r="F12315" s="3">
        <v>233.96039999999999</v>
      </c>
      <c r="G12315" s="3">
        <f t="shared" si="1536"/>
        <v>94.828400000000016</v>
      </c>
      <c r="H12315" s="3" t="str" cm="1">
        <f t="array" ref="H12315">_xlfn.XLOOKUP("*"&amp;C12315,Customers[[#All],[customer_id]],Customers[[#All],[first_name]],,2)</f>
        <v>Michael</v>
      </c>
      <c r="I12315" s="3" t="str" cm="1">
        <f t="array" ref="I12315">_xlfn.XLOOKUP("*"&amp;C12315,Customers[[#All],[customer_id]],Customers[[#All],[last_name]],,2)</f>
        <v>Williams</v>
      </c>
      <c r="J12315" s="3">
        <f t="shared" si="1537"/>
        <v>1596.1204688000003</v>
      </c>
      <c r="K12315" s="3" t="str" cm="1">
        <f t="array" ref="K12315">_xlfn.XLOOKUP("*"&amp;C12315,Customers[[#All],[customer_id]],Customers[[#All],[city]],,2)</f>
        <v>Delhi</v>
      </c>
      <c r="L12315" s="3">
        <f t="shared" si="1538"/>
        <v>398298.97469535994</v>
      </c>
      <c r="M12315" s="3">
        <f t="shared" si="1541"/>
        <v>2</v>
      </c>
      <c r="N12315" s="3">
        <f t="shared" si="1539"/>
        <v>149757.95762560001</v>
      </c>
      <c r="O12315" s="3">
        <f t="shared" si="1540"/>
        <v>68.157145732110536</v>
      </c>
      <c r="P12315" s="3">
        <f t="shared" si="1542"/>
        <v>754.08879759668855</v>
      </c>
      <c r="Q12315" s="3">
        <f t="shared" si="1543"/>
        <v>1960</v>
      </c>
      <c r="R12315" s="3">
        <f>COUNTIF(C$2:$C$19930,C12315)</f>
        <v>5</v>
      </c>
    </row>
    <row r="12316" spans="1:18" x14ac:dyDescent="0.25">
      <c r="A12316" s="10">
        <v>45128</v>
      </c>
      <c r="B12316" s="3">
        <v>1007880</v>
      </c>
      <c r="C12316" s="3">
        <v>2628</v>
      </c>
      <c r="D12316" s="3" t="s">
        <v>11</v>
      </c>
      <c r="E12316" s="3">
        <v>159.91600000000003</v>
      </c>
      <c r="F12316" s="3">
        <v>233.96039999999999</v>
      </c>
      <c r="G12316" s="3">
        <f t="shared" si="1536"/>
        <v>74.044399999999968</v>
      </c>
      <c r="H12316" s="3" t="str" cm="1">
        <f t="array" ref="H12316">_xlfn.XLOOKUP("*"&amp;C12316,Customers[[#All],[customer_id]],Customers[[#All],[first_name]],,2)</f>
        <v>John</v>
      </c>
      <c r="I12316" s="3" t="str" cm="1">
        <f t="array" ref="I12316">_xlfn.XLOOKUP("*"&amp;C12316,Customers[[#All],[customer_id]],Customers[[#All],[last_name]],,2)</f>
        <v>Williams</v>
      </c>
      <c r="J12316" s="3">
        <f t="shared" si="1537"/>
        <v>1784.2283359999999</v>
      </c>
      <c r="K12316" s="3" t="str" cm="1">
        <f t="array" ref="K12316">_xlfn.XLOOKUP("*"&amp;C12316,Customers[[#All],[customer_id]],Customers[[#All],[city]],,2)</f>
        <v>Mumbai</v>
      </c>
      <c r="L12316" s="3">
        <f t="shared" si="1538"/>
        <v>400137.48778879916</v>
      </c>
      <c r="M12316" s="3">
        <f t="shared" si="1541"/>
        <v>7</v>
      </c>
      <c r="N12316" s="3">
        <f t="shared" si="1539"/>
        <v>153884.1853727999</v>
      </c>
      <c r="O12316" s="3">
        <f t="shared" si="1540"/>
        <v>46.302058580754867</v>
      </c>
      <c r="P12316" s="3">
        <f t="shared" si="1542"/>
        <v>467.92834004655697</v>
      </c>
      <c r="Q12316" s="3">
        <f t="shared" si="1543"/>
        <v>2100</v>
      </c>
      <c r="R12316" s="3">
        <f>COUNTIF(C$2:$C$19930,C12316)</f>
        <v>8</v>
      </c>
    </row>
    <row r="12317" spans="1:18" x14ac:dyDescent="0.25">
      <c r="A12317" s="10">
        <v>45099</v>
      </c>
      <c r="B12317" s="3">
        <v>1018731</v>
      </c>
      <c r="C12317" s="3">
        <v>1954</v>
      </c>
      <c r="D12317" s="3" t="s">
        <v>13</v>
      </c>
      <c r="E12317" s="3">
        <v>166.108</v>
      </c>
      <c r="F12317" s="3">
        <v>233.96039999999999</v>
      </c>
      <c r="G12317" s="3">
        <f t="shared" si="1536"/>
        <v>67.852399999999989</v>
      </c>
      <c r="H12317" s="3" t="str" cm="1">
        <f t="array" ref="H12317">_xlfn.XLOOKUP("*"&amp;C12317,Customers[[#All],[customer_id]],Customers[[#All],[first_name]],,2)</f>
        <v>Noah</v>
      </c>
      <c r="I12317" s="3" t="str" cm="1">
        <f t="array" ref="I12317">_xlfn.XLOOKUP("*"&amp;C12317,Customers[[#All],[customer_id]],Customers[[#All],[last_name]],,2)</f>
        <v>Rodriguez</v>
      </c>
      <c r="J12317" s="3">
        <f t="shared" si="1537"/>
        <v>1776.2548000000002</v>
      </c>
      <c r="K12317" s="3" t="str" cm="1">
        <f t="array" ref="K12317">_xlfn.XLOOKUP("*"&amp;C12317,Customers[[#All],[customer_id]],Customers[[#All],[city]],,2)</f>
        <v>Manchester</v>
      </c>
      <c r="L12317" s="3">
        <f t="shared" si="1538"/>
        <v>418343.68349120009</v>
      </c>
      <c r="M12317" s="3">
        <f t="shared" si="1541"/>
        <v>6</v>
      </c>
      <c r="N12317" s="3">
        <f t="shared" si="1539"/>
        <v>155661.44728000008</v>
      </c>
      <c r="O12317" s="3">
        <f t="shared" si="1540"/>
        <v>40.848363715173249</v>
      </c>
      <c r="P12317" s="3">
        <f t="shared" si="1542"/>
        <v>927.49721473266595</v>
      </c>
      <c r="Q12317" s="3">
        <f t="shared" si="1543"/>
        <v>2156</v>
      </c>
      <c r="R12317" s="3">
        <f>COUNTIF(C$2:$C$19930,C12317)</f>
        <v>9</v>
      </c>
    </row>
    <row r="12318" spans="1:18" x14ac:dyDescent="0.25">
      <c r="A12318" s="10">
        <v>44941</v>
      </c>
      <c r="B12318" s="3">
        <v>1015648</v>
      </c>
      <c r="C12318" s="3">
        <v>1603</v>
      </c>
      <c r="D12318" s="3" t="s">
        <v>11</v>
      </c>
      <c r="E12318" s="3">
        <v>175.09999999999997</v>
      </c>
      <c r="F12318" s="3">
        <v>233.96039999999999</v>
      </c>
      <c r="G12318" s="3">
        <f t="shared" si="1536"/>
        <v>58.860400000000027</v>
      </c>
      <c r="H12318" s="3" t="str" cm="1">
        <f t="array" ref="H12318">_xlfn.XLOOKUP("*"&amp;C12318,Customers[[#All],[customer_id]],Customers[[#All],[first_name]],,2)</f>
        <v>John</v>
      </c>
      <c r="I12318" s="3" t="str" cm="1">
        <f t="array" ref="I12318">_xlfn.XLOOKUP("*"&amp;C12318,Customers[[#All],[customer_id]],Customers[[#All],[last_name]],,2)</f>
        <v>Williams</v>
      </c>
      <c r="J12318" s="3">
        <f t="shared" si="1537"/>
        <v>1381.3716400000001</v>
      </c>
      <c r="K12318" s="3" t="str" cm="1">
        <f t="array" ref="K12318">_xlfn.XLOOKUP("*"&amp;C12318,Customers[[#All],[customer_id]],Customers[[#All],[city]],,2)</f>
        <v>Birmingham</v>
      </c>
      <c r="L12318" s="3">
        <f t="shared" si="1538"/>
        <v>334770.33439199958</v>
      </c>
      <c r="M12318" s="3">
        <f t="shared" si="1541"/>
        <v>1</v>
      </c>
      <c r="N12318" s="3">
        <f t="shared" si="1539"/>
        <v>154973.06500479998</v>
      </c>
      <c r="O12318" s="3">
        <f t="shared" si="1540"/>
        <v>33.615305539691626</v>
      </c>
      <c r="P12318" s="3">
        <f t="shared" si="1542"/>
        <v>467.92834004655697</v>
      </c>
      <c r="Q12318" s="3">
        <f t="shared" si="1543"/>
        <v>2100</v>
      </c>
      <c r="R12318" s="3">
        <f>COUNTIF(C$2:$C$19930,C12318)</f>
        <v>5</v>
      </c>
    </row>
    <row r="12319" spans="1:18" x14ac:dyDescent="0.25">
      <c r="A12319" s="10">
        <v>45063</v>
      </c>
      <c r="B12319" s="3">
        <v>1009801</v>
      </c>
      <c r="C12319" s="3">
        <v>1623</v>
      </c>
      <c r="D12319" s="3" t="s">
        <v>7</v>
      </c>
      <c r="E12319" s="3">
        <v>193.084</v>
      </c>
      <c r="F12319" s="3">
        <v>233.96039999999999</v>
      </c>
      <c r="G12319" s="3">
        <f t="shared" si="1536"/>
        <v>40.87639999999999</v>
      </c>
      <c r="H12319" s="3" t="str" cm="1">
        <f t="array" ref="H12319">_xlfn.XLOOKUP("*"&amp;C12319,Customers[[#All],[customer_id]],Customers[[#All],[first_name]],,2)</f>
        <v>Emma</v>
      </c>
      <c r="I12319" s="3" t="str" cm="1">
        <f t="array" ref="I12319">_xlfn.XLOOKUP("*"&amp;C12319,Customers[[#All],[customer_id]],Customers[[#All],[last_name]],,2)</f>
        <v>Jones</v>
      </c>
      <c r="J12319" s="3">
        <f t="shared" si="1537"/>
        <v>1739.7700800000002</v>
      </c>
      <c r="K12319" s="3" t="str" cm="1">
        <f t="array" ref="K12319">_xlfn.XLOOKUP("*"&amp;C12319,Customers[[#All],[customer_id]],Customers[[#All],[city]],,2)</f>
        <v>Chicago</v>
      </c>
      <c r="L12319" s="3">
        <f t="shared" si="1538"/>
        <v>413412.73386879993</v>
      </c>
      <c r="M12319" s="3">
        <f t="shared" si="1541"/>
        <v>5</v>
      </c>
      <c r="N12319" s="3">
        <f t="shared" si="1539"/>
        <v>166129.78016319999</v>
      </c>
      <c r="O12319" s="3">
        <f t="shared" si="1540"/>
        <v>21.17026786269188</v>
      </c>
      <c r="P12319" s="3">
        <f t="shared" si="1542"/>
        <v>754.08879759668855</v>
      </c>
      <c r="Q12319" s="3">
        <f t="shared" si="1543"/>
        <v>1960</v>
      </c>
      <c r="R12319" s="3">
        <f>COUNTIF(C$2:$C$19930,C12319)</f>
        <v>9</v>
      </c>
    </row>
    <row r="12320" spans="1:18" x14ac:dyDescent="0.25">
      <c r="A12320" s="10">
        <v>44952</v>
      </c>
      <c r="B12320" s="3">
        <v>1014286</v>
      </c>
      <c r="C12320" s="3">
        <v>870</v>
      </c>
      <c r="D12320" s="3" t="s">
        <v>14</v>
      </c>
      <c r="E12320" s="3">
        <v>203.2</v>
      </c>
      <c r="F12320" s="3">
        <v>233.96039999999999</v>
      </c>
      <c r="G12320" s="3">
        <f t="shared" si="1536"/>
        <v>30.760400000000004</v>
      </c>
      <c r="H12320" s="3" t="str" cm="1">
        <f t="array" ref="H12320">_xlfn.XLOOKUP("*"&amp;C12320,Customers[[#All],[customer_id]],Customers[[#All],[first_name]],,2)</f>
        <v>Olivia</v>
      </c>
      <c r="I12320" s="3" t="str" cm="1">
        <f t="array" ref="I12320">_xlfn.XLOOKUP("*"&amp;C12320,Customers[[#All],[customer_id]],Customers[[#All],[last_name]],,2)</f>
        <v>Miller</v>
      </c>
      <c r="J12320" s="3">
        <f t="shared" si="1537"/>
        <v>1501.1468960000002</v>
      </c>
      <c r="K12320" s="3" t="str" cm="1">
        <f t="array" ref="K12320">_xlfn.XLOOKUP("*"&amp;C12320,Customers[[#All],[customer_id]],Customers[[#All],[city]],,2)</f>
        <v>Chicago</v>
      </c>
      <c r="L12320" s="3">
        <f t="shared" si="1538"/>
        <v>413412.73386879993</v>
      </c>
      <c r="M12320" s="3">
        <f t="shared" si="1541"/>
        <v>1</v>
      </c>
      <c r="N12320" s="3">
        <f t="shared" si="1539"/>
        <v>154973.06500479998</v>
      </c>
      <c r="O12320" s="3">
        <f t="shared" si="1540"/>
        <v>15.137992125984253</v>
      </c>
      <c r="P12320" s="3">
        <f t="shared" si="1542"/>
        <v>850.0009948046619</v>
      </c>
      <c r="Q12320" s="3">
        <f t="shared" si="1543"/>
        <v>1806</v>
      </c>
      <c r="R12320" s="3">
        <f>COUNTIF(C$2:$C$19930,C12320)</f>
        <v>7</v>
      </c>
    </row>
    <row r="12321" spans="1:18" x14ac:dyDescent="0.25">
      <c r="A12321" s="10">
        <v>45075</v>
      </c>
      <c r="B12321" s="3">
        <v>1013259</v>
      </c>
      <c r="C12321" s="3">
        <v>398</v>
      </c>
      <c r="D12321" s="3" t="s">
        <v>12</v>
      </c>
      <c r="E12321" s="3">
        <v>232.42399999999998</v>
      </c>
      <c r="F12321" s="3">
        <v>233.96039999999999</v>
      </c>
      <c r="G12321" s="3">
        <f t="shared" si="1536"/>
        <v>1.5364000000000146</v>
      </c>
      <c r="H12321" s="3" t="str" cm="1">
        <f t="array" ref="H12321">_xlfn.XLOOKUP("*"&amp;C12321,Customers[[#All],[customer_id]],Customers[[#All],[first_name]],,2)</f>
        <v>Sophia</v>
      </c>
      <c r="I12321" s="3" t="str" cm="1">
        <f t="array" ref="I12321">_xlfn.XLOOKUP("*"&amp;C12321,Customers[[#All],[customer_id]],Customers[[#All],[last_name]],,2)</f>
        <v>Jones</v>
      </c>
      <c r="J12321" s="3">
        <f t="shared" si="1537"/>
        <v>2379.8588544000004</v>
      </c>
      <c r="K12321" s="3" t="str" cm="1">
        <f t="array" ref="K12321">_xlfn.XLOOKUP("*"&amp;C12321,Customers[[#All],[customer_id]],Customers[[#All],[city]],,2)</f>
        <v>Mumbai</v>
      </c>
      <c r="L12321" s="3">
        <f t="shared" si="1538"/>
        <v>400137.48778879916</v>
      </c>
      <c r="M12321" s="3">
        <f t="shared" si="1541"/>
        <v>5</v>
      </c>
      <c r="N12321" s="3">
        <f t="shared" si="1539"/>
        <v>166129.78016319999</v>
      </c>
      <c r="O12321" s="3">
        <f t="shared" si="1540"/>
        <v>0.66103328399821659</v>
      </c>
      <c r="P12321" s="3">
        <f t="shared" si="1542"/>
        <v>516.54649708475233</v>
      </c>
      <c r="Q12321" s="3">
        <f t="shared" si="1543"/>
        <v>1953</v>
      </c>
      <c r="R12321" s="3">
        <f>COUNTIF(C$2:$C$19930,C12321)</f>
        <v>10</v>
      </c>
    </row>
    <row r="12322" spans="1:18" x14ac:dyDescent="0.25">
      <c r="A12322" s="10">
        <v>44988</v>
      </c>
      <c r="B12322" s="3">
        <v>1009908</v>
      </c>
      <c r="C12322" s="3">
        <v>1652</v>
      </c>
      <c r="D12322" s="3" t="s">
        <v>12</v>
      </c>
      <c r="E12322" s="3">
        <v>234.672</v>
      </c>
      <c r="F12322" s="3">
        <v>233.96039999999999</v>
      </c>
      <c r="G12322" s="3">
        <f t="shared" si="1536"/>
        <v>-0.71160000000000423</v>
      </c>
      <c r="H12322" s="3" t="str" cm="1">
        <f t="array" ref="H12322">_xlfn.XLOOKUP("*"&amp;C12322,Customers[[#All],[customer_id]],Customers[[#All],[first_name]],,2)</f>
        <v>John</v>
      </c>
      <c r="I12322" s="3" t="str" cm="1">
        <f t="array" ref="I12322">_xlfn.XLOOKUP("*"&amp;C12322,Customers[[#All],[customer_id]],Customers[[#All],[last_name]],,2)</f>
        <v>Jones</v>
      </c>
      <c r="J12322" s="3">
        <f t="shared" si="1537"/>
        <v>2855.4462560000002</v>
      </c>
      <c r="K12322" s="3" t="str" cm="1">
        <f t="array" ref="K12322">_xlfn.XLOOKUP("*"&amp;C12322,Customers[[#All],[customer_id]],Customers[[#All],[city]],,2)</f>
        <v>Los Angeles</v>
      </c>
      <c r="L12322" s="3">
        <f t="shared" si="1538"/>
        <v>434444.09306079964</v>
      </c>
      <c r="M12322" s="3">
        <f t="shared" si="1541"/>
        <v>3</v>
      </c>
      <c r="N12322" s="3">
        <f t="shared" si="1539"/>
        <v>149398.53782719988</v>
      </c>
      <c r="O12322" s="3">
        <f t="shared" si="1540"/>
        <v>-0.30323174473307607</v>
      </c>
      <c r="P12322" s="3">
        <f t="shared" si="1542"/>
        <v>516.54649708475233</v>
      </c>
      <c r="Q12322" s="3">
        <f t="shared" si="1543"/>
        <v>1953</v>
      </c>
      <c r="R12322" s="3">
        <f>COUNTIF(C$2:$C$19930,C12322)</f>
        <v>12</v>
      </c>
    </row>
    <row r="12323" spans="1:18" x14ac:dyDescent="0.25">
      <c r="A12323" s="10">
        <v>44995</v>
      </c>
      <c r="B12323" s="3">
        <v>1012560</v>
      </c>
      <c r="C12323" s="3">
        <v>1691</v>
      </c>
      <c r="D12323" s="3" t="s">
        <v>10</v>
      </c>
      <c r="E12323" s="3">
        <v>249.28399999999999</v>
      </c>
      <c r="F12323" s="3">
        <v>233.96039999999999</v>
      </c>
      <c r="G12323" s="3">
        <f t="shared" si="1536"/>
        <v>-15.323599999999999</v>
      </c>
      <c r="H12323" s="3" t="str" cm="1">
        <f t="array" ref="H12323">_xlfn.XLOOKUP("*"&amp;C12323,Customers[[#All],[customer_id]],Customers[[#All],[first_name]],,2)</f>
        <v>Michael</v>
      </c>
      <c r="I12323" s="3" t="str" cm="1">
        <f t="array" ref="I12323">_xlfn.XLOOKUP("*"&amp;C12323,Customers[[#All],[customer_id]],Customers[[#All],[last_name]],,2)</f>
        <v>Garcia</v>
      </c>
      <c r="J12323" s="3">
        <f t="shared" si="1537"/>
        <v>2377.3766000000001</v>
      </c>
      <c r="K12323" s="3" t="str" cm="1">
        <f t="array" ref="K12323">_xlfn.XLOOKUP("*"&amp;C12323,Customers[[#All],[customer_id]],Customers[[#All],[city]],,2)</f>
        <v>Sydney</v>
      </c>
      <c r="L12323" s="3">
        <f t="shared" si="1538"/>
        <v>462542.4399967998</v>
      </c>
      <c r="M12323" s="3">
        <f t="shared" si="1541"/>
        <v>3</v>
      </c>
      <c r="N12323" s="3">
        <f t="shared" si="1539"/>
        <v>149398.53782719988</v>
      </c>
      <c r="O12323" s="3">
        <f t="shared" si="1540"/>
        <v>-6.1470451372731505</v>
      </c>
      <c r="P12323" s="3">
        <f t="shared" si="1542"/>
        <v>737.80921445245428</v>
      </c>
      <c r="Q12323" s="3">
        <f t="shared" si="1543"/>
        <v>2121</v>
      </c>
      <c r="R12323" s="3">
        <f>COUNTIF(C$2:$C$19930,C12323)</f>
        <v>9</v>
      </c>
    </row>
    <row r="12324" spans="1:18" x14ac:dyDescent="0.25">
      <c r="A12324" s="10">
        <v>45247</v>
      </c>
      <c r="B12324" s="3">
        <v>1014990</v>
      </c>
      <c r="C12324" s="3">
        <v>797</v>
      </c>
      <c r="D12324" s="3" t="s">
        <v>9</v>
      </c>
      <c r="E12324" s="3">
        <v>249.28399999999999</v>
      </c>
      <c r="F12324" s="3">
        <v>233.96039999999999</v>
      </c>
      <c r="G12324" s="3">
        <f t="shared" si="1536"/>
        <v>-15.323599999999999</v>
      </c>
      <c r="H12324" s="3" t="str" cm="1">
        <f t="array" ref="H12324">_xlfn.XLOOKUP("*"&amp;C12324,Customers[[#All],[customer_id]],Customers[[#All],[first_name]],,2)</f>
        <v>Olivia</v>
      </c>
      <c r="I12324" s="3" t="str" cm="1">
        <f t="array" ref="I12324">_xlfn.XLOOKUP("*"&amp;C12324,Customers[[#All],[customer_id]],Customers[[#All],[last_name]],,2)</f>
        <v>Miller</v>
      </c>
      <c r="J12324" s="3">
        <f t="shared" si="1537"/>
        <v>1758.2325520000002</v>
      </c>
      <c r="K12324" s="3" t="str" cm="1">
        <f t="array" ref="K12324">_xlfn.XLOOKUP("*"&amp;C12324,Customers[[#All],[customer_id]],Customers[[#All],[city]],,2)</f>
        <v>Mumbai</v>
      </c>
      <c r="L12324" s="3">
        <f t="shared" si="1538"/>
        <v>400137.48778879916</v>
      </c>
      <c r="M12324" s="3">
        <f t="shared" si="1541"/>
        <v>11</v>
      </c>
      <c r="N12324" s="3">
        <f t="shared" si="1539"/>
        <v>169190.20885759994</v>
      </c>
      <c r="O12324" s="3">
        <f t="shared" si="1540"/>
        <v>-6.1470451372731505</v>
      </c>
      <c r="P12324" s="3">
        <f t="shared" si="1542"/>
        <v>1169.4683897294378</v>
      </c>
      <c r="Q12324" s="3">
        <f t="shared" si="1543"/>
        <v>2275</v>
      </c>
      <c r="R12324" s="3">
        <f>COUNTIF(C$2:$C$19930,C12324)</f>
        <v>9</v>
      </c>
    </row>
    <row r="12325" spans="1:18" x14ac:dyDescent="0.25">
      <c r="A12325" s="10">
        <v>45014</v>
      </c>
      <c r="B12325" s="3">
        <v>1015849</v>
      </c>
      <c r="C12325" s="3">
        <v>2231</v>
      </c>
      <c r="D12325" s="3" t="s">
        <v>6</v>
      </c>
      <c r="E12325" s="3">
        <v>257.15199999999999</v>
      </c>
      <c r="F12325" s="3">
        <v>233.96039999999999</v>
      </c>
      <c r="G12325" s="3">
        <f t="shared" si="1536"/>
        <v>-23.191599999999994</v>
      </c>
      <c r="H12325" s="3" t="str" cm="1">
        <f t="array" ref="H12325">_xlfn.XLOOKUP("*"&amp;C12325,Customers[[#All],[customer_id]],Customers[[#All],[first_name]],,2)</f>
        <v>Noah</v>
      </c>
      <c r="I12325" s="3" t="str" cm="1">
        <f t="array" ref="I12325">_xlfn.XLOOKUP("*"&amp;C12325,Customers[[#All],[customer_id]],Customers[[#All],[last_name]],,2)</f>
        <v>Jones</v>
      </c>
      <c r="J12325" s="3">
        <f t="shared" si="1537"/>
        <v>1787.095824</v>
      </c>
      <c r="K12325" s="3" t="str" cm="1">
        <f t="array" ref="K12325">_xlfn.XLOOKUP("*"&amp;C12325,Customers[[#All],[customer_id]],Customers[[#All],[city]],,2)</f>
        <v>Brisbane</v>
      </c>
      <c r="L12325" s="3">
        <f t="shared" si="1538"/>
        <v>393044.10202240001</v>
      </c>
      <c r="M12325" s="3">
        <f t="shared" si="1541"/>
        <v>3</v>
      </c>
      <c r="N12325" s="3">
        <f t="shared" si="1539"/>
        <v>149398.53782719988</v>
      </c>
      <c r="O12325" s="3">
        <f t="shared" si="1540"/>
        <v>-9.0186348929815807</v>
      </c>
      <c r="P12325" s="3">
        <f t="shared" si="1542"/>
        <v>592.71506286122133</v>
      </c>
      <c r="Q12325" s="3">
        <f t="shared" si="1543"/>
        <v>1750</v>
      </c>
      <c r="R12325" s="3">
        <f>COUNTIF(C$2:$C$19930,C12325)</f>
        <v>7</v>
      </c>
    </row>
    <row r="12326" spans="1:18" x14ac:dyDescent="0.25">
      <c r="A12326" s="10">
        <v>45040</v>
      </c>
      <c r="B12326" s="3">
        <v>1010471</v>
      </c>
      <c r="C12326" s="3">
        <v>2265</v>
      </c>
      <c r="D12326" s="3" t="s">
        <v>13</v>
      </c>
      <c r="E12326" s="3">
        <v>269.51600000000002</v>
      </c>
      <c r="F12326" s="3">
        <v>233.96039999999999</v>
      </c>
      <c r="G12326" s="3">
        <f t="shared" si="1536"/>
        <v>-35.555600000000027</v>
      </c>
      <c r="H12326" s="3" t="str" cm="1">
        <f t="array" ref="H12326">_xlfn.XLOOKUP("*"&amp;C12326,Customers[[#All],[customer_id]],Customers[[#All],[first_name]],,2)</f>
        <v>Michael</v>
      </c>
      <c r="I12326" s="3" t="str" cm="1">
        <f t="array" ref="I12326">_xlfn.XLOOKUP("*"&amp;C12326,Customers[[#All],[customer_id]],Customers[[#All],[last_name]],,2)</f>
        <v>Brown</v>
      </c>
      <c r="J12326" s="3">
        <f t="shared" si="1537"/>
        <v>843.97460000000001</v>
      </c>
      <c r="K12326" s="3" t="str" cm="1">
        <f t="array" ref="K12326">_xlfn.XLOOKUP("*"&amp;C12326,Customers[[#All],[customer_id]],Customers[[#All],[city]],,2)</f>
        <v>Manchester</v>
      </c>
      <c r="L12326" s="3">
        <f t="shared" si="1538"/>
        <v>418343.68349120009</v>
      </c>
      <c r="M12326" s="3">
        <f t="shared" si="1541"/>
        <v>4</v>
      </c>
      <c r="N12326" s="3">
        <f t="shared" si="1539"/>
        <v>140552.28684800005</v>
      </c>
      <c r="O12326" s="3">
        <f t="shared" si="1540"/>
        <v>-13.192389320114584</v>
      </c>
      <c r="P12326" s="3">
        <f t="shared" si="1542"/>
        <v>927.49721473266595</v>
      </c>
      <c r="Q12326" s="3">
        <f t="shared" si="1543"/>
        <v>2156</v>
      </c>
      <c r="R12326" s="3">
        <f>COUNTIF(C$2:$C$19930,C12326)</f>
        <v>4</v>
      </c>
    </row>
    <row r="12327" spans="1:18" x14ac:dyDescent="0.25">
      <c r="A12327" s="10">
        <v>44973</v>
      </c>
      <c r="B12327" s="3">
        <v>1010744</v>
      </c>
      <c r="C12327" s="3">
        <v>1987</v>
      </c>
      <c r="D12327" s="3" t="s">
        <v>7</v>
      </c>
      <c r="E12327" s="3">
        <v>277.38400000000001</v>
      </c>
      <c r="F12327" s="3">
        <v>233.96039999999999</v>
      </c>
      <c r="G12327" s="3">
        <f t="shared" si="1536"/>
        <v>-43.423600000000022</v>
      </c>
      <c r="H12327" s="3" t="str" cm="1">
        <f t="array" ref="H12327">_xlfn.XLOOKUP("*"&amp;C12327,Customers[[#All],[customer_id]],Customers[[#All],[first_name]],,2)</f>
        <v>Sophia</v>
      </c>
      <c r="I12327" s="3" t="str" cm="1">
        <f t="array" ref="I12327">_xlfn.XLOOKUP("*"&amp;C12327,Customers[[#All],[customer_id]],Customers[[#All],[last_name]],,2)</f>
        <v>Brown</v>
      </c>
      <c r="J12327" s="3">
        <f t="shared" si="1537"/>
        <v>1905.1587199999999</v>
      </c>
      <c r="K12327" s="3" t="str" cm="1">
        <f t="array" ref="K12327">_xlfn.XLOOKUP("*"&amp;C12327,Customers[[#All],[customer_id]],Customers[[#All],[city]],,2)</f>
        <v>Bangalore</v>
      </c>
      <c r="L12327" s="3">
        <f t="shared" si="1538"/>
        <v>369819.18600959994</v>
      </c>
      <c r="M12327" s="3">
        <f t="shared" si="1541"/>
        <v>2</v>
      </c>
      <c r="N12327" s="3">
        <f t="shared" si="1539"/>
        <v>149757.95762560001</v>
      </c>
      <c r="O12327" s="3">
        <f t="shared" si="1540"/>
        <v>-15.654688085830482</v>
      </c>
      <c r="P12327" s="3">
        <f t="shared" si="1542"/>
        <v>754.08879759668855</v>
      </c>
      <c r="Q12327" s="3">
        <f t="shared" si="1543"/>
        <v>1960</v>
      </c>
      <c r="R12327" s="3">
        <f>COUNTIF(C$2:$C$19930,C12327)</f>
        <v>10</v>
      </c>
    </row>
    <row r="12328" spans="1:18" x14ac:dyDescent="0.25">
      <c r="A12328" s="10">
        <v>45097</v>
      </c>
      <c r="B12328" s="3">
        <v>1017423</v>
      </c>
      <c r="C12328" s="3">
        <v>1573</v>
      </c>
      <c r="D12328" s="3" t="s">
        <v>9</v>
      </c>
      <c r="E12328" s="3">
        <v>285.25200000000001</v>
      </c>
      <c r="F12328" s="3">
        <v>233.96039999999999</v>
      </c>
      <c r="G12328" s="3">
        <f t="shared" si="1536"/>
        <v>-51.291600000000017</v>
      </c>
      <c r="H12328" s="3" t="str" cm="1">
        <f t="array" ref="H12328">_xlfn.XLOOKUP("*"&amp;C12328,Customers[[#All],[customer_id]],Customers[[#All],[first_name]],,2)</f>
        <v>Sophia</v>
      </c>
      <c r="I12328" s="3" t="str" cm="1">
        <f t="array" ref="I12328">_xlfn.XLOOKUP("*"&amp;C12328,Customers[[#All],[customer_id]],Customers[[#All],[last_name]],,2)</f>
        <v>Jones</v>
      </c>
      <c r="J12328" s="3">
        <f t="shared" si="1537"/>
        <v>1481.49</v>
      </c>
      <c r="K12328" s="3" t="str" cm="1">
        <f t="array" ref="K12328">_xlfn.XLOOKUP("*"&amp;C12328,Customers[[#All],[customer_id]],Customers[[#All],[city]],,2)</f>
        <v>Manchester</v>
      </c>
      <c r="L12328" s="3">
        <f t="shared" si="1538"/>
        <v>418343.68349120009</v>
      </c>
      <c r="M12328" s="3">
        <f t="shared" si="1541"/>
        <v>6</v>
      </c>
      <c r="N12328" s="3">
        <f t="shared" si="1539"/>
        <v>155661.44728000008</v>
      </c>
      <c r="O12328" s="3">
        <f t="shared" si="1540"/>
        <v>-17.981153506373317</v>
      </c>
      <c r="P12328" s="3">
        <f t="shared" si="1542"/>
        <v>1169.4683897294378</v>
      </c>
      <c r="Q12328" s="3">
        <f t="shared" si="1543"/>
        <v>2275</v>
      </c>
      <c r="R12328" s="3">
        <f>COUNTIF(C$2:$C$19930,C12328)</f>
        <v>6</v>
      </c>
    </row>
    <row r="12329" spans="1:18" x14ac:dyDescent="0.25">
      <c r="A12329" s="10">
        <v>45088</v>
      </c>
      <c r="B12329" s="3">
        <v>1015521</v>
      </c>
      <c r="C12329" s="3">
        <v>1625</v>
      </c>
      <c r="D12329" s="3" t="s">
        <v>14</v>
      </c>
      <c r="E12329" s="3">
        <v>296.49200000000002</v>
      </c>
      <c r="F12329" s="3">
        <v>233.96039999999999</v>
      </c>
      <c r="G12329" s="3">
        <f t="shared" si="1536"/>
        <v>-62.531600000000026</v>
      </c>
      <c r="H12329" s="3" t="str" cm="1">
        <f t="array" ref="H12329">_xlfn.XLOOKUP("*"&amp;C12329,Customers[[#All],[customer_id]],Customers[[#All],[first_name]],,2)</f>
        <v>James</v>
      </c>
      <c r="I12329" s="3" t="str" cm="1">
        <f t="array" ref="I12329">_xlfn.XLOOKUP("*"&amp;C12329,Customers[[#All],[customer_id]],Customers[[#All],[last_name]],,2)</f>
        <v>Johnson</v>
      </c>
      <c r="J12329" s="3">
        <f t="shared" si="1537"/>
        <v>2689.2786800000003</v>
      </c>
      <c r="K12329" s="3" t="str" cm="1">
        <f t="array" ref="K12329">_xlfn.XLOOKUP("*"&amp;C12329,Customers[[#All],[customer_id]],Customers[[#All],[city]],,2)</f>
        <v>Sydney</v>
      </c>
      <c r="L12329" s="3">
        <f t="shared" si="1538"/>
        <v>462542.4399967998</v>
      </c>
      <c r="M12329" s="3">
        <f t="shared" si="1541"/>
        <v>6</v>
      </c>
      <c r="N12329" s="3">
        <f t="shared" si="1539"/>
        <v>155661.44728000008</v>
      </c>
      <c r="O12329" s="3">
        <f t="shared" si="1540"/>
        <v>-21.09048473483265</v>
      </c>
      <c r="P12329" s="3">
        <f t="shared" si="1542"/>
        <v>850.0009948046619</v>
      </c>
      <c r="Q12329" s="3">
        <f t="shared" si="1543"/>
        <v>1806</v>
      </c>
      <c r="R12329" s="3">
        <f>COUNTIF(C$2:$C$19930,C12329)</f>
        <v>8</v>
      </c>
    </row>
    <row r="12330" spans="1:18" x14ac:dyDescent="0.25">
      <c r="A12330" s="10">
        <v>45202</v>
      </c>
      <c r="B12330" s="3">
        <v>1000444</v>
      </c>
      <c r="C12330" s="3">
        <v>444</v>
      </c>
      <c r="D12330" s="3" t="s">
        <v>6</v>
      </c>
      <c r="E12330" s="3">
        <v>485.47776000000005</v>
      </c>
      <c r="F12330" s="3">
        <v>234.08236800000003</v>
      </c>
      <c r="G12330" s="3">
        <f t="shared" si="1536"/>
        <v>-251.39539200000002</v>
      </c>
      <c r="H12330" s="3" t="str" cm="1">
        <f t="array" ref="H12330">_xlfn.XLOOKUP("*"&amp;C12330,Customers[[#All],[customer_id]],Customers[[#All],[first_name]],,2)</f>
        <v>Olivia</v>
      </c>
      <c r="I12330" s="3" t="str" cm="1">
        <f t="array" ref="I12330">_xlfn.XLOOKUP("*"&amp;C12330,Customers[[#All],[customer_id]],Customers[[#All],[last_name]],,2)</f>
        <v>Davis</v>
      </c>
      <c r="J12330" s="3">
        <f t="shared" si="1537"/>
        <v>879.52676799999995</v>
      </c>
      <c r="K12330" s="3" t="str" cm="1">
        <f t="array" ref="K12330">_xlfn.XLOOKUP("*"&amp;C12330,Customers[[#All],[customer_id]],Customers[[#All],[city]],,2)</f>
        <v>Sydney</v>
      </c>
      <c r="L12330" s="3">
        <f t="shared" si="1538"/>
        <v>462542.4399967998</v>
      </c>
      <c r="M12330" s="3">
        <f t="shared" si="1541"/>
        <v>10</v>
      </c>
      <c r="N12330" s="3">
        <f t="shared" si="1539"/>
        <v>148481.94279519995</v>
      </c>
      <c r="O12330" s="3">
        <f t="shared" si="1540"/>
        <v>-51.783091361383882</v>
      </c>
      <c r="P12330" s="3">
        <f t="shared" si="1542"/>
        <v>592.71506286122133</v>
      </c>
      <c r="Q12330" s="3">
        <f t="shared" si="1543"/>
        <v>1750</v>
      </c>
      <c r="R12330" s="3">
        <f>COUNTIF(C$2:$C$19930,C12330)</f>
        <v>3</v>
      </c>
    </row>
    <row r="12331" spans="1:18" x14ac:dyDescent="0.25">
      <c r="A12331" s="10">
        <v>45038</v>
      </c>
      <c r="B12331" s="3">
        <v>1001437</v>
      </c>
      <c r="C12331" s="3">
        <v>1437</v>
      </c>
      <c r="D12331" s="3" t="s">
        <v>12</v>
      </c>
      <c r="E12331" s="3">
        <v>319.96608000000009</v>
      </c>
      <c r="F12331" s="3">
        <v>234.08736000000002</v>
      </c>
      <c r="G12331" s="3">
        <f t="shared" si="1536"/>
        <v>-85.878720000000072</v>
      </c>
      <c r="H12331" s="3" t="str" cm="1">
        <f t="array" ref="H12331">_xlfn.XLOOKUP("*"&amp;C12331,Customers[[#All],[customer_id]],Customers[[#All],[first_name]],,2)</f>
        <v>James</v>
      </c>
      <c r="I12331" s="3" t="str" cm="1">
        <f t="array" ref="I12331">_xlfn.XLOOKUP("*"&amp;C12331,Customers[[#All],[customer_id]],Customers[[#All],[last_name]],,2)</f>
        <v>Johnson</v>
      </c>
      <c r="J12331" s="3">
        <f t="shared" si="1537"/>
        <v>1495.76476</v>
      </c>
      <c r="K12331" s="3" t="str" cm="1">
        <f t="array" ref="K12331">_xlfn.XLOOKUP("*"&amp;C12331,Customers[[#All],[customer_id]],Customers[[#All],[city]],,2)</f>
        <v>Delhi</v>
      </c>
      <c r="L12331" s="3">
        <f t="shared" si="1538"/>
        <v>398298.97469535994</v>
      </c>
      <c r="M12331" s="3">
        <f t="shared" si="1541"/>
        <v>4</v>
      </c>
      <c r="N12331" s="3">
        <f t="shared" si="1539"/>
        <v>140552.28684800005</v>
      </c>
      <c r="O12331" s="3">
        <f t="shared" si="1540"/>
        <v>-26.839945034173638</v>
      </c>
      <c r="P12331" s="3">
        <f t="shared" si="1542"/>
        <v>516.54649708475233</v>
      </c>
      <c r="Q12331" s="3">
        <f t="shared" si="1543"/>
        <v>1953</v>
      </c>
      <c r="R12331" s="3">
        <f>COUNTIF(C$2:$C$19930,C12331)</f>
        <v>7</v>
      </c>
    </row>
    <row r="12332" spans="1:18" x14ac:dyDescent="0.25">
      <c r="A12332" s="10">
        <v>45140</v>
      </c>
      <c r="B12332" s="3">
        <v>1002433</v>
      </c>
      <c r="C12332" s="3">
        <v>2433</v>
      </c>
      <c r="D12332" s="3" t="s">
        <v>7</v>
      </c>
      <c r="E12332" s="3">
        <v>191.93280000000004</v>
      </c>
      <c r="F12332" s="3">
        <v>234.12480000000002</v>
      </c>
      <c r="G12332" s="3">
        <f t="shared" si="1536"/>
        <v>42.191999999999979</v>
      </c>
      <c r="H12332" s="3" t="str" cm="1">
        <f t="array" ref="H12332">_xlfn.XLOOKUP("*"&amp;C12332,Customers[[#All],[customer_id]],Customers[[#All],[first_name]],,2)</f>
        <v>Noah</v>
      </c>
      <c r="I12332" s="3" t="str" cm="1">
        <f t="array" ref="I12332">_xlfn.XLOOKUP("*"&amp;C12332,Customers[[#All],[customer_id]],Customers[[#All],[last_name]],,2)</f>
        <v>Jones</v>
      </c>
      <c r="J12332" s="3">
        <f t="shared" si="1537"/>
        <v>1009.2364</v>
      </c>
      <c r="K12332" s="3" t="str" cm="1">
        <f t="array" ref="K12332">_xlfn.XLOOKUP("*"&amp;C12332,Customers[[#All],[customer_id]],Customers[[#All],[city]],,2)</f>
        <v>Melbourne</v>
      </c>
      <c r="L12332" s="3">
        <f t="shared" si="1538"/>
        <v>426714.91887039918</v>
      </c>
      <c r="M12332" s="3">
        <f t="shared" si="1541"/>
        <v>8</v>
      </c>
      <c r="N12332" s="3">
        <f t="shared" si="1539"/>
        <v>156590.20353056019</v>
      </c>
      <c r="O12332" s="3">
        <f t="shared" si="1540"/>
        <v>21.98269394287999</v>
      </c>
      <c r="P12332" s="3">
        <f t="shared" si="1542"/>
        <v>754.08879759668855</v>
      </c>
      <c r="Q12332" s="3">
        <f t="shared" si="1543"/>
        <v>1960</v>
      </c>
      <c r="R12332" s="3">
        <f>COUNTIF(C$2:$C$19930,C12332)</f>
        <v>6</v>
      </c>
    </row>
    <row r="12333" spans="1:18" x14ac:dyDescent="0.25">
      <c r="A12333" s="10">
        <v>45139</v>
      </c>
      <c r="B12333" s="3">
        <v>1005305</v>
      </c>
      <c r="C12333" s="3">
        <v>304</v>
      </c>
      <c r="D12333" s="3" t="s">
        <v>7</v>
      </c>
      <c r="E12333" s="3">
        <v>151.55200000000002</v>
      </c>
      <c r="F12333" s="3">
        <v>234.16640000000004</v>
      </c>
      <c r="G12333" s="3">
        <f t="shared" si="1536"/>
        <v>82.614400000000018</v>
      </c>
      <c r="H12333" s="3" t="str" cm="1">
        <f t="array" ref="H12333">_xlfn.XLOOKUP("*"&amp;C12333,Customers[[#All],[customer_id]],Customers[[#All],[first_name]],,2)</f>
        <v>John</v>
      </c>
      <c r="I12333" s="3" t="str" cm="1">
        <f t="array" ref="I12333">_xlfn.XLOOKUP("*"&amp;C12333,Customers[[#All],[customer_id]],Customers[[#All],[last_name]],,2)</f>
        <v>Martinez</v>
      </c>
      <c r="J12333" s="3">
        <f t="shared" si="1537"/>
        <v>1957.3529168000002</v>
      </c>
      <c r="K12333" s="3" t="str" cm="1">
        <f t="array" ref="K12333">_xlfn.XLOOKUP("*"&amp;C12333,Customers[[#All],[customer_id]],Customers[[#All],[city]],,2)</f>
        <v>Melbourne</v>
      </c>
      <c r="L12333" s="3">
        <f t="shared" si="1538"/>
        <v>426714.91887039918</v>
      </c>
      <c r="M12333" s="3">
        <f t="shared" si="1541"/>
        <v>8</v>
      </c>
      <c r="N12333" s="3">
        <f t="shared" si="1539"/>
        <v>156590.20353056019</v>
      </c>
      <c r="O12333" s="3">
        <f t="shared" si="1540"/>
        <v>54.512246621621628</v>
      </c>
      <c r="P12333" s="3">
        <f t="shared" si="1542"/>
        <v>754.08879759668855</v>
      </c>
      <c r="Q12333" s="3">
        <f t="shared" si="1543"/>
        <v>1960</v>
      </c>
      <c r="R12333" s="3">
        <f>COUNTIF(C$2:$C$19930,C12333)</f>
        <v>8</v>
      </c>
    </row>
    <row r="12334" spans="1:18" x14ac:dyDescent="0.25">
      <c r="A12334" s="10">
        <v>44986</v>
      </c>
      <c r="B12334" s="3">
        <v>1001376</v>
      </c>
      <c r="C12334" s="3">
        <v>1376</v>
      </c>
      <c r="D12334" s="3" t="s">
        <v>14</v>
      </c>
      <c r="E12334" s="3">
        <v>610.9132800000001</v>
      </c>
      <c r="F12334" s="3">
        <v>234.24544000000003</v>
      </c>
      <c r="G12334" s="3">
        <f t="shared" si="1536"/>
        <v>-376.66784000000007</v>
      </c>
      <c r="H12334" s="3" t="str" cm="1">
        <f t="array" ref="H12334">_xlfn.XLOOKUP("*"&amp;C12334,Customers[[#All],[customer_id]],Customers[[#All],[first_name]],,2)</f>
        <v>Ava</v>
      </c>
      <c r="I12334" s="3" t="str" cm="1">
        <f t="array" ref="I12334">_xlfn.XLOOKUP("*"&amp;C12334,Customers[[#All],[customer_id]],Customers[[#All],[last_name]],,2)</f>
        <v>Martinez</v>
      </c>
      <c r="J12334" s="3">
        <f t="shared" si="1537"/>
        <v>1593.7482400000001</v>
      </c>
      <c r="K12334" s="3" t="str" cm="1">
        <f t="array" ref="K12334">_xlfn.XLOOKUP("*"&amp;C12334,Customers[[#All],[customer_id]],Customers[[#All],[city]],,2)</f>
        <v>Los Angeles</v>
      </c>
      <c r="L12334" s="3">
        <f t="shared" si="1538"/>
        <v>434444.09306079964</v>
      </c>
      <c r="M12334" s="3">
        <f t="shared" si="1541"/>
        <v>3</v>
      </c>
      <c r="N12334" s="3">
        <f t="shared" si="1539"/>
        <v>149398.53782719988</v>
      </c>
      <c r="O12334" s="3">
        <f t="shared" si="1540"/>
        <v>-61.656515307704559</v>
      </c>
      <c r="P12334" s="3">
        <f t="shared" si="1542"/>
        <v>850.0009948046619</v>
      </c>
      <c r="Q12334" s="3">
        <f t="shared" si="1543"/>
        <v>1806</v>
      </c>
      <c r="R12334" s="3">
        <f>COUNTIF(C$2:$C$19930,C12334)</f>
        <v>9</v>
      </c>
    </row>
    <row r="12335" spans="1:18" x14ac:dyDescent="0.25">
      <c r="A12335" s="10">
        <v>45205</v>
      </c>
      <c r="B12335" s="3">
        <v>1001551</v>
      </c>
      <c r="C12335" s="3">
        <v>1551</v>
      </c>
      <c r="D12335" s="3" t="s">
        <v>8</v>
      </c>
      <c r="E12335" s="3">
        <v>10.414848000000001</v>
      </c>
      <c r="F12335" s="3">
        <v>234.40352000000001</v>
      </c>
      <c r="G12335" s="3">
        <f t="shared" si="1536"/>
        <v>223.98867200000001</v>
      </c>
      <c r="H12335" s="3" t="str" cm="1">
        <f t="array" ref="H12335">_xlfn.XLOOKUP("*"&amp;C12335,Customers[[#All],[customer_id]],Customers[[#All],[first_name]],,2)</f>
        <v>Liam</v>
      </c>
      <c r="I12335" s="3" t="str" cm="1">
        <f t="array" ref="I12335">_xlfn.XLOOKUP("*"&amp;C12335,Customers[[#All],[customer_id]],Customers[[#All],[last_name]],,2)</f>
        <v>Brown</v>
      </c>
      <c r="J12335" s="3">
        <f t="shared" si="1537"/>
        <v>1898.6762799999999</v>
      </c>
      <c r="K12335" s="3" t="str" cm="1">
        <f t="array" ref="K12335">_xlfn.XLOOKUP("*"&amp;C12335,Customers[[#All],[customer_id]],Customers[[#All],[city]],,2)</f>
        <v>Chicago</v>
      </c>
      <c r="L12335" s="3">
        <f t="shared" si="1538"/>
        <v>413412.73386879993</v>
      </c>
      <c r="M12335" s="3">
        <f t="shared" si="1541"/>
        <v>10</v>
      </c>
      <c r="N12335" s="3">
        <f t="shared" si="1539"/>
        <v>148481.94279519995</v>
      </c>
      <c r="O12335" s="3">
        <f t="shared" si="1540"/>
        <v>2150.6667404075411</v>
      </c>
      <c r="P12335" s="3">
        <f t="shared" si="1542"/>
        <v>598.16484036391898</v>
      </c>
      <c r="Q12335" s="3">
        <f t="shared" si="1543"/>
        <v>1862</v>
      </c>
      <c r="R12335" s="3">
        <f>COUNTIF(C$2:$C$19930,C12335)</f>
        <v>9</v>
      </c>
    </row>
    <row r="12336" spans="1:18" x14ac:dyDescent="0.25">
      <c r="A12336" s="10">
        <v>45064</v>
      </c>
      <c r="B12336" s="3">
        <v>1007922</v>
      </c>
      <c r="C12336" s="3">
        <v>421</v>
      </c>
      <c r="D12336" s="3" t="s">
        <v>6</v>
      </c>
      <c r="E12336" s="3">
        <v>5.328000000000003</v>
      </c>
      <c r="F12336" s="3">
        <v>234.40860000000001</v>
      </c>
      <c r="G12336" s="3">
        <f t="shared" si="1536"/>
        <v>229.0806</v>
      </c>
      <c r="H12336" s="3" t="str" cm="1">
        <f t="array" ref="H12336">_xlfn.XLOOKUP("*"&amp;C12336,Customers[[#All],[customer_id]],Customers[[#All],[first_name]],,2)</f>
        <v>John</v>
      </c>
      <c r="I12336" s="3" t="str" cm="1">
        <f t="array" ref="I12336">_xlfn.XLOOKUP("*"&amp;C12336,Customers[[#All],[customer_id]],Customers[[#All],[last_name]],,2)</f>
        <v>Garcia</v>
      </c>
      <c r="J12336" s="3">
        <f t="shared" si="1537"/>
        <v>2276.5918720000004</v>
      </c>
      <c r="K12336" s="3" t="str" cm="1">
        <f t="array" ref="K12336">_xlfn.XLOOKUP("*"&amp;C12336,Customers[[#All],[customer_id]],Customers[[#All],[city]],,2)</f>
        <v>Brisbane</v>
      </c>
      <c r="L12336" s="3">
        <f t="shared" si="1538"/>
        <v>393044.10202240001</v>
      </c>
      <c r="M12336" s="3">
        <f t="shared" si="1541"/>
        <v>5</v>
      </c>
      <c r="N12336" s="3">
        <f t="shared" si="1539"/>
        <v>166129.78016319999</v>
      </c>
      <c r="O12336" s="3">
        <f t="shared" si="1540"/>
        <v>4299.560810810809</v>
      </c>
      <c r="P12336" s="3">
        <f t="shared" si="1542"/>
        <v>592.71506286122133</v>
      </c>
      <c r="Q12336" s="3">
        <f t="shared" si="1543"/>
        <v>1750</v>
      </c>
      <c r="R12336" s="3">
        <f>COUNTIF(C$2:$C$19930,C12336)</f>
        <v>9</v>
      </c>
    </row>
    <row r="12337" spans="1:18" x14ac:dyDescent="0.25">
      <c r="A12337" s="10">
        <v>44996</v>
      </c>
      <c r="B12337" s="3">
        <v>1019314</v>
      </c>
      <c r="C12337" s="3">
        <v>476</v>
      </c>
      <c r="D12337" s="3" t="s">
        <v>12</v>
      </c>
      <c r="E12337" s="3">
        <v>62.115999999999985</v>
      </c>
      <c r="F12337" s="3">
        <v>234.40860000000001</v>
      </c>
      <c r="G12337" s="3">
        <f t="shared" si="1536"/>
        <v>172.29260000000002</v>
      </c>
      <c r="H12337" s="3" t="str" cm="1">
        <f t="array" ref="H12337">_xlfn.XLOOKUP("*"&amp;C12337,Customers[[#All],[customer_id]],Customers[[#All],[first_name]],,2)</f>
        <v>Isabella</v>
      </c>
      <c r="I12337" s="3" t="str" cm="1">
        <f t="array" ref="I12337">_xlfn.XLOOKUP("*"&amp;C12337,Customers[[#All],[customer_id]],Customers[[#All],[last_name]],,2)</f>
        <v>Brown</v>
      </c>
      <c r="J12337" s="3">
        <f t="shared" si="1537"/>
        <v>1742.9977600000002</v>
      </c>
      <c r="K12337" s="3" t="str" cm="1">
        <f t="array" ref="K12337">_xlfn.XLOOKUP("*"&amp;C12337,Customers[[#All],[customer_id]],Customers[[#All],[city]],,2)</f>
        <v>Brisbane</v>
      </c>
      <c r="L12337" s="3">
        <f t="shared" si="1538"/>
        <v>393044.10202240001</v>
      </c>
      <c r="M12337" s="3">
        <f t="shared" si="1541"/>
        <v>3</v>
      </c>
      <c r="N12337" s="3">
        <f t="shared" si="1539"/>
        <v>149398.53782719988</v>
      </c>
      <c r="O12337" s="3">
        <f t="shared" si="1540"/>
        <v>277.37233563011154</v>
      </c>
      <c r="P12337" s="3">
        <f t="shared" si="1542"/>
        <v>516.54649708475233</v>
      </c>
      <c r="Q12337" s="3">
        <f t="shared" si="1543"/>
        <v>1953</v>
      </c>
      <c r="R12337" s="3">
        <f>COUNTIF(C$2:$C$19930,C12337)</f>
        <v>8</v>
      </c>
    </row>
    <row r="12338" spans="1:18" x14ac:dyDescent="0.25">
      <c r="A12338" s="10">
        <v>45278</v>
      </c>
      <c r="B12338" s="3">
        <v>1008388</v>
      </c>
      <c r="C12338" s="3">
        <v>1422</v>
      </c>
      <c r="D12338" s="3" t="s">
        <v>8</v>
      </c>
      <c r="E12338" s="3">
        <v>68.128000000000029</v>
      </c>
      <c r="F12338" s="3">
        <v>234.40860000000001</v>
      </c>
      <c r="G12338" s="3">
        <f t="shared" si="1536"/>
        <v>166.28059999999999</v>
      </c>
      <c r="H12338" s="3" t="str" cm="1">
        <f t="array" ref="H12338">_xlfn.XLOOKUP("*"&amp;C12338,Customers[[#All],[customer_id]],Customers[[#All],[first_name]],,2)</f>
        <v>Liam</v>
      </c>
      <c r="I12338" s="3" t="str" cm="1">
        <f t="array" ref="I12338">_xlfn.XLOOKUP("*"&amp;C12338,Customers[[#All],[customer_id]],Customers[[#All],[last_name]],,2)</f>
        <v>Rodriguez</v>
      </c>
      <c r="J12338" s="3">
        <f t="shared" si="1537"/>
        <v>2109.1726080000003</v>
      </c>
      <c r="K12338" s="3" t="str" cm="1">
        <f t="array" ref="K12338">_xlfn.XLOOKUP("*"&amp;C12338,Customers[[#All],[customer_id]],Customers[[#All],[city]],,2)</f>
        <v>Sydney</v>
      </c>
      <c r="L12338" s="3">
        <f t="shared" si="1538"/>
        <v>462542.4399967998</v>
      </c>
      <c r="M12338" s="3">
        <f t="shared" si="1541"/>
        <v>12</v>
      </c>
      <c r="N12338" s="3">
        <f t="shared" si="1539"/>
        <v>152042.71947200008</v>
      </c>
      <c r="O12338" s="3">
        <f t="shared" si="1540"/>
        <v>244.07086660403934</v>
      </c>
      <c r="P12338" s="3">
        <f t="shared" si="1542"/>
        <v>598.16484036391898</v>
      </c>
      <c r="Q12338" s="3">
        <f t="shared" si="1543"/>
        <v>1862</v>
      </c>
      <c r="R12338" s="3">
        <f>COUNTIF(C$2:$C$19930,C12338)</f>
        <v>8</v>
      </c>
    </row>
    <row r="12339" spans="1:18" x14ac:dyDescent="0.25">
      <c r="A12339" s="10">
        <v>45256</v>
      </c>
      <c r="B12339" s="3">
        <v>1013187</v>
      </c>
      <c r="C12339" s="3">
        <v>2534</v>
      </c>
      <c r="D12339" s="3" t="s">
        <v>12</v>
      </c>
      <c r="E12339" s="3">
        <v>82.347999999999985</v>
      </c>
      <c r="F12339" s="3">
        <v>234.40860000000001</v>
      </c>
      <c r="G12339" s="3">
        <f t="shared" si="1536"/>
        <v>152.06060000000002</v>
      </c>
      <c r="H12339" s="3" t="str" cm="1">
        <f t="array" ref="H12339">_xlfn.XLOOKUP("*"&amp;C12339,Customers[[#All],[customer_id]],Customers[[#All],[first_name]],,2)</f>
        <v>Emma</v>
      </c>
      <c r="I12339" s="3" t="str" cm="1">
        <f t="array" ref="I12339">_xlfn.XLOOKUP("*"&amp;C12339,Customers[[#All],[customer_id]],Customers[[#All],[last_name]],,2)</f>
        <v>Davis</v>
      </c>
      <c r="J12339" s="3">
        <f t="shared" si="1537"/>
        <v>3110.7156000000004</v>
      </c>
      <c r="K12339" s="3" t="str" cm="1">
        <f t="array" ref="K12339">_xlfn.XLOOKUP("*"&amp;C12339,Customers[[#All],[customer_id]],Customers[[#All],[city]],,2)</f>
        <v>Chicago</v>
      </c>
      <c r="L12339" s="3">
        <f t="shared" si="1538"/>
        <v>413412.73386879993</v>
      </c>
      <c r="M12339" s="3">
        <f t="shared" si="1541"/>
        <v>11</v>
      </c>
      <c r="N12339" s="3">
        <f t="shared" si="1539"/>
        <v>169190.20885759994</v>
      </c>
      <c r="O12339" s="3">
        <f t="shared" si="1540"/>
        <v>184.65609365133341</v>
      </c>
      <c r="P12339" s="3">
        <f t="shared" si="1542"/>
        <v>516.54649708475233</v>
      </c>
      <c r="Q12339" s="3">
        <f t="shared" si="1543"/>
        <v>1953</v>
      </c>
      <c r="R12339" s="3">
        <f>COUNTIF(C$2:$C$19930,C12339)</f>
        <v>15</v>
      </c>
    </row>
    <row r="12340" spans="1:18" x14ac:dyDescent="0.25">
      <c r="A12340" s="10">
        <v>45070</v>
      </c>
      <c r="B12340" s="3">
        <v>1006726</v>
      </c>
      <c r="C12340" s="3">
        <v>125</v>
      </c>
      <c r="D12340" s="3" t="s">
        <v>7</v>
      </c>
      <c r="E12340" s="3">
        <v>86.188000000000017</v>
      </c>
      <c r="F12340" s="3">
        <v>234.40860000000001</v>
      </c>
      <c r="G12340" s="3">
        <f t="shared" si="1536"/>
        <v>148.22059999999999</v>
      </c>
      <c r="H12340" s="3" t="str" cm="1">
        <f t="array" ref="H12340">_xlfn.XLOOKUP("*"&amp;C12340,Customers[[#All],[customer_id]],Customers[[#All],[first_name]],,2)</f>
        <v>Ava</v>
      </c>
      <c r="I12340" s="3" t="str" cm="1">
        <f t="array" ref="I12340">_xlfn.XLOOKUP("*"&amp;C12340,Customers[[#All],[customer_id]],Customers[[#All],[last_name]],,2)</f>
        <v>Martinez</v>
      </c>
      <c r="J12340" s="3">
        <f t="shared" si="1537"/>
        <v>1578.9806352000001</v>
      </c>
      <c r="K12340" s="3" t="str" cm="1">
        <f t="array" ref="K12340">_xlfn.XLOOKUP("*"&amp;C12340,Customers[[#All],[customer_id]],Customers[[#All],[city]],,2)</f>
        <v>Manchester</v>
      </c>
      <c r="L12340" s="3">
        <f t="shared" si="1538"/>
        <v>418343.68349120009</v>
      </c>
      <c r="M12340" s="3">
        <f t="shared" si="1541"/>
        <v>5</v>
      </c>
      <c r="N12340" s="3">
        <f t="shared" si="1539"/>
        <v>166129.78016319999</v>
      </c>
      <c r="O12340" s="3">
        <f t="shared" si="1540"/>
        <v>171.97359261150041</v>
      </c>
      <c r="P12340" s="3">
        <f t="shared" si="1542"/>
        <v>754.08879759668855</v>
      </c>
      <c r="Q12340" s="3">
        <f t="shared" si="1543"/>
        <v>1960</v>
      </c>
      <c r="R12340" s="3">
        <f>COUNTIF(C$2:$C$19930,C12340)</f>
        <v>6</v>
      </c>
    </row>
    <row r="12341" spans="1:18" x14ac:dyDescent="0.25">
      <c r="A12341" s="10">
        <v>45210</v>
      </c>
      <c r="B12341" s="3">
        <v>1010643</v>
      </c>
      <c r="C12341" s="3">
        <v>851</v>
      </c>
      <c r="D12341" s="3" t="s">
        <v>10</v>
      </c>
      <c r="E12341" s="3">
        <v>104.828</v>
      </c>
      <c r="F12341" s="3">
        <v>234.40860000000001</v>
      </c>
      <c r="G12341" s="3">
        <f t="shared" si="1536"/>
        <v>129.5806</v>
      </c>
      <c r="H12341" s="3" t="str" cm="1">
        <f t="array" ref="H12341">_xlfn.XLOOKUP("*"&amp;C12341,Customers[[#All],[customer_id]],Customers[[#All],[first_name]],,2)</f>
        <v>Sophia</v>
      </c>
      <c r="I12341" s="3" t="str" cm="1">
        <f t="array" ref="I12341">_xlfn.XLOOKUP("*"&amp;C12341,Customers[[#All],[customer_id]],Customers[[#All],[last_name]],,2)</f>
        <v>Brown</v>
      </c>
      <c r="J12341" s="3">
        <f t="shared" si="1537"/>
        <v>1587.1045600000002</v>
      </c>
      <c r="K12341" s="3" t="str" cm="1">
        <f t="array" ref="K12341">_xlfn.XLOOKUP("*"&amp;C12341,Customers[[#All],[customer_id]],Customers[[#All],[city]],,2)</f>
        <v>Sydney</v>
      </c>
      <c r="L12341" s="3">
        <f t="shared" si="1538"/>
        <v>462542.4399967998</v>
      </c>
      <c r="M12341" s="3">
        <f t="shared" si="1541"/>
        <v>10</v>
      </c>
      <c r="N12341" s="3">
        <f t="shared" si="1539"/>
        <v>148481.94279519995</v>
      </c>
      <c r="O12341" s="3">
        <f t="shared" si="1540"/>
        <v>123.61258442400884</v>
      </c>
      <c r="P12341" s="3">
        <f t="shared" si="1542"/>
        <v>737.80921445245428</v>
      </c>
      <c r="Q12341" s="3">
        <f t="shared" si="1543"/>
        <v>2121</v>
      </c>
      <c r="R12341" s="3">
        <f>COUNTIF(C$2:$C$19930,C12341)</f>
        <v>8</v>
      </c>
    </row>
    <row r="12342" spans="1:18" x14ac:dyDescent="0.25">
      <c r="A12342" s="10">
        <v>45023</v>
      </c>
      <c r="B12342" s="3">
        <v>1008595</v>
      </c>
      <c r="C12342" s="3">
        <v>2482</v>
      </c>
      <c r="D12342" s="3" t="s">
        <v>7</v>
      </c>
      <c r="E12342" s="3">
        <v>114.22400000000003</v>
      </c>
      <c r="F12342" s="3">
        <v>234.40860000000001</v>
      </c>
      <c r="G12342" s="3">
        <f t="shared" si="1536"/>
        <v>120.18459999999997</v>
      </c>
      <c r="H12342" s="3" t="str" cm="1">
        <f t="array" ref="H12342">_xlfn.XLOOKUP("*"&amp;C12342,Customers[[#All],[customer_id]],Customers[[#All],[first_name]],,2)</f>
        <v>Emma</v>
      </c>
      <c r="I12342" s="3" t="str" cm="1">
        <f t="array" ref="I12342">_xlfn.XLOOKUP("*"&amp;C12342,Customers[[#All],[customer_id]],Customers[[#All],[last_name]],,2)</f>
        <v>Miller</v>
      </c>
      <c r="J12342" s="3">
        <f t="shared" si="1537"/>
        <v>2575.3675600000006</v>
      </c>
      <c r="K12342" s="3" t="str" cm="1">
        <f t="array" ref="K12342">_xlfn.XLOOKUP("*"&amp;C12342,Customers[[#All],[customer_id]],Customers[[#All],[city]],,2)</f>
        <v>Birmingham</v>
      </c>
      <c r="L12342" s="3">
        <f t="shared" si="1538"/>
        <v>334770.33439199958</v>
      </c>
      <c r="M12342" s="3">
        <f t="shared" si="1541"/>
        <v>4</v>
      </c>
      <c r="N12342" s="3">
        <f t="shared" si="1539"/>
        <v>140552.28684800005</v>
      </c>
      <c r="O12342" s="3">
        <f t="shared" si="1540"/>
        <v>105.21834290516874</v>
      </c>
      <c r="P12342" s="3">
        <f t="shared" si="1542"/>
        <v>754.08879759668855</v>
      </c>
      <c r="Q12342" s="3">
        <f t="shared" si="1543"/>
        <v>1960</v>
      </c>
      <c r="R12342" s="3">
        <f>COUNTIF(C$2:$C$19930,C12342)</f>
        <v>9</v>
      </c>
    </row>
    <row r="12343" spans="1:18" x14ac:dyDescent="0.25">
      <c r="A12343" s="10">
        <v>45280</v>
      </c>
      <c r="B12343" s="3">
        <v>1019185</v>
      </c>
      <c r="C12343" s="3">
        <v>514</v>
      </c>
      <c r="D12343" s="3" t="s">
        <v>9</v>
      </c>
      <c r="E12343" s="3">
        <v>125.06</v>
      </c>
      <c r="F12343" s="3">
        <v>234.40860000000001</v>
      </c>
      <c r="G12343" s="3">
        <f t="shared" si="1536"/>
        <v>109.3486</v>
      </c>
      <c r="H12343" s="3" t="str" cm="1">
        <f t="array" ref="H12343">_xlfn.XLOOKUP("*"&amp;C12343,Customers[[#All],[customer_id]],Customers[[#All],[first_name]],,2)</f>
        <v>Isabella</v>
      </c>
      <c r="I12343" s="3" t="str" cm="1">
        <f t="array" ref="I12343">_xlfn.XLOOKUP("*"&amp;C12343,Customers[[#All],[customer_id]],Customers[[#All],[last_name]],,2)</f>
        <v>Williams</v>
      </c>
      <c r="J12343" s="3">
        <f t="shared" si="1537"/>
        <v>1440.5784480000004</v>
      </c>
      <c r="K12343" s="3" t="str" cm="1">
        <f t="array" ref="K12343">_xlfn.XLOOKUP("*"&amp;C12343,Customers[[#All],[customer_id]],Customers[[#All],[city]],,2)</f>
        <v>New York</v>
      </c>
      <c r="L12343" s="3">
        <f t="shared" si="1538"/>
        <v>379780.35762399971</v>
      </c>
      <c r="M12343" s="3">
        <f t="shared" si="1541"/>
        <v>12</v>
      </c>
      <c r="N12343" s="3">
        <f t="shared" si="1539"/>
        <v>152042.71947200008</v>
      </c>
      <c r="O12343" s="3">
        <f t="shared" si="1540"/>
        <v>87.436910283064122</v>
      </c>
      <c r="P12343" s="3">
        <f t="shared" si="1542"/>
        <v>1169.4683897294378</v>
      </c>
      <c r="Q12343" s="3">
        <f t="shared" si="1543"/>
        <v>2275</v>
      </c>
      <c r="R12343" s="3">
        <f>COUNTIF(C$2:$C$19930,C12343)</f>
        <v>6</v>
      </c>
    </row>
    <row r="12344" spans="1:18" x14ac:dyDescent="0.25">
      <c r="A12344" s="10">
        <v>45067</v>
      </c>
      <c r="B12344" s="3">
        <v>1014508</v>
      </c>
      <c r="C12344" s="3">
        <v>1860</v>
      </c>
      <c r="D12344" s="3" t="s">
        <v>9</v>
      </c>
      <c r="E12344" s="3">
        <v>134.05199999999999</v>
      </c>
      <c r="F12344" s="3">
        <v>234.40860000000001</v>
      </c>
      <c r="G12344" s="3">
        <f t="shared" si="1536"/>
        <v>100.35660000000001</v>
      </c>
      <c r="H12344" s="3" t="str" cm="1">
        <f t="array" ref="H12344">_xlfn.XLOOKUP("*"&amp;C12344,Customers[[#All],[customer_id]],Customers[[#All],[first_name]],,2)</f>
        <v>John</v>
      </c>
      <c r="I12344" s="3" t="str" cm="1">
        <f t="array" ref="I12344">_xlfn.XLOOKUP("*"&amp;C12344,Customers[[#All],[customer_id]],Customers[[#All],[last_name]],,2)</f>
        <v>Smith</v>
      </c>
      <c r="J12344" s="3">
        <f t="shared" si="1537"/>
        <v>2276.6766560000005</v>
      </c>
      <c r="K12344" s="3" t="str" cm="1">
        <f t="array" ref="K12344">_xlfn.XLOOKUP("*"&amp;C12344,Customers[[#All],[customer_id]],Customers[[#All],[city]],,2)</f>
        <v>Sydney</v>
      </c>
      <c r="L12344" s="3">
        <f t="shared" si="1538"/>
        <v>462542.4399967998</v>
      </c>
      <c r="M12344" s="3">
        <f t="shared" si="1541"/>
        <v>5</v>
      </c>
      <c r="N12344" s="3">
        <f t="shared" si="1539"/>
        <v>166129.78016319999</v>
      </c>
      <c r="O12344" s="3">
        <f t="shared" si="1540"/>
        <v>74.863933398979526</v>
      </c>
      <c r="P12344" s="3">
        <f t="shared" si="1542"/>
        <v>1169.4683897294378</v>
      </c>
      <c r="Q12344" s="3">
        <f t="shared" si="1543"/>
        <v>2275</v>
      </c>
      <c r="R12344" s="3">
        <f>COUNTIF(C$2:$C$19930,C12344)</f>
        <v>8</v>
      </c>
    </row>
    <row r="12345" spans="1:18" x14ac:dyDescent="0.25">
      <c r="A12345" s="10">
        <v>45140</v>
      </c>
      <c r="B12345" s="3">
        <v>1015053</v>
      </c>
      <c r="C12345" s="3">
        <v>2465</v>
      </c>
      <c r="D12345" s="3" t="s">
        <v>10</v>
      </c>
      <c r="E12345" s="3">
        <v>138.548</v>
      </c>
      <c r="F12345" s="3">
        <v>234.40860000000001</v>
      </c>
      <c r="G12345" s="3">
        <f t="shared" si="1536"/>
        <v>95.860600000000005</v>
      </c>
      <c r="H12345" s="3" t="str" cm="1">
        <f t="array" ref="H12345">_xlfn.XLOOKUP("*"&amp;C12345,Customers[[#All],[customer_id]],Customers[[#All],[first_name]],,2)</f>
        <v>Michael</v>
      </c>
      <c r="I12345" s="3" t="str" cm="1">
        <f t="array" ref="I12345">_xlfn.XLOOKUP("*"&amp;C12345,Customers[[#All],[customer_id]],Customers[[#All],[last_name]],,2)</f>
        <v>Garcia</v>
      </c>
      <c r="J12345" s="3">
        <f t="shared" si="1537"/>
        <v>2008.3798400000003</v>
      </c>
      <c r="K12345" s="3" t="str" cm="1">
        <f t="array" ref="K12345">_xlfn.XLOOKUP("*"&amp;C12345,Customers[[#All],[customer_id]],Customers[[#All],[city]],,2)</f>
        <v>Mumbai</v>
      </c>
      <c r="L12345" s="3">
        <f t="shared" si="1538"/>
        <v>400137.48778879916</v>
      </c>
      <c r="M12345" s="3">
        <f t="shared" si="1541"/>
        <v>8</v>
      </c>
      <c r="N12345" s="3">
        <f t="shared" si="1539"/>
        <v>156590.20353056019</v>
      </c>
      <c r="O12345" s="3">
        <f t="shared" si="1540"/>
        <v>69.189450587522018</v>
      </c>
      <c r="P12345" s="3">
        <f t="shared" si="1542"/>
        <v>737.80921445245428</v>
      </c>
      <c r="Q12345" s="3">
        <f t="shared" si="1543"/>
        <v>2121</v>
      </c>
      <c r="R12345" s="3">
        <f>COUNTIF(C$2:$C$19930,C12345)</f>
        <v>9</v>
      </c>
    </row>
    <row r="12346" spans="1:18" x14ac:dyDescent="0.25">
      <c r="A12346" s="10">
        <v>45264</v>
      </c>
      <c r="B12346" s="3">
        <v>1014969</v>
      </c>
      <c r="C12346" s="3">
        <v>998</v>
      </c>
      <c r="D12346" s="3" t="s">
        <v>7</v>
      </c>
      <c r="E12346" s="3">
        <v>143.04400000000001</v>
      </c>
      <c r="F12346" s="3">
        <v>234.40860000000001</v>
      </c>
      <c r="G12346" s="3">
        <f t="shared" si="1536"/>
        <v>91.364599999999996</v>
      </c>
      <c r="H12346" s="3" t="str" cm="1">
        <f t="array" ref="H12346">_xlfn.XLOOKUP("*"&amp;C12346,Customers[[#All],[customer_id]],Customers[[#All],[first_name]],,2)</f>
        <v>Olivia</v>
      </c>
      <c r="I12346" s="3" t="str" cm="1">
        <f t="array" ref="I12346">_xlfn.XLOOKUP("*"&amp;C12346,Customers[[#All],[customer_id]],Customers[[#All],[last_name]],,2)</f>
        <v>Rodriguez</v>
      </c>
      <c r="J12346" s="3">
        <f t="shared" si="1537"/>
        <v>810.88721280000004</v>
      </c>
      <c r="K12346" s="3" t="str" cm="1">
        <f t="array" ref="K12346">_xlfn.XLOOKUP("*"&amp;C12346,Customers[[#All],[customer_id]],Customers[[#All],[city]],,2)</f>
        <v>London</v>
      </c>
      <c r="L12346" s="3">
        <f t="shared" si="1538"/>
        <v>353356.70812319987</v>
      </c>
      <c r="M12346" s="3">
        <f t="shared" si="1541"/>
        <v>12</v>
      </c>
      <c r="N12346" s="3">
        <f t="shared" si="1539"/>
        <v>152042.71947200008</v>
      </c>
      <c r="O12346" s="3">
        <f t="shared" si="1540"/>
        <v>63.871675847990815</v>
      </c>
      <c r="P12346" s="3">
        <f t="shared" si="1542"/>
        <v>754.08879759668855</v>
      </c>
      <c r="Q12346" s="3">
        <f t="shared" si="1543"/>
        <v>1960</v>
      </c>
      <c r="R12346" s="3">
        <f>COUNTIF(C$2:$C$19930,C12346)</f>
        <v>3</v>
      </c>
    </row>
    <row r="12347" spans="1:18" x14ac:dyDescent="0.25">
      <c r="A12347" s="10">
        <v>45201</v>
      </c>
      <c r="B12347" s="3">
        <v>1018562</v>
      </c>
      <c r="C12347" s="3">
        <v>2350</v>
      </c>
      <c r="D12347" s="3" t="s">
        <v>10</v>
      </c>
      <c r="E12347" s="3">
        <v>185.756</v>
      </c>
      <c r="F12347" s="3">
        <v>234.40860000000001</v>
      </c>
      <c r="G12347" s="3">
        <f t="shared" si="1536"/>
        <v>48.652600000000007</v>
      </c>
      <c r="H12347" s="3" t="str" cm="1">
        <f t="array" ref="H12347">_xlfn.XLOOKUP("*"&amp;C12347,Customers[[#All],[customer_id]],Customers[[#All],[first_name]],,2)</f>
        <v>Michael</v>
      </c>
      <c r="I12347" s="3" t="str" cm="1">
        <f t="array" ref="I12347">_xlfn.XLOOKUP("*"&amp;C12347,Customers[[#All],[customer_id]],Customers[[#All],[last_name]],,2)</f>
        <v>Martinez</v>
      </c>
      <c r="J12347" s="3">
        <f t="shared" si="1537"/>
        <v>557.65700000000004</v>
      </c>
      <c r="K12347" s="3" t="str" cm="1">
        <f t="array" ref="K12347">_xlfn.XLOOKUP("*"&amp;C12347,Customers[[#All],[customer_id]],Customers[[#All],[city]],,2)</f>
        <v>Melbourne</v>
      </c>
      <c r="L12347" s="3">
        <f t="shared" si="1538"/>
        <v>426714.91887039918</v>
      </c>
      <c r="M12347" s="3">
        <f t="shared" si="1541"/>
        <v>10</v>
      </c>
      <c r="N12347" s="3">
        <f t="shared" si="1539"/>
        <v>148481.94279519995</v>
      </c>
      <c r="O12347" s="3">
        <f t="shared" si="1540"/>
        <v>26.191670793944748</v>
      </c>
      <c r="P12347" s="3">
        <f t="shared" si="1542"/>
        <v>737.80921445245428</v>
      </c>
      <c r="Q12347" s="3">
        <f t="shared" si="1543"/>
        <v>2121</v>
      </c>
      <c r="R12347" s="3">
        <f>COUNTIF(C$2:$C$19930,C12347)</f>
        <v>3</v>
      </c>
    </row>
    <row r="12348" spans="1:18" x14ac:dyDescent="0.25">
      <c r="A12348" s="10">
        <v>44989</v>
      </c>
      <c r="B12348" s="3">
        <v>1019794</v>
      </c>
      <c r="C12348" s="3">
        <v>1053</v>
      </c>
      <c r="D12348" s="3" t="s">
        <v>13</v>
      </c>
      <c r="E12348" s="3">
        <v>228.46800000000002</v>
      </c>
      <c r="F12348" s="3">
        <v>234.40860000000001</v>
      </c>
      <c r="G12348" s="3">
        <f t="shared" si="1536"/>
        <v>5.9405999999999892</v>
      </c>
      <c r="H12348" s="3" t="str" cm="1">
        <f t="array" ref="H12348">_xlfn.XLOOKUP("*"&amp;C12348,Customers[[#All],[customer_id]],Customers[[#All],[first_name]],,2)</f>
        <v>Sophia</v>
      </c>
      <c r="I12348" s="3" t="str" cm="1">
        <f t="array" ref="I12348">_xlfn.XLOOKUP("*"&amp;C12348,Customers[[#All],[customer_id]],Customers[[#All],[last_name]],,2)</f>
        <v>Rodriguez</v>
      </c>
      <c r="J12348" s="3">
        <f t="shared" si="1537"/>
        <v>1976.7005120000001</v>
      </c>
      <c r="K12348" s="3" t="str" cm="1">
        <f t="array" ref="K12348">_xlfn.XLOOKUP("*"&amp;C12348,Customers[[#All],[customer_id]],Customers[[#All],[city]],,2)</f>
        <v>Melbourne</v>
      </c>
      <c r="L12348" s="3">
        <f t="shared" si="1538"/>
        <v>426714.91887039918</v>
      </c>
      <c r="M12348" s="3">
        <f t="shared" si="1541"/>
        <v>3</v>
      </c>
      <c r="N12348" s="3">
        <f t="shared" si="1539"/>
        <v>149398.53782719988</v>
      </c>
      <c r="O12348" s="3">
        <f t="shared" si="1540"/>
        <v>2.6001890855612118</v>
      </c>
      <c r="P12348" s="3">
        <f t="shared" si="1542"/>
        <v>927.49721473266595</v>
      </c>
      <c r="Q12348" s="3">
        <f t="shared" si="1543"/>
        <v>2156</v>
      </c>
      <c r="R12348" s="3">
        <f>COUNTIF(C$2:$C$19930,C12348)</f>
        <v>7</v>
      </c>
    </row>
    <row r="12349" spans="1:18" x14ac:dyDescent="0.25">
      <c r="A12349" s="10">
        <v>45059</v>
      </c>
      <c r="B12349" s="3">
        <v>1009611</v>
      </c>
      <c r="C12349" s="3">
        <v>2478</v>
      </c>
      <c r="D12349" s="3" t="s">
        <v>12</v>
      </c>
      <c r="E12349" s="3">
        <v>272.30400000000003</v>
      </c>
      <c r="F12349" s="3">
        <v>234.40860000000001</v>
      </c>
      <c r="G12349" s="3">
        <f t="shared" si="1536"/>
        <v>-37.895400000000024</v>
      </c>
      <c r="H12349" s="3" t="str" cm="1">
        <f t="array" ref="H12349">_xlfn.XLOOKUP("*"&amp;C12349,Customers[[#All],[customer_id]],Customers[[#All],[first_name]],,2)</f>
        <v>Sophia</v>
      </c>
      <c r="I12349" s="3" t="str" cm="1">
        <f t="array" ref="I12349">_xlfn.XLOOKUP("*"&amp;C12349,Customers[[#All],[customer_id]],Customers[[#All],[last_name]],,2)</f>
        <v>Davis</v>
      </c>
      <c r="J12349" s="3">
        <f t="shared" si="1537"/>
        <v>1848.4486000000002</v>
      </c>
      <c r="K12349" s="3" t="str" cm="1">
        <f t="array" ref="K12349">_xlfn.XLOOKUP("*"&amp;C12349,Customers[[#All],[customer_id]],Customers[[#All],[city]],,2)</f>
        <v>Los Angeles</v>
      </c>
      <c r="L12349" s="3">
        <f t="shared" si="1538"/>
        <v>434444.09306079964</v>
      </c>
      <c r="M12349" s="3">
        <f t="shared" si="1541"/>
        <v>5</v>
      </c>
      <c r="N12349" s="3">
        <f t="shared" si="1539"/>
        <v>166129.78016319999</v>
      </c>
      <c r="O12349" s="3">
        <f t="shared" si="1540"/>
        <v>-13.916578529878379</v>
      </c>
      <c r="P12349" s="3">
        <f t="shared" si="1542"/>
        <v>516.54649708475233</v>
      </c>
      <c r="Q12349" s="3">
        <f t="shared" si="1543"/>
        <v>1953</v>
      </c>
      <c r="R12349" s="3">
        <f>COUNTIF(C$2:$C$19930,C12349)</f>
        <v>7</v>
      </c>
    </row>
    <row r="12350" spans="1:18" x14ac:dyDescent="0.25">
      <c r="A12350" s="10">
        <v>44943</v>
      </c>
      <c r="B12350" s="3">
        <v>1017179</v>
      </c>
      <c r="C12350" s="3">
        <v>977</v>
      </c>
      <c r="D12350" s="3" t="s">
        <v>7</v>
      </c>
      <c r="E12350" s="3">
        <v>272.30400000000003</v>
      </c>
      <c r="F12350" s="3">
        <v>234.40860000000001</v>
      </c>
      <c r="G12350" s="3">
        <f t="shared" si="1536"/>
        <v>-37.895400000000024</v>
      </c>
      <c r="H12350" s="3" t="str" cm="1">
        <f t="array" ref="H12350">_xlfn.XLOOKUP("*"&amp;C12350,Customers[[#All],[customer_id]],Customers[[#All],[first_name]],,2)</f>
        <v>Sophia</v>
      </c>
      <c r="I12350" s="3" t="str" cm="1">
        <f t="array" ref="I12350">_xlfn.XLOOKUP("*"&amp;C12350,Customers[[#All],[customer_id]],Customers[[#All],[last_name]],,2)</f>
        <v>Martinez</v>
      </c>
      <c r="J12350" s="3">
        <f t="shared" si="1537"/>
        <v>2077.1303616000005</v>
      </c>
      <c r="K12350" s="3" t="str" cm="1">
        <f t="array" ref="K12350">_xlfn.XLOOKUP("*"&amp;C12350,Customers[[#All],[customer_id]],Customers[[#All],[city]],,2)</f>
        <v>Los Angeles</v>
      </c>
      <c r="L12350" s="3">
        <f t="shared" si="1538"/>
        <v>434444.09306079964</v>
      </c>
      <c r="M12350" s="3">
        <f t="shared" si="1541"/>
        <v>1</v>
      </c>
      <c r="N12350" s="3">
        <f t="shared" si="1539"/>
        <v>154973.06500479998</v>
      </c>
      <c r="O12350" s="3">
        <f t="shared" si="1540"/>
        <v>-13.916578529878379</v>
      </c>
      <c r="P12350" s="3">
        <f t="shared" si="1542"/>
        <v>754.08879759668855</v>
      </c>
      <c r="Q12350" s="3">
        <f t="shared" si="1543"/>
        <v>1960</v>
      </c>
      <c r="R12350" s="3">
        <f>COUNTIF(C$2:$C$19930,C12350)</f>
        <v>8</v>
      </c>
    </row>
    <row r="12351" spans="1:18" x14ac:dyDescent="0.25">
      <c r="A12351" s="10">
        <v>45039</v>
      </c>
      <c r="B12351" s="3">
        <v>1015818</v>
      </c>
      <c r="C12351" s="3">
        <v>397</v>
      </c>
      <c r="D12351" s="3" t="s">
        <v>6</v>
      </c>
      <c r="E12351" s="3">
        <v>273.428</v>
      </c>
      <c r="F12351" s="3">
        <v>234.40860000000001</v>
      </c>
      <c r="G12351" s="3">
        <f t="shared" si="1536"/>
        <v>-39.01939999999999</v>
      </c>
      <c r="H12351" s="3" t="str" cm="1">
        <f t="array" ref="H12351">_xlfn.XLOOKUP("*"&amp;C12351,Customers[[#All],[customer_id]],Customers[[#All],[first_name]],,2)</f>
        <v>James</v>
      </c>
      <c r="I12351" s="3" t="str" cm="1">
        <f t="array" ref="I12351">_xlfn.XLOOKUP("*"&amp;C12351,Customers[[#All],[customer_id]],Customers[[#All],[last_name]],,2)</f>
        <v>Jones</v>
      </c>
      <c r="J12351" s="3">
        <f t="shared" si="1537"/>
        <v>1584.0850640000003</v>
      </c>
      <c r="K12351" s="3" t="str" cm="1">
        <f t="array" ref="K12351">_xlfn.XLOOKUP("*"&amp;C12351,Customers[[#All],[customer_id]],Customers[[#All],[city]],,2)</f>
        <v>Mumbai</v>
      </c>
      <c r="L12351" s="3">
        <f t="shared" si="1538"/>
        <v>400137.48778879916</v>
      </c>
      <c r="M12351" s="3">
        <f t="shared" si="1541"/>
        <v>4</v>
      </c>
      <c r="N12351" s="3">
        <f t="shared" si="1539"/>
        <v>140552.28684800005</v>
      </c>
      <c r="O12351" s="3">
        <f t="shared" si="1540"/>
        <v>-14.270447796129144</v>
      </c>
      <c r="P12351" s="3">
        <f t="shared" si="1542"/>
        <v>592.71506286122133</v>
      </c>
      <c r="Q12351" s="3">
        <f t="shared" si="1543"/>
        <v>1750</v>
      </c>
      <c r="R12351" s="3">
        <f>COUNTIF(C$2:$C$19930,C12351)</f>
        <v>8</v>
      </c>
    </row>
    <row r="12352" spans="1:18" x14ac:dyDescent="0.25">
      <c r="A12352" s="10">
        <v>45280</v>
      </c>
      <c r="B12352" s="3">
        <v>1011868</v>
      </c>
      <c r="C12352" s="3">
        <v>645</v>
      </c>
      <c r="D12352" s="3" t="s">
        <v>7</v>
      </c>
      <c r="E12352" s="3">
        <v>304.90000000000003</v>
      </c>
      <c r="F12352" s="3">
        <v>234.40860000000001</v>
      </c>
      <c r="G12352" s="3">
        <f t="shared" si="1536"/>
        <v>-70.491400000000027</v>
      </c>
      <c r="H12352" s="3" t="str" cm="1">
        <f t="array" ref="H12352">_xlfn.XLOOKUP("*"&amp;C12352,Customers[[#All],[customer_id]],Customers[[#All],[first_name]],,2)</f>
        <v>Michael</v>
      </c>
      <c r="I12352" s="3" t="str" cm="1">
        <f t="array" ref="I12352">_xlfn.XLOOKUP("*"&amp;C12352,Customers[[#All],[customer_id]],Customers[[#All],[last_name]],,2)</f>
        <v>Williams</v>
      </c>
      <c r="J12352" s="3">
        <f t="shared" si="1537"/>
        <v>2377.5405680000003</v>
      </c>
      <c r="K12352" s="3" t="str" cm="1">
        <f t="array" ref="K12352">_xlfn.XLOOKUP("*"&amp;C12352,Customers[[#All],[customer_id]],Customers[[#All],[city]],,2)</f>
        <v>Los Angeles</v>
      </c>
      <c r="L12352" s="3">
        <f t="shared" si="1538"/>
        <v>434444.09306079964</v>
      </c>
      <c r="M12352" s="3">
        <f t="shared" si="1541"/>
        <v>12</v>
      </c>
      <c r="N12352" s="3">
        <f t="shared" si="1539"/>
        <v>152042.71947200008</v>
      </c>
      <c r="O12352" s="3">
        <f t="shared" si="1540"/>
        <v>-23.11951459494917</v>
      </c>
      <c r="P12352" s="3">
        <f t="shared" si="1542"/>
        <v>754.08879759668855</v>
      </c>
      <c r="Q12352" s="3">
        <f t="shared" si="1543"/>
        <v>1960</v>
      </c>
      <c r="R12352" s="3">
        <f>COUNTIF(C$2:$C$19930,C12352)</f>
        <v>9</v>
      </c>
    </row>
    <row r="12353" spans="1:18" x14ac:dyDescent="0.25">
      <c r="A12353" s="10">
        <v>45244</v>
      </c>
      <c r="B12353" s="3">
        <v>1008705</v>
      </c>
      <c r="C12353" s="3">
        <v>310</v>
      </c>
      <c r="D12353" s="3" t="s">
        <v>15</v>
      </c>
      <c r="E12353" s="3">
        <v>49.412000000000035</v>
      </c>
      <c r="F12353" s="3">
        <v>234.49824000000001</v>
      </c>
      <c r="G12353" s="3">
        <f t="shared" si="1536"/>
        <v>185.08623999999998</v>
      </c>
      <c r="H12353" s="3" t="str" cm="1">
        <f t="array" ref="H12353">_xlfn.XLOOKUP("*"&amp;C12353,Customers[[#All],[customer_id]],Customers[[#All],[first_name]],,2)</f>
        <v>Liam</v>
      </c>
      <c r="I12353" s="3" t="str" cm="1">
        <f t="array" ref="I12353">_xlfn.XLOOKUP("*"&amp;C12353,Customers[[#All],[customer_id]],Customers[[#All],[last_name]],,2)</f>
        <v>Davis</v>
      </c>
      <c r="J12353" s="3">
        <f t="shared" si="1537"/>
        <v>1585.6066192000003</v>
      </c>
      <c r="K12353" s="3" t="str" cm="1">
        <f t="array" ref="K12353">_xlfn.XLOOKUP("*"&amp;C12353,Customers[[#All],[customer_id]],Customers[[#All],[city]],,2)</f>
        <v>Manchester</v>
      </c>
      <c r="L12353" s="3">
        <f t="shared" si="1538"/>
        <v>418343.68349120009</v>
      </c>
      <c r="M12353" s="3">
        <f t="shared" si="1541"/>
        <v>11</v>
      </c>
      <c r="N12353" s="3">
        <f t="shared" si="1539"/>
        <v>169190.20885759994</v>
      </c>
      <c r="O12353" s="3">
        <f t="shared" si="1540"/>
        <v>374.57751153565908</v>
      </c>
      <c r="P12353" s="3">
        <f t="shared" si="1542"/>
        <v>514.96690490507206</v>
      </c>
      <c r="Q12353" s="3">
        <f t="shared" si="1543"/>
        <v>1946</v>
      </c>
      <c r="R12353" s="3">
        <f>COUNTIF(C$2:$C$19930,C12353)</f>
        <v>5</v>
      </c>
    </row>
    <row r="12354" spans="1:18" x14ac:dyDescent="0.25">
      <c r="A12354" s="10">
        <v>45119</v>
      </c>
      <c r="B12354" s="3">
        <v>1001966</v>
      </c>
      <c r="C12354" s="3">
        <v>1966</v>
      </c>
      <c r="D12354" s="3" t="s">
        <v>12</v>
      </c>
      <c r="E12354" s="3">
        <v>251.44960000000006</v>
      </c>
      <c r="F12354" s="3">
        <v>234.52</v>
      </c>
      <c r="G12354" s="3">
        <f t="shared" ref="G12354:G12417" si="1544">F12354-E12354</f>
        <v>-16.92960000000005</v>
      </c>
      <c r="H12354" s="3" t="str" cm="1">
        <f t="array" ref="H12354">_xlfn.XLOOKUP("*"&amp;C12354,Customers[[#All],[customer_id]],Customers[[#All],[first_name]],,2)</f>
        <v>Michael</v>
      </c>
      <c r="I12354" s="3" t="str" cm="1">
        <f t="array" ref="I12354">_xlfn.XLOOKUP("*"&amp;C12354,Customers[[#All],[customer_id]],Customers[[#All],[last_name]],,2)</f>
        <v>Smith</v>
      </c>
      <c r="J12354" s="3">
        <f t="shared" ref="J12354:J12417" si="1545">SUMIF($C$2:$C$19930,C12354,$F$2:$F$19930)</f>
        <v>2678.1873999999998</v>
      </c>
      <c r="K12354" s="3" t="str" cm="1">
        <f t="array" ref="K12354">_xlfn.XLOOKUP("*"&amp;C12354,Customers[[#All],[customer_id]],Customers[[#All],[city]],,2)</f>
        <v>Brisbane</v>
      </c>
      <c r="L12354" s="3">
        <f t="shared" ref="L12354:L12417" si="1546">SUMIF($K$2:$K$19930,K12354,$F$2:$F$19930)</f>
        <v>393044.10202240001</v>
      </c>
      <c r="M12354" s="3">
        <f t="shared" si="1541"/>
        <v>7</v>
      </c>
      <c r="N12354" s="3">
        <f t="shared" ref="N12354:N12417" si="1547">SUMIF($M$2:$M$19930,M12354,$G$2:$G$19930)</f>
        <v>153884.1853727999</v>
      </c>
      <c r="O12354" s="3">
        <f t="shared" ref="O12354:O12417" si="1548">G12354 / E12354 * 100</f>
        <v>-6.7328005294102864</v>
      </c>
      <c r="P12354" s="3">
        <f t="shared" si="1542"/>
        <v>516.54649708475233</v>
      </c>
      <c r="Q12354" s="3">
        <f t="shared" si="1543"/>
        <v>1953</v>
      </c>
      <c r="R12354" s="3">
        <f>COUNTIF(C$2:$C$19930,C12354)</f>
        <v>11</v>
      </c>
    </row>
    <row r="12355" spans="1:18" x14ac:dyDescent="0.25">
      <c r="A12355" s="10">
        <v>45034</v>
      </c>
      <c r="B12355" s="3">
        <v>1003205</v>
      </c>
      <c r="C12355" s="3">
        <v>671</v>
      </c>
      <c r="D12355" s="3" t="s">
        <v>9</v>
      </c>
      <c r="E12355" s="3">
        <v>110.41600000000001</v>
      </c>
      <c r="F12355" s="3">
        <v>234.58240000000001</v>
      </c>
      <c r="G12355" s="3">
        <f t="shared" si="1544"/>
        <v>124.1664</v>
      </c>
      <c r="H12355" s="3" t="str" cm="1">
        <f t="array" ref="H12355">_xlfn.XLOOKUP("*"&amp;C12355,Customers[[#All],[customer_id]],Customers[[#All],[first_name]],,2)</f>
        <v>Ava</v>
      </c>
      <c r="I12355" s="3" t="str" cm="1">
        <f t="array" ref="I12355">_xlfn.XLOOKUP("*"&amp;C12355,Customers[[#All],[customer_id]],Customers[[#All],[last_name]],,2)</f>
        <v>Jones</v>
      </c>
      <c r="J12355" s="3">
        <f t="shared" si="1545"/>
        <v>1286.8943488</v>
      </c>
      <c r="K12355" s="3" t="str" cm="1">
        <f t="array" ref="K12355">_xlfn.XLOOKUP("*"&amp;C12355,Customers[[#All],[customer_id]],Customers[[#All],[city]],,2)</f>
        <v>Los Angeles</v>
      </c>
      <c r="L12355" s="3">
        <f t="shared" si="1546"/>
        <v>434444.09306079964</v>
      </c>
      <c r="M12355" s="3">
        <f t="shared" ref="M12355:M12418" si="1549">MONTH(A12355)</f>
        <v>4</v>
      </c>
      <c r="N12355" s="3">
        <f t="shared" si="1547"/>
        <v>140552.28684800005</v>
      </c>
      <c r="O12355" s="3">
        <f t="shared" si="1548"/>
        <v>112.45326764237065</v>
      </c>
      <c r="P12355" s="3">
        <f t="shared" ref="P12355:P12418" si="1550">AVERAGEIF($D$2:$D$19930,D12355,$O$2:$O$19930)</f>
        <v>1169.4683897294378</v>
      </c>
      <c r="Q12355" s="3">
        <f t="shared" ref="Q12355:Q12418" si="1551">COUNTIF($D$2:$D$19930,D12355)</f>
        <v>2275</v>
      </c>
      <c r="R12355" s="3">
        <f>COUNTIF(C$2:$C$19930,C12355)</f>
        <v>5</v>
      </c>
    </row>
    <row r="12356" spans="1:18" x14ac:dyDescent="0.25">
      <c r="A12356" s="10">
        <v>44998</v>
      </c>
      <c r="B12356" s="3">
        <v>1000544</v>
      </c>
      <c r="C12356" s="3">
        <v>544</v>
      </c>
      <c r="D12356" s="3" t="s">
        <v>6</v>
      </c>
      <c r="E12356" s="3">
        <v>629.84640000000002</v>
      </c>
      <c r="F12356" s="3">
        <v>234.72458879999996</v>
      </c>
      <c r="G12356" s="3">
        <f t="shared" si="1544"/>
        <v>-395.12181120000002</v>
      </c>
      <c r="H12356" s="3" t="str" cm="1">
        <f t="array" ref="H12356">_xlfn.XLOOKUP("*"&amp;C12356,Customers[[#All],[customer_id]],Customers[[#All],[first_name]],,2)</f>
        <v>James</v>
      </c>
      <c r="I12356" s="3" t="str" cm="1">
        <f t="array" ref="I12356">_xlfn.XLOOKUP("*"&amp;C12356,Customers[[#All],[customer_id]],Customers[[#All],[last_name]],,2)</f>
        <v>Miller</v>
      </c>
      <c r="J12356" s="3">
        <f t="shared" si="1545"/>
        <v>1590.9993888000001</v>
      </c>
      <c r="K12356" s="3" t="str" cm="1">
        <f t="array" ref="K12356">_xlfn.XLOOKUP("*"&amp;C12356,Customers[[#All],[customer_id]],Customers[[#All],[city]],,2)</f>
        <v>Chicago</v>
      </c>
      <c r="L12356" s="3">
        <f t="shared" si="1546"/>
        <v>413412.73386879993</v>
      </c>
      <c r="M12356" s="3">
        <f t="shared" si="1549"/>
        <v>3</v>
      </c>
      <c r="N12356" s="3">
        <f t="shared" si="1547"/>
        <v>149398.53782719988</v>
      </c>
      <c r="O12356" s="3">
        <f t="shared" si="1548"/>
        <v>-62.73304272279718</v>
      </c>
      <c r="P12356" s="3">
        <f t="shared" si="1550"/>
        <v>592.71506286122133</v>
      </c>
      <c r="Q12356" s="3">
        <f t="shared" si="1551"/>
        <v>1750</v>
      </c>
      <c r="R12356" s="3">
        <f>COUNTIF(C$2:$C$19930,C12356)</f>
        <v>8</v>
      </c>
    </row>
    <row r="12357" spans="1:18" x14ac:dyDescent="0.25">
      <c r="A12357" s="10">
        <v>45187</v>
      </c>
      <c r="B12357" s="3">
        <v>1001346</v>
      </c>
      <c r="C12357" s="3">
        <v>1346</v>
      </c>
      <c r="D12357" s="3" t="s">
        <v>14</v>
      </c>
      <c r="E12357" s="3">
        <v>499.19808000000006</v>
      </c>
      <c r="F12357" s="3">
        <v>234.78624000000005</v>
      </c>
      <c r="G12357" s="3">
        <f t="shared" si="1544"/>
        <v>-264.41183999999998</v>
      </c>
      <c r="H12357" s="3" t="str" cm="1">
        <f t="array" ref="H12357">_xlfn.XLOOKUP("*"&amp;C12357,Customers[[#All],[customer_id]],Customers[[#All],[first_name]],,2)</f>
        <v>Isabella</v>
      </c>
      <c r="I12357" s="3" t="str" cm="1">
        <f t="array" ref="I12357">_xlfn.XLOOKUP("*"&amp;C12357,Customers[[#All],[customer_id]],Customers[[#All],[last_name]],,2)</f>
        <v>Smith</v>
      </c>
      <c r="J12357" s="3">
        <f t="shared" si="1545"/>
        <v>1221.2744400000001</v>
      </c>
      <c r="K12357" s="3" t="str" cm="1">
        <f t="array" ref="K12357">_xlfn.XLOOKUP("*"&amp;C12357,Customers[[#All],[customer_id]],Customers[[#All],[city]],,2)</f>
        <v>New York</v>
      </c>
      <c r="L12357" s="3">
        <f t="shared" si="1546"/>
        <v>379780.35762399971</v>
      </c>
      <c r="M12357" s="3">
        <f t="shared" si="1549"/>
        <v>9</v>
      </c>
      <c r="N12357" s="3">
        <f t="shared" si="1547"/>
        <v>150852.24638880009</v>
      </c>
      <c r="O12357" s="3">
        <f t="shared" si="1548"/>
        <v>-52.967319105073472</v>
      </c>
      <c r="P12357" s="3">
        <f t="shared" si="1550"/>
        <v>850.0009948046619</v>
      </c>
      <c r="Q12357" s="3">
        <f t="shared" si="1551"/>
        <v>1806</v>
      </c>
      <c r="R12357" s="3">
        <f>COUNTIF(C$2:$C$19930,C12357)</f>
        <v>7</v>
      </c>
    </row>
    <row r="12358" spans="1:18" x14ac:dyDescent="0.25">
      <c r="A12358" s="10">
        <v>45159</v>
      </c>
      <c r="B12358" s="3">
        <v>1002891</v>
      </c>
      <c r="C12358" s="3">
        <v>541</v>
      </c>
      <c r="D12358" s="3" t="s">
        <v>8</v>
      </c>
      <c r="E12358" s="3">
        <v>139.53600000000003</v>
      </c>
      <c r="F12358" s="3">
        <v>234.82680000000005</v>
      </c>
      <c r="G12358" s="3">
        <f t="shared" si="1544"/>
        <v>95.290800000000019</v>
      </c>
      <c r="H12358" s="3" t="str" cm="1">
        <f t="array" ref="H12358">_xlfn.XLOOKUP("*"&amp;C12358,Customers[[#All],[customer_id]],Customers[[#All],[first_name]],,2)</f>
        <v>Sophia</v>
      </c>
      <c r="I12358" s="3" t="str" cm="1">
        <f t="array" ref="I12358">_xlfn.XLOOKUP("*"&amp;C12358,Customers[[#All],[customer_id]],Customers[[#All],[last_name]],,2)</f>
        <v>Jones</v>
      </c>
      <c r="J12358" s="3">
        <f t="shared" si="1545"/>
        <v>1758.1951824000002</v>
      </c>
      <c r="K12358" s="3" t="str" cm="1">
        <f t="array" ref="K12358">_xlfn.XLOOKUP("*"&amp;C12358,Customers[[#All],[customer_id]],Customers[[#All],[city]],,2)</f>
        <v>New York</v>
      </c>
      <c r="L12358" s="3">
        <f t="shared" si="1546"/>
        <v>379780.35762399971</v>
      </c>
      <c r="M12358" s="3">
        <f t="shared" si="1549"/>
        <v>8</v>
      </c>
      <c r="N12358" s="3">
        <f t="shared" si="1547"/>
        <v>156590.20353056019</v>
      </c>
      <c r="O12358" s="3">
        <f t="shared" si="1548"/>
        <v>68.291193670450639</v>
      </c>
      <c r="P12358" s="3">
        <f t="shared" si="1550"/>
        <v>598.16484036391898</v>
      </c>
      <c r="Q12358" s="3">
        <f t="shared" si="1551"/>
        <v>1862</v>
      </c>
      <c r="R12358" s="3">
        <f>COUNTIF(C$2:$C$19930,C12358)</f>
        <v>5</v>
      </c>
    </row>
    <row r="12359" spans="1:18" x14ac:dyDescent="0.25">
      <c r="A12359" s="10">
        <v>45084</v>
      </c>
      <c r="B12359" s="3">
        <v>1008508</v>
      </c>
      <c r="C12359" s="3">
        <v>1066</v>
      </c>
      <c r="D12359" s="3" t="s">
        <v>9</v>
      </c>
      <c r="E12359" s="3">
        <v>12.908000000000001</v>
      </c>
      <c r="F12359" s="3">
        <v>234.85680000000002</v>
      </c>
      <c r="G12359" s="3">
        <f t="shared" si="1544"/>
        <v>221.94880000000001</v>
      </c>
      <c r="H12359" s="3" t="str" cm="1">
        <f t="array" ref="H12359">_xlfn.XLOOKUP("*"&amp;C12359,Customers[[#All],[customer_id]],Customers[[#All],[first_name]],,2)</f>
        <v>Ava</v>
      </c>
      <c r="I12359" s="3" t="str" cm="1">
        <f t="array" ref="I12359">_xlfn.XLOOKUP("*"&amp;C12359,Customers[[#All],[customer_id]],Customers[[#All],[last_name]],,2)</f>
        <v>Jones</v>
      </c>
      <c r="J12359" s="3">
        <f t="shared" si="1545"/>
        <v>1349.3881200000001</v>
      </c>
      <c r="K12359" s="3" t="str" cm="1">
        <f t="array" ref="K12359">_xlfn.XLOOKUP("*"&amp;C12359,Customers[[#All],[customer_id]],Customers[[#All],[city]],,2)</f>
        <v>Delhi</v>
      </c>
      <c r="L12359" s="3">
        <f t="shared" si="1546"/>
        <v>398298.97469535994</v>
      </c>
      <c r="M12359" s="3">
        <f t="shared" si="1549"/>
        <v>6</v>
      </c>
      <c r="N12359" s="3">
        <f t="shared" si="1547"/>
        <v>155661.44728000008</v>
      </c>
      <c r="O12359" s="3">
        <f t="shared" si="1548"/>
        <v>1719.4669972110319</v>
      </c>
      <c r="P12359" s="3">
        <f t="shared" si="1550"/>
        <v>1169.4683897294378</v>
      </c>
      <c r="Q12359" s="3">
        <f t="shared" si="1551"/>
        <v>2275</v>
      </c>
      <c r="R12359" s="3">
        <f>COUNTIF(C$2:$C$19930,C12359)</f>
        <v>6</v>
      </c>
    </row>
    <row r="12360" spans="1:18" x14ac:dyDescent="0.25">
      <c r="A12360" s="10">
        <v>44954</v>
      </c>
      <c r="B12360" s="3">
        <v>1008737</v>
      </c>
      <c r="C12360" s="3">
        <v>2565</v>
      </c>
      <c r="D12360" s="3" t="s">
        <v>8</v>
      </c>
      <c r="E12360" s="3">
        <v>70.916000000000011</v>
      </c>
      <c r="F12360" s="3">
        <v>234.85680000000002</v>
      </c>
      <c r="G12360" s="3">
        <f t="shared" si="1544"/>
        <v>163.94080000000002</v>
      </c>
      <c r="H12360" s="3" t="str" cm="1">
        <f t="array" ref="H12360">_xlfn.XLOOKUP("*"&amp;C12360,Customers[[#All],[customer_id]],Customers[[#All],[first_name]],,2)</f>
        <v>Noah</v>
      </c>
      <c r="I12360" s="3" t="str" cm="1">
        <f t="array" ref="I12360">_xlfn.XLOOKUP("*"&amp;C12360,Customers[[#All],[customer_id]],Customers[[#All],[last_name]],,2)</f>
        <v>Smith</v>
      </c>
      <c r="J12360" s="3">
        <f t="shared" si="1545"/>
        <v>1321.2097600000002</v>
      </c>
      <c r="K12360" s="3" t="str" cm="1">
        <f t="array" ref="K12360">_xlfn.XLOOKUP("*"&amp;C12360,Customers[[#All],[customer_id]],Customers[[#All],[city]],,2)</f>
        <v>Los Angeles</v>
      </c>
      <c r="L12360" s="3">
        <f t="shared" si="1546"/>
        <v>434444.09306079964</v>
      </c>
      <c r="M12360" s="3">
        <f t="shared" si="1549"/>
        <v>1</v>
      </c>
      <c r="N12360" s="3">
        <f t="shared" si="1547"/>
        <v>154973.06500479998</v>
      </c>
      <c r="O12360" s="3">
        <f t="shared" si="1548"/>
        <v>231.17603925771334</v>
      </c>
      <c r="P12360" s="3">
        <f t="shared" si="1550"/>
        <v>598.16484036391898</v>
      </c>
      <c r="Q12360" s="3">
        <f t="shared" si="1551"/>
        <v>1862</v>
      </c>
      <c r="R12360" s="3">
        <f>COUNTIF(C$2:$C$19930,C12360)</f>
        <v>6</v>
      </c>
    </row>
    <row r="12361" spans="1:18" x14ac:dyDescent="0.25">
      <c r="A12361" s="10">
        <v>44969</v>
      </c>
      <c r="B12361" s="3">
        <v>1016088</v>
      </c>
      <c r="C12361" s="3">
        <v>1301</v>
      </c>
      <c r="D12361" s="3" t="s">
        <v>7</v>
      </c>
      <c r="E12361" s="3">
        <v>73.896000000000015</v>
      </c>
      <c r="F12361" s="3">
        <v>234.85680000000002</v>
      </c>
      <c r="G12361" s="3">
        <f t="shared" si="1544"/>
        <v>160.96080000000001</v>
      </c>
      <c r="H12361" s="3" t="str" cm="1">
        <f t="array" ref="H12361">_xlfn.XLOOKUP("*"&amp;C12361,Customers[[#All],[customer_id]],Customers[[#All],[first_name]],,2)</f>
        <v>Noah</v>
      </c>
      <c r="I12361" s="3" t="str" cm="1">
        <f t="array" ref="I12361">_xlfn.XLOOKUP("*"&amp;C12361,Customers[[#All],[customer_id]],Customers[[#All],[last_name]],,2)</f>
        <v>Jones</v>
      </c>
      <c r="J12361" s="3">
        <f t="shared" si="1545"/>
        <v>782.33544000000006</v>
      </c>
      <c r="K12361" s="3" t="str" cm="1">
        <f t="array" ref="K12361">_xlfn.XLOOKUP("*"&amp;C12361,Customers[[#All],[customer_id]],Customers[[#All],[city]],,2)</f>
        <v>Birmingham</v>
      </c>
      <c r="L12361" s="3">
        <f t="shared" si="1546"/>
        <v>334770.33439199958</v>
      </c>
      <c r="M12361" s="3">
        <f t="shared" si="1549"/>
        <v>2</v>
      </c>
      <c r="N12361" s="3">
        <f t="shared" si="1547"/>
        <v>149757.95762560001</v>
      </c>
      <c r="O12361" s="3">
        <f t="shared" si="1548"/>
        <v>217.82072101331599</v>
      </c>
      <c r="P12361" s="3">
        <f t="shared" si="1550"/>
        <v>754.08879759668855</v>
      </c>
      <c r="Q12361" s="3">
        <f t="shared" si="1551"/>
        <v>1960</v>
      </c>
      <c r="R12361" s="3">
        <f>COUNTIF(C$2:$C$19930,C12361)</f>
        <v>4</v>
      </c>
    </row>
    <row r="12362" spans="1:18" x14ac:dyDescent="0.25">
      <c r="A12362" s="10">
        <v>45202</v>
      </c>
      <c r="B12362" s="3">
        <v>1011525</v>
      </c>
      <c r="C12362" s="3">
        <v>2153</v>
      </c>
      <c r="D12362" s="3" t="s">
        <v>9</v>
      </c>
      <c r="E12362" s="3">
        <v>113.23600000000002</v>
      </c>
      <c r="F12362" s="3">
        <v>234.85680000000002</v>
      </c>
      <c r="G12362" s="3">
        <f t="shared" si="1544"/>
        <v>121.6208</v>
      </c>
      <c r="H12362" s="3" t="str" cm="1">
        <f t="array" ref="H12362">_xlfn.XLOOKUP("*"&amp;C12362,Customers[[#All],[customer_id]],Customers[[#All],[first_name]],,2)</f>
        <v>Emma</v>
      </c>
      <c r="I12362" s="3" t="str" cm="1">
        <f t="array" ref="I12362">_xlfn.XLOOKUP("*"&amp;C12362,Customers[[#All],[customer_id]],Customers[[#All],[last_name]],,2)</f>
        <v>Garcia</v>
      </c>
      <c r="J12362" s="3">
        <f t="shared" si="1545"/>
        <v>2405.7078000000001</v>
      </c>
      <c r="K12362" s="3" t="str" cm="1">
        <f t="array" ref="K12362">_xlfn.XLOOKUP("*"&amp;C12362,Customers[[#All],[customer_id]],Customers[[#All],[city]],,2)</f>
        <v>Los Angeles</v>
      </c>
      <c r="L12362" s="3">
        <f t="shared" si="1546"/>
        <v>434444.09306079964</v>
      </c>
      <c r="M12362" s="3">
        <f t="shared" si="1549"/>
        <v>10</v>
      </c>
      <c r="N12362" s="3">
        <f t="shared" si="1547"/>
        <v>148481.94279519995</v>
      </c>
      <c r="O12362" s="3">
        <f t="shared" si="1548"/>
        <v>107.40471228231303</v>
      </c>
      <c r="P12362" s="3">
        <f t="shared" si="1550"/>
        <v>1169.4683897294378</v>
      </c>
      <c r="Q12362" s="3">
        <f t="shared" si="1551"/>
        <v>2275</v>
      </c>
      <c r="R12362" s="3">
        <f>COUNTIF(C$2:$C$19930,C12362)</f>
        <v>8</v>
      </c>
    </row>
    <row r="12363" spans="1:18" x14ac:dyDescent="0.25">
      <c r="A12363" s="10">
        <v>45220</v>
      </c>
      <c r="B12363" s="3">
        <v>1010684</v>
      </c>
      <c r="C12363" s="3">
        <v>1698</v>
      </c>
      <c r="D12363" s="3" t="s">
        <v>6</v>
      </c>
      <c r="E12363" s="3">
        <v>114.36000000000001</v>
      </c>
      <c r="F12363" s="3">
        <v>234.85680000000002</v>
      </c>
      <c r="G12363" s="3">
        <f t="shared" si="1544"/>
        <v>120.49680000000001</v>
      </c>
      <c r="H12363" s="3" t="str" cm="1">
        <f t="array" ref="H12363">_xlfn.XLOOKUP("*"&amp;C12363,Customers[[#All],[customer_id]],Customers[[#All],[first_name]],,2)</f>
        <v>Sophia</v>
      </c>
      <c r="I12363" s="3" t="str" cm="1">
        <f t="array" ref="I12363">_xlfn.XLOOKUP("*"&amp;C12363,Customers[[#All],[customer_id]],Customers[[#All],[last_name]],,2)</f>
        <v>Brown</v>
      </c>
      <c r="J12363" s="3">
        <f t="shared" si="1545"/>
        <v>2248.4980000000005</v>
      </c>
      <c r="K12363" s="3" t="str" cm="1">
        <f t="array" ref="K12363">_xlfn.XLOOKUP("*"&amp;C12363,Customers[[#All],[customer_id]],Customers[[#All],[city]],,2)</f>
        <v>Birmingham</v>
      </c>
      <c r="L12363" s="3">
        <f t="shared" si="1546"/>
        <v>334770.33439199958</v>
      </c>
      <c r="M12363" s="3">
        <f t="shared" si="1549"/>
        <v>10</v>
      </c>
      <c r="N12363" s="3">
        <f t="shared" si="1547"/>
        <v>148481.94279519995</v>
      </c>
      <c r="O12363" s="3">
        <f t="shared" si="1548"/>
        <v>105.36621196222455</v>
      </c>
      <c r="P12363" s="3">
        <f t="shared" si="1550"/>
        <v>592.71506286122133</v>
      </c>
      <c r="Q12363" s="3">
        <f t="shared" si="1551"/>
        <v>1750</v>
      </c>
      <c r="R12363" s="3">
        <f>COUNTIF(C$2:$C$19930,C12363)</f>
        <v>8</v>
      </c>
    </row>
    <row r="12364" spans="1:18" x14ac:dyDescent="0.25">
      <c r="A12364" s="10">
        <v>45175</v>
      </c>
      <c r="B12364" s="3">
        <v>1016410</v>
      </c>
      <c r="C12364" s="3">
        <v>1156</v>
      </c>
      <c r="D12364" s="3" t="s">
        <v>7</v>
      </c>
      <c r="E12364" s="3">
        <v>116.60800000000003</v>
      </c>
      <c r="F12364" s="3">
        <v>234.85680000000002</v>
      </c>
      <c r="G12364" s="3">
        <f t="shared" si="1544"/>
        <v>118.24879999999999</v>
      </c>
      <c r="H12364" s="3" t="str" cm="1">
        <f t="array" ref="H12364">_xlfn.XLOOKUP("*"&amp;C12364,Customers[[#All],[customer_id]],Customers[[#All],[first_name]],,2)</f>
        <v>Isabella</v>
      </c>
      <c r="I12364" s="3" t="str" cm="1">
        <f t="array" ref="I12364">_xlfn.XLOOKUP("*"&amp;C12364,Customers[[#All],[customer_id]],Customers[[#All],[last_name]],,2)</f>
        <v>Jones</v>
      </c>
      <c r="J12364" s="3">
        <f t="shared" si="1545"/>
        <v>2510.1501200000002</v>
      </c>
      <c r="K12364" s="3" t="str" cm="1">
        <f t="array" ref="K12364">_xlfn.XLOOKUP("*"&amp;C12364,Customers[[#All],[customer_id]],Customers[[#All],[city]],,2)</f>
        <v>Bangalore</v>
      </c>
      <c r="L12364" s="3">
        <f t="shared" si="1546"/>
        <v>369819.18600959994</v>
      </c>
      <c r="M12364" s="3">
        <f t="shared" si="1549"/>
        <v>9</v>
      </c>
      <c r="N12364" s="3">
        <f t="shared" si="1547"/>
        <v>150852.24638880009</v>
      </c>
      <c r="O12364" s="3">
        <f t="shared" si="1548"/>
        <v>101.40710757409437</v>
      </c>
      <c r="P12364" s="3">
        <f t="shared" si="1550"/>
        <v>754.08879759668855</v>
      </c>
      <c r="Q12364" s="3">
        <f t="shared" si="1551"/>
        <v>1960</v>
      </c>
      <c r="R12364" s="3">
        <f>COUNTIF(C$2:$C$19930,C12364)</f>
        <v>10</v>
      </c>
    </row>
    <row r="12365" spans="1:18" x14ac:dyDescent="0.25">
      <c r="A12365" s="10">
        <v>45049</v>
      </c>
      <c r="B12365" s="3">
        <v>1014309</v>
      </c>
      <c r="C12365" s="3">
        <v>1850</v>
      </c>
      <c r="D12365" s="3" t="s">
        <v>9</v>
      </c>
      <c r="E12365" s="3">
        <v>117.73200000000003</v>
      </c>
      <c r="F12365" s="3">
        <v>234.85680000000002</v>
      </c>
      <c r="G12365" s="3">
        <f t="shared" si="1544"/>
        <v>117.12479999999999</v>
      </c>
      <c r="H12365" s="3" t="str" cm="1">
        <f t="array" ref="H12365">_xlfn.XLOOKUP("*"&amp;C12365,Customers[[#All],[customer_id]],Customers[[#All],[first_name]],,2)</f>
        <v>Noah</v>
      </c>
      <c r="I12365" s="3" t="str" cm="1">
        <f t="array" ref="I12365">_xlfn.XLOOKUP("*"&amp;C12365,Customers[[#All],[customer_id]],Customers[[#All],[last_name]],,2)</f>
        <v>Smith</v>
      </c>
      <c r="J12365" s="3">
        <f t="shared" si="1545"/>
        <v>1550.3159599999999</v>
      </c>
      <c r="K12365" s="3" t="str" cm="1">
        <f t="array" ref="K12365">_xlfn.XLOOKUP("*"&amp;C12365,Customers[[#All],[customer_id]],Customers[[#All],[city]],,2)</f>
        <v>Melbourne</v>
      </c>
      <c r="L12365" s="3">
        <f t="shared" si="1546"/>
        <v>426714.91887039918</v>
      </c>
      <c r="M12365" s="3">
        <f t="shared" si="1549"/>
        <v>5</v>
      </c>
      <c r="N12365" s="3">
        <f t="shared" si="1547"/>
        <v>166129.78016319999</v>
      </c>
      <c r="O12365" s="3">
        <f t="shared" si="1548"/>
        <v>99.48425236978899</v>
      </c>
      <c r="P12365" s="3">
        <f t="shared" si="1550"/>
        <v>1169.4683897294378</v>
      </c>
      <c r="Q12365" s="3">
        <f t="shared" si="1551"/>
        <v>2275</v>
      </c>
      <c r="R12365" s="3">
        <f>COUNTIF(C$2:$C$19930,C12365)</f>
        <v>6</v>
      </c>
    </row>
    <row r="12366" spans="1:18" x14ac:dyDescent="0.25">
      <c r="A12366" s="10">
        <v>45086</v>
      </c>
      <c r="B12366" s="3">
        <v>1011739</v>
      </c>
      <c r="C12366" s="3">
        <v>2157</v>
      </c>
      <c r="D12366" s="3" t="s">
        <v>9</v>
      </c>
      <c r="E12366" s="3">
        <v>127.84800000000001</v>
      </c>
      <c r="F12366" s="3">
        <v>234.85680000000002</v>
      </c>
      <c r="G12366" s="3">
        <f t="shared" si="1544"/>
        <v>107.00880000000001</v>
      </c>
      <c r="H12366" s="3" t="str" cm="1">
        <f t="array" ref="H12366">_xlfn.XLOOKUP("*"&amp;C12366,Customers[[#All],[customer_id]],Customers[[#All],[first_name]],,2)</f>
        <v>Noah</v>
      </c>
      <c r="I12366" s="3" t="str" cm="1">
        <f t="array" ref="I12366">_xlfn.XLOOKUP("*"&amp;C12366,Customers[[#All],[customer_id]],Customers[[#All],[last_name]],,2)</f>
        <v>Martinez</v>
      </c>
      <c r="J12366" s="3">
        <f t="shared" si="1545"/>
        <v>958.16060000000004</v>
      </c>
      <c r="K12366" s="3" t="str" cm="1">
        <f t="array" ref="K12366">_xlfn.XLOOKUP("*"&amp;C12366,Customers[[#All],[customer_id]],Customers[[#All],[city]],,2)</f>
        <v>Los Angeles</v>
      </c>
      <c r="L12366" s="3">
        <f t="shared" si="1546"/>
        <v>434444.09306079964</v>
      </c>
      <c r="M12366" s="3">
        <f t="shared" si="1549"/>
        <v>6</v>
      </c>
      <c r="N12366" s="3">
        <f t="shared" si="1547"/>
        <v>155661.44728000008</v>
      </c>
      <c r="O12366" s="3">
        <f t="shared" si="1548"/>
        <v>83.700018772292097</v>
      </c>
      <c r="P12366" s="3">
        <f t="shared" si="1550"/>
        <v>1169.4683897294378</v>
      </c>
      <c r="Q12366" s="3">
        <f t="shared" si="1551"/>
        <v>2275</v>
      </c>
      <c r="R12366" s="3">
        <f>COUNTIF(C$2:$C$19930,C12366)</f>
        <v>6</v>
      </c>
    </row>
    <row r="12367" spans="1:18" x14ac:dyDescent="0.25">
      <c r="A12367" s="10">
        <v>45162</v>
      </c>
      <c r="B12367" s="3">
        <v>1016342</v>
      </c>
      <c r="C12367" s="3">
        <v>2466</v>
      </c>
      <c r="D12367" s="3" t="s">
        <v>6</v>
      </c>
      <c r="E12367" s="3">
        <v>136.84000000000003</v>
      </c>
      <c r="F12367" s="3">
        <v>234.85680000000002</v>
      </c>
      <c r="G12367" s="3">
        <f t="shared" si="1544"/>
        <v>98.016799999999989</v>
      </c>
      <c r="H12367" s="3" t="str" cm="1">
        <f t="array" ref="H12367">_xlfn.XLOOKUP("*"&amp;C12367,Customers[[#All],[customer_id]],Customers[[#All],[first_name]],,2)</f>
        <v>John</v>
      </c>
      <c r="I12367" s="3" t="str" cm="1">
        <f t="array" ref="I12367">_xlfn.XLOOKUP("*"&amp;C12367,Customers[[#All],[customer_id]],Customers[[#All],[last_name]],,2)</f>
        <v>Smith</v>
      </c>
      <c r="J12367" s="3">
        <f t="shared" si="1545"/>
        <v>1882.6982</v>
      </c>
      <c r="K12367" s="3" t="str" cm="1">
        <f t="array" ref="K12367">_xlfn.XLOOKUP("*"&amp;C12367,Customers[[#All],[customer_id]],Customers[[#All],[city]],,2)</f>
        <v>Sydney</v>
      </c>
      <c r="L12367" s="3">
        <f t="shared" si="1546"/>
        <v>462542.4399967998</v>
      </c>
      <c r="M12367" s="3">
        <f t="shared" si="1549"/>
        <v>8</v>
      </c>
      <c r="N12367" s="3">
        <f t="shared" si="1547"/>
        <v>156590.20353056019</v>
      </c>
      <c r="O12367" s="3">
        <f t="shared" si="1548"/>
        <v>71.628763519438735</v>
      </c>
      <c r="P12367" s="3">
        <f t="shared" si="1550"/>
        <v>592.71506286122133</v>
      </c>
      <c r="Q12367" s="3">
        <f t="shared" si="1551"/>
        <v>1750</v>
      </c>
      <c r="R12367" s="3">
        <f>COUNTIF(C$2:$C$19930,C12367)</f>
        <v>7</v>
      </c>
    </row>
    <row r="12368" spans="1:18" x14ac:dyDescent="0.25">
      <c r="A12368" s="10">
        <v>45045</v>
      </c>
      <c r="B12368" s="3">
        <v>1010848</v>
      </c>
      <c r="C12368" s="3">
        <v>773</v>
      </c>
      <c r="D12368" s="3" t="s">
        <v>7</v>
      </c>
      <c r="E12368" s="3">
        <v>199.78400000000005</v>
      </c>
      <c r="F12368" s="3">
        <v>234.85680000000002</v>
      </c>
      <c r="G12368" s="3">
        <f t="shared" si="1544"/>
        <v>35.072799999999972</v>
      </c>
      <c r="H12368" s="3" t="str" cm="1">
        <f t="array" ref="H12368">_xlfn.XLOOKUP("*"&amp;C12368,Customers[[#All],[customer_id]],Customers[[#All],[first_name]],,2)</f>
        <v>Emma</v>
      </c>
      <c r="I12368" s="3" t="str" cm="1">
        <f t="array" ref="I12368">_xlfn.XLOOKUP("*"&amp;C12368,Customers[[#All],[customer_id]],Customers[[#All],[last_name]],,2)</f>
        <v>Davis</v>
      </c>
      <c r="J12368" s="3">
        <f t="shared" si="1545"/>
        <v>1571.1378560000003</v>
      </c>
      <c r="K12368" s="3" t="str" cm="1">
        <f t="array" ref="K12368">_xlfn.XLOOKUP("*"&amp;C12368,Customers[[#All],[customer_id]],Customers[[#All],[city]],,2)</f>
        <v>Los Angeles</v>
      </c>
      <c r="L12368" s="3">
        <f t="shared" si="1546"/>
        <v>434444.09306079964</v>
      </c>
      <c r="M12368" s="3">
        <f t="shared" si="1549"/>
        <v>4</v>
      </c>
      <c r="N12368" s="3">
        <f t="shared" si="1547"/>
        <v>140552.28684800005</v>
      </c>
      <c r="O12368" s="3">
        <f t="shared" si="1548"/>
        <v>17.555359788571639</v>
      </c>
      <c r="P12368" s="3">
        <f t="shared" si="1550"/>
        <v>754.08879759668855</v>
      </c>
      <c r="Q12368" s="3">
        <f t="shared" si="1551"/>
        <v>1960</v>
      </c>
      <c r="R12368" s="3">
        <f>COUNTIF(C$2:$C$19930,C12368)</f>
        <v>6</v>
      </c>
    </row>
    <row r="12369" spans="1:18" x14ac:dyDescent="0.25">
      <c r="A12369" s="10">
        <v>44927</v>
      </c>
      <c r="B12369" s="3">
        <v>1009792</v>
      </c>
      <c r="C12369" s="3">
        <v>84</v>
      </c>
      <c r="D12369" s="3" t="s">
        <v>8</v>
      </c>
      <c r="E12369" s="3">
        <v>209.90000000000003</v>
      </c>
      <c r="F12369" s="3">
        <v>234.85680000000002</v>
      </c>
      <c r="G12369" s="3">
        <f t="shared" si="1544"/>
        <v>24.956799999999987</v>
      </c>
      <c r="H12369" s="3" t="str" cm="1">
        <f t="array" ref="H12369">_xlfn.XLOOKUP("*"&amp;C12369,Customers[[#All],[customer_id]],Customers[[#All],[first_name]],,2)</f>
        <v>Ava</v>
      </c>
      <c r="I12369" s="3" t="str" cm="1">
        <f t="array" ref="I12369">_xlfn.XLOOKUP("*"&amp;C12369,Customers[[#All],[customer_id]],Customers[[#All],[last_name]],,2)</f>
        <v>Davis</v>
      </c>
      <c r="J12369" s="3">
        <f t="shared" si="1545"/>
        <v>874.06923840000002</v>
      </c>
      <c r="K12369" s="3" t="str" cm="1">
        <f t="array" ref="K12369">_xlfn.XLOOKUP("*"&amp;C12369,Customers[[#All],[customer_id]],Customers[[#All],[city]],,2)</f>
        <v>Brisbane</v>
      </c>
      <c r="L12369" s="3">
        <f t="shared" si="1546"/>
        <v>393044.10202240001</v>
      </c>
      <c r="M12369" s="3">
        <f t="shared" si="1549"/>
        <v>1</v>
      </c>
      <c r="N12369" s="3">
        <f t="shared" si="1547"/>
        <v>154973.06500479998</v>
      </c>
      <c r="O12369" s="3">
        <f t="shared" si="1548"/>
        <v>11.889852310624098</v>
      </c>
      <c r="P12369" s="3">
        <f t="shared" si="1550"/>
        <v>598.16484036391898</v>
      </c>
      <c r="Q12369" s="3">
        <f t="shared" si="1551"/>
        <v>1862</v>
      </c>
      <c r="R12369" s="3">
        <f>COUNTIF(C$2:$C$19930,C12369)</f>
        <v>4</v>
      </c>
    </row>
    <row r="12370" spans="1:18" x14ac:dyDescent="0.25">
      <c r="A12370" s="10">
        <v>44974</v>
      </c>
      <c r="B12370" s="3">
        <v>1016356</v>
      </c>
      <c r="C12370" s="3">
        <v>1683</v>
      </c>
      <c r="D12370" s="3" t="s">
        <v>9</v>
      </c>
      <c r="E12370" s="3">
        <v>214.39600000000002</v>
      </c>
      <c r="F12370" s="3">
        <v>234.85680000000002</v>
      </c>
      <c r="G12370" s="3">
        <f t="shared" si="1544"/>
        <v>20.460800000000006</v>
      </c>
      <c r="H12370" s="3" t="str" cm="1">
        <f t="array" ref="H12370">_xlfn.XLOOKUP("*"&amp;C12370,Customers[[#All],[customer_id]],Customers[[#All],[first_name]],,2)</f>
        <v>James</v>
      </c>
      <c r="I12370" s="3" t="str" cm="1">
        <f t="array" ref="I12370">_xlfn.XLOOKUP("*"&amp;C12370,Customers[[#All],[customer_id]],Customers[[#All],[last_name]],,2)</f>
        <v>Martinez</v>
      </c>
      <c r="J12370" s="3">
        <f t="shared" si="1545"/>
        <v>1437.6297200000004</v>
      </c>
      <c r="K12370" s="3" t="str" cm="1">
        <f t="array" ref="K12370">_xlfn.XLOOKUP("*"&amp;C12370,Customers[[#All],[customer_id]],Customers[[#All],[city]],,2)</f>
        <v>Sydney</v>
      </c>
      <c r="L12370" s="3">
        <f t="shared" si="1546"/>
        <v>462542.4399967998</v>
      </c>
      <c r="M12370" s="3">
        <f t="shared" si="1549"/>
        <v>2</v>
      </c>
      <c r="N12370" s="3">
        <f t="shared" si="1547"/>
        <v>149757.95762560001</v>
      </c>
      <c r="O12370" s="3">
        <f t="shared" si="1548"/>
        <v>9.5434616317468635</v>
      </c>
      <c r="P12370" s="3">
        <f t="shared" si="1550"/>
        <v>1169.4683897294378</v>
      </c>
      <c r="Q12370" s="3">
        <f t="shared" si="1551"/>
        <v>2275</v>
      </c>
      <c r="R12370" s="3">
        <f>COUNTIF(C$2:$C$19930,C12370)</f>
        <v>7</v>
      </c>
    </row>
    <row r="12371" spans="1:18" x14ac:dyDescent="0.25">
      <c r="A12371" s="10">
        <v>45050</v>
      </c>
      <c r="B12371" s="3">
        <v>1014648</v>
      </c>
      <c r="C12371" s="3">
        <v>2468</v>
      </c>
      <c r="D12371" s="3" t="s">
        <v>7</v>
      </c>
      <c r="E12371" s="3">
        <v>226.76000000000005</v>
      </c>
      <c r="F12371" s="3">
        <v>234.85680000000002</v>
      </c>
      <c r="G12371" s="3">
        <f t="shared" si="1544"/>
        <v>8.0967999999999734</v>
      </c>
      <c r="H12371" s="3" t="str" cm="1">
        <f t="array" ref="H12371">_xlfn.XLOOKUP("*"&amp;C12371,Customers[[#All],[customer_id]],Customers[[#All],[first_name]],,2)</f>
        <v>John</v>
      </c>
      <c r="I12371" s="3" t="str" cm="1">
        <f t="array" ref="I12371">_xlfn.XLOOKUP("*"&amp;C12371,Customers[[#All],[customer_id]],Customers[[#All],[last_name]],,2)</f>
        <v>Garcia</v>
      </c>
      <c r="J12371" s="3">
        <f t="shared" si="1545"/>
        <v>1888.8946800000001</v>
      </c>
      <c r="K12371" s="3" t="str" cm="1">
        <f t="array" ref="K12371">_xlfn.XLOOKUP("*"&amp;C12371,Customers[[#All],[customer_id]],Customers[[#All],[city]],,2)</f>
        <v>Delhi</v>
      </c>
      <c r="L12371" s="3">
        <f t="shared" si="1546"/>
        <v>398298.97469535994</v>
      </c>
      <c r="M12371" s="3">
        <f t="shared" si="1549"/>
        <v>5</v>
      </c>
      <c r="N12371" s="3">
        <f t="shared" si="1547"/>
        <v>166129.78016319999</v>
      </c>
      <c r="O12371" s="3">
        <f t="shared" si="1548"/>
        <v>3.5706473804903736</v>
      </c>
      <c r="P12371" s="3">
        <f t="shared" si="1550"/>
        <v>754.08879759668855</v>
      </c>
      <c r="Q12371" s="3">
        <f t="shared" si="1551"/>
        <v>1960</v>
      </c>
      <c r="R12371" s="3">
        <f>COUNTIF(C$2:$C$19930,C12371)</f>
        <v>8</v>
      </c>
    </row>
    <row r="12372" spans="1:18" x14ac:dyDescent="0.25">
      <c r="A12372" s="10">
        <v>45007</v>
      </c>
      <c r="B12372" s="3">
        <v>1013653</v>
      </c>
      <c r="C12372" s="3">
        <v>534</v>
      </c>
      <c r="D12372" s="3" t="s">
        <v>11</v>
      </c>
      <c r="E12372" s="3">
        <v>227.88400000000001</v>
      </c>
      <c r="F12372" s="3">
        <v>234.85680000000002</v>
      </c>
      <c r="G12372" s="3">
        <f t="shared" si="1544"/>
        <v>6.9728000000000065</v>
      </c>
      <c r="H12372" s="3" t="str" cm="1">
        <f t="array" ref="H12372">_xlfn.XLOOKUP("*"&amp;C12372,Customers[[#All],[customer_id]],Customers[[#All],[first_name]],,2)</f>
        <v>Liam</v>
      </c>
      <c r="I12372" s="3" t="str" cm="1">
        <f t="array" ref="I12372">_xlfn.XLOOKUP("*"&amp;C12372,Customers[[#All],[customer_id]],Customers[[#All],[last_name]],,2)</f>
        <v>Smith</v>
      </c>
      <c r="J12372" s="3">
        <f t="shared" si="1545"/>
        <v>1118.0071536</v>
      </c>
      <c r="K12372" s="3" t="str" cm="1">
        <f t="array" ref="K12372">_xlfn.XLOOKUP("*"&amp;C12372,Customers[[#All],[customer_id]],Customers[[#All],[city]],,2)</f>
        <v>Bangalore</v>
      </c>
      <c r="L12372" s="3">
        <f t="shared" si="1546"/>
        <v>369819.18600959994</v>
      </c>
      <c r="M12372" s="3">
        <f t="shared" si="1549"/>
        <v>3</v>
      </c>
      <c r="N12372" s="3">
        <f t="shared" si="1547"/>
        <v>149398.53782719988</v>
      </c>
      <c r="O12372" s="3">
        <f t="shared" si="1548"/>
        <v>3.0598023555844227</v>
      </c>
      <c r="P12372" s="3">
        <f t="shared" si="1550"/>
        <v>467.92834004655697</v>
      </c>
      <c r="Q12372" s="3">
        <f t="shared" si="1551"/>
        <v>2100</v>
      </c>
      <c r="R12372" s="3">
        <f>COUNTIF(C$2:$C$19930,C12372)</f>
        <v>4</v>
      </c>
    </row>
    <row r="12373" spans="1:18" x14ac:dyDescent="0.25">
      <c r="A12373" s="10">
        <v>45092</v>
      </c>
      <c r="B12373" s="3">
        <v>1012962</v>
      </c>
      <c r="C12373" s="3">
        <v>1307</v>
      </c>
      <c r="D12373" s="3" t="s">
        <v>7</v>
      </c>
      <c r="E12373" s="3">
        <v>254.86000000000004</v>
      </c>
      <c r="F12373" s="3">
        <v>234.85680000000002</v>
      </c>
      <c r="G12373" s="3">
        <f t="shared" si="1544"/>
        <v>-20.003200000000021</v>
      </c>
      <c r="H12373" s="3" t="str" cm="1">
        <f t="array" ref="H12373">_xlfn.XLOOKUP("*"&amp;C12373,Customers[[#All],[customer_id]],Customers[[#All],[first_name]],,2)</f>
        <v>Michael</v>
      </c>
      <c r="I12373" s="3" t="str" cm="1">
        <f t="array" ref="I12373">_xlfn.XLOOKUP("*"&amp;C12373,Customers[[#All],[customer_id]],Customers[[#All],[last_name]],,2)</f>
        <v>Garcia</v>
      </c>
      <c r="J12373" s="3">
        <f t="shared" si="1545"/>
        <v>1651.1329200000002</v>
      </c>
      <c r="K12373" s="3" t="str" cm="1">
        <f t="array" ref="K12373">_xlfn.XLOOKUP("*"&amp;C12373,Customers[[#All],[customer_id]],Customers[[#All],[city]],,2)</f>
        <v>Mumbai</v>
      </c>
      <c r="L12373" s="3">
        <f t="shared" si="1546"/>
        <v>400137.48778879916</v>
      </c>
      <c r="M12373" s="3">
        <f t="shared" si="1549"/>
        <v>6</v>
      </c>
      <c r="N12373" s="3">
        <f t="shared" si="1547"/>
        <v>155661.44728000008</v>
      </c>
      <c r="O12373" s="3">
        <f t="shared" si="1548"/>
        <v>-7.8487012477438665</v>
      </c>
      <c r="P12373" s="3">
        <f t="shared" si="1550"/>
        <v>754.08879759668855</v>
      </c>
      <c r="Q12373" s="3">
        <f t="shared" si="1551"/>
        <v>1960</v>
      </c>
      <c r="R12373" s="3">
        <f>COUNTIF(C$2:$C$19930,C12373)</f>
        <v>8</v>
      </c>
    </row>
    <row r="12374" spans="1:18" x14ac:dyDescent="0.25">
      <c r="A12374" s="10">
        <v>45115</v>
      </c>
      <c r="B12374" s="3">
        <v>1016600</v>
      </c>
      <c r="C12374" s="3">
        <v>1119</v>
      </c>
      <c r="D12374" s="3" t="s">
        <v>11</v>
      </c>
      <c r="E12374" s="3">
        <v>284.08400000000006</v>
      </c>
      <c r="F12374" s="3">
        <v>234.85680000000002</v>
      </c>
      <c r="G12374" s="3">
        <f t="shared" si="1544"/>
        <v>-49.227200000000039</v>
      </c>
      <c r="H12374" s="3" t="str" cm="1">
        <f t="array" ref="H12374">_xlfn.XLOOKUP("*"&amp;C12374,Customers[[#All],[customer_id]],Customers[[#All],[first_name]],,2)</f>
        <v>Isabella</v>
      </c>
      <c r="I12374" s="3" t="str" cm="1">
        <f t="array" ref="I12374">_xlfn.XLOOKUP("*"&amp;C12374,Customers[[#All],[customer_id]],Customers[[#All],[last_name]],,2)</f>
        <v>Garcia</v>
      </c>
      <c r="J12374" s="3">
        <f t="shared" si="1545"/>
        <v>2323.2167999999997</v>
      </c>
      <c r="K12374" s="3" t="str" cm="1">
        <f t="array" ref="K12374">_xlfn.XLOOKUP("*"&amp;C12374,Customers[[#All],[customer_id]],Customers[[#All],[city]],,2)</f>
        <v>Sydney</v>
      </c>
      <c r="L12374" s="3">
        <f t="shared" si="1546"/>
        <v>462542.4399967998</v>
      </c>
      <c r="M12374" s="3">
        <f t="shared" si="1549"/>
        <v>7</v>
      </c>
      <c r="N12374" s="3">
        <f t="shared" si="1547"/>
        <v>153884.1853727999</v>
      </c>
      <c r="O12374" s="3">
        <f t="shared" si="1548"/>
        <v>-17.328395826586512</v>
      </c>
      <c r="P12374" s="3">
        <f t="shared" si="1550"/>
        <v>467.92834004655697</v>
      </c>
      <c r="Q12374" s="3">
        <f t="shared" si="1551"/>
        <v>2100</v>
      </c>
      <c r="R12374" s="3">
        <f>COUNTIF(C$2:$C$19930,C12374)</f>
        <v>9</v>
      </c>
    </row>
    <row r="12375" spans="1:18" x14ac:dyDescent="0.25">
      <c r="A12375" s="10">
        <v>45237</v>
      </c>
      <c r="B12375" s="3">
        <v>1016309</v>
      </c>
      <c r="C12375" s="3">
        <v>1738</v>
      </c>
      <c r="D12375" s="3" t="s">
        <v>8</v>
      </c>
      <c r="E12375" s="3">
        <v>288.58000000000004</v>
      </c>
      <c r="F12375" s="3">
        <v>234.85680000000002</v>
      </c>
      <c r="G12375" s="3">
        <f t="shared" si="1544"/>
        <v>-53.72320000000002</v>
      </c>
      <c r="H12375" s="3" t="str" cm="1">
        <f t="array" ref="H12375">_xlfn.XLOOKUP("*"&amp;C12375,Customers[[#All],[customer_id]],Customers[[#All],[first_name]],,2)</f>
        <v>Sophia</v>
      </c>
      <c r="I12375" s="3" t="str" cm="1">
        <f t="array" ref="I12375">_xlfn.XLOOKUP("*"&amp;C12375,Customers[[#All],[customer_id]],Customers[[#All],[last_name]],,2)</f>
        <v>Davis</v>
      </c>
      <c r="J12375" s="3">
        <f t="shared" si="1545"/>
        <v>3000.33212</v>
      </c>
      <c r="K12375" s="3" t="str" cm="1">
        <f t="array" ref="K12375">_xlfn.XLOOKUP("*"&amp;C12375,Customers[[#All],[customer_id]],Customers[[#All],[city]],,2)</f>
        <v>Melbourne</v>
      </c>
      <c r="L12375" s="3">
        <f t="shared" si="1546"/>
        <v>426714.91887039918</v>
      </c>
      <c r="M12375" s="3">
        <f t="shared" si="1549"/>
        <v>11</v>
      </c>
      <c r="N12375" s="3">
        <f t="shared" si="1547"/>
        <v>169190.20885759994</v>
      </c>
      <c r="O12375" s="3">
        <f t="shared" si="1548"/>
        <v>-18.616397532746557</v>
      </c>
      <c r="P12375" s="3">
        <f t="shared" si="1550"/>
        <v>598.16484036391898</v>
      </c>
      <c r="Q12375" s="3">
        <f t="shared" si="1551"/>
        <v>1862</v>
      </c>
      <c r="R12375" s="3">
        <f>COUNTIF(C$2:$C$19930,C12375)</f>
        <v>13</v>
      </c>
    </row>
    <row r="12376" spans="1:18" x14ac:dyDescent="0.25">
      <c r="A12376" s="10">
        <v>45180</v>
      </c>
      <c r="B12376" s="3">
        <v>1005176</v>
      </c>
      <c r="C12376" s="3">
        <v>194</v>
      </c>
      <c r="D12376" s="3" t="s">
        <v>9</v>
      </c>
      <c r="E12376" s="3">
        <v>227.58400000000003</v>
      </c>
      <c r="F12376" s="3">
        <v>234.85800000000003</v>
      </c>
      <c r="G12376" s="3">
        <f t="shared" si="1544"/>
        <v>7.2740000000000009</v>
      </c>
      <c r="H12376" s="3" t="str" cm="1">
        <f t="array" ref="H12376">_xlfn.XLOOKUP("*"&amp;C12376,Customers[[#All],[customer_id]],Customers[[#All],[first_name]],,2)</f>
        <v>Michael</v>
      </c>
      <c r="I12376" s="3" t="str" cm="1">
        <f t="array" ref="I12376">_xlfn.XLOOKUP("*"&amp;C12376,Customers[[#All],[customer_id]],Customers[[#All],[last_name]],,2)</f>
        <v>Johnson</v>
      </c>
      <c r="J12376" s="3">
        <f t="shared" si="1545"/>
        <v>2512.3642159999999</v>
      </c>
      <c r="K12376" s="3" t="str" cm="1">
        <f t="array" ref="K12376">_xlfn.XLOOKUP("*"&amp;C12376,Customers[[#All],[customer_id]],Customers[[#All],[city]],,2)</f>
        <v>Chicago</v>
      </c>
      <c r="L12376" s="3">
        <f t="shared" si="1546"/>
        <v>413412.73386879993</v>
      </c>
      <c r="M12376" s="3">
        <f t="shared" si="1549"/>
        <v>9</v>
      </c>
      <c r="N12376" s="3">
        <f t="shared" si="1547"/>
        <v>150852.24638880009</v>
      </c>
      <c r="O12376" s="3">
        <f t="shared" si="1548"/>
        <v>3.1961825084364452</v>
      </c>
      <c r="P12376" s="3">
        <f t="shared" si="1550"/>
        <v>1169.4683897294378</v>
      </c>
      <c r="Q12376" s="3">
        <f t="shared" si="1551"/>
        <v>2275</v>
      </c>
      <c r="R12376" s="3">
        <f>COUNTIF(C$2:$C$19930,C12376)</f>
        <v>13</v>
      </c>
    </row>
    <row r="12377" spans="1:18" x14ac:dyDescent="0.25">
      <c r="A12377" s="10">
        <v>45063</v>
      </c>
      <c r="B12377" s="3">
        <v>1002119</v>
      </c>
      <c r="C12377" s="3">
        <v>2119</v>
      </c>
      <c r="D12377" s="3" t="s">
        <v>9</v>
      </c>
      <c r="E12377" s="3">
        <v>174.69440000000003</v>
      </c>
      <c r="F12377" s="3">
        <v>235.01088000000001</v>
      </c>
      <c r="G12377" s="3">
        <f t="shared" si="1544"/>
        <v>60.316479999999984</v>
      </c>
      <c r="H12377" s="3" t="str" cm="1">
        <f t="array" ref="H12377">_xlfn.XLOOKUP("*"&amp;C12377,Customers[[#All],[customer_id]],Customers[[#All],[first_name]],,2)</f>
        <v>Liam</v>
      </c>
      <c r="I12377" s="3" t="str" cm="1">
        <f t="array" ref="I12377">_xlfn.XLOOKUP("*"&amp;C12377,Customers[[#All],[customer_id]],Customers[[#All],[last_name]],,2)</f>
        <v>Davis</v>
      </c>
      <c r="J12377" s="3">
        <f t="shared" si="1545"/>
        <v>1291.8664799999999</v>
      </c>
      <c r="K12377" s="3" t="str" cm="1">
        <f t="array" ref="K12377">_xlfn.XLOOKUP("*"&amp;C12377,Customers[[#All],[customer_id]],Customers[[#All],[city]],,2)</f>
        <v>London</v>
      </c>
      <c r="L12377" s="3">
        <f t="shared" si="1546"/>
        <v>353356.70812319987</v>
      </c>
      <c r="M12377" s="3">
        <f t="shared" si="1549"/>
        <v>5</v>
      </c>
      <c r="N12377" s="3">
        <f t="shared" si="1547"/>
        <v>166129.78016319999</v>
      </c>
      <c r="O12377" s="3">
        <f t="shared" si="1548"/>
        <v>34.526853751465403</v>
      </c>
      <c r="P12377" s="3">
        <f t="shared" si="1550"/>
        <v>1169.4683897294378</v>
      </c>
      <c r="Q12377" s="3">
        <f t="shared" si="1551"/>
        <v>2275</v>
      </c>
      <c r="R12377" s="3">
        <f>COUNTIF(C$2:$C$19930,C12377)</f>
        <v>7</v>
      </c>
    </row>
    <row r="12378" spans="1:18" x14ac:dyDescent="0.25">
      <c r="A12378" s="10">
        <v>45105</v>
      </c>
      <c r="B12378" s="3">
        <v>1004428</v>
      </c>
      <c r="C12378" s="3">
        <v>2205</v>
      </c>
      <c r="D12378" s="3" t="s">
        <v>11</v>
      </c>
      <c r="E12378" s="3">
        <v>221.11360000000005</v>
      </c>
      <c r="F12378" s="3">
        <v>235.01400000000001</v>
      </c>
      <c r="G12378" s="3">
        <f t="shared" si="1544"/>
        <v>13.900399999999962</v>
      </c>
      <c r="H12378" s="3" t="str" cm="1">
        <f t="array" ref="H12378">_xlfn.XLOOKUP("*"&amp;C12378,Customers[[#All],[customer_id]],Customers[[#All],[first_name]],,2)</f>
        <v>Ava</v>
      </c>
      <c r="I12378" s="3" t="str" cm="1">
        <f t="array" ref="I12378">_xlfn.XLOOKUP("*"&amp;C12378,Customers[[#All],[customer_id]],Customers[[#All],[last_name]],,2)</f>
        <v>Martinez</v>
      </c>
      <c r="J12378" s="3">
        <f t="shared" si="1545"/>
        <v>2132.5086000000001</v>
      </c>
      <c r="K12378" s="3" t="str" cm="1">
        <f t="array" ref="K12378">_xlfn.XLOOKUP("*"&amp;C12378,Customers[[#All],[customer_id]],Customers[[#All],[city]],,2)</f>
        <v>Sydney</v>
      </c>
      <c r="L12378" s="3">
        <f t="shared" si="1546"/>
        <v>462542.4399967998</v>
      </c>
      <c r="M12378" s="3">
        <f t="shared" si="1549"/>
        <v>6</v>
      </c>
      <c r="N12378" s="3">
        <f t="shared" si="1547"/>
        <v>155661.44728000008</v>
      </c>
      <c r="O12378" s="3">
        <f t="shared" si="1548"/>
        <v>6.2865423022373825</v>
      </c>
      <c r="P12378" s="3">
        <f t="shared" si="1550"/>
        <v>467.92834004655697</v>
      </c>
      <c r="Q12378" s="3">
        <f t="shared" si="1551"/>
        <v>2100</v>
      </c>
      <c r="R12378" s="3">
        <f>COUNTIF(C$2:$C$19930,C12378)</f>
        <v>8</v>
      </c>
    </row>
    <row r="12379" spans="1:18" x14ac:dyDescent="0.25">
      <c r="A12379" s="10">
        <v>45065</v>
      </c>
      <c r="B12379" s="3">
        <v>1003313</v>
      </c>
      <c r="C12379" s="3">
        <v>246</v>
      </c>
      <c r="D12379" s="3" t="s">
        <v>13</v>
      </c>
      <c r="E12379" s="3">
        <v>243.04000000000002</v>
      </c>
      <c r="F12379" s="3">
        <v>235.05560000000003</v>
      </c>
      <c r="G12379" s="3">
        <f t="shared" si="1544"/>
        <v>-7.9843999999999937</v>
      </c>
      <c r="H12379" s="3" t="str" cm="1">
        <f t="array" ref="H12379">_xlfn.XLOOKUP("*"&amp;C12379,Customers[[#All],[customer_id]],Customers[[#All],[first_name]],,2)</f>
        <v>Michael</v>
      </c>
      <c r="I12379" s="3" t="str" cm="1">
        <f t="array" ref="I12379">_xlfn.XLOOKUP("*"&amp;C12379,Customers[[#All],[customer_id]],Customers[[#All],[last_name]],,2)</f>
        <v>Jones</v>
      </c>
      <c r="J12379" s="3">
        <f t="shared" si="1545"/>
        <v>2737.3713200000002</v>
      </c>
      <c r="K12379" s="3" t="str" cm="1">
        <f t="array" ref="K12379">_xlfn.XLOOKUP("*"&amp;C12379,Customers[[#All],[customer_id]],Customers[[#All],[city]],,2)</f>
        <v>Birmingham</v>
      </c>
      <c r="L12379" s="3">
        <f t="shared" si="1546"/>
        <v>334770.33439199958</v>
      </c>
      <c r="M12379" s="3">
        <f t="shared" si="1549"/>
        <v>5</v>
      </c>
      <c r="N12379" s="3">
        <f t="shared" si="1547"/>
        <v>166129.78016319999</v>
      </c>
      <c r="O12379" s="3">
        <f t="shared" si="1548"/>
        <v>-3.2852205398288321</v>
      </c>
      <c r="P12379" s="3">
        <f t="shared" si="1550"/>
        <v>927.49721473266595</v>
      </c>
      <c r="Q12379" s="3">
        <f t="shared" si="1551"/>
        <v>2156</v>
      </c>
      <c r="R12379" s="3">
        <f>COUNTIF(C$2:$C$19930,C12379)</f>
        <v>11</v>
      </c>
    </row>
    <row r="12380" spans="1:18" x14ac:dyDescent="0.25">
      <c r="A12380" s="10">
        <v>45271</v>
      </c>
      <c r="B12380" s="3">
        <v>1000603</v>
      </c>
      <c r="C12380" s="3">
        <v>603</v>
      </c>
      <c r="D12380" s="3" t="s">
        <v>9</v>
      </c>
      <c r="E12380" s="3">
        <v>114.77760000000004</v>
      </c>
      <c r="F12380" s="3">
        <v>235.07128320000004</v>
      </c>
      <c r="G12380" s="3">
        <f t="shared" si="1544"/>
        <v>120.2936832</v>
      </c>
      <c r="H12380" s="3" t="str" cm="1">
        <f t="array" ref="H12380">_xlfn.XLOOKUP("*"&amp;C12380,Customers[[#All],[customer_id]],Customers[[#All],[first_name]],,2)</f>
        <v>James</v>
      </c>
      <c r="I12380" s="3" t="str" cm="1">
        <f t="array" ref="I12380">_xlfn.XLOOKUP("*"&amp;C12380,Customers[[#All],[customer_id]],Customers[[#All],[last_name]],,2)</f>
        <v>Garcia</v>
      </c>
      <c r="J12380" s="3">
        <f t="shared" si="1545"/>
        <v>1244.2052832000002</v>
      </c>
      <c r="K12380" s="3" t="str" cm="1">
        <f t="array" ref="K12380">_xlfn.XLOOKUP("*"&amp;C12380,Customers[[#All],[customer_id]],Customers[[#All],[city]],,2)</f>
        <v>Melbourne</v>
      </c>
      <c r="L12380" s="3">
        <f t="shared" si="1546"/>
        <v>426714.91887039918</v>
      </c>
      <c r="M12380" s="3">
        <f t="shared" si="1549"/>
        <v>12</v>
      </c>
      <c r="N12380" s="3">
        <f t="shared" si="1547"/>
        <v>152042.71947200008</v>
      </c>
      <c r="O12380" s="3">
        <f t="shared" si="1548"/>
        <v>104.80588825694208</v>
      </c>
      <c r="P12380" s="3">
        <f t="shared" si="1550"/>
        <v>1169.4683897294378</v>
      </c>
      <c r="Q12380" s="3">
        <f t="shared" si="1551"/>
        <v>2275</v>
      </c>
      <c r="R12380" s="3">
        <f>COUNTIF(C$2:$C$19930,C12380)</f>
        <v>6</v>
      </c>
    </row>
    <row r="12381" spans="1:18" x14ac:dyDescent="0.25">
      <c r="A12381" s="10">
        <v>45283</v>
      </c>
      <c r="B12381" s="3">
        <v>1003738</v>
      </c>
      <c r="C12381" s="3">
        <v>1137</v>
      </c>
      <c r="D12381" s="3" t="s">
        <v>7</v>
      </c>
      <c r="E12381" s="3">
        <v>219.55520000000001</v>
      </c>
      <c r="F12381" s="3">
        <v>235.12840000000003</v>
      </c>
      <c r="G12381" s="3">
        <f t="shared" si="1544"/>
        <v>15.573200000000014</v>
      </c>
      <c r="H12381" s="3" t="str" cm="1">
        <f t="array" ref="H12381">_xlfn.XLOOKUP("*"&amp;C12381,Customers[[#All],[customer_id]],Customers[[#All],[first_name]],,2)</f>
        <v>Michael</v>
      </c>
      <c r="I12381" s="3" t="str" cm="1">
        <f t="array" ref="I12381">_xlfn.XLOOKUP("*"&amp;C12381,Customers[[#All],[customer_id]],Customers[[#All],[last_name]],,2)</f>
        <v>Davis</v>
      </c>
      <c r="J12381" s="3">
        <f t="shared" si="1545"/>
        <v>1130.26944</v>
      </c>
      <c r="K12381" s="3" t="str" cm="1">
        <f t="array" ref="K12381">_xlfn.XLOOKUP("*"&amp;C12381,Customers[[#All],[customer_id]],Customers[[#All],[city]],,2)</f>
        <v>Los Angeles</v>
      </c>
      <c r="L12381" s="3">
        <f t="shared" si="1546"/>
        <v>434444.09306079964</v>
      </c>
      <c r="M12381" s="3">
        <f t="shared" si="1549"/>
        <v>12</v>
      </c>
      <c r="N12381" s="3">
        <f t="shared" si="1547"/>
        <v>152042.71947200008</v>
      </c>
      <c r="O12381" s="3">
        <f t="shared" si="1548"/>
        <v>7.0930681669120172</v>
      </c>
      <c r="P12381" s="3">
        <f t="shared" si="1550"/>
        <v>754.08879759668855</v>
      </c>
      <c r="Q12381" s="3">
        <f t="shared" si="1551"/>
        <v>1960</v>
      </c>
      <c r="R12381" s="3">
        <f>COUNTIF(C$2:$C$19930,C12381)</f>
        <v>7</v>
      </c>
    </row>
    <row r="12382" spans="1:18" x14ac:dyDescent="0.25">
      <c r="A12382" s="10">
        <v>45212</v>
      </c>
      <c r="B12382" s="3">
        <v>1001369</v>
      </c>
      <c r="C12382" s="3">
        <v>1369</v>
      </c>
      <c r="D12382" s="3" t="s">
        <v>12</v>
      </c>
      <c r="E12382" s="3">
        <v>534.60268800000017</v>
      </c>
      <c r="F12382" s="3">
        <v>235.13984000000002</v>
      </c>
      <c r="G12382" s="3">
        <f t="shared" si="1544"/>
        <v>-299.46284800000012</v>
      </c>
      <c r="H12382" s="3" t="str" cm="1">
        <f t="array" ref="H12382">_xlfn.XLOOKUP("*"&amp;C12382,Customers[[#All],[customer_id]],Customers[[#All],[first_name]],,2)</f>
        <v>Michael</v>
      </c>
      <c r="I12382" s="3" t="str" cm="1">
        <f t="array" ref="I12382">_xlfn.XLOOKUP("*"&amp;C12382,Customers[[#All],[customer_id]],Customers[[#All],[last_name]],,2)</f>
        <v>Smith</v>
      </c>
      <c r="J12382" s="3">
        <f t="shared" si="1545"/>
        <v>758.63744000000008</v>
      </c>
      <c r="K12382" s="3" t="str" cm="1">
        <f t="array" ref="K12382">_xlfn.XLOOKUP("*"&amp;C12382,Customers[[#All],[customer_id]],Customers[[#All],[city]],,2)</f>
        <v>Melbourne</v>
      </c>
      <c r="L12382" s="3">
        <f t="shared" si="1546"/>
        <v>426714.91887039918</v>
      </c>
      <c r="M12382" s="3">
        <f t="shared" si="1549"/>
        <v>10</v>
      </c>
      <c r="N12382" s="3">
        <f t="shared" si="1547"/>
        <v>148481.94279519995</v>
      </c>
      <c r="O12382" s="3">
        <f t="shared" si="1548"/>
        <v>-56.015963765599331</v>
      </c>
      <c r="P12382" s="3">
        <f t="shared" si="1550"/>
        <v>516.54649708475233</v>
      </c>
      <c r="Q12382" s="3">
        <f t="shared" si="1551"/>
        <v>1953</v>
      </c>
      <c r="R12382" s="3">
        <f>COUNTIF(C$2:$C$19930,C12382)</f>
        <v>4</v>
      </c>
    </row>
    <row r="12383" spans="1:18" x14ac:dyDescent="0.25">
      <c r="A12383" s="10">
        <v>45182</v>
      </c>
      <c r="B12383" s="3">
        <v>1004668</v>
      </c>
      <c r="C12383" s="3">
        <v>2028</v>
      </c>
      <c r="D12383" s="3" t="s">
        <v>6</v>
      </c>
      <c r="E12383" s="3">
        <v>84.55680000000001</v>
      </c>
      <c r="F12383" s="3">
        <v>235.14400000000003</v>
      </c>
      <c r="G12383" s="3">
        <f t="shared" si="1544"/>
        <v>150.58720000000002</v>
      </c>
      <c r="H12383" s="3" t="str" cm="1">
        <f t="array" ref="H12383">_xlfn.XLOOKUP("*"&amp;C12383,Customers[[#All],[customer_id]],Customers[[#All],[first_name]],,2)</f>
        <v>Liam</v>
      </c>
      <c r="I12383" s="3" t="str" cm="1">
        <f t="array" ref="I12383">_xlfn.XLOOKUP("*"&amp;C12383,Customers[[#All],[customer_id]],Customers[[#All],[last_name]],,2)</f>
        <v>Smith</v>
      </c>
      <c r="J12383" s="3">
        <f t="shared" si="1545"/>
        <v>1367.89228</v>
      </c>
      <c r="K12383" s="3" t="str" cm="1">
        <f t="array" ref="K12383">_xlfn.XLOOKUP("*"&amp;C12383,Customers[[#All],[customer_id]],Customers[[#All],[city]],,2)</f>
        <v>Melbourne</v>
      </c>
      <c r="L12383" s="3">
        <f t="shared" si="1546"/>
        <v>426714.91887039918</v>
      </c>
      <c r="M12383" s="3">
        <f t="shared" si="1549"/>
        <v>9</v>
      </c>
      <c r="N12383" s="3">
        <f t="shared" si="1547"/>
        <v>150852.24638880009</v>
      </c>
      <c r="O12383" s="3">
        <f t="shared" si="1548"/>
        <v>178.08999394489859</v>
      </c>
      <c r="P12383" s="3">
        <f t="shared" si="1550"/>
        <v>592.71506286122133</v>
      </c>
      <c r="Q12383" s="3">
        <f t="shared" si="1551"/>
        <v>1750</v>
      </c>
      <c r="R12383" s="3">
        <f>COUNTIF(C$2:$C$19930,C12383)</f>
        <v>7</v>
      </c>
    </row>
    <row r="12384" spans="1:18" x14ac:dyDescent="0.25">
      <c r="A12384" s="10">
        <v>45245</v>
      </c>
      <c r="B12384" s="3">
        <v>1002080</v>
      </c>
      <c r="C12384" s="3">
        <v>2080</v>
      </c>
      <c r="D12384" s="3" t="s">
        <v>7</v>
      </c>
      <c r="E12384" s="3">
        <v>112.4</v>
      </c>
      <c r="F12384" s="3">
        <v>235.15232000000006</v>
      </c>
      <c r="G12384" s="3">
        <f t="shared" si="1544"/>
        <v>122.75232000000005</v>
      </c>
      <c r="H12384" s="3" t="str" cm="1">
        <f t="array" ref="H12384">_xlfn.XLOOKUP("*"&amp;C12384,Customers[[#All],[customer_id]],Customers[[#All],[first_name]],,2)</f>
        <v>John</v>
      </c>
      <c r="I12384" s="3" t="str" cm="1">
        <f t="array" ref="I12384">_xlfn.XLOOKUP("*"&amp;C12384,Customers[[#All],[customer_id]],Customers[[#All],[last_name]],,2)</f>
        <v>Garcia</v>
      </c>
      <c r="J12384" s="3">
        <f t="shared" si="1545"/>
        <v>1125.4567999999999</v>
      </c>
      <c r="K12384" s="3" t="str" cm="1">
        <f t="array" ref="K12384">_xlfn.XLOOKUP("*"&amp;C12384,Customers[[#All],[customer_id]],Customers[[#All],[city]],,2)</f>
        <v>Sydney</v>
      </c>
      <c r="L12384" s="3">
        <f t="shared" si="1546"/>
        <v>462542.4399967998</v>
      </c>
      <c r="M12384" s="3">
        <f t="shared" si="1549"/>
        <v>11</v>
      </c>
      <c r="N12384" s="3">
        <f t="shared" si="1547"/>
        <v>169190.20885759994</v>
      </c>
      <c r="O12384" s="3">
        <f t="shared" si="1548"/>
        <v>109.21024911032033</v>
      </c>
      <c r="P12384" s="3">
        <f t="shared" si="1550"/>
        <v>754.08879759668855</v>
      </c>
      <c r="Q12384" s="3">
        <f t="shared" si="1551"/>
        <v>1960</v>
      </c>
      <c r="R12384" s="3">
        <f>COUNTIF(C$2:$C$19930,C12384)</f>
        <v>5</v>
      </c>
    </row>
    <row r="12385" spans="1:18" x14ac:dyDescent="0.25">
      <c r="A12385" s="10">
        <v>45061</v>
      </c>
      <c r="B12385" s="3">
        <v>1008614</v>
      </c>
      <c r="C12385" s="3">
        <v>1113</v>
      </c>
      <c r="D12385" s="3" t="s">
        <v>15</v>
      </c>
      <c r="E12385" s="3">
        <v>58.183999999999997</v>
      </c>
      <c r="F12385" s="3">
        <v>235.21535999999998</v>
      </c>
      <c r="G12385" s="3">
        <f t="shared" si="1544"/>
        <v>177.03135999999998</v>
      </c>
      <c r="H12385" s="3" t="str" cm="1">
        <f t="array" ref="H12385">_xlfn.XLOOKUP("*"&amp;C12385,Customers[[#All],[customer_id]],Customers[[#All],[first_name]],,2)</f>
        <v>Noah</v>
      </c>
      <c r="I12385" s="3" t="str" cm="1">
        <f t="array" ref="I12385">_xlfn.XLOOKUP("*"&amp;C12385,Customers[[#All],[customer_id]],Customers[[#All],[last_name]],,2)</f>
        <v>Brown</v>
      </c>
      <c r="J12385" s="3">
        <f t="shared" si="1545"/>
        <v>2722.1642800000004</v>
      </c>
      <c r="K12385" s="3" t="str" cm="1">
        <f t="array" ref="K12385">_xlfn.XLOOKUP("*"&amp;C12385,Customers[[#All],[customer_id]],Customers[[#All],[city]],,2)</f>
        <v>Manchester</v>
      </c>
      <c r="L12385" s="3">
        <f t="shared" si="1546"/>
        <v>418343.68349120009</v>
      </c>
      <c r="M12385" s="3">
        <f t="shared" si="1549"/>
        <v>5</v>
      </c>
      <c r="N12385" s="3">
        <f t="shared" si="1547"/>
        <v>166129.78016319999</v>
      </c>
      <c r="O12385" s="3">
        <f t="shared" si="1548"/>
        <v>304.26124020349232</v>
      </c>
      <c r="P12385" s="3">
        <f t="shared" si="1550"/>
        <v>514.96690490507206</v>
      </c>
      <c r="Q12385" s="3">
        <f t="shared" si="1551"/>
        <v>1946</v>
      </c>
      <c r="R12385" s="3">
        <f>COUNTIF(C$2:$C$19930,C12385)</f>
        <v>13</v>
      </c>
    </row>
    <row r="12386" spans="1:18" x14ac:dyDescent="0.25">
      <c r="A12386" s="10">
        <v>45073</v>
      </c>
      <c r="B12386" s="3">
        <v>1007173</v>
      </c>
      <c r="C12386" s="3">
        <v>2094</v>
      </c>
      <c r="D12386" s="3" t="s">
        <v>15</v>
      </c>
      <c r="E12386" s="3">
        <v>66.676000000000016</v>
      </c>
      <c r="F12386" s="3">
        <v>235.21535999999998</v>
      </c>
      <c r="G12386" s="3">
        <f t="shared" si="1544"/>
        <v>168.53935999999996</v>
      </c>
      <c r="H12386" s="3" t="str" cm="1">
        <f t="array" ref="H12386">_xlfn.XLOOKUP("*"&amp;C12386,Customers[[#All],[customer_id]],Customers[[#All],[first_name]],,2)</f>
        <v>Noah</v>
      </c>
      <c r="I12386" s="3" t="str" cm="1">
        <f t="array" ref="I12386">_xlfn.XLOOKUP("*"&amp;C12386,Customers[[#All],[customer_id]],Customers[[#All],[last_name]],,2)</f>
        <v>Smith</v>
      </c>
      <c r="J12386" s="3">
        <f t="shared" si="1545"/>
        <v>1459.2932000000001</v>
      </c>
      <c r="K12386" s="3" t="str" cm="1">
        <f t="array" ref="K12386">_xlfn.XLOOKUP("*"&amp;C12386,Customers[[#All],[customer_id]],Customers[[#All],[city]],,2)</f>
        <v>Manchester</v>
      </c>
      <c r="L12386" s="3">
        <f t="shared" si="1546"/>
        <v>418343.68349120009</v>
      </c>
      <c r="M12386" s="3">
        <f t="shared" si="1549"/>
        <v>5</v>
      </c>
      <c r="N12386" s="3">
        <f t="shared" si="1547"/>
        <v>166129.78016319999</v>
      </c>
      <c r="O12386" s="3">
        <f t="shared" si="1548"/>
        <v>252.77365168876344</v>
      </c>
      <c r="P12386" s="3">
        <f t="shared" si="1550"/>
        <v>514.96690490507206</v>
      </c>
      <c r="Q12386" s="3">
        <f t="shared" si="1551"/>
        <v>1946</v>
      </c>
      <c r="R12386" s="3">
        <f>COUNTIF(C$2:$C$19930,C12386)</f>
        <v>8</v>
      </c>
    </row>
    <row r="12387" spans="1:18" x14ac:dyDescent="0.25">
      <c r="A12387" s="10">
        <v>45237</v>
      </c>
      <c r="B12387" s="3">
        <v>1014341</v>
      </c>
      <c r="C12387" s="3">
        <v>532</v>
      </c>
      <c r="D12387" s="3" t="s">
        <v>15</v>
      </c>
      <c r="E12387" s="3">
        <v>202.464</v>
      </c>
      <c r="F12387" s="3">
        <v>235.21535999999998</v>
      </c>
      <c r="G12387" s="3">
        <f t="shared" si="1544"/>
        <v>32.751359999999977</v>
      </c>
      <c r="H12387" s="3" t="str" cm="1">
        <f t="array" ref="H12387">_xlfn.XLOOKUP("*"&amp;C12387,Customers[[#All],[customer_id]],Customers[[#All],[first_name]],,2)</f>
        <v>John</v>
      </c>
      <c r="I12387" s="3" t="str" cm="1">
        <f t="array" ref="I12387">_xlfn.XLOOKUP("*"&amp;C12387,Customers[[#All],[customer_id]],Customers[[#All],[last_name]],,2)</f>
        <v>Davis</v>
      </c>
      <c r="J12387" s="3">
        <f t="shared" si="1545"/>
        <v>2078.6714608000002</v>
      </c>
      <c r="K12387" s="3" t="str" cm="1">
        <f t="array" ref="K12387">_xlfn.XLOOKUP("*"&amp;C12387,Customers[[#All],[customer_id]],Customers[[#All],[city]],,2)</f>
        <v>Brisbane</v>
      </c>
      <c r="L12387" s="3">
        <f t="shared" si="1546"/>
        <v>393044.10202240001</v>
      </c>
      <c r="M12387" s="3">
        <f t="shared" si="1549"/>
        <v>11</v>
      </c>
      <c r="N12387" s="3">
        <f t="shared" si="1547"/>
        <v>169190.20885759994</v>
      </c>
      <c r="O12387" s="3">
        <f t="shared" si="1548"/>
        <v>16.176386913229006</v>
      </c>
      <c r="P12387" s="3">
        <f t="shared" si="1550"/>
        <v>514.96690490507206</v>
      </c>
      <c r="Q12387" s="3">
        <f t="shared" si="1551"/>
        <v>1946</v>
      </c>
      <c r="R12387" s="3">
        <f>COUNTIF(C$2:$C$19930,C12387)</f>
        <v>8</v>
      </c>
    </row>
    <row r="12388" spans="1:18" x14ac:dyDescent="0.25">
      <c r="A12388" s="10">
        <v>44943</v>
      </c>
      <c r="B12388" s="3">
        <v>1010342</v>
      </c>
      <c r="C12388" s="3">
        <v>763</v>
      </c>
      <c r="D12388" s="3" t="s">
        <v>15</v>
      </c>
      <c r="E12388" s="3">
        <v>237.30799999999999</v>
      </c>
      <c r="F12388" s="3">
        <v>235.21535999999998</v>
      </c>
      <c r="G12388" s="3">
        <f t="shared" si="1544"/>
        <v>-2.0926400000000172</v>
      </c>
      <c r="H12388" s="3" t="str" cm="1">
        <f t="array" ref="H12388">_xlfn.XLOOKUP("*"&amp;C12388,Customers[[#All],[customer_id]],Customers[[#All],[first_name]],,2)</f>
        <v>Michael</v>
      </c>
      <c r="I12388" s="3" t="str" cm="1">
        <f t="array" ref="I12388">_xlfn.XLOOKUP("*"&amp;C12388,Customers[[#All],[customer_id]],Customers[[#All],[last_name]],,2)</f>
        <v>Davis</v>
      </c>
      <c r="J12388" s="3">
        <f t="shared" si="1545"/>
        <v>3066.0195120000003</v>
      </c>
      <c r="K12388" s="3" t="str" cm="1">
        <f t="array" ref="K12388">_xlfn.XLOOKUP("*"&amp;C12388,Customers[[#All],[customer_id]],Customers[[#All],[city]],,2)</f>
        <v>Mumbai</v>
      </c>
      <c r="L12388" s="3">
        <f t="shared" si="1546"/>
        <v>400137.48778879916</v>
      </c>
      <c r="M12388" s="3">
        <f t="shared" si="1549"/>
        <v>1</v>
      </c>
      <c r="N12388" s="3">
        <f t="shared" si="1547"/>
        <v>154973.06500479998</v>
      </c>
      <c r="O12388" s="3">
        <f t="shared" si="1548"/>
        <v>-0.88182446440912954</v>
      </c>
      <c r="P12388" s="3">
        <f t="shared" si="1550"/>
        <v>514.96690490507206</v>
      </c>
      <c r="Q12388" s="3">
        <f t="shared" si="1551"/>
        <v>1946</v>
      </c>
      <c r="R12388" s="3">
        <f>COUNTIF(C$2:$C$19930,C12388)</f>
        <v>11</v>
      </c>
    </row>
    <row r="12389" spans="1:18" x14ac:dyDescent="0.25">
      <c r="A12389" s="10">
        <v>44942</v>
      </c>
      <c r="B12389" s="3">
        <v>1009328</v>
      </c>
      <c r="C12389" s="3">
        <v>705</v>
      </c>
      <c r="D12389" s="3" t="s">
        <v>15</v>
      </c>
      <c r="E12389" s="3">
        <v>303.62400000000002</v>
      </c>
      <c r="F12389" s="3">
        <v>235.21535999999998</v>
      </c>
      <c r="G12389" s="3">
        <f t="shared" si="1544"/>
        <v>-68.408640000000048</v>
      </c>
      <c r="H12389" s="3" t="str" cm="1">
        <f t="array" ref="H12389">_xlfn.XLOOKUP("*"&amp;C12389,Customers[[#All],[customer_id]],Customers[[#All],[first_name]],,2)</f>
        <v>Sophia</v>
      </c>
      <c r="I12389" s="3" t="str" cm="1">
        <f t="array" ref="I12389">_xlfn.XLOOKUP("*"&amp;C12389,Customers[[#All],[customer_id]],Customers[[#All],[last_name]],,2)</f>
        <v>Rodriguez</v>
      </c>
      <c r="J12389" s="3">
        <f t="shared" si="1545"/>
        <v>2466.2731200000003</v>
      </c>
      <c r="K12389" s="3" t="str" cm="1">
        <f t="array" ref="K12389">_xlfn.XLOOKUP("*"&amp;C12389,Customers[[#All],[customer_id]],Customers[[#All],[city]],,2)</f>
        <v>Mumbai</v>
      </c>
      <c r="L12389" s="3">
        <f t="shared" si="1546"/>
        <v>400137.48778879916</v>
      </c>
      <c r="M12389" s="3">
        <f t="shared" si="1549"/>
        <v>1</v>
      </c>
      <c r="N12389" s="3">
        <f t="shared" si="1547"/>
        <v>154973.06500479998</v>
      </c>
      <c r="O12389" s="3">
        <f t="shared" si="1548"/>
        <v>-22.530709034858916</v>
      </c>
      <c r="P12389" s="3">
        <f t="shared" si="1550"/>
        <v>514.96690490507206</v>
      </c>
      <c r="Q12389" s="3">
        <f t="shared" si="1551"/>
        <v>1946</v>
      </c>
      <c r="R12389" s="3">
        <f>COUNTIF(C$2:$C$19930,C12389)</f>
        <v>12</v>
      </c>
    </row>
    <row r="12390" spans="1:18" x14ac:dyDescent="0.25">
      <c r="A12390" s="10">
        <v>45139</v>
      </c>
      <c r="B12390" s="3">
        <v>1000595</v>
      </c>
      <c r="C12390" s="3">
        <v>595</v>
      </c>
      <c r="D12390" s="3" t="s">
        <v>8</v>
      </c>
      <c r="E12390" s="3">
        <v>309.0528000000001</v>
      </c>
      <c r="F12390" s="3">
        <v>235.28943360000008</v>
      </c>
      <c r="G12390" s="3">
        <f t="shared" si="1544"/>
        <v>-73.763366400000024</v>
      </c>
      <c r="H12390" s="3" t="str" cm="1">
        <f t="array" ref="H12390">_xlfn.XLOOKUP("*"&amp;C12390,Customers[[#All],[customer_id]],Customers[[#All],[first_name]],,2)</f>
        <v>James</v>
      </c>
      <c r="I12390" s="3" t="str" cm="1">
        <f t="array" ref="I12390">_xlfn.XLOOKUP("*"&amp;C12390,Customers[[#All],[customer_id]],Customers[[#All],[last_name]],,2)</f>
        <v>Williams</v>
      </c>
      <c r="J12390" s="3">
        <f t="shared" si="1545"/>
        <v>1099.5086736000001</v>
      </c>
      <c r="K12390" s="3" t="str" cm="1">
        <f t="array" ref="K12390">_xlfn.XLOOKUP("*"&amp;C12390,Customers[[#All],[customer_id]],Customers[[#All],[city]],,2)</f>
        <v>Chicago</v>
      </c>
      <c r="L12390" s="3">
        <f t="shared" si="1546"/>
        <v>413412.73386879993</v>
      </c>
      <c r="M12390" s="3">
        <f t="shared" si="1549"/>
        <v>8</v>
      </c>
      <c r="N12390" s="3">
        <f t="shared" si="1547"/>
        <v>156590.20353056019</v>
      </c>
      <c r="O12390" s="3">
        <f t="shared" si="1548"/>
        <v>-23.867561271083776</v>
      </c>
      <c r="P12390" s="3">
        <f t="shared" si="1550"/>
        <v>598.16484036391898</v>
      </c>
      <c r="Q12390" s="3">
        <f t="shared" si="1551"/>
        <v>1862</v>
      </c>
      <c r="R12390" s="3">
        <f>COUNTIF(C$2:$C$19930,C12390)</f>
        <v>5</v>
      </c>
    </row>
    <row r="12391" spans="1:18" x14ac:dyDescent="0.25">
      <c r="A12391" s="10">
        <v>44993</v>
      </c>
      <c r="B12391" s="3">
        <v>1007320</v>
      </c>
      <c r="C12391" s="3">
        <v>1053</v>
      </c>
      <c r="D12391" s="3" t="s">
        <v>11</v>
      </c>
      <c r="E12391" s="3">
        <v>11.579999999999984</v>
      </c>
      <c r="F12391" s="3">
        <v>235.30499999999998</v>
      </c>
      <c r="G12391" s="3">
        <f t="shared" si="1544"/>
        <v>223.72499999999999</v>
      </c>
      <c r="H12391" s="3" t="str" cm="1">
        <f t="array" ref="H12391">_xlfn.XLOOKUP("*"&amp;C12391,Customers[[#All],[customer_id]],Customers[[#All],[first_name]],,2)</f>
        <v>Sophia</v>
      </c>
      <c r="I12391" s="3" t="str" cm="1">
        <f t="array" ref="I12391">_xlfn.XLOOKUP("*"&amp;C12391,Customers[[#All],[customer_id]],Customers[[#All],[last_name]],,2)</f>
        <v>Rodriguez</v>
      </c>
      <c r="J12391" s="3">
        <f t="shared" si="1545"/>
        <v>1976.7005120000001</v>
      </c>
      <c r="K12391" s="3" t="str" cm="1">
        <f t="array" ref="K12391">_xlfn.XLOOKUP("*"&amp;C12391,Customers[[#All],[customer_id]],Customers[[#All],[city]],,2)</f>
        <v>Melbourne</v>
      </c>
      <c r="L12391" s="3">
        <f t="shared" si="1546"/>
        <v>426714.91887039918</v>
      </c>
      <c r="M12391" s="3">
        <f t="shared" si="1549"/>
        <v>3</v>
      </c>
      <c r="N12391" s="3">
        <f t="shared" si="1547"/>
        <v>149398.53782719988</v>
      </c>
      <c r="O12391" s="3">
        <f t="shared" si="1548"/>
        <v>1931.9948186528525</v>
      </c>
      <c r="P12391" s="3">
        <f t="shared" si="1550"/>
        <v>467.92834004655697</v>
      </c>
      <c r="Q12391" s="3">
        <f t="shared" si="1551"/>
        <v>2100</v>
      </c>
      <c r="R12391" s="3">
        <f>COUNTIF(C$2:$C$19930,C12391)</f>
        <v>7</v>
      </c>
    </row>
    <row r="12392" spans="1:18" x14ac:dyDescent="0.25">
      <c r="A12392" s="10">
        <v>45265</v>
      </c>
      <c r="B12392" s="3">
        <v>1009213</v>
      </c>
      <c r="C12392" s="3">
        <v>2411</v>
      </c>
      <c r="D12392" s="3" t="s">
        <v>14</v>
      </c>
      <c r="E12392" s="3">
        <v>15.920000000000016</v>
      </c>
      <c r="F12392" s="3">
        <v>235.30499999999998</v>
      </c>
      <c r="G12392" s="3">
        <f t="shared" si="1544"/>
        <v>219.38499999999996</v>
      </c>
      <c r="H12392" s="3" t="str" cm="1">
        <f t="array" ref="H12392">_xlfn.XLOOKUP("*"&amp;C12392,Customers[[#All],[customer_id]],Customers[[#All],[first_name]],,2)</f>
        <v>Emma</v>
      </c>
      <c r="I12392" s="3" t="str" cm="1">
        <f t="array" ref="I12392">_xlfn.XLOOKUP("*"&amp;C12392,Customers[[#All],[customer_id]],Customers[[#All],[last_name]],,2)</f>
        <v>Garcia</v>
      </c>
      <c r="J12392" s="3">
        <f t="shared" si="1545"/>
        <v>3203.9896000000003</v>
      </c>
      <c r="K12392" s="3" t="str" cm="1">
        <f t="array" ref="K12392">_xlfn.XLOOKUP("*"&amp;C12392,Customers[[#All],[customer_id]],Customers[[#All],[city]],,2)</f>
        <v>Delhi</v>
      </c>
      <c r="L12392" s="3">
        <f t="shared" si="1546"/>
        <v>398298.97469535994</v>
      </c>
      <c r="M12392" s="3">
        <f t="shared" si="1549"/>
        <v>12</v>
      </c>
      <c r="N12392" s="3">
        <f t="shared" si="1547"/>
        <v>152042.71947200008</v>
      </c>
      <c r="O12392" s="3">
        <f t="shared" si="1548"/>
        <v>1378.0464824120588</v>
      </c>
      <c r="P12392" s="3">
        <f t="shared" si="1550"/>
        <v>850.0009948046619</v>
      </c>
      <c r="Q12392" s="3">
        <f t="shared" si="1551"/>
        <v>1806</v>
      </c>
      <c r="R12392" s="3">
        <f>COUNTIF(C$2:$C$19930,C12392)</f>
        <v>13</v>
      </c>
    </row>
    <row r="12393" spans="1:18" x14ac:dyDescent="0.25">
      <c r="A12393" s="10">
        <v>45070</v>
      </c>
      <c r="B12393" s="3">
        <v>1007935</v>
      </c>
      <c r="C12393" s="3">
        <v>819</v>
      </c>
      <c r="D12393" s="3" t="s">
        <v>10</v>
      </c>
      <c r="E12393" s="3">
        <v>21.36</v>
      </c>
      <c r="F12393" s="3">
        <v>235.30499999999998</v>
      </c>
      <c r="G12393" s="3">
        <f t="shared" si="1544"/>
        <v>213.94499999999999</v>
      </c>
      <c r="H12393" s="3" t="str" cm="1">
        <f t="array" ref="H12393">_xlfn.XLOOKUP("*"&amp;C12393,Customers[[#All],[customer_id]],Customers[[#All],[first_name]],,2)</f>
        <v>Olivia</v>
      </c>
      <c r="I12393" s="3" t="str" cm="1">
        <f t="array" ref="I12393">_xlfn.XLOOKUP("*"&amp;C12393,Customers[[#All],[customer_id]],Customers[[#All],[last_name]],,2)</f>
        <v>Brown</v>
      </c>
      <c r="J12393" s="3">
        <f t="shared" si="1545"/>
        <v>2482.2310400000006</v>
      </c>
      <c r="K12393" s="3" t="str" cm="1">
        <f t="array" ref="K12393">_xlfn.XLOOKUP("*"&amp;C12393,Customers[[#All],[customer_id]],Customers[[#All],[city]],,2)</f>
        <v>New York</v>
      </c>
      <c r="L12393" s="3">
        <f t="shared" si="1546"/>
        <v>379780.35762399971</v>
      </c>
      <c r="M12393" s="3">
        <f t="shared" si="1549"/>
        <v>5</v>
      </c>
      <c r="N12393" s="3">
        <f t="shared" si="1547"/>
        <v>166129.78016319999</v>
      </c>
      <c r="O12393" s="3">
        <f t="shared" si="1548"/>
        <v>1001.6151685393257</v>
      </c>
      <c r="P12393" s="3">
        <f t="shared" si="1550"/>
        <v>737.80921445245428</v>
      </c>
      <c r="Q12393" s="3">
        <f t="shared" si="1551"/>
        <v>2121</v>
      </c>
      <c r="R12393" s="3">
        <f>COUNTIF(C$2:$C$19930,C12393)</f>
        <v>8</v>
      </c>
    </row>
    <row r="12394" spans="1:18" x14ac:dyDescent="0.25">
      <c r="A12394" s="10">
        <v>45181</v>
      </c>
      <c r="B12394" s="3">
        <v>1008487</v>
      </c>
      <c r="C12394" s="3">
        <v>2651</v>
      </c>
      <c r="D12394" s="3" t="s">
        <v>12</v>
      </c>
      <c r="E12394" s="3">
        <v>38.875999999999991</v>
      </c>
      <c r="F12394" s="3">
        <v>235.30499999999998</v>
      </c>
      <c r="G12394" s="3">
        <f t="shared" si="1544"/>
        <v>196.42899999999997</v>
      </c>
      <c r="H12394" s="3" t="str" cm="1">
        <f t="array" ref="H12394">_xlfn.XLOOKUP("*"&amp;C12394,Customers[[#All],[customer_id]],Customers[[#All],[first_name]],,2)</f>
        <v>John</v>
      </c>
      <c r="I12394" s="3" t="str" cm="1">
        <f t="array" ref="I12394">_xlfn.XLOOKUP("*"&amp;C12394,Customers[[#All],[customer_id]],Customers[[#All],[last_name]],,2)</f>
        <v>Johnson</v>
      </c>
      <c r="J12394" s="3">
        <f t="shared" si="1545"/>
        <v>825.80819999999994</v>
      </c>
      <c r="K12394" s="3" t="str" cm="1">
        <f t="array" ref="K12394">_xlfn.XLOOKUP("*"&amp;C12394,Customers[[#All],[customer_id]],Customers[[#All],[city]],,2)</f>
        <v>Los Angeles</v>
      </c>
      <c r="L12394" s="3">
        <f t="shared" si="1546"/>
        <v>434444.09306079964</v>
      </c>
      <c r="M12394" s="3">
        <f t="shared" si="1549"/>
        <v>9</v>
      </c>
      <c r="N12394" s="3">
        <f t="shared" si="1547"/>
        <v>150852.24638880009</v>
      </c>
      <c r="O12394" s="3">
        <f t="shared" si="1548"/>
        <v>505.27060397160204</v>
      </c>
      <c r="P12394" s="3">
        <f t="shared" si="1550"/>
        <v>516.54649708475233</v>
      </c>
      <c r="Q12394" s="3">
        <f t="shared" si="1551"/>
        <v>1953</v>
      </c>
      <c r="R12394" s="3">
        <f>COUNTIF(C$2:$C$19930,C12394)</f>
        <v>7</v>
      </c>
    </row>
    <row r="12395" spans="1:18" x14ac:dyDescent="0.25">
      <c r="A12395" s="10">
        <v>45172</v>
      </c>
      <c r="B12395" s="3">
        <v>1009282</v>
      </c>
      <c r="C12395" s="3">
        <v>591</v>
      </c>
      <c r="D12395" s="3" t="s">
        <v>8</v>
      </c>
      <c r="E12395" s="3">
        <v>40.184000000000005</v>
      </c>
      <c r="F12395" s="3">
        <v>235.30499999999998</v>
      </c>
      <c r="G12395" s="3">
        <f t="shared" si="1544"/>
        <v>195.12099999999998</v>
      </c>
      <c r="H12395" s="3" t="str" cm="1">
        <f t="array" ref="H12395">_xlfn.XLOOKUP("*"&amp;C12395,Customers[[#All],[customer_id]],Customers[[#All],[first_name]],,2)</f>
        <v>Noah</v>
      </c>
      <c r="I12395" s="3" t="str" cm="1">
        <f t="array" ref="I12395">_xlfn.XLOOKUP("*"&amp;C12395,Customers[[#All],[customer_id]],Customers[[#All],[last_name]],,2)</f>
        <v>Miller</v>
      </c>
      <c r="J12395" s="3">
        <f t="shared" si="1545"/>
        <v>2585.9430656000004</v>
      </c>
      <c r="K12395" s="3" t="str" cm="1">
        <f t="array" ref="K12395">_xlfn.XLOOKUP("*"&amp;C12395,Customers[[#All],[customer_id]],Customers[[#All],[city]],,2)</f>
        <v>Los Angeles</v>
      </c>
      <c r="L12395" s="3">
        <f t="shared" si="1546"/>
        <v>434444.09306079964</v>
      </c>
      <c r="M12395" s="3">
        <f t="shared" si="1549"/>
        <v>9</v>
      </c>
      <c r="N12395" s="3">
        <f t="shared" si="1547"/>
        <v>150852.24638880009</v>
      </c>
      <c r="O12395" s="3">
        <f t="shared" si="1548"/>
        <v>485.56888313756713</v>
      </c>
      <c r="P12395" s="3">
        <f t="shared" si="1550"/>
        <v>598.16484036391898</v>
      </c>
      <c r="Q12395" s="3">
        <f t="shared" si="1551"/>
        <v>1862</v>
      </c>
      <c r="R12395" s="3">
        <f>COUNTIF(C$2:$C$19930,C12395)</f>
        <v>10</v>
      </c>
    </row>
    <row r="12396" spans="1:18" x14ac:dyDescent="0.25">
      <c r="A12396" s="10">
        <v>45240</v>
      </c>
      <c r="B12396" s="3">
        <v>1006526</v>
      </c>
      <c r="C12396" s="3">
        <v>1520</v>
      </c>
      <c r="D12396" s="3" t="s">
        <v>13</v>
      </c>
      <c r="E12396" s="3">
        <v>68.216000000000008</v>
      </c>
      <c r="F12396" s="3">
        <v>235.30499999999998</v>
      </c>
      <c r="G12396" s="3">
        <f t="shared" si="1544"/>
        <v>167.08899999999997</v>
      </c>
      <c r="H12396" s="3" t="str" cm="1">
        <f t="array" ref="H12396">_xlfn.XLOOKUP("*"&amp;C12396,Customers[[#All],[customer_id]],Customers[[#All],[first_name]],,2)</f>
        <v>Michael</v>
      </c>
      <c r="I12396" s="3" t="str" cm="1">
        <f t="array" ref="I12396">_xlfn.XLOOKUP("*"&amp;C12396,Customers[[#All],[customer_id]],Customers[[#All],[last_name]],,2)</f>
        <v>Jones</v>
      </c>
      <c r="J12396" s="3">
        <f t="shared" si="1545"/>
        <v>544.66048000000001</v>
      </c>
      <c r="K12396" s="3" t="str" cm="1">
        <f t="array" ref="K12396">_xlfn.XLOOKUP("*"&amp;C12396,Customers[[#All],[customer_id]],Customers[[#All],[city]],,2)</f>
        <v>Bangalore</v>
      </c>
      <c r="L12396" s="3">
        <f t="shared" si="1546"/>
        <v>369819.18600959994</v>
      </c>
      <c r="M12396" s="3">
        <f t="shared" si="1549"/>
        <v>11</v>
      </c>
      <c r="N12396" s="3">
        <f t="shared" si="1547"/>
        <v>169190.20885759994</v>
      </c>
      <c r="O12396" s="3">
        <f t="shared" si="1548"/>
        <v>244.94106954380194</v>
      </c>
      <c r="P12396" s="3">
        <f t="shared" si="1550"/>
        <v>927.49721473266595</v>
      </c>
      <c r="Q12396" s="3">
        <f t="shared" si="1551"/>
        <v>2156</v>
      </c>
      <c r="R12396" s="3">
        <f>COUNTIF(C$2:$C$19930,C12396)</f>
        <v>3</v>
      </c>
    </row>
    <row r="12397" spans="1:18" x14ac:dyDescent="0.25">
      <c r="A12397" s="10">
        <v>45041</v>
      </c>
      <c r="B12397" s="3">
        <v>1010047</v>
      </c>
      <c r="C12397" s="3">
        <v>2151</v>
      </c>
      <c r="D12397" s="3" t="s">
        <v>9</v>
      </c>
      <c r="E12397" s="3">
        <v>76.683999999999969</v>
      </c>
      <c r="F12397" s="3">
        <v>235.30499999999998</v>
      </c>
      <c r="G12397" s="3">
        <f t="shared" si="1544"/>
        <v>158.62100000000001</v>
      </c>
      <c r="H12397" s="3" t="str" cm="1">
        <f t="array" ref="H12397">_xlfn.XLOOKUP("*"&amp;C12397,Customers[[#All],[customer_id]],Customers[[#All],[first_name]],,2)</f>
        <v>Noah</v>
      </c>
      <c r="I12397" s="3" t="str" cm="1">
        <f t="array" ref="I12397">_xlfn.XLOOKUP("*"&amp;C12397,Customers[[#All],[customer_id]],Customers[[#All],[last_name]],,2)</f>
        <v>Martinez</v>
      </c>
      <c r="J12397" s="3">
        <f t="shared" si="1545"/>
        <v>1779.3381200000003</v>
      </c>
      <c r="K12397" s="3" t="str" cm="1">
        <f t="array" ref="K12397">_xlfn.XLOOKUP("*"&amp;C12397,Customers[[#All],[customer_id]],Customers[[#All],[city]],,2)</f>
        <v>Delhi</v>
      </c>
      <c r="L12397" s="3">
        <f t="shared" si="1546"/>
        <v>398298.97469535994</v>
      </c>
      <c r="M12397" s="3">
        <f t="shared" si="1549"/>
        <v>4</v>
      </c>
      <c r="N12397" s="3">
        <f t="shared" si="1547"/>
        <v>140552.28684800005</v>
      </c>
      <c r="O12397" s="3">
        <f t="shared" si="1548"/>
        <v>206.85019039173761</v>
      </c>
      <c r="P12397" s="3">
        <f t="shared" si="1550"/>
        <v>1169.4683897294378</v>
      </c>
      <c r="Q12397" s="3">
        <f t="shared" si="1551"/>
        <v>2275</v>
      </c>
      <c r="R12397" s="3">
        <f>COUNTIF(C$2:$C$19930,C12397)</f>
        <v>9</v>
      </c>
    </row>
    <row r="12398" spans="1:18" x14ac:dyDescent="0.25">
      <c r="A12398" s="10">
        <v>45089</v>
      </c>
      <c r="B12398" s="3">
        <v>1012636</v>
      </c>
      <c r="C12398" s="3">
        <v>1766</v>
      </c>
      <c r="D12398" s="3" t="s">
        <v>12</v>
      </c>
      <c r="E12398" s="3">
        <v>78.931999999999988</v>
      </c>
      <c r="F12398" s="3">
        <v>235.30499999999998</v>
      </c>
      <c r="G12398" s="3">
        <f t="shared" si="1544"/>
        <v>156.37299999999999</v>
      </c>
      <c r="H12398" s="3" t="str" cm="1">
        <f t="array" ref="H12398">_xlfn.XLOOKUP("*"&amp;C12398,Customers[[#All],[customer_id]],Customers[[#All],[first_name]],,2)</f>
        <v>Isabella</v>
      </c>
      <c r="I12398" s="3" t="str" cm="1">
        <f t="array" ref="I12398">_xlfn.XLOOKUP("*"&amp;C12398,Customers[[#All],[customer_id]],Customers[[#All],[last_name]],,2)</f>
        <v>Johnson</v>
      </c>
      <c r="J12398" s="3">
        <f t="shared" si="1545"/>
        <v>1514.5159200000001</v>
      </c>
      <c r="K12398" s="3" t="str" cm="1">
        <f t="array" ref="K12398">_xlfn.XLOOKUP("*"&amp;C12398,Customers[[#All],[customer_id]],Customers[[#All],[city]],,2)</f>
        <v>Brisbane</v>
      </c>
      <c r="L12398" s="3">
        <f t="shared" si="1546"/>
        <v>393044.10202240001</v>
      </c>
      <c r="M12398" s="3">
        <f t="shared" si="1549"/>
        <v>6</v>
      </c>
      <c r="N12398" s="3">
        <f t="shared" si="1547"/>
        <v>155661.44728000008</v>
      </c>
      <c r="O12398" s="3">
        <f t="shared" si="1548"/>
        <v>198.1110322809507</v>
      </c>
      <c r="P12398" s="3">
        <f t="shared" si="1550"/>
        <v>516.54649708475233</v>
      </c>
      <c r="Q12398" s="3">
        <f t="shared" si="1551"/>
        <v>1953</v>
      </c>
      <c r="R12398" s="3">
        <f>COUNTIF(C$2:$C$19930,C12398)</f>
        <v>10</v>
      </c>
    </row>
    <row r="12399" spans="1:18" x14ac:dyDescent="0.25">
      <c r="A12399" s="10">
        <v>44944</v>
      </c>
      <c r="B12399" s="3">
        <v>1012087</v>
      </c>
      <c r="C12399" s="3">
        <v>1996</v>
      </c>
      <c r="D12399" s="3" t="s">
        <v>6</v>
      </c>
      <c r="E12399" s="3">
        <v>81.179999999999978</v>
      </c>
      <c r="F12399" s="3">
        <v>235.30499999999998</v>
      </c>
      <c r="G12399" s="3">
        <f t="shared" si="1544"/>
        <v>154.125</v>
      </c>
      <c r="H12399" s="3" t="str" cm="1">
        <f t="array" ref="H12399">_xlfn.XLOOKUP("*"&amp;C12399,Customers[[#All],[customer_id]],Customers[[#All],[first_name]],,2)</f>
        <v>John</v>
      </c>
      <c r="I12399" s="3" t="str" cm="1">
        <f t="array" ref="I12399">_xlfn.XLOOKUP("*"&amp;C12399,Customers[[#All],[customer_id]],Customers[[#All],[last_name]],,2)</f>
        <v>Davis</v>
      </c>
      <c r="J12399" s="3">
        <f t="shared" si="1545"/>
        <v>1926.9367200000002</v>
      </c>
      <c r="K12399" s="3" t="str" cm="1">
        <f t="array" ref="K12399">_xlfn.XLOOKUP("*"&amp;C12399,Customers[[#All],[customer_id]],Customers[[#All],[city]],,2)</f>
        <v>Manchester</v>
      </c>
      <c r="L12399" s="3">
        <f t="shared" si="1546"/>
        <v>418343.68349120009</v>
      </c>
      <c r="M12399" s="3">
        <f t="shared" si="1549"/>
        <v>1</v>
      </c>
      <c r="N12399" s="3">
        <f t="shared" si="1547"/>
        <v>154973.06500479998</v>
      </c>
      <c r="O12399" s="3">
        <f t="shared" si="1548"/>
        <v>189.85587583148563</v>
      </c>
      <c r="P12399" s="3">
        <f t="shared" si="1550"/>
        <v>592.71506286122133</v>
      </c>
      <c r="Q12399" s="3">
        <f t="shared" si="1551"/>
        <v>1750</v>
      </c>
      <c r="R12399" s="3">
        <f>COUNTIF(C$2:$C$19930,C12399)</f>
        <v>9</v>
      </c>
    </row>
    <row r="12400" spans="1:18" x14ac:dyDescent="0.25">
      <c r="A12400" s="10">
        <v>45277</v>
      </c>
      <c r="B12400" s="3">
        <v>1010600</v>
      </c>
      <c r="C12400" s="3">
        <v>2795</v>
      </c>
      <c r="D12400" s="3" t="s">
        <v>7</v>
      </c>
      <c r="E12400" s="3">
        <v>86.799999999999983</v>
      </c>
      <c r="F12400" s="3">
        <v>235.30499999999998</v>
      </c>
      <c r="G12400" s="3">
        <f t="shared" si="1544"/>
        <v>148.505</v>
      </c>
      <c r="H12400" s="3" t="str" cm="1">
        <f t="array" ref="H12400">_xlfn.XLOOKUP("*"&amp;C12400,Customers[[#All],[customer_id]],Customers[[#All],[first_name]],,2)</f>
        <v>Emma</v>
      </c>
      <c r="I12400" s="3" t="str" cm="1">
        <f t="array" ref="I12400">_xlfn.XLOOKUP("*"&amp;C12400,Customers[[#All],[customer_id]],Customers[[#All],[last_name]],,2)</f>
        <v>Rodriguez</v>
      </c>
      <c r="J12400" s="3">
        <f t="shared" si="1545"/>
        <v>2450.5489200000002</v>
      </c>
      <c r="K12400" s="3" t="str" cm="1">
        <f t="array" ref="K12400">_xlfn.XLOOKUP("*"&amp;C12400,Customers[[#All],[customer_id]],Customers[[#All],[city]],,2)</f>
        <v>Los Angeles</v>
      </c>
      <c r="L12400" s="3">
        <f t="shared" si="1546"/>
        <v>434444.09306079964</v>
      </c>
      <c r="M12400" s="3">
        <f t="shared" si="1549"/>
        <v>12</v>
      </c>
      <c r="N12400" s="3">
        <f t="shared" si="1547"/>
        <v>152042.71947200008</v>
      </c>
      <c r="O12400" s="3">
        <f t="shared" si="1548"/>
        <v>171.08870967741939</v>
      </c>
      <c r="P12400" s="3">
        <f t="shared" si="1550"/>
        <v>754.08879759668855</v>
      </c>
      <c r="Q12400" s="3">
        <f t="shared" si="1551"/>
        <v>1960</v>
      </c>
      <c r="R12400" s="3">
        <f>COUNTIF(C$2:$C$19930,C12400)</f>
        <v>12</v>
      </c>
    </row>
    <row r="12401" spans="1:18" x14ac:dyDescent="0.25">
      <c r="A12401" s="10">
        <v>45106</v>
      </c>
      <c r="B12401" s="3">
        <v>1017627</v>
      </c>
      <c r="C12401" s="3">
        <v>2683</v>
      </c>
      <c r="D12401" s="3" t="s">
        <v>13</v>
      </c>
      <c r="E12401" s="3">
        <v>92.419999999999987</v>
      </c>
      <c r="F12401" s="3">
        <v>235.30499999999998</v>
      </c>
      <c r="G12401" s="3">
        <f t="shared" si="1544"/>
        <v>142.88499999999999</v>
      </c>
      <c r="H12401" s="3" t="str" cm="1">
        <f t="array" ref="H12401">_xlfn.XLOOKUP("*"&amp;C12401,Customers[[#All],[customer_id]],Customers[[#All],[first_name]],,2)</f>
        <v>Ava</v>
      </c>
      <c r="I12401" s="3" t="str" cm="1">
        <f t="array" ref="I12401">_xlfn.XLOOKUP("*"&amp;C12401,Customers[[#All],[customer_id]],Customers[[#All],[last_name]],,2)</f>
        <v>Williams</v>
      </c>
      <c r="J12401" s="3">
        <f t="shared" si="1545"/>
        <v>940.29160000000002</v>
      </c>
      <c r="K12401" s="3" t="str" cm="1">
        <f t="array" ref="K12401">_xlfn.XLOOKUP("*"&amp;C12401,Customers[[#All],[customer_id]],Customers[[#All],[city]],,2)</f>
        <v>Melbourne</v>
      </c>
      <c r="L12401" s="3">
        <f t="shared" si="1546"/>
        <v>426714.91887039918</v>
      </c>
      <c r="M12401" s="3">
        <f t="shared" si="1549"/>
        <v>6</v>
      </c>
      <c r="N12401" s="3">
        <f t="shared" si="1547"/>
        <v>155661.44728000008</v>
      </c>
      <c r="O12401" s="3">
        <f t="shared" si="1548"/>
        <v>154.60398182211642</v>
      </c>
      <c r="P12401" s="3">
        <f t="shared" si="1550"/>
        <v>927.49721473266595</v>
      </c>
      <c r="Q12401" s="3">
        <f t="shared" si="1551"/>
        <v>2156</v>
      </c>
      <c r="R12401" s="3">
        <f>COUNTIF(C$2:$C$19930,C12401)</f>
        <v>5</v>
      </c>
    </row>
    <row r="12402" spans="1:18" x14ac:dyDescent="0.25">
      <c r="A12402" s="10">
        <v>45248</v>
      </c>
      <c r="B12402" s="3">
        <v>1007856</v>
      </c>
      <c r="C12402" s="3">
        <v>1751</v>
      </c>
      <c r="D12402" s="3" t="s">
        <v>14</v>
      </c>
      <c r="E12402" s="3">
        <v>93.112000000000009</v>
      </c>
      <c r="F12402" s="3">
        <v>235.30499999999998</v>
      </c>
      <c r="G12402" s="3">
        <f t="shared" si="1544"/>
        <v>142.19299999999998</v>
      </c>
      <c r="H12402" s="3" t="str" cm="1">
        <f t="array" ref="H12402">_xlfn.XLOOKUP("*"&amp;C12402,Customers[[#All],[customer_id]],Customers[[#All],[first_name]],,2)</f>
        <v>Sophia</v>
      </c>
      <c r="I12402" s="3" t="str" cm="1">
        <f t="array" ref="I12402">_xlfn.XLOOKUP("*"&amp;C12402,Customers[[#All],[customer_id]],Customers[[#All],[last_name]],,2)</f>
        <v>Miller</v>
      </c>
      <c r="J12402" s="3">
        <f t="shared" si="1545"/>
        <v>1847.1376800000003</v>
      </c>
      <c r="K12402" s="3" t="str" cm="1">
        <f t="array" ref="K12402">_xlfn.XLOOKUP("*"&amp;C12402,Customers[[#All],[customer_id]],Customers[[#All],[city]],,2)</f>
        <v>New York</v>
      </c>
      <c r="L12402" s="3">
        <f t="shared" si="1546"/>
        <v>379780.35762399971</v>
      </c>
      <c r="M12402" s="3">
        <f t="shared" si="1549"/>
        <v>11</v>
      </c>
      <c r="N12402" s="3">
        <f t="shared" si="1547"/>
        <v>169190.20885759994</v>
      </c>
      <c r="O12402" s="3">
        <f t="shared" si="1548"/>
        <v>152.71178795429157</v>
      </c>
      <c r="P12402" s="3">
        <f t="shared" si="1550"/>
        <v>850.0009948046619</v>
      </c>
      <c r="Q12402" s="3">
        <f t="shared" si="1551"/>
        <v>1806</v>
      </c>
      <c r="R12402" s="3">
        <f>COUNTIF(C$2:$C$19930,C12402)</f>
        <v>9</v>
      </c>
    </row>
    <row r="12403" spans="1:18" x14ac:dyDescent="0.25">
      <c r="A12403" s="10">
        <v>45101</v>
      </c>
      <c r="B12403" s="3">
        <v>1016611</v>
      </c>
      <c r="C12403" s="3">
        <v>1703</v>
      </c>
      <c r="D12403" s="3" t="s">
        <v>11</v>
      </c>
      <c r="E12403" s="3">
        <v>96.915999999999968</v>
      </c>
      <c r="F12403" s="3">
        <v>235.30499999999998</v>
      </c>
      <c r="G12403" s="3">
        <f t="shared" si="1544"/>
        <v>138.38900000000001</v>
      </c>
      <c r="H12403" s="3" t="str" cm="1">
        <f t="array" ref="H12403">_xlfn.XLOOKUP("*"&amp;C12403,Customers[[#All],[customer_id]],Customers[[#All],[first_name]],,2)</f>
        <v>James</v>
      </c>
      <c r="I12403" s="3" t="str" cm="1">
        <f t="array" ref="I12403">_xlfn.XLOOKUP("*"&amp;C12403,Customers[[#All],[customer_id]],Customers[[#All],[last_name]],,2)</f>
        <v>Smith</v>
      </c>
      <c r="J12403" s="3">
        <f t="shared" si="1545"/>
        <v>1505.4079280000001</v>
      </c>
      <c r="K12403" s="3" t="str" cm="1">
        <f t="array" ref="K12403">_xlfn.XLOOKUP("*"&amp;C12403,Customers[[#All],[customer_id]],Customers[[#All],[city]],,2)</f>
        <v>London</v>
      </c>
      <c r="L12403" s="3">
        <f t="shared" si="1546"/>
        <v>353356.70812319987</v>
      </c>
      <c r="M12403" s="3">
        <f t="shared" si="1549"/>
        <v>6</v>
      </c>
      <c r="N12403" s="3">
        <f t="shared" si="1547"/>
        <v>155661.44728000008</v>
      </c>
      <c r="O12403" s="3">
        <f t="shared" si="1548"/>
        <v>142.79272772297668</v>
      </c>
      <c r="P12403" s="3">
        <f t="shared" si="1550"/>
        <v>467.92834004655697</v>
      </c>
      <c r="Q12403" s="3">
        <f t="shared" si="1551"/>
        <v>2100</v>
      </c>
      <c r="R12403" s="3">
        <f>COUNTIF(C$2:$C$19930,C12403)</f>
        <v>6</v>
      </c>
    </row>
    <row r="12404" spans="1:18" x14ac:dyDescent="0.25">
      <c r="A12404" s="10">
        <v>44964</v>
      </c>
      <c r="B12404" s="3">
        <v>1012450</v>
      </c>
      <c r="C12404" s="3">
        <v>355</v>
      </c>
      <c r="D12404" s="3" t="s">
        <v>9</v>
      </c>
      <c r="E12404" s="3">
        <v>118.27199999999999</v>
      </c>
      <c r="F12404" s="3">
        <v>235.30499999999998</v>
      </c>
      <c r="G12404" s="3">
        <f t="shared" si="1544"/>
        <v>117.03299999999999</v>
      </c>
      <c r="H12404" s="3" t="str" cm="1">
        <f t="array" ref="H12404">_xlfn.XLOOKUP("*"&amp;C12404,Customers[[#All],[customer_id]],Customers[[#All],[first_name]],,2)</f>
        <v>Isabella</v>
      </c>
      <c r="I12404" s="3" t="str" cm="1">
        <f t="array" ref="I12404">_xlfn.XLOOKUP("*"&amp;C12404,Customers[[#All],[customer_id]],Customers[[#All],[last_name]],,2)</f>
        <v>Brown</v>
      </c>
      <c r="J12404" s="3">
        <f t="shared" si="1545"/>
        <v>2319.1640368000003</v>
      </c>
      <c r="K12404" s="3" t="str" cm="1">
        <f t="array" ref="K12404">_xlfn.XLOOKUP("*"&amp;C12404,Customers[[#All],[customer_id]],Customers[[#All],[city]],,2)</f>
        <v>Birmingham</v>
      </c>
      <c r="L12404" s="3">
        <f t="shared" si="1546"/>
        <v>334770.33439199958</v>
      </c>
      <c r="M12404" s="3">
        <f t="shared" si="1549"/>
        <v>2</v>
      </c>
      <c r="N12404" s="3">
        <f t="shared" si="1547"/>
        <v>149757.95762560001</v>
      </c>
      <c r="O12404" s="3">
        <f t="shared" si="1548"/>
        <v>98.952414772727266</v>
      </c>
      <c r="P12404" s="3">
        <f t="shared" si="1550"/>
        <v>1169.4683897294378</v>
      </c>
      <c r="Q12404" s="3">
        <f t="shared" si="1551"/>
        <v>2275</v>
      </c>
      <c r="R12404" s="3">
        <f>COUNTIF(C$2:$C$19930,C12404)</f>
        <v>9</v>
      </c>
    </row>
    <row r="12405" spans="1:18" x14ac:dyDescent="0.25">
      <c r="A12405" s="10">
        <v>45172</v>
      </c>
      <c r="B12405" s="3">
        <v>1007416</v>
      </c>
      <c r="C12405" s="3">
        <v>1844</v>
      </c>
      <c r="D12405" s="3" t="s">
        <v>13</v>
      </c>
      <c r="E12405" s="3">
        <v>129.44400000000002</v>
      </c>
      <c r="F12405" s="3">
        <v>235.30499999999998</v>
      </c>
      <c r="G12405" s="3">
        <f t="shared" si="1544"/>
        <v>105.86099999999996</v>
      </c>
      <c r="H12405" s="3" t="str" cm="1">
        <f t="array" ref="H12405">_xlfn.XLOOKUP("*"&amp;C12405,Customers[[#All],[customer_id]],Customers[[#All],[first_name]],,2)</f>
        <v>Liam</v>
      </c>
      <c r="I12405" s="3" t="str" cm="1">
        <f t="array" ref="I12405">_xlfn.XLOOKUP("*"&amp;C12405,Customers[[#All],[customer_id]],Customers[[#All],[last_name]],,2)</f>
        <v>Williams</v>
      </c>
      <c r="J12405" s="3">
        <f t="shared" si="1545"/>
        <v>1976.7339200000004</v>
      </c>
      <c r="K12405" s="3" t="str" cm="1">
        <f t="array" ref="K12405">_xlfn.XLOOKUP("*"&amp;C12405,Customers[[#All],[customer_id]],Customers[[#All],[city]],,2)</f>
        <v>Sydney</v>
      </c>
      <c r="L12405" s="3">
        <f t="shared" si="1546"/>
        <v>462542.4399967998</v>
      </c>
      <c r="M12405" s="3">
        <f t="shared" si="1549"/>
        <v>9</v>
      </c>
      <c r="N12405" s="3">
        <f t="shared" si="1547"/>
        <v>150852.24638880009</v>
      </c>
      <c r="O12405" s="3">
        <f t="shared" si="1548"/>
        <v>81.78131083711871</v>
      </c>
      <c r="P12405" s="3">
        <f t="shared" si="1550"/>
        <v>927.49721473266595</v>
      </c>
      <c r="Q12405" s="3">
        <f t="shared" si="1551"/>
        <v>2156</v>
      </c>
      <c r="R12405" s="3">
        <f>COUNTIF(C$2:$C$19930,C12405)</f>
        <v>7</v>
      </c>
    </row>
    <row r="12406" spans="1:18" x14ac:dyDescent="0.25">
      <c r="A12406" s="10">
        <v>45078</v>
      </c>
      <c r="B12406" s="3">
        <v>1019325</v>
      </c>
      <c r="C12406" s="3">
        <v>2710</v>
      </c>
      <c r="D12406" s="3" t="s">
        <v>11</v>
      </c>
      <c r="E12406" s="3">
        <v>216.06</v>
      </c>
      <c r="F12406" s="3">
        <v>235.30499999999998</v>
      </c>
      <c r="G12406" s="3">
        <f t="shared" si="1544"/>
        <v>19.244999999999976</v>
      </c>
      <c r="H12406" s="3" t="str" cm="1">
        <f t="array" ref="H12406">_xlfn.XLOOKUP("*"&amp;C12406,Customers[[#All],[customer_id]],Customers[[#All],[first_name]],,2)</f>
        <v>Ava</v>
      </c>
      <c r="I12406" s="3" t="str" cm="1">
        <f t="array" ref="I12406">_xlfn.XLOOKUP("*"&amp;C12406,Customers[[#All],[customer_id]],Customers[[#All],[last_name]],,2)</f>
        <v>Jones</v>
      </c>
      <c r="J12406" s="3">
        <f t="shared" si="1545"/>
        <v>2359.39356</v>
      </c>
      <c r="K12406" s="3" t="str" cm="1">
        <f t="array" ref="K12406">_xlfn.XLOOKUP("*"&amp;C12406,Customers[[#All],[customer_id]],Customers[[#All],[city]],,2)</f>
        <v>Mumbai</v>
      </c>
      <c r="L12406" s="3">
        <f t="shared" si="1546"/>
        <v>400137.48778879916</v>
      </c>
      <c r="M12406" s="3">
        <f t="shared" si="1549"/>
        <v>6</v>
      </c>
      <c r="N12406" s="3">
        <f t="shared" si="1547"/>
        <v>155661.44728000008</v>
      </c>
      <c r="O12406" s="3">
        <f t="shared" si="1548"/>
        <v>8.9072479866703578</v>
      </c>
      <c r="P12406" s="3">
        <f t="shared" si="1550"/>
        <v>467.92834004655697</v>
      </c>
      <c r="Q12406" s="3">
        <f t="shared" si="1551"/>
        <v>2100</v>
      </c>
      <c r="R12406" s="3">
        <f>COUNTIF(C$2:$C$19930,C12406)</f>
        <v>10</v>
      </c>
    </row>
    <row r="12407" spans="1:18" x14ac:dyDescent="0.25">
      <c r="A12407" s="10">
        <v>45081</v>
      </c>
      <c r="B12407" s="3">
        <v>1018204</v>
      </c>
      <c r="C12407" s="3">
        <v>168</v>
      </c>
      <c r="D12407" s="3" t="s">
        <v>12</v>
      </c>
      <c r="E12407" s="3">
        <v>238.54</v>
      </c>
      <c r="F12407" s="3">
        <v>235.30499999999998</v>
      </c>
      <c r="G12407" s="3">
        <f t="shared" si="1544"/>
        <v>-3.2350000000000136</v>
      </c>
      <c r="H12407" s="3" t="str" cm="1">
        <f t="array" ref="H12407">_xlfn.XLOOKUP("*"&amp;C12407,Customers[[#All],[customer_id]],Customers[[#All],[first_name]],,2)</f>
        <v>Isabella</v>
      </c>
      <c r="I12407" s="3" t="str" cm="1">
        <f t="array" ref="I12407">_xlfn.XLOOKUP("*"&amp;C12407,Customers[[#All],[customer_id]],Customers[[#All],[last_name]],,2)</f>
        <v>Brown</v>
      </c>
      <c r="J12407" s="3">
        <f t="shared" si="1545"/>
        <v>1816.6773984000001</v>
      </c>
      <c r="K12407" s="3" t="str" cm="1">
        <f t="array" ref="K12407">_xlfn.XLOOKUP("*"&amp;C12407,Customers[[#All],[customer_id]],Customers[[#All],[city]],,2)</f>
        <v>Chicago</v>
      </c>
      <c r="L12407" s="3">
        <f t="shared" si="1546"/>
        <v>413412.73386879993</v>
      </c>
      <c r="M12407" s="3">
        <f t="shared" si="1549"/>
        <v>6</v>
      </c>
      <c r="N12407" s="3">
        <f t="shared" si="1547"/>
        <v>155661.44728000008</v>
      </c>
      <c r="O12407" s="3">
        <f t="shared" si="1548"/>
        <v>-1.3561666806405692</v>
      </c>
      <c r="P12407" s="3">
        <f t="shared" si="1550"/>
        <v>516.54649708475233</v>
      </c>
      <c r="Q12407" s="3">
        <f t="shared" si="1551"/>
        <v>1953</v>
      </c>
      <c r="R12407" s="3">
        <f>COUNTIF(C$2:$C$19930,C12407)</f>
        <v>6</v>
      </c>
    </row>
    <row r="12408" spans="1:18" x14ac:dyDescent="0.25">
      <c r="A12408" s="10">
        <v>45011</v>
      </c>
      <c r="B12408" s="3">
        <v>1019484</v>
      </c>
      <c r="C12408" s="3">
        <v>1935</v>
      </c>
      <c r="D12408" s="3" t="s">
        <v>14</v>
      </c>
      <c r="E12408" s="3">
        <v>290.24400000000003</v>
      </c>
      <c r="F12408" s="3">
        <v>235.30499999999998</v>
      </c>
      <c r="G12408" s="3">
        <f t="shared" si="1544"/>
        <v>-54.93900000000005</v>
      </c>
      <c r="H12408" s="3" t="str" cm="1">
        <f t="array" ref="H12408">_xlfn.XLOOKUP("*"&amp;C12408,Customers[[#All],[customer_id]],Customers[[#All],[first_name]],,2)</f>
        <v>Isabella</v>
      </c>
      <c r="I12408" s="3" t="str" cm="1">
        <f t="array" ref="I12408">_xlfn.XLOOKUP("*"&amp;C12408,Customers[[#All],[customer_id]],Customers[[#All],[last_name]],,2)</f>
        <v>Williams</v>
      </c>
      <c r="J12408" s="3">
        <f t="shared" si="1545"/>
        <v>1841.3732400000001</v>
      </c>
      <c r="K12408" s="3" t="str" cm="1">
        <f t="array" ref="K12408">_xlfn.XLOOKUP("*"&amp;C12408,Customers[[#All],[customer_id]],Customers[[#All],[city]],,2)</f>
        <v>Brisbane</v>
      </c>
      <c r="L12408" s="3">
        <f t="shared" si="1546"/>
        <v>393044.10202240001</v>
      </c>
      <c r="M12408" s="3">
        <f t="shared" si="1549"/>
        <v>3</v>
      </c>
      <c r="N12408" s="3">
        <f t="shared" si="1547"/>
        <v>149398.53782719988</v>
      </c>
      <c r="O12408" s="3">
        <f t="shared" si="1548"/>
        <v>-18.928556662670047</v>
      </c>
      <c r="P12408" s="3">
        <f t="shared" si="1550"/>
        <v>850.0009948046619</v>
      </c>
      <c r="Q12408" s="3">
        <f t="shared" si="1551"/>
        <v>1806</v>
      </c>
      <c r="R12408" s="3">
        <f>COUNTIF(C$2:$C$19930,C12408)</f>
        <v>13</v>
      </c>
    </row>
    <row r="12409" spans="1:18" x14ac:dyDescent="0.25">
      <c r="A12409" s="10">
        <v>44984</v>
      </c>
      <c r="B12409" s="3">
        <v>1016488</v>
      </c>
      <c r="C12409" s="3">
        <v>707</v>
      </c>
      <c r="D12409" s="3" t="s">
        <v>12</v>
      </c>
      <c r="E12409" s="3">
        <v>291.36799999999999</v>
      </c>
      <c r="F12409" s="3">
        <v>235.30499999999998</v>
      </c>
      <c r="G12409" s="3">
        <f t="shared" si="1544"/>
        <v>-56.063000000000017</v>
      </c>
      <c r="H12409" s="3" t="str" cm="1">
        <f t="array" ref="H12409">_xlfn.XLOOKUP("*"&amp;C12409,Customers[[#All],[customer_id]],Customers[[#All],[first_name]],,2)</f>
        <v>John</v>
      </c>
      <c r="I12409" s="3" t="str" cm="1">
        <f t="array" ref="I12409">_xlfn.XLOOKUP("*"&amp;C12409,Customers[[#All],[customer_id]],Customers[[#All],[last_name]],,2)</f>
        <v>Rodriguez</v>
      </c>
      <c r="J12409" s="3">
        <f t="shared" si="1545"/>
        <v>2048.1845600000006</v>
      </c>
      <c r="K12409" s="3" t="str" cm="1">
        <f t="array" ref="K12409">_xlfn.XLOOKUP("*"&amp;C12409,Customers[[#All],[customer_id]],Customers[[#All],[city]],,2)</f>
        <v>Birmingham</v>
      </c>
      <c r="L12409" s="3">
        <f t="shared" si="1546"/>
        <v>334770.33439199958</v>
      </c>
      <c r="M12409" s="3">
        <f t="shared" si="1549"/>
        <v>2</v>
      </c>
      <c r="N12409" s="3">
        <f t="shared" si="1547"/>
        <v>149757.95762560001</v>
      </c>
      <c r="O12409" s="3">
        <f t="shared" si="1548"/>
        <v>-19.241303094368639</v>
      </c>
      <c r="P12409" s="3">
        <f t="shared" si="1550"/>
        <v>516.54649708475233</v>
      </c>
      <c r="Q12409" s="3">
        <f t="shared" si="1551"/>
        <v>1953</v>
      </c>
      <c r="R12409" s="3">
        <f>COUNTIF(C$2:$C$19930,C12409)</f>
        <v>7</v>
      </c>
    </row>
    <row r="12410" spans="1:18" x14ac:dyDescent="0.25">
      <c r="A12410" s="10">
        <v>45055</v>
      </c>
      <c r="B12410" s="3">
        <v>1013087</v>
      </c>
      <c r="C12410" s="3">
        <v>198</v>
      </c>
      <c r="D12410" s="3" t="s">
        <v>11</v>
      </c>
      <c r="E12410" s="3">
        <v>305.98</v>
      </c>
      <c r="F12410" s="3">
        <v>235.30499999999998</v>
      </c>
      <c r="G12410" s="3">
        <f t="shared" si="1544"/>
        <v>-70.67500000000004</v>
      </c>
      <c r="H12410" s="3" t="str" cm="1">
        <f t="array" ref="H12410">_xlfn.XLOOKUP("*"&amp;C12410,Customers[[#All],[customer_id]],Customers[[#All],[first_name]],,2)</f>
        <v>Emma</v>
      </c>
      <c r="I12410" s="3" t="str" cm="1">
        <f t="array" ref="I12410">_xlfn.XLOOKUP("*"&amp;C12410,Customers[[#All],[customer_id]],Customers[[#All],[last_name]],,2)</f>
        <v>Johnson</v>
      </c>
      <c r="J12410" s="3">
        <f t="shared" si="1545"/>
        <v>1448.487392</v>
      </c>
      <c r="K12410" s="3" t="str" cm="1">
        <f t="array" ref="K12410">_xlfn.XLOOKUP("*"&amp;C12410,Customers[[#All],[customer_id]],Customers[[#All],[city]],,2)</f>
        <v>Chicago</v>
      </c>
      <c r="L12410" s="3">
        <f t="shared" si="1546"/>
        <v>413412.73386879993</v>
      </c>
      <c r="M12410" s="3">
        <f t="shared" si="1549"/>
        <v>5</v>
      </c>
      <c r="N12410" s="3">
        <f t="shared" si="1547"/>
        <v>166129.78016319999</v>
      </c>
      <c r="O12410" s="3">
        <f t="shared" si="1548"/>
        <v>-23.097914896398468</v>
      </c>
      <c r="P12410" s="3">
        <f t="shared" si="1550"/>
        <v>467.92834004655697</v>
      </c>
      <c r="Q12410" s="3">
        <f t="shared" si="1551"/>
        <v>2100</v>
      </c>
      <c r="R12410" s="3">
        <f>COUNTIF(C$2:$C$19930,C12410)</f>
        <v>5</v>
      </c>
    </row>
    <row r="12411" spans="1:18" x14ac:dyDescent="0.25">
      <c r="A12411" s="10">
        <v>45244</v>
      </c>
      <c r="B12411" s="3">
        <v>1003074</v>
      </c>
      <c r="C12411" s="3">
        <v>2627</v>
      </c>
      <c r="D12411" s="3" t="s">
        <v>7</v>
      </c>
      <c r="E12411" s="3">
        <v>51.955200000000005</v>
      </c>
      <c r="F12411" s="3">
        <v>235.37280000000001</v>
      </c>
      <c r="G12411" s="3">
        <f t="shared" si="1544"/>
        <v>183.41759999999999</v>
      </c>
      <c r="H12411" s="3" t="str" cm="1">
        <f t="array" ref="H12411">_xlfn.XLOOKUP("*"&amp;C12411,Customers[[#All],[customer_id]],Customers[[#All],[first_name]],,2)</f>
        <v>Liam</v>
      </c>
      <c r="I12411" s="3" t="str" cm="1">
        <f t="array" ref="I12411">_xlfn.XLOOKUP("*"&amp;C12411,Customers[[#All],[customer_id]],Customers[[#All],[last_name]],,2)</f>
        <v>Davis</v>
      </c>
      <c r="J12411" s="3">
        <f t="shared" si="1545"/>
        <v>1512.5452399999999</v>
      </c>
      <c r="K12411" s="3" t="str" cm="1">
        <f t="array" ref="K12411">_xlfn.XLOOKUP("*"&amp;C12411,Customers[[#All],[customer_id]],Customers[[#All],[city]],,2)</f>
        <v>New York</v>
      </c>
      <c r="L12411" s="3">
        <f t="shared" si="1546"/>
        <v>379780.35762399971</v>
      </c>
      <c r="M12411" s="3">
        <f t="shared" si="1549"/>
        <v>11</v>
      </c>
      <c r="N12411" s="3">
        <f t="shared" si="1547"/>
        <v>169190.20885759994</v>
      </c>
      <c r="O12411" s="3">
        <f t="shared" si="1548"/>
        <v>353.030303030303</v>
      </c>
      <c r="P12411" s="3">
        <f t="shared" si="1550"/>
        <v>754.08879759668855</v>
      </c>
      <c r="Q12411" s="3">
        <f t="shared" si="1551"/>
        <v>1960</v>
      </c>
      <c r="R12411" s="3">
        <f>COUNTIF(C$2:$C$19930,C12411)</f>
        <v>7</v>
      </c>
    </row>
    <row r="12412" spans="1:18" x14ac:dyDescent="0.25">
      <c r="A12412" s="10">
        <v>45122</v>
      </c>
      <c r="B12412" s="3">
        <v>1001875</v>
      </c>
      <c r="C12412" s="3">
        <v>1875</v>
      </c>
      <c r="D12412" s="3" t="s">
        <v>15</v>
      </c>
      <c r="E12412" s="3">
        <v>10.905600000000002</v>
      </c>
      <c r="F12412" s="3">
        <v>235.39360000000002</v>
      </c>
      <c r="G12412" s="3">
        <f t="shared" si="1544"/>
        <v>224.48800000000003</v>
      </c>
      <c r="H12412" s="3" t="str" cm="1">
        <f t="array" ref="H12412">_xlfn.XLOOKUP("*"&amp;C12412,Customers[[#All],[customer_id]],Customers[[#All],[first_name]],,2)</f>
        <v>Noah</v>
      </c>
      <c r="I12412" s="3" t="str" cm="1">
        <f t="array" ref="I12412">_xlfn.XLOOKUP("*"&amp;C12412,Customers[[#All],[customer_id]],Customers[[#All],[last_name]],,2)</f>
        <v>Miller</v>
      </c>
      <c r="J12412" s="3">
        <f t="shared" si="1545"/>
        <v>1374.7179999999998</v>
      </c>
      <c r="K12412" s="3" t="str" cm="1">
        <f t="array" ref="K12412">_xlfn.XLOOKUP("*"&amp;C12412,Customers[[#All],[customer_id]],Customers[[#All],[city]],,2)</f>
        <v>Birmingham</v>
      </c>
      <c r="L12412" s="3">
        <f t="shared" si="1546"/>
        <v>334770.33439199958</v>
      </c>
      <c r="M12412" s="3">
        <f t="shared" si="1549"/>
        <v>7</v>
      </c>
      <c r="N12412" s="3">
        <f t="shared" si="1547"/>
        <v>153884.1853727999</v>
      </c>
      <c r="O12412" s="3">
        <f t="shared" si="1548"/>
        <v>2058.4653755868544</v>
      </c>
      <c r="P12412" s="3">
        <f t="shared" si="1550"/>
        <v>514.96690490507206</v>
      </c>
      <c r="Q12412" s="3">
        <f t="shared" si="1551"/>
        <v>1946</v>
      </c>
      <c r="R12412" s="3">
        <f>COUNTIF(C$2:$C$19930,C12412)</f>
        <v>6</v>
      </c>
    </row>
    <row r="12413" spans="1:18" x14ac:dyDescent="0.25">
      <c r="A12413" s="10">
        <v>45005</v>
      </c>
      <c r="B12413" s="3">
        <v>1003545</v>
      </c>
      <c r="C12413" s="3">
        <v>342</v>
      </c>
      <c r="D12413" s="3" t="s">
        <v>14</v>
      </c>
      <c r="E12413" s="3">
        <v>117.7056</v>
      </c>
      <c r="F12413" s="3">
        <v>235.43000000000004</v>
      </c>
      <c r="G12413" s="3">
        <f t="shared" si="1544"/>
        <v>117.72440000000003</v>
      </c>
      <c r="H12413" s="3" t="str" cm="1">
        <f t="array" ref="H12413">_xlfn.XLOOKUP("*"&amp;C12413,Customers[[#All],[customer_id]],Customers[[#All],[first_name]],,2)</f>
        <v>Olivia</v>
      </c>
      <c r="I12413" s="3" t="str" cm="1">
        <f t="array" ref="I12413">_xlfn.XLOOKUP("*"&amp;C12413,Customers[[#All],[customer_id]],Customers[[#All],[last_name]],,2)</f>
        <v>Williams</v>
      </c>
      <c r="J12413" s="3">
        <f t="shared" si="1545"/>
        <v>3015.1283568000003</v>
      </c>
      <c r="K12413" s="3" t="str" cm="1">
        <f t="array" ref="K12413">_xlfn.XLOOKUP("*"&amp;C12413,Customers[[#All],[customer_id]],Customers[[#All],[city]],,2)</f>
        <v>Manchester</v>
      </c>
      <c r="L12413" s="3">
        <f t="shared" si="1546"/>
        <v>418343.68349120009</v>
      </c>
      <c r="M12413" s="3">
        <f t="shared" si="1549"/>
        <v>3</v>
      </c>
      <c r="N12413" s="3">
        <f t="shared" si="1547"/>
        <v>149398.53782719988</v>
      </c>
      <c r="O12413" s="3">
        <f t="shared" si="1548"/>
        <v>100.01597205230679</v>
      </c>
      <c r="P12413" s="3">
        <f t="shared" si="1550"/>
        <v>850.0009948046619</v>
      </c>
      <c r="Q12413" s="3">
        <f t="shared" si="1551"/>
        <v>1806</v>
      </c>
      <c r="R12413" s="3">
        <f>COUNTIF(C$2:$C$19930,C12413)</f>
        <v>11</v>
      </c>
    </row>
    <row r="12414" spans="1:18" x14ac:dyDescent="0.25">
      <c r="A12414" s="10">
        <v>45252</v>
      </c>
      <c r="B12414" s="3">
        <v>1003575</v>
      </c>
      <c r="C12414" s="3">
        <v>691</v>
      </c>
      <c r="D12414" s="3" t="s">
        <v>8</v>
      </c>
      <c r="E12414" s="3">
        <v>215.29600000000002</v>
      </c>
      <c r="F12414" s="3">
        <v>235.43000000000004</v>
      </c>
      <c r="G12414" s="3">
        <f t="shared" si="1544"/>
        <v>20.134000000000015</v>
      </c>
      <c r="H12414" s="3" t="str" cm="1">
        <f t="array" ref="H12414">_xlfn.XLOOKUP("*"&amp;C12414,Customers[[#All],[customer_id]],Customers[[#All],[first_name]],,2)</f>
        <v>Isabella</v>
      </c>
      <c r="I12414" s="3" t="str" cm="1">
        <f t="array" ref="I12414">_xlfn.XLOOKUP("*"&amp;C12414,Customers[[#All],[customer_id]],Customers[[#All],[last_name]],,2)</f>
        <v>Jones</v>
      </c>
      <c r="J12414" s="3">
        <f t="shared" si="1545"/>
        <v>1426.2527600000001</v>
      </c>
      <c r="K12414" s="3" t="str" cm="1">
        <f t="array" ref="K12414">_xlfn.XLOOKUP("*"&amp;C12414,Customers[[#All],[customer_id]],Customers[[#All],[city]],,2)</f>
        <v>Sydney</v>
      </c>
      <c r="L12414" s="3">
        <f t="shared" si="1546"/>
        <v>462542.4399967998</v>
      </c>
      <c r="M12414" s="3">
        <f t="shared" si="1549"/>
        <v>11</v>
      </c>
      <c r="N12414" s="3">
        <f t="shared" si="1547"/>
        <v>169190.20885759994</v>
      </c>
      <c r="O12414" s="3">
        <f t="shared" si="1548"/>
        <v>9.3517761593341326</v>
      </c>
      <c r="P12414" s="3">
        <f t="shared" si="1550"/>
        <v>598.16484036391898</v>
      </c>
      <c r="Q12414" s="3">
        <f t="shared" si="1551"/>
        <v>1862</v>
      </c>
      <c r="R12414" s="3">
        <f>COUNTIF(C$2:$C$19930,C12414)</f>
        <v>7</v>
      </c>
    </row>
    <row r="12415" spans="1:18" x14ac:dyDescent="0.25">
      <c r="A12415" s="10">
        <v>45254</v>
      </c>
      <c r="B12415" s="3">
        <v>1003914</v>
      </c>
      <c r="C12415" s="3">
        <v>530</v>
      </c>
      <c r="D12415" s="3" t="s">
        <v>13</v>
      </c>
      <c r="E12415" s="3">
        <v>212.38400000000001</v>
      </c>
      <c r="F12415" s="3">
        <v>235.56000000000003</v>
      </c>
      <c r="G12415" s="3">
        <f t="shared" si="1544"/>
        <v>23.176000000000016</v>
      </c>
      <c r="H12415" s="3" t="str" cm="1">
        <f t="array" ref="H12415">_xlfn.XLOOKUP("*"&amp;C12415,Customers[[#All],[customer_id]],Customers[[#All],[first_name]],,2)</f>
        <v>Isabella</v>
      </c>
      <c r="I12415" s="3" t="str" cm="1">
        <f t="array" ref="I12415">_xlfn.XLOOKUP("*"&amp;C12415,Customers[[#All],[customer_id]],Customers[[#All],[last_name]],,2)</f>
        <v>Smith</v>
      </c>
      <c r="J12415" s="3">
        <f t="shared" si="1545"/>
        <v>2462.251816</v>
      </c>
      <c r="K12415" s="3" t="str" cm="1">
        <f t="array" ref="K12415">_xlfn.XLOOKUP("*"&amp;C12415,Customers[[#All],[customer_id]],Customers[[#All],[city]],,2)</f>
        <v>Melbourne</v>
      </c>
      <c r="L12415" s="3">
        <f t="shared" si="1546"/>
        <v>426714.91887039918</v>
      </c>
      <c r="M12415" s="3">
        <f t="shared" si="1549"/>
        <v>11</v>
      </c>
      <c r="N12415" s="3">
        <f t="shared" si="1547"/>
        <v>169190.20885759994</v>
      </c>
      <c r="O12415" s="3">
        <f t="shared" si="1548"/>
        <v>10.912309778514395</v>
      </c>
      <c r="P12415" s="3">
        <f t="shared" si="1550"/>
        <v>927.49721473266595</v>
      </c>
      <c r="Q12415" s="3">
        <f t="shared" si="1551"/>
        <v>2156</v>
      </c>
      <c r="R12415" s="3">
        <f>COUNTIF(C$2:$C$19930,C12415)</f>
        <v>10</v>
      </c>
    </row>
    <row r="12416" spans="1:18" x14ac:dyDescent="0.25">
      <c r="A12416" s="10">
        <v>45213</v>
      </c>
      <c r="B12416" s="3">
        <v>1002558</v>
      </c>
      <c r="C12416" s="3">
        <v>2558</v>
      </c>
      <c r="D12416" s="3" t="s">
        <v>9</v>
      </c>
      <c r="E12416" s="3">
        <v>17.024000000000001</v>
      </c>
      <c r="F12416" s="3">
        <v>235.57040000000001</v>
      </c>
      <c r="G12416" s="3">
        <f t="shared" si="1544"/>
        <v>218.54640000000001</v>
      </c>
      <c r="H12416" s="3" t="str" cm="1">
        <f t="array" ref="H12416">_xlfn.XLOOKUP("*"&amp;C12416,Customers[[#All],[customer_id]],Customers[[#All],[first_name]],,2)</f>
        <v>Sophia</v>
      </c>
      <c r="I12416" s="3" t="str" cm="1">
        <f t="array" ref="I12416">_xlfn.XLOOKUP("*"&amp;C12416,Customers[[#All],[customer_id]],Customers[[#All],[last_name]],,2)</f>
        <v>Garcia</v>
      </c>
      <c r="J12416" s="3">
        <f t="shared" si="1545"/>
        <v>1956.5126</v>
      </c>
      <c r="K12416" s="3" t="str" cm="1">
        <f t="array" ref="K12416">_xlfn.XLOOKUP("*"&amp;C12416,Customers[[#All],[customer_id]],Customers[[#All],[city]],,2)</f>
        <v>Birmingham</v>
      </c>
      <c r="L12416" s="3">
        <f t="shared" si="1546"/>
        <v>334770.33439199958</v>
      </c>
      <c r="M12416" s="3">
        <f t="shared" si="1549"/>
        <v>10</v>
      </c>
      <c r="N12416" s="3">
        <f t="shared" si="1547"/>
        <v>148481.94279519995</v>
      </c>
      <c r="O12416" s="3">
        <f t="shared" si="1548"/>
        <v>1283.7546992481202</v>
      </c>
      <c r="P12416" s="3">
        <f t="shared" si="1550"/>
        <v>1169.4683897294378</v>
      </c>
      <c r="Q12416" s="3">
        <f t="shared" si="1551"/>
        <v>2275</v>
      </c>
      <c r="R12416" s="3">
        <f>COUNTIF(C$2:$C$19930,C12416)</f>
        <v>9</v>
      </c>
    </row>
    <row r="12417" spans="1:18" x14ac:dyDescent="0.25">
      <c r="A12417" s="10">
        <v>45064</v>
      </c>
      <c r="B12417" s="3">
        <v>1001670</v>
      </c>
      <c r="C12417" s="3">
        <v>1670</v>
      </c>
      <c r="D12417" s="3" t="s">
        <v>14</v>
      </c>
      <c r="E12417" s="3">
        <v>162.85440000000003</v>
      </c>
      <c r="F12417" s="3">
        <v>235.57248000000004</v>
      </c>
      <c r="G12417" s="3">
        <f t="shared" si="1544"/>
        <v>72.718080000000015</v>
      </c>
      <c r="H12417" s="3" t="str" cm="1">
        <f t="array" ref="H12417">_xlfn.XLOOKUP("*"&amp;C12417,Customers[[#All],[customer_id]],Customers[[#All],[first_name]],,2)</f>
        <v>Ava</v>
      </c>
      <c r="I12417" s="3" t="str" cm="1">
        <f t="array" ref="I12417">_xlfn.XLOOKUP("*"&amp;C12417,Customers[[#All],[customer_id]],Customers[[#All],[last_name]],,2)</f>
        <v>Garcia</v>
      </c>
      <c r="J12417" s="3">
        <f t="shared" si="1545"/>
        <v>939.69468000000006</v>
      </c>
      <c r="K12417" s="3" t="str" cm="1">
        <f t="array" ref="K12417">_xlfn.XLOOKUP("*"&amp;C12417,Customers[[#All],[customer_id]],Customers[[#All],[city]],,2)</f>
        <v>Los Angeles</v>
      </c>
      <c r="L12417" s="3">
        <f t="shared" si="1546"/>
        <v>434444.09306079964</v>
      </c>
      <c r="M12417" s="3">
        <f t="shared" si="1549"/>
        <v>5</v>
      </c>
      <c r="N12417" s="3">
        <f t="shared" si="1547"/>
        <v>166129.78016319999</v>
      </c>
      <c r="O12417" s="3">
        <f t="shared" si="1548"/>
        <v>44.652204668710212</v>
      </c>
      <c r="P12417" s="3">
        <f t="shared" si="1550"/>
        <v>850.0009948046619</v>
      </c>
      <c r="Q12417" s="3">
        <f t="shared" si="1551"/>
        <v>1806</v>
      </c>
      <c r="R12417" s="3">
        <f>COUNTIF(C$2:$C$19930,C12417)</f>
        <v>6</v>
      </c>
    </row>
    <row r="12418" spans="1:18" x14ac:dyDescent="0.25">
      <c r="A12418" s="10">
        <v>44948</v>
      </c>
      <c r="B12418" s="3">
        <v>1001883</v>
      </c>
      <c r="C12418" s="3">
        <v>1883</v>
      </c>
      <c r="D12418" s="3" t="s">
        <v>15</v>
      </c>
      <c r="E12418" s="3">
        <v>74.003200000000021</v>
      </c>
      <c r="F12418" s="3">
        <v>235.59744000000006</v>
      </c>
      <c r="G12418" s="3">
        <f t="shared" ref="G12418:G12481" si="1552">F12418-E12418</f>
        <v>161.59424000000004</v>
      </c>
      <c r="H12418" s="3" t="str" cm="1">
        <f t="array" ref="H12418">_xlfn.XLOOKUP("*"&amp;C12418,Customers[[#All],[customer_id]],Customers[[#All],[first_name]],,2)</f>
        <v>Isabella</v>
      </c>
      <c r="I12418" s="3" t="str" cm="1">
        <f t="array" ref="I12418">_xlfn.XLOOKUP("*"&amp;C12418,Customers[[#All],[customer_id]],Customers[[#All],[last_name]],,2)</f>
        <v>Davis</v>
      </c>
      <c r="J12418" s="3">
        <f t="shared" ref="J12418:J12481" si="1553">SUMIF($C$2:$C$19930,C12418,$F$2:$F$19930)</f>
        <v>1832.9936400000004</v>
      </c>
      <c r="K12418" s="3" t="str" cm="1">
        <f t="array" ref="K12418">_xlfn.XLOOKUP("*"&amp;C12418,Customers[[#All],[customer_id]],Customers[[#All],[city]],,2)</f>
        <v>Delhi</v>
      </c>
      <c r="L12418" s="3">
        <f t="shared" ref="L12418:L12481" si="1554">SUMIF($K$2:$K$19930,K12418,$F$2:$F$19930)</f>
        <v>398298.97469535994</v>
      </c>
      <c r="M12418" s="3">
        <f t="shared" si="1549"/>
        <v>1</v>
      </c>
      <c r="N12418" s="3">
        <f t="shared" ref="N12418:N12481" si="1555">SUMIF($M$2:$M$19930,M12418,$G$2:$G$19930)</f>
        <v>154973.06500479998</v>
      </c>
      <c r="O12418" s="3">
        <f t="shared" ref="O12418:O12481" si="1556">G12418 / E12418 * 100</f>
        <v>218.36115195018593</v>
      </c>
      <c r="P12418" s="3">
        <f t="shared" si="1550"/>
        <v>514.96690490507206</v>
      </c>
      <c r="Q12418" s="3">
        <f t="shared" si="1551"/>
        <v>1946</v>
      </c>
      <c r="R12418" s="3">
        <f>COUNTIF(C$2:$C$19930,C12418)</f>
        <v>9</v>
      </c>
    </row>
    <row r="12419" spans="1:18" x14ac:dyDescent="0.25">
      <c r="A12419" s="10">
        <v>45260</v>
      </c>
      <c r="B12419" s="3">
        <v>1005993</v>
      </c>
      <c r="C12419" s="3">
        <v>2714</v>
      </c>
      <c r="D12419" s="3" t="s">
        <v>13</v>
      </c>
      <c r="E12419" s="3">
        <v>27.564000000000007</v>
      </c>
      <c r="F12419" s="3">
        <v>235.75319999999999</v>
      </c>
      <c r="G12419" s="3">
        <f t="shared" si="1552"/>
        <v>208.18919999999997</v>
      </c>
      <c r="H12419" s="3" t="str" cm="1">
        <f t="array" ref="H12419">_xlfn.XLOOKUP("*"&amp;C12419,Customers[[#All],[customer_id]],Customers[[#All],[first_name]],,2)</f>
        <v>James</v>
      </c>
      <c r="I12419" s="3" t="str" cm="1">
        <f t="array" ref="I12419">_xlfn.XLOOKUP("*"&amp;C12419,Customers[[#All],[customer_id]],Customers[[#All],[last_name]],,2)</f>
        <v>Jones</v>
      </c>
      <c r="J12419" s="3">
        <f t="shared" si="1553"/>
        <v>959.005</v>
      </c>
      <c r="K12419" s="3" t="str" cm="1">
        <f t="array" ref="K12419">_xlfn.XLOOKUP("*"&amp;C12419,Customers[[#All],[customer_id]],Customers[[#All],[city]],,2)</f>
        <v>Bangalore</v>
      </c>
      <c r="L12419" s="3">
        <f t="shared" si="1554"/>
        <v>369819.18600959994</v>
      </c>
      <c r="M12419" s="3">
        <f t="shared" ref="M12419:M12482" si="1557">MONTH(A12419)</f>
        <v>11</v>
      </c>
      <c r="N12419" s="3">
        <f t="shared" si="1555"/>
        <v>169190.20885759994</v>
      </c>
      <c r="O12419" s="3">
        <f t="shared" si="1556"/>
        <v>755.29386155855434</v>
      </c>
      <c r="P12419" s="3">
        <f t="shared" ref="P12419:P12482" si="1558">AVERAGEIF($D$2:$D$19930,D12419,$O$2:$O$19930)</f>
        <v>927.49721473266595</v>
      </c>
      <c r="Q12419" s="3">
        <f t="shared" ref="Q12419:Q12482" si="1559">COUNTIF($D$2:$D$19930,D12419)</f>
        <v>2156</v>
      </c>
      <c r="R12419" s="3">
        <f>COUNTIF(C$2:$C$19930,C12419)</f>
        <v>5</v>
      </c>
    </row>
    <row r="12420" spans="1:18" x14ac:dyDescent="0.25">
      <c r="A12420" s="10">
        <v>44959</v>
      </c>
      <c r="B12420" s="3">
        <v>1006600</v>
      </c>
      <c r="C12420" s="3">
        <v>850</v>
      </c>
      <c r="D12420" s="3" t="s">
        <v>8</v>
      </c>
      <c r="E12420" s="3">
        <v>32.104000000000013</v>
      </c>
      <c r="F12420" s="3">
        <v>235.75319999999999</v>
      </c>
      <c r="G12420" s="3">
        <f t="shared" si="1552"/>
        <v>203.64919999999998</v>
      </c>
      <c r="H12420" s="3" t="str" cm="1">
        <f t="array" ref="H12420">_xlfn.XLOOKUP("*"&amp;C12420,Customers[[#All],[customer_id]],Customers[[#All],[first_name]],,2)</f>
        <v>Michael</v>
      </c>
      <c r="I12420" s="3" t="str" cm="1">
        <f t="array" ref="I12420">_xlfn.XLOOKUP("*"&amp;C12420,Customers[[#All],[customer_id]],Customers[[#All],[last_name]],,2)</f>
        <v>Davis</v>
      </c>
      <c r="J12420" s="3">
        <f t="shared" si="1553"/>
        <v>2106.0892320000003</v>
      </c>
      <c r="K12420" s="3" t="str" cm="1">
        <f t="array" ref="K12420">_xlfn.XLOOKUP("*"&amp;C12420,Customers[[#All],[customer_id]],Customers[[#All],[city]],,2)</f>
        <v>Sydney</v>
      </c>
      <c r="L12420" s="3">
        <f t="shared" si="1554"/>
        <v>462542.4399967998</v>
      </c>
      <c r="M12420" s="3">
        <f t="shared" si="1557"/>
        <v>2</v>
      </c>
      <c r="N12420" s="3">
        <f t="shared" si="1555"/>
        <v>149757.95762560001</v>
      </c>
      <c r="O12420" s="3">
        <f t="shared" si="1556"/>
        <v>634.34213805133288</v>
      </c>
      <c r="P12420" s="3">
        <f t="shared" si="1558"/>
        <v>598.16484036391898</v>
      </c>
      <c r="Q12420" s="3">
        <f t="shared" si="1559"/>
        <v>1862</v>
      </c>
      <c r="R12420" s="3">
        <f>COUNTIF(C$2:$C$19930,C12420)</f>
        <v>8</v>
      </c>
    </row>
    <row r="12421" spans="1:18" x14ac:dyDescent="0.25">
      <c r="A12421" s="10">
        <v>45099</v>
      </c>
      <c r="B12421" s="3">
        <v>1009241</v>
      </c>
      <c r="C12421" s="3">
        <v>259</v>
      </c>
      <c r="D12421" s="3" t="s">
        <v>11</v>
      </c>
      <c r="E12421" s="3">
        <v>65.855999999999995</v>
      </c>
      <c r="F12421" s="3">
        <v>235.75319999999999</v>
      </c>
      <c r="G12421" s="3">
        <f t="shared" si="1552"/>
        <v>169.8972</v>
      </c>
      <c r="H12421" s="3" t="str" cm="1">
        <f t="array" ref="H12421">_xlfn.XLOOKUP("*"&amp;C12421,Customers[[#All],[customer_id]],Customers[[#All],[first_name]],,2)</f>
        <v>Sophia</v>
      </c>
      <c r="I12421" s="3" t="str" cm="1">
        <f t="array" ref="I12421">_xlfn.XLOOKUP("*"&amp;C12421,Customers[[#All],[customer_id]],Customers[[#All],[last_name]],,2)</f>
        <v>Williams</v>
      </c>
      <c r="J12421" s="3">
        <f t="shared" si="1553"/>
        <v>3000.9166800000003</v>
      </c>
      <c r="K12421" s="3" t="str" cm="1">
        <f t="array" ref="K12421">_xlfn.XLOOKUP("*"&amp;C12421,Customers[[#All],[customer_id]],Customers[[#All],[city]],,2)</f>
        <v>Delhi</v>
      </c>
      <c r="L12421" s="3">
        <f t="shared" si="1554"/>
        <v>398298.97469535994</v>
      </c>
      <c r="M12421" s="3">
        <f t="shared" si="1557"/>
        <v>6</v>
      </c>
      <c r="N12421" s="3">
        <f t="shared" si="1555"/>
        <v>155661.44728000008</v>
      </c>
      <c r="O12421" s="3">
        <f t="shared" si="1556"/>
        <v>257.98287172011663</v>
      </c>
      <c r="P12421" s="3">
        <f t="shared" si="1558"/>
        <v>467.92834004655697</v>
      </c>
      <c r="Q12421" s="3">
        <f t="shared" si="1559"/>
        <v>2100</v>
      </c>
      <c r="R12421" s="3">
        <f>COUNTIF(C$2:$C$19930,C12421)</f>
        <v>11</v>
      </c>
    </row>
    <row r="12422" spans="1:18" x14ac:dyDescent="0.25">
      <c r="A12422" s="10">
        <v>44934</v>
      </c>
      <c r="B12422" s="3">
        <v>1015074</v>
      </c>
      <c r="C12422" s="3">
        <v>526</v>
      </c>
      <c r="D12422" s="3" t="s">
        <v>14</v>
      </c>
      <c r="E12422" s="3">
        <v>68.231999999999999</v>
      </c>
      <c r="F12422" s="3">
        <v>235.75319999999999</v>
      </c>
      <c r="G12422" s="3">
        <f t="shared" si="1552"/>
        <v>167.52119999999999</v>
      </c>
      <c r="H12422" s="3" t="str" cm="1">
        <f t="array" ref="H12422">_xlfn.XLOOKUP("*"&amp;C12422,Customers[[#All],[customer_id]],Customers[[#All],[first_name]],,2)</f>
        <v>Ava</v>
      </c>
      <c r="I12422" s="3" t="str" cm="1">
        <f t="array" ref="I12422">_xlfn.XLOOKUP("*"&amp;C12422,Customers[[#All],[customer_id]],Customers[[#All],[last_name]],,2)</f>
        <v>Jones</v>
      </c>
      <c r="J12422" s="3">
        <f t="shared" si="1553"/>
        <v>2733.9986800000001</v>
      </c>
      <c r="K12422" s="3" t="str" cm="1">
        <f t="array" ref="K12422">_xlfn.XLOOKUP("*"&amp;C12422,Customers[[#All],[customer_id]],Customers[[#All],[city]],,2)</f>
        <v>Sydney</v>
      </c>
      <c r="L12422" s="3">
        <f t="shared" si="1554"/>
        <v>462542.4399967998</v>
      </c>
      <c r="M12422" s="3">
        <f t="shared" si="1557"/>
        <v>1</v>
      </c>
      <c r="N12422" s="3">
        <f t="shared" si="1555"/>
        <v>154973.06500479998</v>
      </c>
      <c r="O12422" s="3">
        <f t="shared" si="1556"/>
        <v>245.51705944424901</v>
      </c>
      <c r="P12422" s="3">
        <f t="shared" si="1558"/>
        <v>850.0009948046619</v>
      </c>
      <c r="Q12422" s="3">
        <f t="shared" si="1559"/>
        <v>1806</v>
      </c>
      <c r="R12422" s="3">
        <f>COUNTIF(C$2:$C$19930,C12422)</f>
        <v>10</v>
      </c>
    </row>
    <row r="12423" spans="1:18" x14ac:dyDescent="0.25">
      <c r="A12423" s="10">
        <v>44975</v>
      </c>
      <c r="B12423" s="3">
        <v>1007471</v>
      </c>
      <c r="C12423" s="3">
        <v>2696</v>
      </c>
      <c r="D12423" s="3" t="s">
        <v>11</v>
      </c>
      <c r="E12423" s="3">
        <v>84.052000000000021</v>
      </c>
      <c r="F12423" s="3">
        <v>235.75319999999999</v>
      </c>
      <c r="G12423" s="3">
        <f t="shared" si="1552"/>
        <v>151.70119999999997</v>
      </c>
      <c r="H12423" s="3" t="str" cm="1">
        <f t="array" ref="H12423">_xlfn.XLOOKUP("*"&amp;C12423,Customers[[#All],[customer_id]],Customers[[#All],[first_name]],,2)</f>
        <v>John</v>
      </c>
      <c r="I12423" s="3" t="str" cm="1">
        <f t="array" ref="I12423">_xlfn.XLOOKUP("*"&amp;C12423,Customers[[#All],[customer_id]],Customers[[#All],[last_name]],,2)</f>
        <v>Jones</v>
      </c>
      <c r="J12423" s="3">
        <f t="shared" si="1553"/>
        <v>1195.4548</v>
      </c>
      <c r="K12423" s="3" t="str" cm="1">
        <f t="array" ref="K12423">_xlfn.XLOOKUP("*"&amp;C12423,Customers[[#All],[customer_id]],Customers[[#All],[city]],,2)</f>
        <v>Brisbane</v>
      </c>
      <c r="L12423" s="3">
        <f t="shared" si="1554"/>
        <v>393044.10202240001</v>
      </c>
      <c r="M12423" s="3">
        <f t="shared" si="1557"/>
        <v>2</v>
      </c>
      <c r="N12423" s="3">
        <f t="shared" si="1555"/>
        <v>149757.95762560001</v>
      </c>
      <c r="O12423" s="3">
        <f t="shared" si="1556"/>
        <v>180.48493789558836</v>
      </c>
      <c r="P12423" s="3">
        <f t="shared" si="1558"/>
        <v>467.92834004655697</v>
      </c>
      <c r="Q12423" s="3">
        <f t="shared" si="1559"/>
        <v>2100</v>
      </c>
      <c r="R12423" s="3">
        <f>COUNTIF(C$2:$C$19930,C12423)</f>
        <v>4</v>
      </c>
    </row>
    <row r="12424" spans="1:18" x14ac:dyDescent="0.25">
      <c r="A12424" s="10">
        <v>45017</v>
      </c>
      <c r="B12424" s="3">
        <v>1009464</v>
      </c>
      <c r="C12424" s="3">
        <v>2073</v>
      </c>
      <c r="D12424" s="3" t="s">
        <v>13</v>
      </c>
      <c r="E12424" s="3">
        <v>86.216000000000008</v>
      </c>
      <c r="F12424" s="3">
        <v>235.75319999999999</v>
      </c>
      <c r="G12424" s="3">
        <f t="shared" si="1552"/>
        <v>149.53719999999998</v>
      </c>
      <c r="H12424" s="3" t="str" cm="1">
        <f t="array" ref="H12424">_xlfn.XLOOKUP("*"&amp;C12424,Customers[[#All],[customer_id]],Customers[[#All],[first_name]],,2)</f>
        <v>John</v>
      </c>
      <c r="I12424" s="3" t="str" cm="1">
        <f t="array" ref="I12424">_xlfn.XLOOKUP("*"&amp;C12424,Customers[[#All],[customer_id]],Customers[[#All],[last_name]],,2)</f>
        <v>Davis</v>
      </c>
      <c r="J12424" s="3">
        <f t="shared" si="1553"/>
        <v>1124.5201999999999</v>
      </c>
      <c r="K12424" s="3" t="str" cm="1">
        <f t="array" ref="K12424">_xlfn.XLOOKUP("*"&amp;C12424,Customers[[#All],[customer_id]],Customers[[#All],[city]],,2)</f>
        <v>Los Angeles</v>
      </c>
      <c r="L12424" s="3">
        <f t="shared" si="1554"/>
        <v>434444.09306079964</v>
      </c>
      <c r="M12424" s="3">
        <f t="shared" si="1557"/>
        <v>4</v>
      </c>
      <c r="N12424" s="3">
        <f t="shared" si="1555"/>
        <v>140552.28684800005</v>
      </c>
      <c r="O12424" s="3">
        <f t="shared" si="1556"/>
        <v>173.44483622529458</v>
      </c>
      <c r="P12424" s="3">
        <f t="shared" si="1558"/>
        <v>927.49721473266595</v>
      </c>
      <c r="Q12424" s="3">
        <f t="shared" si="1559"/>
        <v>2156</v>
      </c>
      <c r="R12424" s="3">
        <f>COUNTIF(C$2:$C$19930,C12424)</f>
        <v>6</v>
      </c>
    </row>
    <row r="12425" spans="1:18" x14ac:dyDescent="0.25">
      <c r="A12425" s="10">
        <v>45248</v>
      </c>
      <c r="B12425" s="3">
        <v>1015168</v>
      </c>
      <c r="C12425" s="3">
        <v>917</v>
      </c>
      <c r="D12425" s="3" t="s">
        <v>14</v>
      </c>
      <c r="E12425" s="3">
        <v>94.084000000000003</v>
      </c>
      <c r="F12425" s="3">
        <v>235.75319999999999</v>
      </c>
      <c r="G12425" s="3">
        <f t="shared" si="1552"/>
        <v>141.66919999999999</v>
      </c>
      <c r="H12425" s="3" t="str" cm="1">
        <f t="array" ref="H12425">_xlfn.XLOOKUP("*"&amp;C12425,Customers[[#All],[customer_id]],Customers[[#All],[first_name]],,2)</f>
        <v>Isabella</v>
      </c>
      <c r="I12425" s="3" t="str" cm="1">
        <f t="array" ref="I12425">_xlfn.XLOOKUP("*"&amp;C12425,Customers[[#All],[customer_id]],Customers[[#All],[last_name]],,2)</f>
        <v>Miller</v>
      </c>
      <c r="J12425" s="3">
        <f t="shared" si="1553"/>
        <v>1947.4067904000001</v>
      </c>
      <c r="K12425" s="3" t="str" cm="1">
        <f t="array" ref="K12425">_xlfn.XLOOKUP("*"&amp;C12425,Customers[[#All],[customer_id]],Customers[[#All],[city]],,2)</f>
        <v>Sydney</v>
      </c>
      <c r="L12425" s="3">
        <f t="shared" si="1554"/>
        <v>462542.4399967998</v>
      </c>
      <c r="M12425" s="3">
        <f t="shared" si="1557"/>
        <v>11</v>
      </c>
      <c r="N12425" s="3">
        <f t="shared" si="1555"/>
        <v>169190.20885759994</v>
      </c>
      <c r="O12425" s="3">
        <f t="shared" si="1556"/>
        <v>150.57735640491475</v>
      </c>
      <c r="P12425" s="3">
        <f t="shared" si="1558"/>
        <v>850.0009948046619</v>
      </c>
      <c r="Q12425" s="3">
        <f t="shared" si="1559"/>
        <v>1806</v>
      </c>
      <c r="R12425" s="3">
        <f>COUNTIF(C$2:$C$19930,C12425)</f>
        <v>7</v>
      </c>
    </row>
    <row r="12426" spans="1:18" x14ac:dyDescent="0.25">
      <c r="A12426" s="10">
        <v>45224</v>
      </c>
      <c r="B12426" s="3">
        <v>1013169</v>
      </c>
      <c r="C12426" s="3">
        <v>315</v>
      </c>
      <c r="D12426" s="3" t="s">
        <v>10</v>
      </c>
      <c r="E12426" s="3">
        <v>107.572</v>
      </c>
      <c r="F12426" s="3">
        <v>235.75319999999999</v>
      </c>
      <c r="G12426" s="3">
        <f t="shared" si="1552"/>
        <v>128.18119999999999</v>
      </c>
      <c r="H12426" s="3" t="str" cm="1">
        <f t="array" ref="H12426">_xlfn.XLOOKUP("*"&amp;C12426,Customers[[#All],[customer_id]],Customers[[#All],[first_name]],,2)</f>
        <v>Liam</v>
      </c>
      <c r="I12426" s="3" t="str" cm="1">
        <f t="array" ref="I12426">_xlfn.XLOOKUP("*"&amp;C12426,Customers[[#All],[customer_id]],Customers[[#All],[last_name]],,2)</f>
        <v>Jones</v>
      </c>
      <c r="J12426" s="3">
        <f t="shared" si="1553"/>
        <v>2728.4135471999998</v>
      </c>
      <c r="K12426" s="3" t="str" cm="1">
        <f t="array" ref="K12426">_xlfn.XLOOKUP("*"&amp;C12426,Customers[[#All],[customer_id]],Customers[[#All],[city]],,2)</f>
        <v>Brisbane</v>
      </c>
      <c r="L12426" s="3">
        <f t="shared" si="1554"/>
        <v>393044.10202240001</v>
      </c>
      <c r="M12426" s="3">
        <f t="shared" si="1557"/>
        <v>10</v>
      </c>
      <c r="N12426" s="3">
        <f t="shared" si="1555"/>
        <v>148481.94279519995</v>
      </c>
      <c r="O12426" s="3">
        <f t="shared" si="1556"/>
        <v>119.1585170862306</v>
      </c>
      <c r="P12426" s="3">
        <f t="shared" si="1558"/>
        <v>737.80921445245428</v>
      </c>
      <c r="Q12426" s="3">
        <f t="shared" si="1559"/>
        <v>2121</v>
      </c>
      <c r="R12426" s="3">
        <f>COUNTIF(C$2:$C$19930,C12426)</f>
        <v>11</v>
      </c>
    </row>
    <row r="12427" spans="1:18" x14ac:dyDescent="0.25">
      <c r="A12427" s="10">
        <v>45263</v>
      </c>
      <c r="B12427" s="3">
        <v>1007457</v>
      </c>
      <c r="C12427" s="3">
        <v>2258</v>
      </c>
      <c r="D12427" s="3" t="s">
        <v>11</v>
      </c>
      <c r="E12427" s="3">
        <v>115.788</v>
      </c>
      <c r="F12427" s="3">
        <v>235.75319999999999</v>
      </c>
      <c r="G12427" s="3">
        <f t="shared" si="1552"/>
        <v>119.9652</v>
      </c>
      <c r="H12427" s="3" t="str" cm="1">
        <f t="array" ref="H12427">_xlfn.XLOOKUP("*"&amp;C12427,Customers[[#All],[customer_id]],Customers[[#All],[first_name]],,2)</f>
        <v>Emma</v>
      </c>
      <c r="I12427" s="3" t="str" cm="1">
        <f t="array" ref="I12427">_xlfn.XLOOKUP("*"&amp;C12427,Customers[[#All],[customer_id]],Customers[[#All],[last_name]],,2)</f>
        <v>Davis</v>
      </c>
      <c r="J12427" s="3">
        <f t="shared" si="1553"/>
        <v>2050.260272</v>
      </c>
      <c r="K12427" s="3" t="str" cm="1">
        <f t="array" ref="K12427">_xlfn.XLOOKUP("*"&amp;C12427,Customers[[#All],[customer_id]],Customers[[#All],[city]],,2)</f>
        <v>Manchester</v>
      </c>
      <c r="L12427" s="3">
        <f t="shared" si="1554"/>
        <v>418343.68349120009</v>
      </c>
      <c r="M12427" s="3">
        <f t="shared" si="1557"/>
        <v>12</v>
      </c>
      <c r="N12427" s="3">
        <f t="shared" si="1555"/>
        <v>152042.71947200008</v>
      </c>
      <c r="O12427" s="3">
        <f t="shared" si="1556"/>
        <v>103.60762773344388</v>
      </c>
      <c r="P12427" s="3">
        <f t="shared" si="1558"/>
        <v>467.92834004655697</v>
      </c>
      <c r="Q12427" s="3">
        <f t="shared" si="1559"/>
        <v>2100</v>
      </c>
      <c r="R12427" s="3">
        <f>COUNTIF(C$2:$C$19930,C12427)</f>
        <v>10</v>
      </c>
    </row>
    <row r="12428" spans="1:18" x14ac:dyDescent="0.25">
      <c r="A12428" s="10">
        <v>45097</v>
      </c>
      <c r="B12428" s="3">
        <v>1018035</v>
      </c>
      <c r="C12428" s="3">
        <v>2250</v>
      </c>
      <c r="D12428" s="3" t="s">
        <v>11</v>
      </c>
      <c r="E12428" s="3">
        <v>130.05199999999999</v>
      </c>
      <c r="F12428" s="3">
        <v>235.75319999999999</v>
      </c>
      <c r="G12428" s="3">
        <f t="shared" si="1552"/>
        <v>105.7012</v>
      </c>
      <c r="H12428" s="3" t="str" cm="1">
        <f t="array" ref="H12428">_xlfn.XLOOKUP("*"&amp;C12428,Customers[[#All],[customer_id]],Customers[[#All],[first_name]],,2)</f>
        <v>Ava</v>
      </c>
      <c r="I12428" s="3" t="str" cm="1">
        <f t="array" ref="I12428">_xlfn.XLOOKUP("*"&amp;C12428,Customers[[#All],[customer_id]],Customers[[#All],[last_name]],,2)</f>
        <v>Johnson</v>
      </c>
      <c r="J12428" s="3">
        <f t="shared" si="1553"/>
        <v>2147.2437600000003</v>
      </c>
      <c r="K12428" s="3" t="str" cm="1">
        <f t="array" ref="K12428">_xlfn.XLOOKUP("*"&amp;C12428,Customers[[#All],[customer_id]],Customers[[#All],[city]],,2)</f>
        <v>Chicago</v>
      </c>
      <c r="L12428" s="3">
        <f t="shared" si="1554"/>
        <v>413412.73386879993</v>
      </c>
      <c r="M12428" s="3">
        <f t="shared" si="1557"/>
        <v>6</v>
      </c>
      <c r="N12428" s="3">
        <f t="shared" si="1555"/>
        <v>155661.44728000008</v>
      </c>
      <c r="O12428" s="3">
        <f t="shared" si="1556"/>
        <v>81.276104942638341</v>
      </c>
      <c r="P12428" s="3">
        <f t="shared" si="1558"/>
        <v>467.92834004655697</v>
      </c>
      <c r="Q12428" s="3">
        <f t="shared" si="1559"/>
        <v>2100</v>
      </c>
      <c r="R12428" s="3">
        <f>COUNTIF(C$2:$C$19930,C12428)</f>
        <v>10</v>
      </c>
    </row>
    <row r="12429" spans="1:18" x14ac:dyDescent="0.25">
      <c r="A12429" s="10">
        <v>45050</v>
      </c>
      <c r="B12429" s="3">
        <v>1018397</v>
      </c>
      <c r="C12429" s="3">
        <v>2449</v>
      </c>
      <c r="D12429" s="3" t="s">
        <v>7</v>
      </c>
      <c r="E12429" s="3">
        <v>136.79599999999999</v>
      </c>
      <c r="F12429" s="3">
        <v>235.75319999999999</v>
      </c>
      <c r="G12429" s="3">
        <f t="shared" si="1552"/>
        <v>98.9572</v>
      </c>
      <c r="H12429" s="3" t="str" cm="1">
        <f t="array" ref="H12429">_xlfn.XLOOKUP("*"&amp;C12429,Customers[[#All],[customer_id]],Customers[[#All],[first_name]],,2)</f>
        <v>Emma</v>
      </c>
      <c r="I12429" s="3" t="str" cm="1">
        <f t="array" ref="I12429">_xlfn.XLOOKUP("*"&amp;C12429,Customers[[#All],[customer_id]],Customers[[#All],[last_name]],,2)</f>
        <v>Brown</v>
      </c>
      <c r="J12429" s="3">
        <f t="shared" si="1553"/>
        <v>3289.3980799999999</v>
      </c>
      <c r="K12429" s="3" t="str" cm="1">
        <f t="array" ref="K12429">_xlfn.XLOOKUP("*"&amp;C12429,Customers[[#All],[customer_id]],Customers[[#All],[city]],,2)</f>
        <v>Birmingham</v>
      </c>
      <c r="L12429" s="3">
        <f t="shared" si="1554"/>
        <v>334770.33439199958</v>
      </c>
      <c r="M12429" s="3">
        <f t="shared" si="1557"/>
        <v>5</v>
      </c>
      <c r="N12429" s="3">
        <f t="shared" si="1555"/>
        <v>166129.78016319999</v>
      </c>
      <c r="O12429" s="3">
        <f t="shared" si="1556"/>
        <v>72.339249685663333</v>
      </c>
      <c r="P12429" s="3">
        <f t="shared" si="1558"/>
        <v>754.08879759668855</v>
      </c>
      <c r="Q12429" s="3">
        <f t="shared" si="1559"/>
        <v>1960</v>
      </c>
      <c r="R12429" s="3">
        <f>COUNTIF(C$2:$C$19930,C12429)</f>
        <v>11</v>
      </c>
    </row>
    <row r="12430" spans="1:18" x14ac:dyDescent="0.25">
      <c r="A12430" s="10">
        <v>44984</v>
      </c>
      <c r="B12430" s="3">
        <v>1012927</v>
      </c>
      <c r="C12430" s="3">
        <v>1851</v>
      </c>
      <c r="D12430" s="3" t="s">
        <v>7</v>
      </c>
      <c r="E12430" s="3">
        <v>167.14400000000001</v>
      </c>
      <c r="F12430" s="3">
        <v>235.75319999999999</v>
      </c>
      <c r="G12430" s="3">
        <f t="shared" si="1552"/>
        <v>68.609199999999987</v>
      </c>
      <c r="H12430" s="3" t="str" cm="1">
        <f t="array" ref="H12430">_xlfn.XLOOKUP("*"&amp;C12430,Customers[[#All],[customer_id]],Customers[[#All],[first_name]],,2)</f>
        <v>James</v>
      </c>
      <c r="I12430" s="3" t="str" cm="1">
        <f t="array" ref="I12430">_xlfn.XLOOKUP("*"&amp;C12430,Customers[[#All],[customer_id]],Customers[[#All],[last_name]],,2)</f>
        <v>Williams</v>
      </c>
      <c r="J12430" s="3">
        <f t="shared" si="1553"/>
        <v>1531.4808</v>
      </c>
      <c r="K12430" s="3" t="str" cm="1">
        <f t="array" ref="K12430">_xlfn.XLOOKUP("*"&amp;C12430,Customers[[#All],[customer_id]],Customers[[#All],[city]],,2)</f>
        <v>Sydney</v>
      </c>
      <c r="L12430" s="3">
        <f t="shared" si="1554"/>
        <v>462542.4399967998</v>
      </c>
      <c r="M12430" s="3">
        <f t="shared" si="1557"/>
        <v>2</v>
      </c>
      <c r="N12430" s="3">
        <f t="shared" si="1555"/>
        <v>149757.95762560001</v>
      </c>
      <c r="O12430" s="3">
        <f t="shared" si="1556"/>
        <v>41.047958646436591</v>
      </c>
      <c r="P12430" s="3">
        <f t="shared" si="1558"/>
        <v>754.08879759668855</v>
      </c>
      <c r="Q12430" s="3">
        <f t="shared" si="1559"/>
        <v>1960</v>
      </c>
      <c r="R12430" s="3">
        <f>COUNTIF(C$2:$C$19930,C12430)</f>
        <v>5</v>
      </c>
    </row>
    <row r="12431" spans="1:18" x14ac:dyDescent="0.25">
      <c r="A12431" s="10">
        <v>45241</v>
      </c>
      <c r="B12431" s="3">
        <v>1018430</v>
      </c>
      <c r="C12431" s="3">
        <v>1636</v>
      </c>
      <c r="D12431" s="3" t="s">
        <v>14</v>
      </c>
      <c r="E12431" s="3">
        <v>172.76400000000001</v>
      </c>
      <c r="F12431" s="3">
        <v>235.75319999999999</v>
      </c>
      <c r="G12431" s="3">
        <f t="shared" si="1552"/>
        <v>62.989199999999983</v>
      </c>
      <c r="H12431" s="3" t="str" cm="1">
        <f t="array" ref="H12431">_xlfn.XLOOKUP("*"&amp;C12431,Customers[[#All],[customer_id]],Customers[[#All],[first_name]],,2)</f>
        <v>Ava</v>
      </c>
      <c r="I12431" s="3" t="str" cm="1">
        <f t="array" ref="I12431">_xlfn.XLOOKUP("*"&amp;C12431,Customers[[#All],[customer_id]],Customers[[#All],[last_name]],,2)</f>
        <v>Brown</v>
      </c>
      <c r="J12431" s="3">
        <f t="shared" si="1553"/>
        <v>3090.7815023999997</v>
      </c>
      <c r="K12431" s="3" t="str" cm="1">
        <f t="array" ref="K12431">_xlfn.XLOOKUP("*"&amp;C12431,Customers[[#All],[customer_id]],Customers[[#All],[city]],,2)</f>
        <v>Delhi</v>
      </c>
      <c r="L12431" s="3">
        <f t="shared" si="1554"/>
        <v>398298.97469535994</v>
      </c>
      <c r="M12431" s="3">
        <f t="shared" si="1557"/>
        <v>11</v>
      </c>
      <c r="N12431" s="3">
        <f t="shared" si="1555"/>
        <v>169190.20885759994</v>
      </c>
      <c r="O12431" s="3">
        <f t="shared" si="1556"/>
        <v>36.459679099812448</v>
      </c>
      <c r="P12431" s="3">
        <f t="shared" si="1558"/>
        <v>850.0009948046619</v>
      </c>
      <c r="Q12431" s="3">
        <f t="shared" si="1559"/>
        <v>1806</v>
      </c>
      <c r="R12431" s="3">
        <f>COUNTIF(C$2:$C$19930,C12431)</f>
        <v>11</v>
      </c>
    </row>
    <row r="12432" spans="1:18" x14ac:dyDescent="0.25">
      <c r="A12432" s="10">
        <v>45016</v>
      </c>
      <c r="B12432" s="3">
        <v>1016354</v>
      </c>
      <c r="C12432" s="3">
        <v>116</v>
      </c>
      <c r="D12432" s="3" t="s">
        <v>9</v>
      </c>
      <c r="E12432" s="3">
        <v>176.13600000000002</v>
      </c>
      <c r="F12432" s="3">
        <v>235.75319999999999</v>
      </c>
      <c r="G12432" s="3">
        <f t="shared" si="1552"/>
        <v>59.617199999999968</v>
      </c>
      <c r="H12432" s="3" t="str" cm="1">
        <f t="array" ref="H12432">_xlfn.XLOOKUP("*"&amp;C12432,Customers[[#All],[customer_id]],Customers[[#All],[first_name]],,2)</f>
        <v>Olivia</v>
      </c>
      <c r="I12432" s="3" t="str" cm="1">
        <f t="array" ref="I12432">_xlfn.XLOOKUP("*"&amp;C12432,Customers[[#All],[customer_id]],Customers[[#All],[last_name]],,2)</f>
        <v>Rodriguez</v>
      </c>
      <c r="J12432" s="3">
        <f t="shared" si="1553"/>
        <v>2537.6144783999998</v>
      </c>
      <c r="K12432" s="3" t="str" cm="1">
        <f t="array" ref="K12432">_xlfn.XLOOKUP("*"&amp;C12432,Customers[[#All],[customer_id]],Customers[[#All],[city]],,2)</f>
        <v>Los Angeles</v>
      </c>
      <c r="L12432" s="3">
        <f t="shared" si="1554"/>
        <v>434444.09306079964</v>
      </c>
      <c r="M12432" s="3">
        <f t="shared" si="1557"/>
        <v>3</v>
      </c>
      <c r="N12432" s="3">
        <f t="shared" si="1555"/>
        <v>149398.53782719988</v>
      </c>
      <c r="O12432" s="3">
        <f t="shared" si="1556"/>
        <v>33.847254394331635</v>
      </c>
      <c r="P12432" s="3">
        <f t="shared" si="1558"/>
        <v>1169.4683897294378</v>
      </c>
      <c r="Q12432" s="3">
        <f t="shared" si="1559"/>
        <v>2275</v>
      </c>
      <c r="R12432" s="3">
        <f>COUNTIF(C$2:$C$19930,C12432)</f>
        <v>10</v>
      </c>
    </row>
    <row r="12433" spans="1:18" x14ac:dyDescent="0.25">
      <c r="A12433" s="10">
        <v>45053</v>
      </c>
      <c r="B12433" s="3">
        <v>1017985</v>
      </c>
      <c r="C12433" s="3">
        <v>2423</v>
      </c>
      <c r="D12433" s="3" t="s">
        <v>8</v>
      </c>
      <c r="E12433" s="3">
        <v>177.26</v>
      </c>
      <c r="F12433" s="3">
        <v>235.75319999999999</v>
      </c>
      <c r="G12433" s="3">
        <f t="shared" si="1552"/>
        <v>58.493200000000002</v>
      </c>
      <c r="H12433" s="3" t="str" cm="1">
        <f t="array" ref="H12433">_xlfn.XLOOKUP("*"&amp;C12433,Customers[[#All],[customer_id]],Customers[[#All],[first_name]],,2)</f>
        <v>James</v>
      </c>
      <c r="I12433" s="3" t="str" cm="1">
        <f t="array" ref="I12433">_xlfn.XLOOKUP("*"&amp;C12433,Customers[[#All],[customer_id]],Customers[[#All],[last_name]],,2)</f>
        <v>Garcia</v>
      </c>
      <c r="J12433" s="3">
        <f t="shared" si="1553"/>
        <v>2266.7508000000007</v>
      </c>
      <c r="K12433" s="3" t="str" cm="1">
        <f t="array" ref="K12433">_xlfn.XLOOKUP("*"&amp;C12433,Customers[[#All],[customer_id]],Customers[[#All],[city]],,2)</f>
        <v>Melbourne</v>
      </c>
      <c r="L12433" s="3">
        <f t="shared" si="1554"/>
        <v>426714.91887039918</v>
      </c>
      <c r="M12433" s="3">
        <f t="shared" si="1557"/>
        <v>5</v>
      </c>
      <c r="N12433" s="3">
        <f t="shared" si="1555"/>
        <v>166129.78016319999</v>
      </c>
      <c r="O12433" s="3">
        <f t="shared" si="1556"/>
        <v>32.998533228026631</v>
      </c>
      <c r="P12433" s="3">
        <f t="shared" si="1558"/>
        <v>598.16484036391898</v>
      </c>
      <c r="Q12433" s="3">
        <f t="shared" si="1559"/>
        <v>1862</v>
      </c>
      <c r="R12433" s="3">
        <f>COUNTIF(C$2:$C$19930,C12433)</f>
        <v>12</v>
      </c>
    </row>
    <row r="12434" spans="1:18" x14ac:dyDescent="0.25">
      <c r="A12434" s="10">
        <v>45131</v>
      </c>
      <c r="B12434" s="3">
        <v>1017759</v>
      </c>
      <c r="C12434" s="3">
        <v>1921</v>
      </c>
      <c r="D12434" s="3" t="s">
        <v>6</v>
      </c>
      <c r="E12434" s="3">
        <v>180.63200000000001</v>
      </c>
      <c r="F12434" s="3">
        <v>235.75319999999999</v>
      </c>
      <c r="G12434" s="3">
        <f t="shared" si="1552"/>
        <v>55.121199999999988</v>
      </c>
      <c r="H12434" s="3" t="str" cm="1">
        <f t="array" ref="H12434">_xlfn.XLOOKUP("*"&amp;C12434,Customers[[#All],[customer_id]],Customers[[#All],[first_name]],,2)</f>
        <v>Olivia</v>
      </c>
      <c r="I12434" s="3" t="str" cm="1">
        <f t="array" ref="I12434">_xlfn.XLOOKUP("*"&amp;C12434,Customers[[#All],[customer_id]],Customers[[#All],[last_name]],,2)</f>
        <v>Davis</v>
      </c>
      <c r="J12434" s="3">
        <f t="shared" si="1553"/>
        <v>2227.361304</v>
      </c>
      <c r="K12434" s="3" t="str" cm="1">
        <f t="array" ref="K12434">_xlfn.XLOOKUP("*"&amp;C12434,Customers[[#All],[customer_id]],Customers[[#All],[city]],,2)</f>
        <v>Delhi</v>
      </c>
      <c r="L12434" s="3">
        <f t="shared" si="1554"/>
        <v>398298.97469535994</v>
      </c>
      <c r="M12434" s="3">
        <f t="shared" si="1557"/>
        <v>7</v>
      </c>
      <c r="N12434" s="3">
        <f t="shared" si="1555"/>
        <v>153884.1853727999</v>
      </c>
      <c r="O12434" s="3">
        <f t="shared" si="1556"/>
        <v>30.515744718543768</v>
      </c>
      <c r="P12434" s="3">
        <f t="shared" si="1558"/>
        <v>592.71506286122133</v>
      </c>
      <c r="Q12434" s="3">
        <f t="shared" si="1559"/>
        <v>1750</v>
      </c>
      <c r="R12434" s="3">
        <f>COUNTIF(C$2:$C$19930,C12434)</f>
        <v>12</v>
      </c>
    </row>
    <row r="12435" spans="1:18" x14ac:dyDescent="0.25">
      <c r="A12435" s="10">
        <v>44974</v>
      </c>
      <c r="B12435" s="3">
        <v>1016896</v>
      </c>
      <c r="C12435" s="3">
        <v>2568</v>
      </c>
      <c r="D12435" s="3" t="s">
        <v>8</v>
      </c>
      <c r="E12435" s="3">
        <v>182.88</v>
      </c>
      <c r="F12435" s="3">
        <v>235.75319999999999</v>
      </c>
      <c r="G12435" s="3">
        <f t="shared" si="1552"/>
        <v>52.873199999999997</v>
      </c>
      <c r="H12435" s="3" t="str" cm="1">
        <f t="array" ref="H12435">_xlfn.XLOOKUP("*"&amp;C12435,Customers[[#All],[customer_id]],Customers[[#All],[first_name]],,2)</f>
        <v>Emma</v>
      </c>
      <c r="I12435" s="3" t="str" cm="1">
        <f t="array" ref="I12435">_xlfn.XLOOKUP("*"&amp;C12435,Customers[[#All],[customer_id]],Customers[[#All],[last_name]],,2)</f>
        <v>Smith</v>
      </c>
      <c r="J12435" s="3">
        <f t="shared" si="1553"/>
        <v>2506.3846000000003</v>
      </c>
      <c r="K12435" s="3" t="str" cm="1">
        <f t="array" ref="K12435">_xlfn.XLOOKUP("*"&amp;C12435,Customers[[#All],[customer_id]],Customers[[#All],[city]],,2)</f>
        <v>Mumbai</v>
      </c>
      <c r="L12435" s="3">
        <f t="shared" si="1554"/>
        <v>400137.48778879916</v>
      </c>
      <c r="M12435" s="3">
        <f t="shared" si="1557"/>
        <v>2</v>
      </c>
      <c r="N12435" s="3">
        <f t="shared" si="1555"/>
        <v>149757.95762560001</v>
      </c>
      <c r="O12435" s="3">
        <f t="shared" si="1556"/>
        <v>28.911417322834644</v>
      </c>
      <c r="P12435" s="3">
        <f t="shared" si="1558"/>
        <v>598.16484036391898</v>
      </c>
      <c r="Q12435" s="3">
        <f t="shared" si="1559"/>
        <v>1862</v>
      </c>
      <c r="R12435" s="3">
        <f>COUNTIF(C$2:$C$19930,C12435)</f>
        <v>9</v>
      </c>
    </row>
    <row r="12436" spans="1:18" x14ac:dyDescent="0.25">
      <c r="A12436" s="10">
        <v>45283</v>
      </c>
      <c r="B12436" s="3">
        <v>1010671</v>
      </c>
      <c r="C12436" s="3">
        <v>579</v>
      </c>
      <c r="D12436" s="3" t="s">
        <v>12</v>
      </c>
      <c r="E12436" s="3">
        <v>186.25200000000001</v>
      </c>
      <c r="F12436" s="3">
        <v>235.75319999999999</v>
      </c>
      <c r="G12436" s="3">
        <f t="shared" si="1552"/>
        <v>49.501199999999983</v>
      </c>
      <c r="H12436" s="3" t="str" cm="1">
        <f t="array" ref="H12436">_xlfn.XLOOKUP("*"&amp;C12436,Customers[[#All],[customer_id]],Customers[[#All],[first_name]],,2)</f>
        <v>Noah</v>
      </c>
      <c r="I12436" s="3" t="str" cm="1">
        <f t="array" ref="I12436">_xlfn.XLOOKUP("*"&amp;C12436,Customers[[#All],[customer_id]],Customers[[#All],[last_name]],,2)</f>
        <v>Rodriguez</v>
      </c>
      <c r="J12436" s="3">
        <f t="shared" si="1553"/>
        <v>1928.0620031999997</v>
      </c>
      <c r="K12436" s="3" t="str" cm="1">
        <f t="array" ref="K12436">_xlfn.XLOOKUP("*"&amp;C12436,Customers[[#All],[customer_id]],Customers[[#All],[city]],,2)</f>
        <v>Manchester</v>
      </c>
      <c r="L12436" s="3">
        <f t="shared" si="1554"/>
        <v>418343.68349120009</v>
      </c>
      <c r="M12436" s="3">
        <f t="shared" si="1557"/>
        <v>12</v>
      </c>
      <c r="N12436" s="3">
        <f t="shared" si="1555"/>
        <v>152042.71947200008</v>
      </c>
      <c r="O12436" s="3">
        <f t="shared" si="1556"/>
        <v>26.577540106951865</v>
      </c>
      <c r="P12436" s="3">
        <f t="shared" si="1558"/>
        <v>516.54649708475233</v>
      </c>
      <c r="Q12436" s="3">
        <f t="shared" si="1559"/>
        <v>1953</v>
      </c>
      <c r="R12436" s="3">
        <f>COUNTIF(C$2:$C$19930,C12436)</f>
        <v>8</v>
      </c>
    </row>
    <row r="12437" spans="1:18" x14ac:dyDescent="0.25">
      <c r="A12437" s="10">
        <v>45281</v>
      </c>
      <c r="B12437" s="3">
        <v>1014809</v>
      </c>
      <c r="C12437" s="3">
        <v>1059</v>
      </c>
      <c r="D12437" s="3" t="s">
        <v>7</v>
      </c>
      <c r="E12437" s="3">
        <v>189.62400000000002</v>
      </c>
      <c r="F12437" s="3">
        <v>235.75319999999999</v>
      </c>
      <c r="G12437" s="3">
        <f t="shared" si="1552"/>
        <v>46.129199999999969</v>
      </c>
      <c r="H12437" s="3" t="str" cm="1">
        <f t="array" ref="H12437">_xlfn.XLOOKUP("*"&amp;C12437,Customers[[#All],[customer_id]],Customers[[#All],[first_name]],,2)</f>
        <v>John</v>
      </c>
      <c r="I12437" s="3" t="str" cm="1">
        <f t="array" ref="I12437">_xlfn.XLOOKUP("*"&amp;C12437,Customers[[#All],[customer_id]],Customers[[#All],[last_name]],,2)</f>
        <v>Garcia</v>
      </c>
      <c r="J12437" s="3">
        <f t="shared" si="1553"/>
        <v>1543.8442800000003</v>
      </c>
      <c r="K12437" s="3" t="str" cm="1">
        <f t="array" ref="K12437">_xlfn.XLOOKUP("*"&amp;C12437,Customers[[#All],[customer_id]],Customers[[#All],[city]],,2)</f>
        <v>London</v>
      </c>
      <c r="L12437" s="3">
        <f t="shared" si="1554"/>
        <v>353356.70812319987</v>
      </c>
      <c r="M12437" s="3">
        <f t="shared" si="1557"/>
        <v>12</v>
      </c>
      <c r="N12437" s="3">
        <f t="shared" si="1555"/>
        <v>152042.71947200008</v>
      </c>
      <c r="O12437" s="3">
        <f t="shared" si="1556"/>
        <v>24.326667510441695</v>
      </c>
      <c r="P12437" s="3">
        <f t="shared" si="1558"/>
        <v>754.08879759668855</v>
      </c>
      <c r="Q12437" s="3">
        <f t="shared" si="1559"/>
        <v>1960</v>
      </c>
      <c r="R12437" s="3">
        <f>COUNTIF(C$2:$C$19930,C12437)</f>
        <v>8</v>
      </c>
    </row>
    <row r="12438" spans="1:18" x14ac:dyDescent="0.25">
      <c r="A12438" s="10">
        <v>45193</v>
      </c>
      <c r="B12438" s="3">
        <v>1007809</v>
      </c>
      <c r="C12438" s="3">
        <v>2596</v>
      </c>
      <c r="D12438" s="3" t="s">
        <v>11</v>
      </c>
      <c r="E12438" s="3">
        <v>195.20000000000005</v>
      </c>
      <c r="F12438" s="3">
        <v>235.75319999999999</v>
      </c>
      <c r="G12438" s="3">
        <f t="shared" si="1552"/>
        <v>40.553199999999947</v>
      </c>
      <c r="H12438" s="3" t="str" cm="1">
        <f t="array" ref="H12438">_xlfn.XLOOKUP("*"&amp;C12438,Customers[[#All],[customer_id]],Customers[[#All],[first_name]],,2)</f>
        <v>Liam</v>
      </c>
      <c r="I12438" s="3" t="str" cm="1">
        <f t="array" ref="I12438">_xlfn.XLOOKUP("*"&amp;C12438,Customers[[#All],[customer_id]],Customers[[#All],[last_name]],,2)</f>
        <v>Garcia</v>
      </c>
      <c r="J12438" s="3">
        <f t="shared" si="1553"/>
        <v>2612.9566399999999</v>
      </c>
      <c r="K12438" s="3" t="str" cm="1">
        <f t="array" ref="K12438">_xlfn.XLOOKUP("*"&amp;C12438,Customers[[#All],[customer_id]],Customers[[#All],[city]],,2)</f>
        <v>London</v>
      </c>
      <c r="L12438" s="3">
        <f t="shared" si="1554"/>
        <v>353356.70812319987</v>
      </c>
      <c r="M12438" s="3">
        <f t="shared" si="1557"/>
        <v>9</v>
      </c>
      <c r="N12438" s="3">
        <f t="shared" si="1555"/>
        <v>150852.24638880009</v>
      </c>
      <c r="O12438" s="3">
        <f t="shared" si="1556"/>
        <v>20.775204918032756</v>
      </c>
      <c r="P12438" s="3">
        <f t="shared" si="1558"/>
        <v>467.92834004655697</v>
      </c>
      <c r="Q12438" s="3">
        <f t="shared" si="1559"/>
        <v>2100</v>
      </c>
      <c r="R12438" s="3">
        <f>COUNTIF(C$2:$C$19930,C12438)</f>
        <v>10</v>
      </c>
    </row>
    <row r="12439" spans="1:18" x14ac:dyDescent="0.25">
      <c r="A12439" s="10">
        <v>45138</v>
      </c>
      <c r="B12439" s="3">
        <v>1018544</v>
      </c>
      <c r="C12439" s="3">
        <v>522</v>
      </c>
      <c r="D12439" s="3" t="s">
        <v>8</v>
      </c>
      <c r="E12439" s="3">
        <v>203.11200000000002</v>
      </c>
      <c r="F12439" s="3">
        <v>235.75319999999999</v>
      </c>
      <c r="G12439" s="3">
        <f t="shared" si="1552"/>
        <v>32.641199999999969</v>
      </c>
      <c r="H12439" s="3" t="str" cm="1">
        <f t="array" ref="H12439">_xlfn.XLOOKUP("*"&amp;C12439,Customers[[#All],[customer_id]],Customers[[#All],[first_name]],,2)</f>
        <v>James</v>
      </c>
      <c r="I12439" s="3" t="str" cm="1">
        <f t="array" ref="I12439">_xlfn.XLOOKUP("*"&amp;C12439,Customers[[#All],[customer_id]],Customers[[#All],[last_name]],,2)</f>
        <v>Miller</v>
      </c>
      <c r="J12439" s="3">
        <f t="shared" si="1553"/>
        <v>1534.8771120000001</v>
      </c>
      <c r="K12439" s="3" t="str" cm="1">
        <f t="array" ref="K12439">_xlfn.XLOOKUP("*"&amp;C12439,Customers[[#All],[customer_id]],Customers[[#All],[city]],,2)</f>
        <v>Melbourne</v>
      </c>
      <c r="L12439" s="3">
        <f t="shared" si="1554"/>
        <v>426714.91887039918</v>
      </c>
      <c r="M12439" s="3">
        <f t="shared" si="1557"/>
        <v>7</v>
      </c>
      <c r="N12439" s="3">
        <f t="shared" si="1555"/>
        <v>153884.1853727999</v>
      </c>
      <c r="O12439" s="3">
        <f t="shared" si="1556"/>
        <v>16.070542360864927</v>
      </c>
      <c r="P12439" s="3">
        <f t="shared" si="1558"/>
        <v>598.16484036391898</v>
      </c>
      <c r="Q12439" s="3">
        <f t="shared" si="1559"/>
        <v>1862</v>
      </c>
      <c r="R12439" s="3">
        <f>COUNTIF(C$2:$C$19930,C12439)</f>
        <v>6</v>
      </c>
    </row>
    <row r="12440" spans="1:18" x14ac:dyDescent="0.25">
      <c r="A12440" s="10">
        <v>44953</v>
      </c>
      <c r="B12440" s="3">
        <v>1013146</v>
      </c>
      <c r="C12440" s="3">
        <v>425</v>
      </c>
      <c r="D12440" s="3" t="s">
        <v>10</v>
      </c>
      <c r="E12440" s="3">
        <v>215.476</v>
      </c>
      <c r="F12440" s="3">
        <v>235.75319999999999</v>
      </c>
      <c r="G12440" s="3">
        <f t="shared" si="1552"/>
        <v>20.277199999999993</v>
      </c>
      <c r="H12440" s="3" t="str" cm="1">
        <f t="array" ref="H12440">_xlfn.XLOOKUP("*"&amp;C12440,Customers[[#All],[customer_id]],Customers[[#All],[first_name]],,2)</f>
        <v>Liam</v>
      </c>
      <c r="I12440" s="3" t="str" cm="1">
        <f t="array" ref="I12440">_xlfn.XLOOKUP("*"&amp;C12440,Customers[[#All],[customer_id]],Customers[[#All],[last_name]],,2)</f>
        <v>Rodriguez</v>
      </c>
      <c r="J12440" s="3">
        <f t="shared" si="1553"/>
        <v>1859.3993680000003</v>
      </c>
      <c r="K12440" s="3" t="str" cm="1">
        <f t="array" ref="K12440">_xlfn.XLOOKUP("*"&amp;C12440,Customers[[#All],[customer_id]],Customers[[#All],[city]],,2)</f>
        <v>Mumbai</v>
      </c>
      <c r="L12440" s="3">
        <f t="shared" si="1554"/>
        <v>400137.48778879916</v>
      </c>
      <c r="M12440" s="3">
        <f t="shared" si="1557"/>
        <v>1</v>
      </c>
      <c r="N12440" s="3">
        <f t="shared" si="1555"/>
        <v>154973.06500479998</v>
      </c>
      <c r="O12440" s="3">
        <f t="shared" si="1556"/>
        <v>9.4104215782732155</v>
      </c>
      <c r="P12440" s="3">
        <f t="shared" si="1558"/>
        <v>737.80921445245428</v>
      </c>
      <c r="Q12440" s="3">
        <f t="shared" si="1559"/>
        <v>2121</v>
      </c>
      <c r="R12440" s="3">
        <f>COUNTIF(C$2:$C$19930,C12440)</f>
        <v>7</v>
      </c>
    </row>
    <row r="12441" spans="1:18" x14ac:dyDescent="0.25">
      <c r="A12441" s="10">
        <v>45031</v>
      </c>
      <c r="B12441" s="3">
        <v>1013512</v>
      </c>
      <c r="C12441" s="3">
        <v>2241</v>
      </c>
      <c r="D12441" s="3" t="s">
        <v>9</v>
      </c>
      <c r="E12441" s="3">
        <v>221.096</v>
      </c>
      <c r="F12441" s="3">
        <v>235.75319999999999</v>
      </c>
      <c r="G12441" s="3">
        <f t="shared" si="1552"/>
        <v>14.657199999999989</v>
      </c>
      <c r="H12441" s="3" t="str" cm="1">
        <f t="array" ref="H12441">_xlfn.XLOOKUP("*"&amp;C12441,Customers[[#All],[customer_id]],Customers[[#All],[first_name]],,2)</f>
        <v>John</v>
      </c>
      <c r="I12441" s="3" t="str" cm="1">
        <f t="array" ref="I12441">_xlfn.XLOOKUP("*"&amp;C12441,Customers[[#All],[customer_id]],Customers[[#All],[last_name]],,2)</f>
        <v>Garcia</v>
      </c>
      <c r="J12441" s="3">
        <f t="shared" si="1553"/>
        <v>1625.2564800000002</v>
      </c>
      <c r="K12441" s="3" t="str" cm="1">
        <f t="array" ref="K12441">_xlfn.XLOOKUP("*"&amp;C12441,Customers[[#All],[customer_id]],Customers[[#All],[city]],,2)</f>
        <v>London</v>
      </c>
      <c r="L12441" s="3">
        <f t="shared" si="1554"/>
        <v>353356.70812319987</v>
      </c>
      <c r="M12441" s="3">
        <f t="shared" si="1557"/>
        <v>4</v>
      </c>
      <c r="N12441" s="3">
        <f t="shared" si="1555"/>
        <v>140552.28684800005</v>
      </c>
      <c r="O12441" s="3">
        <f t="shared" si="1556"/>
        <v>6.6293374823605973</v>
      </c>
      <c r="P12441" s="3">
        <f t="shared" si="1558"/>
        <v>1169.4683897294378</v>
      </c>
      <c r="Q12441" s="3">
        <f t="shared" si="1559"/>
        <v>2275</v>
      </c>
      <c r="R12441" s="3">
        <f>COUNTIF(C$2:$C$19930,C12441)</f>
        <v>8</v>
      </c>
    </row>
    <row r="12442" spans="1:18" x14ac:dyDescent="0.25">
      <c r="A12442" s="10">
        <v>45181</v>
      </c>
      <c r="B12442" s="3">
        <v>1016079</v>
      </c>
      <c r="C12442" s="3">
        <v>671</v>
      </c>
      <c r="D12442" s="3" t="s">
        <v>11</v>
      </c>
      <c r="E12442" s="3">
        <v>249.19600000000003</v>
      </c>
      <c r="F12442" s="3">
        <v>235.75319999999999</v>
      </c>
      <c r="G12442" s="3">
        <f t="shared" si="1552"/>
        <v>-13.442800000000034</v>
      </c>
      <c r="H12442" s="3" t="str" cm="1">
        <f t="array" ref="H12442">_xlfn.XLOOKUP("*"&amp;C12442,Customers[[#All],[customer_id]],Customers[[#All],[first_name]],,2)</f>
        <v>Ava</v>
      </c>
      <c r="I12442" s="3" t="str" cm="1">
        <f t="array" ref="I12442">_xlfn.XLOOKUP("*"&amp;C12442,Customers[[#All],[customer_id]],Customers[[#All],[last_name]],,2)</f>
        <v>Jones</v>
      </c>
      <c r="J12442" s="3">
        <f t="shared" si="1553"/>
        <v>1286.8943488</v>
      </c>
      <c r="K12442" s="3" t="str" cm="1">
        <f t="array" ref="K12442">_xlfn.XLOOKUP("*"&amp;C12442,Customers[[#All],[customer_id]],Customers[[#All],[city]],,2)</f>
        <v>Los Angeles</v>
      </c>
      <c r="L12442" s="3">
        <f t="shared" si="1554"/>
        <v>434444.09306079964</v>
      </c>
      <c r="M12442" s="3">
        <f t="shared" si="1557"/>
        <v>9</v>
      </c>
      <c r="N12442" s="3">
        <f t="shared" si="1555"/>
        <v>150852.24638880009</v>
      </c>
      <c r="O12442" s="3">
        <f t="shared" si="1556"/>
        <v>-5.3944686110531599</v>
      </c>
      <c r="P12442" s="3">
        <f t="shared" si="1558"/>
        <v>467.92834004655697</v>
      </c>
      <c r="Q12442" s="3">
        <f t="shared" si="1559"/>
        <v>2100</v>
      </c>
      <c r="R12442" s="3">
        <f>COUNTIF(C$2:$C$19930,C12442)</f>
        <v>5</v>
      </c>
    </row>
    <row r="12443" spans="1:18" x14ac:dyDescent="0.25">
      <c r="A12443" s="10">
        <v>44957</v>
      </c>
      <c r="B12443" s="3">
        <v>1010321</v>
      </c>
      <c r="C12443" s="3">
        <v>1325</v>
      </c>
      <c r="D12443" s="3" t="s">
        <v>14</v>
      </c>
      <c r="E12443" s="3">
        <v>255.94000000000003</v>
      </c>
      <c r="F12443" s="3">
        <v>235.75319999999999</v>
      </c>
      <c r="G12443" s="3">
        <f t="shared" si="1552"/>
        <v>-20.186800000000034</v>
      </c>
      <c r="H12443" s="3" t="str" cm="1">
        <f t="array" ref="H12443">_xlfn.XLOOKUP("*"&amp;C12443,Customers[[#All],[customer_id]],Customers[[#All],[first_name]],,2)</f>
        <v>Isabella</v>
      </c>
      <c r="I12443" s="3" t="str" cm="1">
        <f t="array" ref="I12443">_xlfn.XLOOKUP("*"&amp;C12443,Customers[[#All],[customer_id]],Customers[[#All],[last_name]],,2)</f>
        <v>Martinez</v>
      </c>
      <c r="J12443" s="3">
        <f t="shared" si="1553"/>
        <v>1290.5034000000001</v>
      </c>
      <c r="K12443" s="3" t="str" cm="1">
        <f t="array" ref="K12443">_xlfn.XLOOKUP("*"&amp;C12443,Customers[[#All],[customer_id]],Customers[[#All],[city]],,2)</f>
        <v>New York</v>
      </c>
      <c r="L12443" s="3">
        <f t="shared" si="1554"/>
        <v>379780.35762399971</v>
      </c>
      <c r="M12443" s="3">
        <f t="shared" si="1557"/>
        <v>1</v>
      </c>
      <c r="N12443" s="3">
        <f t="shared" si="1555"/>
        <v>154973.06500479998</v>
      </c>
      <c r="O12443" s="3">
        <f t="shared" si="1556"/>
        <v>-7.8873173400015748</v>
      </c>
      <c r="P12443" s="3">
        <f t="shared" si="1558"/>
        <v>850.0009948046619</v>
      </c>
      <c r="Q12443" s="3">
        <f t="shared" si="1559"/>
        <v>1806</v>
      </c>
      <c r="R12443" s="3">
        <f>COUNTIF(C$2:$C$19930,C12443)</f>
        <v>5</v>
      </c>
    </row>
    <row r="12444" spans="1:18" x14ac:dyDescent="0.25">
      <c r="A12444" s="10">
        <v>45071</v>
      </c>
      <c r="B12444" s="3">
        <v>1016647</v>
      </c>
      <c r="C12444" s="3">
        <v>2598</v>
      </c>
      <c r="D12444" s="3" t="s">
        <v>14</v>
      </c>
      <c r="E12444" s="3">
        <v>263.80799999999999</v>
      </c>
      <c r="F12444" s="3">
        <v>235.75319999999999</v>
      </c>
      <c r="G12444" s="3">
        <f t="shared" si="1552"/>
        <v>-28.0548</v>
      </c>
      <c r="H12444" s="3" t="str" cm="1">
        <f t="array" ref="H12444">_xlfn.XLOOKUP("*"&amp;C12444,Customers[[#All],[customer_id]],Customers[[#All],[first_name]],,2)</f>
        <v>Noah</v>
      </c>
      <c r="I12444" s="3" t="str" cm="1">
        <f t="array" ref="I12444">_xlfn.XLOOKUP("*"&amp;C12444,Customers[[#All],[customer_id]],Customers[[#All],[last_name]],,2)</f>
        <v>Miller</v>
      </c>
      <c r="J12444" s="3">
        <f t="shared" si="1553"/>
        <v>1515.2339200000001</v>
      </c>
      <c r="K12444" s="3" t="str" cm="1">
        <f t="array" ref="K12444">_xlfn.XLOOKUP("*"&amp;C12444,Customers[[#All],[customer_id]],Customers[[#All],[city]],,2)</f>
        <v>Birmingham</v>
      </c>
      <c r="L12444" s="3">
        <f t="shared" si="1554"/>
        <v>334770.33439199958</v>
      </c>
      <c r="M12444" s="3">
        <f t="shared" si="1557"/>
        <v>5</v>
      </c>
      <c r="N12444" s="3">
        <f t="shared" si="1555"/>
        <v>166129.78016319999</v>
      </c>
      <c r="O12444" s="3">
        <f t="shared" si="1556"/>
        <v>-10.634552401746724</v>
      </c>
      <c r="P12444" s="3">
        <f t="shared" si="1558"/>
        <v>850.0009948046619</v>
      </c>
      <c r="Q12444" s="3">
        <f t="shared" si="1559"/>
        <v>1806</v>
      </c>
      <c r="R12444" s="3">
        <f>COUNTIF(C$2:$C$19930,C12444)</f>
        <v>7</v>
      </c>
    </row>
    <row r="12445" spans="1:18" x14ac:dyDescent="0.25">
      <c r="A12445" s="10">
        <v>45154</v>
      </c>
      <c r="B12445" s="3">
        <v>1001020</v>
      </c>
      <c r="C12445" s="3">
        <v>1020</v>
      </c>
      <c r="D12445" s="3" t="s">
        <v>10</v>
      </c>
      <c r="E12445" s="3">
        <v>381.12902400000002</v>
      </c>
      <c r="F12445" s="3">
        <v>235.79537280000008</v>
      </c>
      <c r="G12445" s="3">
        <f t="shared" si="1552"/>
        <v>-145.33365119999993</v>
      </c>
      <c r="H12445" s="3" t="str" cm="1">
        <f t="array" ref="H12445">_xlfn.XLOOKUP("*"&amp;C12445,Customers[[#All],[customer_id]],Customers[[#All],[first_name]],,2)</f>
        <v>Michael</v>
      </c>
      <c r="I12445" s="3" t="str" cm="1">
        <f t="array" ref="I12445">_xlfn.XLOOKUP("*"&amp;C12445,Customers[[#All],[customer_id]],Customers[[#All],[last_name]],,2)</f>
        <v>Garcia</v>
      </c>
      <c r="J12445" s="3">
        <f t="shared" si="1553"/>
        <v>1179.9420528000003</v>
      </c>
      <c r="K12445" s="3" t="str" cm="1">
        <f t="array" ref="K12445">_xlfn.XLOOKUP("*"&amp;C12445,Customers[[#All],[customer_id]],Customers[[#All],[city]],,2)</f>
        <v>Bangalore</v>
      </c>
      <c r="L12445" s="3">
        <f t="shared" si="1554"/>
        <v>369819.18600959994</v>
      </c>
      <c r="M12445" s="3">
        <f t="shared" si="1557"/>
        <v>8</v>
      </c>
      <c r="N12445" s="3">
        <f t="shared" si="1555"/>
        <v>156590.20353056019</v>
      </c>
      <c r="O12445" s="3">
        <f t="shared" si="1556"/>
        <v>-38.132401902826466</v>
      </c>
      <c r="P12445" s="3">
        <f t="shared" si="1558"/>
        <v>737.80921445245428</v>
      </c>
      <c r="Q12445" s="3">
        <f t="shared" si="1559"/>
        <v>2121</v>
      </c>
      <c r="R12445" s="3">
        <f>COUNTIF(C$2:$C$19930,C12445)</f>
        <v>7</v>
      </c>
    </row>
    <row r="12446" spans="1:18" x14ac:dyDescent="0.25">
      <c r="A12446" s="10">
        <v>45155</v>
      </c>
      <c r="B12446" s="3">
        <v>1001824</v>
      </c>
      <c r="C12446" s="3">
        <v>1824</v>
      </c>
      <c r="D12446" s="3" t="s">
        <v>7</v>
      </c>
      <c r="E12446" s="3">
        <v>112.32960000000001</v>
      </c>
      <c r="F12446" s="3">
        <v>235.89696000000001</v>
      </c>
      <c r="G12446" s="3">
        <f t="shared" si="1552"/>
        <v>123.56735999999999</v>
      </c>
      <c r="H12446" s="3" t="str" cm="1">
        <f t="array" ref="H12446">_xlfn.XLOOKUP("*"&amp;C12446,Customers[[#All],[customer_id]],Customers[[#All],[first_name]],,2)</f>
        <v>Noah</v>
      </c>
      <c r="I12446" s="3" t="str" cm="1">
        <f t="array" ref="I12446">_xlfn.XLOOKUP("*"&amp;C12446,Customers[[#All],[customer_id]],Customers[[#All],[last_name]],,2)</f>
        <v>Davis</v>
      </c>
      <c r="J12446" s="3">
        <f t="shared" si="1553"/>
        <v>1845.6520800000001</v>
      </c>
      <c r="K12446" s="3" t="str" cm="1">
        <f t="array" ref="K12446">_xlfn.XLOOKUP("*"&amp;C12446,Customers[[#All],[customer_id]],Customers[[#All],[city]],,2)</f>
        <v>Birmingham</v>
      </c>
      <c r="L12446" s="3">
        <f t="shared" si="1554"/>
        <v>334770.33439199958</v>
      </c>
      <c r="M12446" s="3">
        <f t="shared" si="1557"/>
        <v>8</v>
      </c>
      <c r="N12446" s="3">
        <f t="shared" si="1555"/>
        <v>156590.20353056019</v>
      </c>
      <c r="O12446" s="3">
        <f t="shared" si="1556"/>
        <v>110.00427313904792</v>
      </c>
      <c r="P12446" s="3">
        <f t="shared" si="1558"/>
        <v>754.08879759668855</v>
      </c>
      <c r="Q12446" s="3">
        <f t="shared" si="1559"/>
        <v>1960</v>
      </c>
      <c r="R12446" s="3">
        <f>COUNTIF(C$2:$C$19930,C12446)</f>
        <v>8</v>
      </c>
    </row>
    <row r="12447" spans="1:18" x14ac:dyDescent="0.25">
      <c r="A12447" s="10">
        <v>45021</v>
      </c>
      <c r="B12447" s="3">
        <v>1003973</v>
      </c>
      <c r="C12447" s="3">
        <v>674</v>
      </c>
      <c r="D12447" s="3" t="s">
        <v>9</v>
      </c>
      <c r="E12447" s="3">
        <v>233.08800000000002</v>
      </c>
      <c r="F12447" s="3">
        <v>235.91360000000003</v>
      </c>
      <c r="G12447" s="3">
        <f t="shared" si="1552"/>
        <v>2.8256000000000085</v>
      </c>
      <c r="H12447" s="3" t="str" cm="1">
        <f t="array" ref="H12447">_xlfn.XLOOKUP("*"&amp;C12447,Customers[[#All],[customer_id]],Customers[[#All],[first_name]],,2)</f>
        <v>James</v>
      </c>
      <c r="I12447" s="3" t="str" cm="1">
        <f t="array" ref="I12447">_xlfn.XLOOKUP("*"&amp;C12447,Customers[[#All],[customer_id]],Customers[[#All],[last_name]],,2)</f>
        <v>Johnson</v>
      </c>
      <c r="J12447" s="3">
        <f t="shared" si="1553"/>
        <v>1856.4781184000003</v>
      </c>
      <c r="K12447" s="3" t="str" cm="1">
        <f t="array" ref="K12447">_xlfn.XLOOKUP("*"&amp;C12447,Customers[[#All],[customer_id]],Customers[[#All],[city]],,2)</f>
        <v>Birmingham</v>
      </c>
      <c r="L12447" s="3">
        <f t="shared" si="1554"/>
        <v>334770.33439199958</v>
      </c>
      <c r="M12447" s="3">
        <f t="shared" si="1557"/>
        <v>4</v>
      </c>
      <c r="N12447" s="3">
        <f t="shared" si="1555"/>
        <v>140552.28684800005</v>
      </c>
      <c r="O12447" s="3">
        <f t="shared" si="1556"/>
        <v>1.2122460186710635</v>
      </c>
      <c r="P12447" s="3">
        <f t="shared" si="1558"/>
        <v>1169.4683897294378</v>
      </c>
      <c r="Q12447" s="3">
        <f t="shared" si="1559"/>
        <v>2275</v>
      </c>
      <c r="R12447" s="3">
        <f>COUNTIF(C$2:$C$19930,C12447)</f>
        <v>8</v>
      </c>
    </row>
    <row r="12448" spans="1:18" x14ac:dyDescent="0.25">
      <c r="A12448" s="10">
        <v>45188</v>
      </c>
      <c r="B12448" s="3">
        <v>1011109</v>
      </c>
      <c r="C12448" s="3">
        <v>460</v>
      </c>
      <c r="D12448" s="3" t="s">
        <v>15</v>
      </c>
      <c r="E12448" s="3">
        <v>105.54000000000002</v>
      </c>
      <c r="F12448" s="3">
        <v>235.93248000000003</v>
      </c>
      <c r="G12448" s="3">
        <f t="shared" si="1552"/>
        <v>130.39248000000001</v>
      </c>
      <c r="H12448" s="3" t="str" cm="1">
        <f t="array" ref="H12448">_xlfn.XLOOKUP("*"&amp;C12448,Customers[[#All],[customer_id]],Customers[[#All],[first_name]],,2)</f>
        <v>Ava</v>
      </c>
      <c r="I12448" s="3" t="str" cm="1">
        <f t="array" ref="I12448">_xlfn.XLOOKUP("*"&amp;C12448,Customers[[#All],[customer_id]],Customers[[#All],[last_name]],,2)</f>
        <v>Davis</v>
      </c>
      <c r="J12448" s="3">
        <f t="shared" si="1553"/>
        <v>1775.5771840000002</v>
      </c>
      <c r="K12448" s="3" t="str" cm="1">
        <f t="array" ref="K12448">_xlfn.XLOOKUP("*"&amp;C12448,Customers[[#All],[customer_id]],Customers[[#All],[city]],,2)</f>
        <v>London</v>
      </c>
      <c r="L12448" s="3">
        <f t="shared" si="1554"/>
        <v>353356.70812319987</v>
      </c>
      <c r="M12448" s="3">
        <f t="shared" si="1557"/>
        <v>9</v>
      </c>
      <c r="N12448" s="3">
        <f t="shared" si="1555"/>
        <v>150852.24638880009</v>
      </c>
      <c r="O12448" s="3">
        <f t="shared" si="1556"/>
        <v>123.54792495736211</v>
      </c>
      <c r="P12448" s="3">
        <f t="shared" si="1558"/>
        <v>514.96690490507206</v>
      </c>
      <c r="Q12448" s="3">
        <f t="shared" si="1559"/>
        <v>1946</v>
      </c>
      <c r="R12448" s="3">
        <f>COUNTIF(C$2:$C$19930,C12448)</f>
        <v>6</v>
      </c>
    </row>
    <row r="12449" spans="1:18" x14ac:dyDescent="0.25">
      <c r="A12449" s="10">
        <v>44960</v>
      </c>
      <c r="B12449" s="3">
        <v>1002070</v>
      </c>
      <c r="C12449" s="3">
        <v>2070</v>
      </c>
      <c r="D12449" s="3" t="s">
        <v>6</v>
      </c>
      <c r="E12449" s="3">
        <v>217.6576</v>
      </c>
      <c r="F12449" s="3">
        <v>236.15904000000003</v>
      </c>
      <c r="G12449" s="3">
        <f t="shared" si="1552"/>
        <v>18.501440000000031</v>
      </c>
      <c r="H12449" s="3" t="str" cm="1">
        <f t="array" ref="H12449">_xlfn.XLOOKUP("*"&amp;C12449,Customers[[#All],[customer_id]],Customers[[#All],[first_name]],,2)</f>
        <v>Ava</v>
      </c>
      <c r="I12449" s="3" t="str" cm="1">
        <f t="array" ref="I12449">_xlfn.XLOOKUP("*"&amp;C12449,Customers[[#All],[customer_id]],Customers[[#All],[last_name]],,2)</f>
        <v>Garcia</v>
      </c>
      <c r="J12449" s="3">
        <f t="shared" si="1553"/>
        <v>2330.7420400000005</v>
      </c>
      <c r="K12449" s="3" t="str" cm="1">
        <f t="array" ref="K12449">_xlfn.XLOOKUP("*"&amp;C12449,Customers[[#All],[customer_id]],Customers[[#All],[city]],,2)</f>
        <v>London</v>
      </c>
      <c r="L12449" s="3">
        <f t="shared" si="1554"/>
        <v>353356.70812319987</v>
      </c>
      <c r="M12449" s="3">
        <f t="shared" si="1557"/>
        <v>2</v>
      </c>
      <c r="N12449" s="3">
        <f t="shared" si="1555"/>
        <v>149757.95762560001</v>
      </c>
      <c r="O12449" s="3">
        <f t="shared" si="1556"/>
        <v>8.5002499338410562</v>
      </c>
      <c r="P12449" s="3">
        <f t="shared" si="1558"/>
        <v>592.71506286122133</v>
      </c>
      <c r="Q12449" s="3">
        <f t="shared" si="1559"/>
        <v>1750</v>
      </c>
      <c r="R12449" s="3">
        <f>COUNTIF(C$2:$C$19930,C12449)</f>
        <v>10</v>
      </c>
    </row>
    <row r="12450" spans="1:18" x14ac:dyDescent="0.25">
      <c r="A12450" s="10">
        <v>45151</v>
      </c>
      <c r="B12450" s="3">
        <v>1008559</v>
      </c>
      <c r="C12450" s="3">
        <v>2384</v>
      </c>
      <c r="D12450" s="3" t="s">
        <v>8</v>
      </c>
      <c r="E12450" s="3">
        <v>81.168000000000006</v>
      </c>
      <c r="F12450" s="3">
        <v>236.20140000000004</v>
      </c>
      <c r="G12450" s="3">
        <f t="shared" si="1552"/>
        <v>155.03340000000003</v>
      </c>
      <c r="H12450" s="3" t="str" cm="1">
        <f t="array" ref="H12450">_xlfn.XLOOKUP("*"&amp;C12450,Customers[[#All],[customer_id]],Customers[[#All],[first_name]],,2)</f>
        <v>Noah</v>
      </c>
      <c r="I12450" s="3" t="str" cm="1">
        <f t="array" ref="I12450">_xlfn.XLOOKUP("*"&amp;C12450,Customers[[#All],[customer_id]],Customers[[#All],[last_name]],,2)</f>
        <v>Garcia</v>
      </c>
      <c r="J12450" s="3">
        <f t="shared" si="1553"/>
        <v>2019.3858800000003</v>
      </c>
      <c r="K12450" s="3" t="str" cm="1">
        <f t="array" ref="K12450">_xlfn.XLOOKUP("*"&amp;C12450,Customers[[#All],[customer_id]],Customers[[#All],[city]],,2)</f>
        <v>Brisbane</v>
      </c>
      <c r="L12450" s="3">
        <f t="shared" si="1554"/>
        <v>393044.10202240001</v>
      </c>
      <c r="M12450" s="3">
        <f t="shared" si="1557"/>
        <v>8</v>
      </c>
      <c r="N12450" s="3">
        <f t="shared" si="1555"/>
        <v>156590.20353056019</v>
      </c>
      <c r="O12450" s="3">
        <f t="shared" si="1556"/>
        <v>191.00310467179187</v>
      </c>
      <c r="P12450" s="3">
        <f t="shared" si="1558"/>
        <v>598.16484036391898</v>
      </c>
      <c r="Q12450" s="3">
        <f t="shared" si="1559"/>
        <v>1862</v>
      </c>
      <c r="R12450" s="3">
        <f>COUNTIF(C$2:$C$19930,C12450)</f>
        <v>10</v>
      </c>
    </row>
    <row r="12451" spans="1:18" x14ac:dyDescent="0.25">
      <c r="A12451" s="10">
        <v>45199</v>
      </c>
      <c r="B12451" s="3">
        <v>1013260</v>
      </c>
      <c r="C12451" s="3">
        <v>1371</v>
      </c>
      <c r="D12451" s="3" t="s">
        <v>14</v>
      </c>
      <c r="E12451" s="3">
        <v>99.120000000000033</v>
      </c>
      <c r="F12451" s="3">
        <v>236.20140000000004</v>
      </c>
      <c r="G12451" s="3">
        <f t="shared" si="1552"/>
        <v>137.0814</v>
      </c>
      <c r="H12451" s="3" t="str" cm="1">
        <f t="array" ref="H12451">_xlfn.XLOOKUP("*"&amp;C12451,Customers[[#All],[customer_id]],Customers[[#All],[first_name]],,2)</f>
        <v>John</v>
      </c>
      <c r="I12451" s="3" t="str" cm="1">
        <f t="array" ref="I12451">_xlfn.XLOOKUP("*"&amp;C12451,Customers[[#All],[customer_id]],Customers[[#All],[last_name]],,2)</f>
        <v>Brown</v>
      </c>
      <c r="J12451" s="3">
        <f t="shared" si="1553"/>
        <v>1514.4494800000002</v>
      </c>
      <c r="K12451" s="3" t="str" cm="1">
        <f t="array" ref="K12451">_xlfn.XLOOKUP("*"&amp;C12451,Customers[[#All],[customer_id]],Customers[[#All],[city]],,2)</f>
        <v>Delhi</v>
      </c>
      <c r="L12451" s="3">
        <f t="shared" si="1554"/>
        <v>398298.97469535994</v>
      </c>
      <c r="M12451" s="3">
        <f t="shared" si="1557"/>
        <v>9</v>
      </c>
      <c r="N12451" s="3">
        <f t="shared" si="1555"/>
        <v>150852.24638880009</v>
      </c>
      <c r="O12451" s="3">
        <f t="shared" si="1556"/>
        <v>138.29842615012103</v>
      </c>
      <c r="P12451" s="3">
        <f t="shared" si="1558"/>
        <v>850.0009948046619</v>
      </c>
      <c r="Q12451" s="3">
        <f t="shared" si="1559"/>
        <v>1806</v>
      </c>
      <c r="R12451" s="3">
        <f>COUNTIF(C$2:$C$19930,C12451)</f>
        <v>6</v>
      </c>
    </row>
    <row r="12452" spans="1:18" x14ac:dyDescent="0.25">
      <c r="A12452" s="10">
        <v>44991</v>
      </c>
      <c r="B12452" s="3">
        <v>1009102</v>
      </c>
      <c r="C12452" s="3">
        <v>1848</v>
      </c>
      <c r="D12452" s="3" t="s">
        <v>13</v>
      </c>
      <c r="E12452" s="3">
        <v>101.32400000000001</v>
      </c>
      <c r="F12452" s="3">
        <v>236.20140000000004</v>
      </c>
      <c r="G12452" s="3">
        <f t="shared" si="1552"/>
        <v>134.87740000000002</v>
      </c>
      <c r="H12452" s="3" t="str" cm="1">
        <f t="array" ref="H12452">_xlfn.XLOOKUP("*"&amp;C12452,Customers[[#All],[customer_id]],Customers[[#All],[first_name]],,2)</f>
        <v>James</v>
      </c>
      <c r="I12452" s="3" t="str" cm="1">
        <f t="array" ref="I12452">_xlfn.XLOOKUP("*"&amp;C12452,Customers[[#All],[customer_id]],Customers[[#All],[last_name]],,2)</f>
        <v>Davis</v>
      </c>
      <c r="J12452" s="3">
        <f t="shared" si="1553"/>
        <v>1851.5361200000002</v>
      </c>
      <c r="K12452" s="3" t="str" cm="1">
        <f t="array" ref="K12452">_xlfn.XLOOKUP("*"&amp;C12452,Customers[[#All],[customer_id]],Customers[[#All],[city]],,2)</f>
        <v>Manchester</v>
      </c>
      <c r="L12452" s="3">
        <f t="shared" si="1554"/>
        <v>418343.68349120009</v>
      </c>
      <c r="M12452" s="3">
        <f t="shared" si="1557"/>
        <v>3</v>
      </c>
      <c r="N12452" s="3">
        <f t="shared" si="1555"/>
        <v>149398.53782719988</v>
      </c>
      <c r="O12452" s="3">
        <f t="shared" si="1556"/>
        <v>133.11495795665391</v>
      </c>
      <c r="P12452" s="3">
        <f t="shared" si="1558"/>
        <v>927.49721473266595</v>
      </c>
      <c r="Q12452" s="3">
        <f t="shared" si="1559"/>
        <v>2156</v>
      </c>
      <c r="R12452" s="3">
        <f>COUNTIF(C$2:$C$19930,C12452)</f>
        <v>11</v>
      </c>
    </row>
    <row r="12453" spans="1:18" x14ac:dyDescent="0.25">
      <c r="A12453" s="10">
        <v>45023</v>
      </c>
      <c r="B12453" s="3">
        <v>1014841</v>
      </c>
      <c r="C12453" s="3">
        <v>2670</v>
      </c>
      <c r="D12453" s="3" t="s">
        <v>14</v>
      </c>
      <c r="E12453" s="3">
        <v>131.71600000000004</v>
      </c>
      <c r="F12453" s="3">
        <v>236.20140000000004</v>
      </c>
      <c r="G12453" s="3">
        <f t="shared" si="1552"/>
        <v>104.4854</v>
      </c>
      <c r="H12453" s="3" t="str" cm="1">
        <f t="array" ref="H12453">_xlfn.XLOOKUP("*"&amp;C12453,Customers[[#All],[customer_id]],Customers[[#All],[first_name]],,2)</f>
        <v>Liam</v>
      </c>
      <c r="I12453" s="3" t="str" cm="1">
        <f t="array" ref="I12453">_xlfn.XLOOKUP("*"&amp;C12453,Customers[[#All],[customer_id]],Customers[[#All],[last_name]],,2)</f>
        <v>Rodriguez</v>
      </c>
      <c r="J12453" s="3">
        <f t="shared" si="1553"/>
        <v>1389.9924000000001</v>
      </c>
      <c r="K12453" s="3" t="str" cm="1">
        <f t="array" ref="K12453">_xlfn.XLOOKUP("*"&amp;C12453,Customers[[#All],[customer_id]],Customers[[#All],[city]],,2)</f>
        <v>London</v>
      </c>
      <c r="L12453" s="3">
        <f t="shared" si="1554"/>
        <v>353356.70812319987</v>
      </c>
      <c r="M12453" s="3">
        <f t="shared" si="1557"/>
        <v>4</v>
      </c>
      <c r="N12453" s="3">
        <f t="shared" si="1555"/>
        <v>140552.28684800005</v>
      </c>
      <c r="O12453" s="3">
        <f t="shared" si="1556"/>
        <v>79.326277749096519</v>
      </c>
      <c r="P12453" s="3">
        <f t="shared" si="1558"/>
        <v>850.0009948046619</v>
      </c>
      <c r="Q12453" s="3">
        <f t="shared" si="1559"/>
        <v>1806</v>
      </c>
      <c r="R12453" s="3">
        <f>COUNTIF(C$2:$C$19930,C12453)</f>
        <v>6</v>
      </c>
    </row>
    <row r="12454" spans="1:18" x14ac:dyDescent="0.25">
      <c r="A12454" s="10">
        <v>44944</v>
      </c>
      <c r="B12454" s="3">
        <v>1018454</v>
      </c>
      <c r="C12454" s="3">
        <v>1553</v>
      </c>
      <c r="D12454" s="3" t="s">
        <v>6</v>
      </c>
      <c r="E12454" s="3">
        <v>136.21200000000002</v>
      </c>
      <c r="F12454" s="3">
        <v>236.20140000000004</v>
      </c>
      <c r="G12454" s="3">
        <f t="shared" si="1552"/>
        <v>99.989400000000018</v>
      </c>
      <c r="H12454" s="3" t="str" cm="1">
        <f t="array" ref="H12454">_xlfn.XLOOKUP("*"&amp;C12454,Customers[[#All],[customer_id]],Customers[[#All],[first_name]],,2)</f>
        <v>Ava</v>
      </c>
      <c r="I12454" s="3" t="str" cm="1">
        <f t="array" ref="I12454">_xlfn.XLOOKUP("*"&amp;C12454,Customers[[#All],[customer_id]],Customers[[#All],[last_name]],,2)</f>
        <v>Smith</v>
      </c>
      <c r="J12454" s="3">
        <f t="shared" si="1553"/>
        <v>2277.3433600000003</v>
      </c>
      <c r="K12454" s="3" t="str" cm="1">
        <f t="array" ref="K12454">_xlfn.XLOOKUP("*"&amp;C12454,Customers[[#All],[customer_id]],Customers[[#All],[city]],,2)</f>
        <v>Birmingham</v>
      </c>
      <c r="L12454" s="3">
        <f t="shared" si="1554"/>
        <v>334770.33439199958</v>
      </c>
      <c r="M12454" s="3">
        <f t="shared" si="1557"/>
        <v>1</v>
      </c>
      <c r="N12454" s="3">
        <f t="shared" si="1555"/>
        <v>154973.06500479998</v>
      </c>
      <c r="O12454" s="3">
        <f t="shared" si="1556"/>
        <v>73.407188793938857</v>
      </c>
      <c r="P12454" s="3">
        <f t="shared" si="1558"/>
        <v>592.71506286122133</v>
      </c>
      <c r="Q12454" s="3">
        <f t="shared" si="1559"/>
        <v>1750</v>
      </c>
      <c r="R12454" s="3">
        <f>COUNTIF(C$2:$C$19930,C12454)</f>
        <v>9</v>
      </c>
    </row>
    <row r="12455" spans="1:18" x14ac:dyDescent="0.25">
      <c r="A12455" s="10">
        <v>45188</v>
      </c>
      <c r="B12455" s="3">
        <v>1008158</v>
      </c>
      <c r="C12455" s="3">
        <v>216</v>
      </c>
      <c r="D12455" s="3" t="s">
        <v>14</v>
      </c>
      <c r="E12455" s="3">
        <v>166.74800000000002</v>
      </c>
      <c r="F12455" s="3">
        <v>236.20140000000004</v>
      </c>
      <c r="G12455" s="3">
        <f t="shared" si="1552"/>
        <v>69.453400000000016</v>
      </c>
      <c r="H12455" s="3" t="str" cm="1">
        <f t="array" ref="H12455">_xlfn.XLOOKUP("*"&amp;C12455,Customers[[#All],[customer_id]],Customers[[#All],[first_name]],,2)</f>
        <v>Michael</v>
      </c>
      <c r="I12455" s="3" t="str" cm="1">
        <f t="array" ref="I12455">_xlfn.XLOOKUP("*"&amp;C12455,Customers[[#All],[customer_id]],Customers[[#All],[last_name]],,2)</f>
        <v>Martinez</v>
      </c>
      <c r="J12455" s="3">
        <f t="shared" si="1553"/>
        <v>3103.9642480000002</v>
      </c>
      <c r="K12455" s="3" t="str" cm="1">
        <f t="array" ref="K12455">_xlfn.XLOOKUP("*"&amp;C12455,Customers[[#All],[customer_id]],Customers[[#All],[city]],,2)</f>
        <v>Manchester</v>
      </c>
      <c r="L12455" s="3">
        <f t="shared" si="1554"/>
        <v>418343.68349120009</v>
      </c>
      <c r="M12455" s="3">
        <f t="shared" si="1557"/>
        <v>9</v>
      </c>
      <c r="N12455" s="3">
        <f t="shared" si="1555"/>
        <v>150852.24638880009</v>
      </c>
      <c r="O12455" s="3">
        <f t="shared" si="1556"/>
        <v>41.65171396358577</v>
      </c>
      <c r="P12455" s="3">
        <f t="shared" si="1558"/>
        <v>850.0009948046619</v>
      </c>
      <c r="Q12455" s="3">
        <f t="shared" si="1559"/>
        <v>1806</v>
      </c>
      <c r="R12455" s="3">
        <f>COUNTIF(C$2:$C$19930,C12455)</f>
        <v>11</v>
      </c>
    </row>
    <row r="12456" spans="1:18" x14ac:dyDescent="0.25">
      <c r="A12456" s="10">
        <v>45238</v>
      </c>
      <c r="B12456" s="3">
        <v>1015079</v>
      </c>
      <c r="C12456" s="3">
        <v>906</v>
      </c>
      <c r="D12456" s="3" t="s">
        <v>11</v>
      </c>
      <c r="E12456" s="3">
        <v>169.93200000000002</v>
      </c>
      <c r="F12456" s="3">
        <v>236.20140000000004</v>
      </c>
      <c r="G12456" s="3">
        <f t="shared" si="1552"/>
        <v>66.269400000000019</v>
      </c>
      <c r="H12456" s="3" t="str" cm="1">
        <f t="array" ref="H12456">_xlfn.XLOOKUP("*"&amp;C12456,Customers[[#All],[customer_id]],Customers[[#All],[first_name]],,2)</f>
        <v>John</v>
      </c>
      <c r="I12456" s="3" t="str" cm="1">
        <f t="array" ref="I12456">_xlfn.XLOOKUP("*"&amp;C12456,Customers[[#All],[customer_id]],Customers[[#All],[last_name]],,2)</f>
        <v>Rodriguez</v>
      </c>
      <c r="J12456" s="3">
        <f t="shared" si="1553"/>
        <v>1411.9031184</v>
      </c>
      <c r="K12456" s="3" t="str" cm="1">
        <f t="array" ref="K12456">_xlfn.XLOOKUP("*"&amp;C12456,Customers[[#All],[customer_id]],Customers[[#All],[city]],,2)</f>
        <v>Los Angeles</v>
      </c>
      <c r="L12456" s="3">
        <f t="shared" si="1554"/>
        <v>434444.09306079964</v>
      </c>
      <c r="M12456" s="3">
        <f t="shared" si="1557"/>
        <v>11</v>
      </c>
      <c r="N12456" s="3">
        <f t="shared" si="1555"/>
        <v>169190.20885759994</v>
      </c>
      <c r="O12456" s="3">
        <f t="shared" si="1556"/>
        <v>38.997599039615856</v>
      </c>
      <c r="P12456" s="3">
        <f t="shared" si="1558"/>
        <v>467.92834004655697</v>
      </c>
      <c r="Q12456" s="3">
        <f t="shared" si="1559"/>
        <v>2100</v>
      </c>
      <c r="R12456" s="3">
        <f>COUNTIF(C$2:$C$19930,C12456)</f>
        <v>6</v>
      </c>
    </row>
    <row r="12457" spans="1:18" x14ac:dyDescent="0.25">
      <c r="A12457" s="10">
        <v>45136</v>
      </c>
      <c r="B12457" s="3">
        <v>1007084</v>
      </c>
      <c r="C12457" s="3">
        <v>1185</v>
      </c>
      <c r="D12457" s="3" t="s">
        <v>8</v>
      </c>
      <c r="E12457" s="3">
        <v>173.64400000000001</v>
      </c>
      <c r="F12457" s="3">
        <v>236.20140000000004</v>
      </c>
      <c r="G12457" s="3">
        <f t="shared" si="1552"/>
        <v>62.55740000000003</v>
      </c>
      <c r="H12457" s="3" t="str" cm="1">
        <f t="array" ref="H12457">_xlfn.XLOOKUP("*"&amp;C12457,Customers[[#All],[customer_id]],Customers[[#All],[first_name]],,2)</f>
        <v>Emma</v>
      </c>
      <c r="I12457" s="3" t="str" cm="1">
        <f t="array" ref="I12457">_xlfn.XLOOKUP("*"&amp;C12457,Customers[[#All],[customer_id]],Customers[[#All],[last_name]],,2)</f>
        <v>Garcia</v>
      </c>
      <c r="J12457" s="3">
        <f t="shared" si="1553"/>
        <v>898.64348000000007</v>
      </c>
      <c r="K12457" s="3" t="str" cm="1">
        <f t="array" ref="K12457">_xlfn.XLOOKUP("*"&amp;C12457,Customers[[#All],[customer_id]],Customers[[#All],[city]],,2)</f>
        <v>Delhi</v>
      </c>
      <c r="L12457" s="3">
        <f t="shared" si="1554"/>
        <v>398298.97469535994</v>
      </c>
      <c r="M12457" s="3">
        <f t="shared" si="1557"/>
        <v>7</v>
      </c>
      <c r="N12457" s="3">
        <f t="shared" si="1555"/>
        <v>153884.1853727999</v>
      </c>
      <c r="O12457" s="3">
        <f t="shared" si="1556"/>
        <v>36.026237589551052</v>
      </c>
      <c r="P12457" s="3">
        <f t="shared" si="1558"/>
        <v>598.16484036391898</v>
      </c>
      <c r="Q12457" s="3">
        <f t="shared" si="1559"/>
        <v>1862</v>
      </c>
      <c r="R12457" s="3">
        <f>COUNTIF(C$2:$C$19930,C12457)</f>
        <v>5</v>
      </c>
    </row>
    <row r="12458" spans="1:18" x14ac:dyDescent="0.25">
      <c r="A12458" s="10">
        <v>45182</v>
      </c>
      <c r="B12458" s="3">
        <v>1009124</v>
      </c>
      <c r="C12458" s="3">
        <v>2590</v>
      </c>
      <c r="D12458" s="3" t="s">
        <v>13</v>
      </c>
      <c r="E12458" s="3">
        <v>196.32400000000001</v>
      </c>
      <c r="F12458" s="3">
        <v>236.20140000000004</v>
      </c>
      <c r="G12458" s="3">
        <f t="shared" si="1552"/>
        <v>39.877400000000023</v>
      </c>
      <c r="H12458" s="3" t="str" cm="1">
        <f t="array" ref="H12458">_xlfn.XLOOKUP("*"&amp;C12458,Customers[[#All],[customer_id]],Customers[[#All],[first_name]],,2)</f>
        <v>Isabella</v>
      </c>
      <c r="I12458" s="3" t="str" cm="1">
        <f t="array" ref="I12458">_xlfn.XLOOKUP("*"&amp;C12458,Customers[[#All],[customer_id]],Customers[[#All],[last_name]],,2)</f>
        <v>Brown</v>
      </c>
      <c r="J12458" s="3">
        <f t="shared" si="1553"/>
        <v>1247.3814000000002</v>
      </c>
      <c r="K12458" s="3" t="str" cm="1">
        <f t="array" ref="K12458">_xlfn.XLOOKUP("*"&amp;C12458,Customers[[#All],[customer_id]],Customers[[#All],[city]],,2)</f>
        <v>Bangalore</v>
      </c>
      <c r="L12458" s="3">
        <f t="shared" si="1554"/>
        <v>369819.18600959994</v>
      </c>
      <c r="M12458" s="3">
        <f t="shared" si="1557"/>
        <v>9</v>
      </c>
      <c r="N12458" s="3">
        <f t="shared" si="1555"/>
        <v>150852.24638880009</v>
      </c>
      <c r="O12458" s="3">
        <f t="shared" si="1556"/>
        <v>20.312035207106629</v>
      </c>
      <c r="P12458" s="3">
        <f t="shared" si="1558"/>
        <v>927.49721473266595</v>
      </c>
      <c r="Q12458" s="3">
        <f t="shared" si="1559"/>
        <v>2156</v>
      </c>
      <c r="R12458" s="3">
        <f>COUNTIF(C$2:$C$19930,C12458)</f>
        <v>6</v>
      </c>
    </row>
    <row r="12459" spans="1:18" x14ac:dyDescent="0.25">
      <c r="A12459" s="10">
        <v>45150</v>
      </c>
      <c r="B12459" s="3">
        <v>1010229</v>
      </c>
      <c r="C12459" s="3">
        <v>1174</v>
      </c>
      <c r="D12459" s="3" t="s">
        <v>10</v>
      </c>
      <c r="E12459" s="3">
        <v>201.40400000000005</v>
      </c>
      <c r="F12459" s="3">
        <v>236.20140000000004</v>
      </c>
      <c r="G12459" s="3">
        <f t="shared" si="1552"/>
        <v>34.797399999999982</v>
      </c>
      <c r="H12459" s="3" t="str" cm="1">
        <f t="array" ref="H12459">_xlfn.XLOOKUP("*"&amp;C12459,Customers[[#All],[customer_id]],Customers[[#All],[first_name]],,2)</f>
        <v>Michael</v>
      </c>
      <c r="I12459" s="3" t="str" cm="1">
        <f t="array" ref="I12459">_xlfn.XLOOKUP("*"&amp;C12459,Customers[[#All],[customer_id]],Customers[[#All],[last_name]],,2)</f>
        <v>Davis</v>
      </c>
      <c r="J12459" s="3">
        <f t="shared" si="1553"/>
        <v>2204.1819999999998</v>
      </c>
      <c r="K12459" s="3" t="str" cm="1">
        <f t="array" ref="K12459">_xlfn.XLOOKUP("*"&amp;C12459,Customers[[#All],[customer_id]],Customers[[#All],[city]],,2)</f>
        <v>Delhi</v>
      </c>
      <c r="L12459" s="3">
        <f t="shared" si="1554"/>
        <v>398298.97469535994</v>
      </c>
      <c r="M12459" s="3">
        <f t="shared" si="1557"/>
        <v>8</v>
      </c>
      <c r="N12459" s="3">
        <f t="shared" si="1555"/>
        <v>156590.20353056019</v>
      </c>
      <c r="O12459" s="3">
        <f t="shared" si="1556"/>
        <v>17.277412563802098</v>
      </c>
      <c r="P12459" s="3">
        <f t="shared" si="1558"/>
        <v>737.80921445245428</v>
      </c>
      <c r="Q12459" s="3">
        <f t="shared" si="1559"/>
        <v>2121</v>
      </c>
      <c r="R12459" s="3">
        <f>COUNTIF(C$2:$C$19930,C12459)</f>
        <v>9</v>
      </c>
    </row>
    <row r="12460" spans="1:18" x14ac:dyDescent="0.25">
      <c r="A12460" s="10">
        <v>45048</v>
      </c>
      <c r="B12460" s="3">
        <v>1014694</v>
      </c>
      <c r="C12460" s="3">
        <v>1072</v>
      </c>
      <c r="D12460" s="3" t="s">
        <v>8</v>
      </c>
      <c r="E12460" s="3">
        <v>217.14000000000004</v>
      </c>
      <c r="F12460" s="3">
        <v>236.20140000000004</v>
      </c>
      <c r="G12460" s="3">
        <f t="shared" si="1552"/>
        <v>19.061399999999992</v>
      </c>
      <c r="H12460" s="3" t="str" cm="1">
        <f t="array" ref="H12460">_xlfn.XLOOKUP("*"&amp;C12460,Customers[[#All],[customer_id]],Customers[[#All],[first_name]],,2)</f>
        <v>Liam</v>
      </c>
      <c r="I12460" s="3" t="str" cm="1">
        <f t="array" ref="I12460">_xlfn.XLOOKUP("*"&amp;C12460,Customers[[#All],[customer_id]],Customers[[#All],[last_name]],,2)</f>
        <v>Martinez</v>
      </c>
      <c r="J12460" s="3">
        <f t="shared" si="1553"/>
        <v>1472.0490399999999</v>
      </c>
      <c r="K12460" s="3" t="str" cm="1">
        <f t="array" ref="K12460">_xlfn.XLOOKUP("*"&amp;C12460,Customers[[#All],[customer_id]],Customers[[#All],[city]],,2)</f>
        <v>London</v>
      </c>
      <c r="L12460" s="3">
        <f t="shared" si="1554"/>
        <v>353356.70812319987</v>
      </c>
      <c r="M12460" s="3">
        <f t="shared" si="1557"/>
        <v>5</v>
      </c>
      <c r="N12460" s="3">
        <f t="shared" si="1555"/>
        <v>166129.78016319999</v>
      </c>
      <c r="O12460" s="3">
        <f t="shared" si="1556"/>
        <v>8.7783918209450071</v>
      </c>
      <c r="P12460" s="3">
        <f t="shared" si="1558"/>
        <v>598.16484036391898</v>
      </c>
      <c r="Q12460" s="3">
        <f t="shared" si="1559"/>
        <v>1862</v>
      </c>
      <c r="R12460" s="3">
        <f>COUNTIF(C$2:$C$19930,C12460)</f>
        <v>8</v>
      </c>
    </row>
    <row r="12461" spans="1:18" x14ac:dyDescent="0.25">
      <c r="A12461" s="10">
        <v>45229</v>
      </c>
      <c r="B12461" s="3">
        <v>1011227</v>
      </c>
      <c r="C12461" s="3">
        <v>305</v>
      </c>
      <c r="D12461" s="3" t="s">
        <v>13</v>
      </c>
      <c r="E12461" s="3">
        <v>234.00000000000003</v>
      </c>
      <c r="F12461" s="3">
        <v>236.20140000000004</v>
      </c>
      <c r="G12461" s="3">
        <f t="shared" si="1552"/>
        <v>2.2014000000000067</v>
      </c>
      <c r="H12461" s="3" t="str" cm="1">
        <f t="array" ref="H12461">_xlfn.XLOOKUP("*"&amp;C12461,Customers[[#All],[customer_id]],Customers[[#All],[first_name]],,2)</f>
        <v>Noah</v>
      </c>
      <c r="I12461" s="3" t="str" cm="1">
        <f t="array" ref="I12461">_xlfn.XLOOKUP("*"&amp;C12461,Customers[[#All],[customer_id]],Customers[[#All],[last_name]],,2)</f>
        <v>Brown</v>
      </c>
      <c r="J12461" s="3">
        <f t="shared" si="1553"/>
        <v>1467.9927232000005</v>
      </c>
      <c r="K12461" s="3" t="str" cm="1">
        <f t="array" ref="K12461">_xlfn.XLOOKUP("*"&amp;C12461,Customers[[#All],[customer_id]],Customers[[#All],[city]],,2)</f>
        <v>Delhi</v>
      </c>
      <c r="L12461" s="3">
        <f t="shared" si="1554"/>
        <v>398298.97469535994</v>
      </c>
      <c r="M12461" s="3">
        <f t="shared" si="1557"/>
        <v>10</v>
      </c>
      <c r="N12461" s="3">
        <f t="shared" si="1555"/>
        <v>148481.94279519995</v>
      </c>
      <c r="O12461" s="3">
        <f t="shared" si="1556"/>
        <v>0.94076923076923358</v>
      </c>
      <c r="P12461" s="3">
        <f t="shared" si="1558"/>
        <v>927.49721473266595</v>
      </c>
      <c r="Q12461" s="3">
        <f t="shared" si="1559"/>
        <v>2156</v>
      </c>
      <c r="R12461" s="3">
        <f>COUNTIF(C$2:$C$19930,C12461)</f>
        <v>5</v>
      </c>
    </row>
    <row r="12462" spans="1:18" x14ac:dyDescent="0.25">
      <c r="A12462" s="10">
        <v>45147</v>
      </c>
      <c r="B12462" s="3">
        <v>1015193</v>
      </c>
      <c r="C12462" s="3">
        <v>1785</v>
      </c>
      <c r="D12462" s="3" t="s">
        <v>8</v>
      </c>
      <c r="E12462" s="3">
        <v>236.24800000000005</v>
      </c>
      <c r="F12462" s="3">
        <v>236.20140000000004</v>
      </c>
      <c r="G12462" s="3">
        <f t="shared" si="1552"/>
        <v>-4.6600000000012187E-2</v>
      </c>
      <c r="H12462" s="3" t="str" cm="1">
        <f t="array" ref="H12462">_xlfn.XLOOKUP("*"&amp;C12462,Customers[[#All],[customer_id]],Customers[[#All],[first_name]],,2)</f>
        <v>Noah</v>
      </c>
      <c r="I12462" s="3" t="str" cm="1">
        <f t="array" ref="I12462">_xlfn.XLOOKUP("*"&amp;C12462,Customers[[#All],[customer_id]],Customers[[#All],[last_name]],,2)</f>
        <v>Miller</v>
      </c>
      <c r="J12462" s="3">
        <f t="shared" si="1553"/>
        <v>2129.7378800000006</v>
      </c>
      <c r="K12462" s="3" t="str" cm="1">
        <f t="array" ref="K12462">_xlfn.XLOOKUP("*"&amp;C12462,Customers[[#All],[customer_id]],Customers[[#All],[city]],,2)</f>
        <v>Melbourne</v>
      </c>
      <c r="L12462" s="3">
        <f t="shared" si="1554"/>
        <v>426714.91887039918</v>
      </c>
      <c r="M12462" s="3">
        <f t="shared" si="1557"/>
        <v>8</v>
      </c>
      <c r="N12462" s="3">
        <f t="shared" si="1555"/>
        <v>156590.20353056019</v>
      </c>
      <c r="O12462" s="3">
        <f t="shared" si="1556"/>
        <v>-1.9725034709293699E-2</v>
      </c>
      <c r="P12462" s="3">
        <f t="shared" si="1558"/>
        <v>598.16484036391898</v>
      </c>
      <c r="Q12462" s="3">
        <f t="shared" si="1559"/>
        <v>1862</v>
      </c>
      <c r="R12462" s="3">
        <f>COUNTIF(C$2:$C$19930,C12462)</f>
        <v>10</v>
      </c>
    </row>
    <row r="12463" spans="1:18" x14ac:dyDescent="0.25">
      <c r="A12463" s="10">
        <v>45063</v>
      </c>
      <c r="B12463" s="3">
        <v>1010915</v>
      </c>
      <c r="C12463" s="3">
        <v>1004</v>
      </c>
      <c r="D12463" s="3" t="s">
        <v>13</v>
      </c>
      <c r="E12463" s="3">
        <v>241.86800000000005</v>
      </c>
      <c r="F12463" s="3">
        <v>236.20140000000004</v>
      </c>
      <c r="G12463" s="3">
        <f t="shared" si="1552"/>
        <v>-5.6666000000000167</v>
      </c>
      <c r="H12463" s="3" t="str" cm="1">
        <f t="array" ref="H12463">_xlfn.XLOOKUP("*"&amp;C12463,Customers[[#All],[customer_id]],Customers[[#All],[first_name]],,2)</f>
        <v>Emma</v>
      </c>
      <c r="I12463" s="3" t="str" cm="1">
        <f t="array" ref="I12463">_xlfn.XLOOKUP("*"&amp;C12463,Customers[[#All],[customer_id]],Customers[[#All],[last_name]],,2)</f>
        <v>Williams</v>
      </c>
      <c r="J12463" s="3">
        <f t="shared" si="1553"/>
        <v>1444.5694880000001</v>
      </c>
      <c r="K12463" s="3" t="str" cm="1">
        <f t="array" ref="K12463">_xlfn.XLOOKUP("*"&amp;C12463,Customers[[#All],[customer_id]],Customers[[#All],[city]],,2)</f>
        <v>Melbourne</v>
      </c>
      <c r="L12463" s="3">
        <f t="shared" si="1554"/>
        <v>426714.91887039918</v>
      </c>
      <c r="M12463" s="3">
        <f t="shared" si="1557"/>
        <v>5</v>
      </c>
      <c r="N12463" s="3">
        <f t="shared" si="1555"/>
        <v>166129.78016319999</v>
      </c>
      <c r="O12463" s="3">
        <f t="shared" si="1556"/>
        <v>-2.3428481651148627</v>
      </c>
      <c r="P12463" s="3">
        <f t="shared" si="1558"/>
        <v>927.49721473266595</v>
      </c>
      <c r="Q12463" s="3">
        <f t="shared" si="1559"/>
        <v>2156</v>
      </c>
      <c r="R12463" s="3">
        <f>COUNTIF(C$2:$C$19930,C12463)</f>
        <v>6</v>
      </c>
    </row>
    <row r="12464" spans="1:18" x14ac:dyDescent="0.25">
      <c r="A12464" s="10">
        <v>44965</v>
      </c>
      <c r="B12464" s="3">
        <v>1018389</v>
      </c>
      <c r="C12464" s="3">
        <v>853</v>
      </c>
      <c r="D12464" s="3" t="s">
        <v>14</v>
      </c>
      <c r="E12464" s="3">
        <v>273.34000000000003</v>
      </c>
      <c r="F12464" s="3">
        <v>236.20140000000004</v>
      </c>
      <c r="G12464" s="3">
        <f t="shared" si="1552"/>
        <v>-37.138599999999997</v>
      </c>
      <c r="H12464" s="3" t="str" cm="1">
        <f t="array" ref="H12464">_xlfn.XLOOKUP("*"&amp;C12464,Customers[[#All],[customer_id]],Customers[[#All],[first_name]],,2)</f>
        <v>Isabella</v>
      </c>
      <c r="I12464" s="3" t="str" cm="1">
        <f t="array" ref="I12464">_xlfn.XLOOKUP("*"&amp;C12464,Customers[[#All],[customer_id]],Customers[[#All],[last_name]],,2)</f>
        <v>Garcia</v>
      </c>
      <c r="J12464" s="3">
        <f t="shared" si="1553"/>
        <v>1781.4000959999998</v>
      </c>
      <c r="K12464" s="3" t="str" cm="1">
        <f t="array" ref="K12464">_xlfn.XLOOKUP("*"&amp;C12464,Customers[[#All],[customer_id]],Customers[[#All],[city]],,2)</f>
        <v>Melbourne</v>
      </c>
      <c r="L12464" s="3">
        <f t="shared" si="1554"/>
        <v>426714.91887039918</v>
      </c>
      <c r="M12464" s="3">
        <f t="shared" si="1557"/>
        <v>2</v>
      </c>
      <c r="N12464" s="3">
        <f t="shared" si="1555"/>
        <v>149757.95762560001</v>
      </c>
      <c r="O12464" s="3">
        <f t="shared" si="1556"/>
        <v>-13.586961293626981</v>
      </c>
      <c r="P12464" s="3">
        <f t="shared" si="1558"/>
        <v>850.0009948046619</v>
      </c>
      <c r="Q12464" s="3">
        <f t="shared" si="1559"/>
        <v>1806</v>
      </c>
      <c r="R12464" s="3">
        <f>COUNTIF(C$2:$C$19930,C12464)</f>
        <v>5</v>
      </c>
    </row>
    <row r="12465" spans="1:18" x14ac:dyDescent="0.25">
      <c r="A12465" s="10">
        <v>45023</v>
      </c>
      <c r="B12465" s="3">
        <v>1012390</v>
      </c>
      <c r="C12465" s="3">
        <v>276</v>
      </c>
      <c r="D12465" s="3" t="s">
        <v>9</v>
      </c>
      <c r="E12465" s="3">
        <v>298.06800000000004</v>
      </c>
      <c r="F12465" s="3">
        <v>236.20140000000004</v>
      </c>
      <c r="G12465" s="3">
        <f t="shared" si="1552"/>
        <v>-61.866600000000005</v>
      </c>
      <c r="H12465" s="3" t="str" cm="1">
        <f t="array" ref="H12465">_xlfn.XLOOKUP("*"&amp;C12465,Customers[[#All],[customer_id]],Customers[[#All],[first_name]],,2)</f>
        <v>Noah</v>
      </c>
      <c r="I12465" s="3" t="str" cm="1">
        <f t="array" ref="I12465">_xlfn.XLOOKUP("*"&amp;C12465,Customers[[#All],[customer_id]],Customers[[#All],[last_name]],,2)</f>
        <v>Davis</v>
      </c>
      <c r="J12465" s="3">
        <f t="shared" si="1553"/>
        <v>1531.29036</v>
      </c>
      <c r="K12465" s="3" t="str" cm="1">
        <f t="array" ref="K12465">_xlfn.XLOOKUP("*"&amp;C12465,Customers[[#All],[customer_id]],Customers[[#All],[city]],,2)</f>
        <v>Chicago</v>
      </c>
      <c r="L12465" s="3">
        <f t="shared" si="1554"/>
        <v>413412.73386879993</v>
      </c>
      <c r="M12465" s="3">
        <f t="shared" si="1557"/>
        <v>4</v>
      </c>
      <c r="N12465" s="3">
        <f t="shared" si="1555"/>
        <v>140552.28684800005</v>
      </c>
      <c r="O12465" s="3">
        <f t="shared" si="1556"/>
        <v>-20.755867788558312</v>
      </c>
      <c r="P12465" s="3">
        <f t="shared" si="1558"/>
        <v>1169.4683897294378</v>
      </c>
      <c r="Q12465" s="3">
        <f t="shared" si="1559"/>
        <v>2275</v>
      </c>
      <c r="R12465" s="3">
        <f>COUNTIF(C$2:$C$19930,C12465)</f>
        <v>5</v>
      </c>
    </row>
    <row r="12466" spans="1:18" x14ac:dyDescent="0.25">
      <c r="A12466" s="10">
        <v>45132</v>
      </c>
      <c r="B12466" s="3">
        <v>1004462</v>
      </c>
      <c r="C12466" s="3">
        <v>2394</v>
      </c>
      <c r="D12466" s="3" t="s">
        <v>6</v>
      </c>
      <c r="E12466" s="3">
        <v>254.56320000000005</v>
      </c>
      <c r="F12466" s="3">
        <v>236.20480000000003</v>
      </c>
      <c r="G12466" s="3">
        <f t="shared" si="1552"/>
        <v>-18.358400000000017</v>
      </c>
      <c r="H12466" s="3" t="str" cm="1">
        <f t="array" ref="H12466">_xlfn.XLOOKUP("*"&amp;C12466,Customers[[#All],[customer_id]],Customers[[#All],[first_name]],,2)</f>
        <v>Noah</v>
      </c>
      <c r="I12466" s="3" t="str" cm="1">
        <f t="array" ref="I12466">_xlfn.XLOOKUP("*"&amp;C12466,Customers[[#All],[customer_id]],Customers[[#All],[last_name]],,2)</f>
        <v>Johnson</v>
      </c>
      <c r="J12466" s="3">
        <f t="shared" si="1553"/>
        <v>1774.8015999999998</v>
      </c>
      <c r="K12466" s="3" t="str" cm="1">
        <f t="array" ref="K12466">_xlfn.XLOOKUP("*"&amp;C12466,Customers[[#All],[customer_id]],Customers[[#All],[city]],,2)</f>
        <v>Delhi</v>
      </c>
      <c r="L12466" s="3">
        <f t="shared" si="1554"/>
        <v>398298.97469535994</v>
      </c>
      <c r="M12466" s="3">
        <f t="shared" si="1557"/>
        <v>7</v>
      </c>
      <c r="N12466" s="3">
        <f t="shared" si="1555"/>
        <v>153884.1853727999</v>
      </c>
      <c r="O12466" s="3">
        <f t="shared" si="1556"/>
        <v>-7.2117258111148868</v>
      </c>
      <c r="P12466" s="3">
        <f t="shared" si="1558"/>
        <v>592.71506286122133</v>
      </c>
      <c r="Q12466" s="3">
        <f t="shared" si="1559"/>
        <v>1750</v>
      </c>
      <c r="R12466" s="3">
        <f>COUNTIF(C$2:$C$19930,C12466)</f>
        <v>7</v>
      </c>
    </row>
    <row r="12467" spans="1:18" x14ac:dyDescent="0.25">
      <c r="A12467" s="10">
        <v>45235</v>
      </c>
      <c r="B12467" s="3">
        <v>1002623</v>
      </c>
      <c r="C12467" s="3">
        <v>2623</v>
      </c>
      <c r="D12467" s="3" t="s">
        <v>13</v>
      </c>
      <c r="E12467" s="3">
        <v>86.857600000000005</v>
      </c>
      <c r="F12467" s="3">
        <v>236.27240000000003</v>
      </c>
      <c r="G12467" s="3">
        <f t="shared" si="1552"/>
        <v>149.41480000000001</v>
      </c>
      <c r="H12467" s="3" t="str" cm="1">
        <f t="array" ref="H12467">_xlfn.XLOOKUP("*"&amp;C12467,Customers[[#All],[customer_id]],Customers[[#All],[first_name]],,2)</f>
        <v>Isabella</v>
      </c>
      <c r="I12467" s="3" t="str" cm="1">
        <f t="array" ref="I12467">_xlfn.XLOOKUP("*"&amp;C12467,Customers[[#All],[customer_id]],Customers[[#All],[last_name]],,2)</f>
        <v>Brown</v>
      </c>
      <c r="J12467" s="3">
        <f t="shared" si="1553"/>
        <v>1071.1793600000001</v>
      </c>
      <c r="K12467" s="3" t="str" cm="1">
        <f t="array" ref="K12467">_xlfn.XLOOKUP("*"&amp;C12467,Customers[[#All],[customer_id]],Customers[[#All],[city]],,2)</f>
        <v>London</v>
      </c>
      <c r="L12467" s="3">
        <f t="shared" si="1554"/>
        <v>353356.70812319987</v>
      </c>
      <c r="M12467" s="3">
        <f t="shared" si="1557"/>
        <v>11</v>
      </c>
      <c r="N12467" s="3">
        <f t="shared" si="1555"/>
        <v>169190.20885759994</v>
      </c>
      <c r="O12467" s="3">
        <f t="shared" si="1556"/>
        <v>172.02271303835244</v>
      </c>
      <c r="P12467" s="3">
        <f t="shared" si="1558"/>
        <v>927.49721473266595</v>
      </c>
      <c r="Q12467" s="3">
        <f t="shared" si="1559"/>
        <v>2156</v>
      </c>
      <c r="R12467" s="3">
        <f>COUNTIF(C$2:$C$19930,C12467)</f>
        <v>6</v>
      </c>
    </row>
    <row r="12468" spans="1:18" x14ac:dyDescent="0.25">
      <c r="A12468" s="10">
        <v>45109</v>
      </c>
      <c r="B12468" s="3">
        <v>1004760</v>
      </c>
      <c r="C12468" s="3">
        <v>2345</v>
      </c>
      <c r="D12468" s="3" t="s">
        <v>6</v>
      </c>
      <c r="E12468" s="3">
        <v>233.72160000000005</v>
      </c>
      <c r="F12468" s="3">
        <v>236.36080000000001</v>
      </c>
      <c r="G12468" s="3">
        <f t="shared" si="1552"/>
        <v>2.6391999999999598</v>
      </c>
      <c r="H12468" s="3" t="str" cm="1">
        <f t="array" ref="H12468">_xlfn.XLOOKUP("*"&amp;C12468,Customers[[#All],[customer_id]],Customers[[#All],[first_name]],,2)</f>
        <v>Sophia</v>
      </c>
      <c r="I12468" s="3" t="str" cm="1">
        <f t="array" ref="I12468">_xlfn.XLOOKUP("*"&amp;C12468,Customers[[#All],[customer_id]],Customers[[#All],[last_name]],,2)</f>
        <v>Smith</v>
      </c>
      <c r="J12468" s="3">
        <f t="shared" si="1553"/>
        <v>1689.1125999999999</v>
      </c>
      <c r="K12468" s="3" t="str" cm="1">
        <f t="array" ref="K12468">_xlfn.XLOOKUP("*"&amp;C12468,Customers[[#All],[customer_id]],Customers[[#All],[city]],,2)</f>
        <v>Melbourne</v>
      </c>
      <c r="L12468" s="3">
        <f t="shared" si="1554"/>
        <v>426714.91887039918</v>
      </c>
      <c r="M12468" s="3">
        <f t="shared" si="1557"/>
        <v>7</v>
      </c>
      <c r="N12468" s="3">
        <f t="shared" si="1555"/>
        <v>153884.1853727999</v>
      </c>
      <c r="O12468" s="3">
        <f t="shared" si="1556"/>
        <v>1.1292067143130797</v>
      </c>
      <c r="P12468" s="3">
        <f t="shared" si="1558"/>
        <v>592.71506286122133</v>
      </c>
      <c r="Q12468" s="3">
        <f t="shared" si="1559"/>
        <v>1750</v>
      </c>
      <c r="R12468" s="3">
        <f>COUNTIF(C$2:$C$19930,C12468)</f>
        <v>9</v>
      </c>
    </row>
    <row r="12469" spans="1:18" x14ac:dyDescent="0.25">
      <c r="A12469" s="10">
        <v>45125</v>
      </c>
      <c r="B12469" s="3">
        <v>1010432</v>
      </c>
      <c r="C12469" s="3">
        <v>56</v>
      </c>
      <c r="D12469" s="3" t="s">
        <v>9</v>
      </c>
      <c r="E12469" s="3">
        <v>68.187999999999988</v>
      </c>
      <c r="F12469" s="3">
        <v>236.64959999999999</v>
      </c>
      <c r="G12469" s="3">
        <f t="shared" si="1552"/>
        <v>168.4616</v>
      </c>
      <c r="H12469" s="3" t="str" cm="1">
        <f t="array" ref="H12469">_xlfn.XLOOKUP("*"&amp;C12469,Customers[[#All],[customer_id]],Customers[[#All],[first_name]],,2)</f>
        <v>Isabella</v>
      </c>
      <c r="I12469" s="3" t="str" cm="1">
        <f t="array" ref="I12469">_xlfn.XLOOKUP("*"&amp;C12469,Customers[[#All],[customer_id]],Customers[[#All],[last_name]],,2)</f>
        <v>Jones</v>
      </c>
      <c r="J12469" s="3">
        <f t="shared" si="1553"/>
        <v>1565.3858608</v>
      </c>
      <c r="K12469" s="3" t="str" cm="1">
        <f t="array" ref="K12469">_xlfn.XLOOKUP("*"&amp;C12469,Customers[[#All],[customer_id]],Customers[[#All],[city]],,2)</f>
        <v>Delhi</v>
      </c>
      <c r="L12469" s="3">
        <f t="shared" si="1554"/>
        <v>398298.97469535994</v>
      </c>
      <c r="M12469" s="3">
        <f t="shared" si="1557"/>
        <v>7</v>
      </c>
      <c r="N12469" s="3">
        <f t="shared" si="1555"/>
        <v>153884.1853727999</v>
      </c>
      <c r="O12469" s="3">
        <f t="shared" si="1556"/>
        <v>247.05461371502321</v>
      </c>
      <c r="P12469" s="3">
        <f t="shared" si="1558"/>
        <v>1169.4683897294378</v>
      </c>
      <c r="Q12469" s="3">
        <f t="shared" si="1559"/>
        <v>2275</v>
      </c>
      <c r="R12469" s="3">
        <f>COUNTIF(C$2:$C$19930,C12469)</f>
        <v>5</v>
      </c>
    </row>
    <row r="12470" spans="1:18" x14ac:dyDescent="0.25">
      <c r="A12470" s="10">
        <v>45157</v>
      </c>
      <c r="B12470" s="3">
        <v>1008558</v>
      </c>
      <c r="C12470" s="3">
        <v>2811</v>
      </c>
      <c r="D12470" s="3" t="s">
        <v>14</v>
      </c>
      <c r="E12470" s="3">
        <v>82.004000000000019</v>
      </c>
      <c r="F12470" s="3">
        <v>236.64959999999999</v>
      </c>
      <c r="G12470" s="3">
        <f t="shared" si="1552"/>
        <v>154.64559999999997</v>
      </c>
      <c r="H12470" s="3" t="str" cm="1">
        <f t="array" ref="H12470">_xlfn.XLOOKUP("*"&amp;C12470,Customers[[#All],[customer_id]],Customers[[#All],[first_name]],,2)</f>
        <v>Noah</v>
      </c>
      <c r="I12470" s="3" t="str" cm="1">
        <f t="array" ref="I12470">_xlfn.XLOOKUP("*"&amp;C12470,Customers[[#All],[customer_id]],Customers[[#All],[last_name]],,2)</f>
        <v>Davis</v>
      </c>
      <c r="J12470" s="3">
        <f t="shared" si="1553"/>
        <v>2298.0802000000003</v>
      </c>
      <c r="K12470" s="3" t="str" cm="1">
        <f t="array" ref="K12470">_xlfn.XLOOKUP("*"&amp;C12470,Customers[[#All],[customer_id]],Customers[[#All],[city]],,2)</f>
        <v>Los Angeles</v>
      </c>
      <c r="L12470" s="3">
        <f t="shared" si="1554"/>
        <v>434444.09306079964</v>
      </c>
      <c r="M12470" s="3">
        <f t="shared" si="1557"/>
        <v>8</v>
      </c>
      <c r="N12470" s="3">
        <f t="shared" si="1555"/>
        <v>156590.20353056019</v>
      </c>
      <c r="O12470" s="3">
        <f t="shared" si="1556"/>
        <v>188.58299595141693</v>
      </c>
      <c r="P12470" s="3">
        <f t="shared" si="1558"/>
        <v>850.0009948046619</v>
      </c>
      <c r="Q12470" s="3">
        <f t="shared" si="1559"/>
        <v>1806</v>
      </c>
      <c r="R12470" s="3">
        <f>COUNTIF(C$2:$C$19930,C12470)</f>
        <v>10</v>
      </c>
    </row>
    <row r="12471" spans="1:18" x14ac:dyDescent="0.25">
      <c r="A12471" s="10">
        <v>45169</v>
      </c>
      <c r="B12471" s="3">
        <v>1006882</v>
      </c>
      <c r="C12471" s="3">
        <v>1873</v>
      </c>
      <c r="D12471" s="3" t="s">
        <v>10</v>
      </c>
      <c r="E12471" s="3">
        <v>87.852000000000018</v>
      </c>
      <c r="F12471" s="3">
        <v>236.64959999999999</v>
      </c>
      <c r="G12471" s="3">
        <f t="shared" si="1552"/>
        <v>148.79759999999999</v>
      </c>
      <c r="H12471" s="3" t="str" cm="1">
        <f t="array" ref="H12471">_xlfn.XLOOKUP("*"&amp;C12471,Customers[[#All],[customer_id]],Customers[[#All],[first_name]],,2)</f>
        <v>James</v>
      </c>
      <c r="I12471" s="3" t="str" cm="1">
        <f t="array" ref="I12471">_xlfn.XLOOKUP("*"&amp;C12471,Customers[[#All],[customer_id]],Customers[[#All],[last_name]],,2)</f>
        <v>Williams</v>
      </c>
      <c r="J12471" s="3">
        <f t="shared" si="1553"/>
        <v>983.59608000000003</v>
      </c>
      <c r="K12471" s="3" t="str" cm="1">
        <f t="array" ref="K12471">_xlfn.XLOOKUP("*"&amp;C12471,Customers[[#All],[customer_id]],Customers[[#All],[city]],,2)</f>
        <v>Delhi</v>
      </c>
      <c r="L12471" s="3">
        <f t="shared" si="1554"/>
        <v>398298.97469535994</v>
      </c>
      <c r="M12471" s="3">
        <f t="shared" si="1557"/>
        <v>8</v>
      </c>
      <c r="N12471" s="3">
        <f t="shared" si="1555"/>
        <v>156590.20353056019</v>
      </c>
      <c r="O12471" s="3">
        <f t="shared" si="1556"/>
        <v>169.37303647042751</v>
      </c>
      <c r="P12471" s="3">
        <f t="shared" si="1558"/>
        <v>737.80921445245428</v>
      </c>
      <c r="Q12471" s="3">
        <f t="shared" si="1559"/>
        <v>2121</v>
      </c>
      <c r="R12471" s="3">
        <f>COUNTIF(C$2:$C$19930,C12471)</f>
        <v>6</v>
      </c>
    </row>
    <row r="12472" spans="1:18" x14ac:dyDescent="0.25">
      <c r="A12472" s="10">
        <v>44964</v>
      </c>
      <c r="B12472" s="3">
        <v>1018672</v>
      </c>
      <c r="C12472" s="3">
        <v>945</v>
      </c>
      <c r="D12472" s="3" t="s">
        <v>10</v>
      </c>
      <c r="E12472" s="3">
        <v>89.543999999999983</v>
      </c>
      <c r="F12472" s="3">
        <v>236.64959999999999</v>
      </c>
      <c r="G12472" s="3">
        <f t="shared" si="1552"/>
        <v>147.10560000000001</v>
      </c>
      <c r="H12472" s="3" t="str" cm="1">
        <f t="array" ref="H12472">_xlfn.XLOOKUP("*"&amp;C12472,Customers[[#All],[customer_id]],Customers[[#All],[first_name]],,2)</f>
        <v>Ava</v>
      </c>
      <c r="I12472" s="3" t="str" cm="1">
        <f t="array" ref="I12472">_xlfn.XLOOKUP("*"&amp;C12472,Customers[[#All],[customer_id]],Customers[[#All],[last_name]],,2)</f>
        <v>Jones</v>
      </c>
      <c r="J12472" s="3">
        <f t="shared" si="1553"/>
        <v>3053.7521232000004</v>
      </c>
      <c r="K12472" s="3" t="str" cm="1">
        <f t="array" ref="K12472">_xlfn.XLOOKUP("*"&amp;C12472,Customers[[#All],[customer_id]],Customers[[#All],[city]],,2)</f>
        <v>Chicago</v>
      </c>
      <c r="L12472" s="3">
        <f t="shared" si="1554"/>
        <v>413412.73386879993</v>
      </c>
      <c r="M12472" s="3">
        <f t="shared" si="1557"/>
        <v>2</v>
      </c>
      <c r="N12472" s="3">
        <f t="shared" si="1555"/>
        <v>149757.95762560001</v>
      </c>
      <c r="O12472" s="3">
        <f t="shared" si="1556"/>
        <v>164.28303403913165</v>
      </c>
      <c r="P12472" s="3">
        <f t="shared" si="1558"/>
        <v>737.80921445245428</v>
      </c>
      <c r="Q12472" s="3">
        <f t="shared" si="1559"/>
        <v>2121</v>
      </c>
      <c r="R12472" s="3">
        <f>COUNTIF(C$2:$C$19930,C12472)</f>
        <v>11</v>
      </c>
    </row>
    <row r="12473" spans="1:18" x14ac:dyDescent="0.25">
      <c r="A12473" s="10">
        <v>45061</v>
      </c>
      <c r="B12473" s="3">
        <v>1019793</v>
      </c>
      <c r="C12473" s="3">
        <v>88</v>
      </c>
      <c r="D12473" s="3" t="s">
        <v>12</v>
      </c>
      <c r="E12473" s="3">
        <v>95.163999999999987</v>
      </c>
      <c r="F12473" s="3">
        <v>236.64959999999999</v>
      </c>
      <c r="G12473" s="3">
        <f t="shared" si="1552"/>
        <v>141.48560000000001</v>
      </c>
      <c r="H12473" s="3" t="str" cm="1">
        <f t="array" ref="H12473">_xlfn.XLOOKUP("*"&amp;C12473,Customers[[#All],[customer_id]],Customers[[#All],[first_name]],,2)</f>
        <v>James</v>
      </c>
      <c r="I12473" s="3" t="str" cm="1">
        <f t="array" ref="I12473">_xlfn.XLOOKUP("*"&amp;C12473,Customers[[#All],[customer_id]],Customers[[#All],[last_name]],,2)</f>
        <v>Jones</v>
      </c>
      <c r="J12473" s="3">
        <f t="shared" si="1553"/>
        <v>1240.6312272</v>
      </c>
      <c r="K12473" s="3" t="str" cm="1">
        <f t="array" ref="K12473">_xlfn.XLOOKUP("*"&amp;C12473,Customers[[#All],[customer_id]],Customers[[#All],[city]],,2)</f>
        <v>Mumbai</v>
      </c>
      <c r="L12473" s="3">
        <f t="shared" si="1554"/>
        <v>400137.48778879916</v>
      </c>
      <c r="M12473" s="3">
        <f t="shared" si="1557"/>
        <v>5</v>
      </c>
      <c r="N12473" s="3">
        <f t="shared" si="1555"/>
        <v>166129.78016319999</v>
      </c>
      <c r="O12473" s="3">
        <f t="shared" si="1556"/>
        <v>148.67554957757139</v>
      </c>
      <c r="P12473" s="3">
        <f t="shared" si="1558"/>
        <v>516.54649708475233</v>
      </c>
      <c r="Q12473" s="3">
        <f t="shared" si="1559"/>
        <v>1953</v>
      </c>
      <c r="R12473" s="3">
        <f>COUNTIF(C$2:$C$19930,C12473)</f>
        <v>7</v>
      </c>
    </row>
    <row r="12474" spans="1:18" x14ac:dyDescent="0.25">
      <c r="A12474" s="10">
        <v>45149</v>
      </c>
      <c r="B12474" s="3">
        <v>1008414</v>
      </c>
      <c r="C12474" s="3">
        <v>75</v>
      </c>
      <c r="D12474" s="3" t="s">
        <v>7</v>
      </c>
      <c r="E12474" s="3">
        <v>102.04400000000003</v>
      </c>
      <c r="F12474" s="3">
        <v>236.64959999999999</v>
      </c>
      <c r="G12474" s="3">
        <f t="shared" si="1552"/>
        <v>134.60559999999998</v>
      </c>
      <c r="H12474" s="3" t="str" cm="1">
        <f t="array" ref="H12474">_xlfn.XLOOKUP("*"&amp;C12474,Customers[[#All],[customer_id]],Customers[[#All],[first_name]],,2)</f>
        <v>Isabella</v>
      </c>
      <c r="I12474" s="3" t="str" cm="1">
        <f t="array" ref="I12474">_xlfn.XLOOKUP("*"&amp;C12474,Customers[[#All],[customer_id]],Customers[[#All],[last_name]],,2)</f>
        <v>Rodriguez</v>
      </c>
      <c r="J12474" s="3">
        <f t="shared" si="1553"/>
        <v>1205.0092847999999</v>
      </c>
      <c r="K12474" s="3" t="str" cm="1">
        <f t="array" ref="K12474">_xlfn.XLOOKUP("*"&amp;C12474,Customers[[#All],[customer_id]],Customers[[#All],[city]],,2)</f>
        <v>Chicago</v>
      </c>
      <c r="L12474" s="3">
        <f t="shared" si="1554"/>
        <v>413412.73386879993</v>
      </c>
      <c r="M12474" s="3">
        <f t="shared" si="1557"/>
        <v>8</v>
      </c>
      <c r="N12474" s="3">
        <f t="shared" si="1555"/>
        <v>156590.20353056019</v>
      </c>
      <c r="O12474" s="3">
        <f t="shared" si="1556"/>
        <v>131.90937242758019</v>
      </c>
      <c r="P12474" s="3">
        <f t="shared" si="1558"/>
        <v>754.08879759668855</v>
      </c>
      <c r="Q12474" s="3">
        <f t="shared" si="1559"/>
        <v>1960</v>
      </c>
      <c r="R12474" s="3">
        <f>COUNTIF(C$2:$C$19930,C12474)</f>
        <v>6</v>
      </c>
    </row>
    <row r="12475" spans="1:18" x14ac:dyDescent="0.25">
      <c r="A12475" s="10">
        <v>45103</v>
      </c>
      <c r="B12475" s="3">
        <v>1005444</v>
      </c>
      <c r="C12475" s="3">
        <v>721</v>
      </c>
      <c r="D12475" s="3" t="s">
        <v>11</v>
      </c>
      <c r="E12475" s="3">
        <v>109.54</v>
      </c>
      <c r="F12475" s="3">
        <v>236.64959999999999</v>
      </c>
      <c r="G12475" s="3">
        <f t="shared" si="1552"/>
        <v>127.10959999999999</v>
      </c>
      <c r="H12475" s="3" t="str" cm="1">
        <f t="array" ref="H12475">_xlfn.XLOOKUP("*"&amp;C12475,Customers[[#All],[customer_id]],Customers[[#All],[first_name]],,2)</f>
        <v>James</v>
      </c>
      <c r="I12475" s="3" t="str" cm="1">
        <f t="array" ref="I12475">_xlfn.XLOOKUP("*"&amp;C12475,Customers[[#All],[customer_id]],Customers[[#All],[last_name]],,2)</f>
        <v>Rodriguez</v>
      </c>
      <c r="J12475" s="3">
        <f t="shared" si="1553"/>
        <v>2173.5475360000005</v>
      </c>
      <c r="K12475" s="3" t="str" cm="1">
        <f t="array" ref="K12475">_xlfn.XLOOKUP("*"&amp;C12475,Customers[[#All],[customer_id]],Customers[[#All],[city]],,2)</f>
        <v>Bangalore</v>
      </c>
      <c r="L12475" s="3">
        <f t="shared" si="1554"/>
        <v>369819.18600959994</v>
      </c>
      <c r="M12475" s="3">
        <f t="shared" si="1557"/>
        <v>6</v>
      </c>
      <c r="N12475" s="3">
        <f t="shared" si="1555"/>
        <v>155661.44728000008</v>
      </c>
      <c r="O12475" s="3">
        <f t="shared" si="1556"/>
        <v>116.03943764834762</v>
      </c>
      <c r="P12475" s="3">
        <f t="shared" si="1558"/>
        <v>467.92834004655697</v>
      </c>
      <c r="Q12475" s="3">
        <f t="shared" si="1559"/>
        <v>2100</v>
      </c>
      <c r="R12475" s="3">
        <f>COUNTIF(C$2:$C$19930,C12475)</f>
        <v>9</v>
      </c>
    </row>
    <row r="12476" spans="1:18" x14ac:dyDescent="0.25">
      <c r="A12476" s="10">
        <v>45121</v>
      </c>
      <c r="B12476" s="3">
        <v>1019795</v>
      </c>
      <c r="C12476" s="3">
        <v>2691</v>
      </c>
      <c r="D12476" s="3" t="s">
        <v>10</v>
      </c>
      <c r="E12476" s="3">
        <v>130.00799999999998</v>
      </c>
      <c r="F12476" s="3">
        <v>236.64959999999999</v>
      </c>
      <c r="G12476" s="3">
        <f t="shared" si="1552"/>
        <v>106.64160000000001</v>
      </c>
      <c r="H12476" s="3" t="str" cm="1">
        <f t="array" ref="H12476">_xlfn.XLOOKUP("*"&amp;C12476,Customers[[#All],[customer_id]],Customers[[#All],[first_name]],,2)</f>
        <v>Olivia</v>
      </c>
      <c r="I12476" s="3" t="str" cm="1">
        <f t="array" ref="I12476">_xlfn.XLOOKUP("*"&amp;C12476,Customers[[#All],[customer_id]],Customers[[#All],[last_name]],,2)</f>
        <v>Smith</v>
      </c>
      <c r="J12476" s="3">
        <f t="shared" si="1553"/>
        <v>1011.10572</v>
      </c>
      <c r="K12476" s="3" t="str" cm="1">
        <f t="array" ref="K12476">_xlfn.XLOOKUP("*"&amp;C12476,Customers[[#All],[customer_id]],Customers[[#All],[city]],,2)</f>
        <v>Birmingham</v>
      </c>
      <c r="L12476" s="3">
        <f t="shared" si="1554"/>
        <v>334770.33439199958</v>
      </c>
      <c r="M12476" s="3">
        <f t="shared" si="1557"/>
        <v>7</v>
      </c>
      <c r="N12476" s="3">
        <f t="shared" si="1555"/>
        <v>153884.1853727999</v>
      </c>
      <c r="O12476" s="3">
        <f t="shared" si="1556"/>
        <v>82.026952187557711</v>
      </c>
      <c r="P12476" s="3">
        <f t="shared" si="1558"/>
        <v>737.80921445245428</v>
      </c>
      <c r="Q12476" s="3">
        <f t="shared" si="1559"/>
        <v>2121</v>
      </c>
      <c r="R12476" s="3">
        <f>COUNTIF(C$2:$C$19930,C12476)</f>
        <v>5</v>
      </c>
    </row>
    <row r="12477" spans="1:18" x14ac:dyDescent="0.25">
      <c r="A12477" s="10">
        <v>45092</v>
      </c>
      <c r="B12477" s="3">
        <v>1019001</v>
      </c>
      <c r="C12477" s="3">
        <v>776</v>
      </c>
      <c r="D12477" s="3" t="s">
        <v>12</v>
      </c>
      <c r="E12477" s="3">
        <v>133.38</v>
      </c>
      <c r="F12477" s="3">
        <v>236.64959999999999</v>
      </c>
      <c r="G12477" s="3">
        <f t="shared" si="1552"/>
        <v>103.2696</v>
      </c>
      <c r="H12477" s="3" t="str" cm="1">
        <f t="array" ref="H12477">_xlfn.XLOOKUP("*"&amp;C12477,Customers[[#All],[customer_id]],Customers[[#All],[first_name]],,2)</f>
        <v>Isabella</v>
      </c>
      <c r="I12477" s="3" t="str" cm="1">
        <f t="array" ref="I12477">_xlfn.XLOOKUP("*"&amp;C12477,Customers[[#All],[customer_id]],Customers[[#All],[last_name]],,2)</f>
        <v>Garcia</v>
      </c>
      <c r="J12477" s="3">
        <f t="shared" si="1553"/>
        <v>1878.9891600000001</v>
      </c>
      <c r="K12477" s="3" t="str" cm="1">
        <f t="array" ref="K12477">_xlfn.XLOOKUP("*"&amp;C12477,Customers[[#All],[customer_id]],Customers[[#All],[city]],,2)</f>
        <v>Delhi</v>
      </c>
      <c r="L12477" s="3">
        <f t="shared" si="1554"/>
        <v>398298.97469535994</v>
      </c>
      <c r="M12477" s="3">
        <f t="shared" si="1557"/>
        <v>6</v>
      </c>
      <c r="N12477" s="3">
        <f t="shared" si="1555"/>
        <v>155661.44728000008</v>
      </c>
      <c r="O12477" s="3">
        <f t="shared" si="1556"/>
        <v>77.425101214574894</v>
      </c>
      <c r="P12477" s="3">
        <f t="shared" si="1558"/>
        <v>516.54649708475233</v>
      </c>
      <c r="Q12477" s="3">
        <f t="shared" si="1559"/>
        <v>1953</v>
      </c>
      <c r="R12477" s="3">
        <f>COUNTIF(C$2:$C$19930,C12477)</f>
        <v>7</v>
      </c>
    </row>
    <row r="12478" spans="1:18" x14ac:dyDescent="0.25">
      <c r="A12478" s="10">
        <v>45073</v>
      </c>
      <c r="B12478" s="3">
        <v>1016955</v>
      </c>
      <c r="C12478" s="3">
        <v>944</v>
      </c>
      <c r="D12478" s="3" t="s">
        <v>7</v>
      </c>
      <c r="E12478" s="3">
        <v>154.73599999999999</v>
      </c>
      <c r="F12478" s="3">
        <v>236.64959999999999</v>
      </c>
      <c r="G12478" s="3">
        <f t="shared" si="1552"/>
        <v>81.913600000000002</v>
      </c>
      <c r="H12478" s="3" t="str" cm="1">
        <f t="array" ref="H12478">_xlfn.XLOOKUP("*"&amp;C12478,Customers[[#All],[customer_id]],Customers[[#All],[first_name]],,2)</f>
        <v>Liam</v>
      </c>
      <c r="I12478" s="3" t="str" cm="1">
        <f t="array" ref="I12478">_xlfn.XLOOKUP("*"&amp;C12478,Customers[[#All],[customer_id]],Customers[[#All],[last_name]],,2)</f>
        <v>Johnson</v>
      </c>
      <c r="J12478" s="3">
        <f t="shared" si="1553"/>
        <v>1691.9925216000001</v>
      </c>
      <c r="K12478" s="3" t="str" cm="1">
        <f t="array" ref="K12478">_xlfn.XLOOKUP("*"&amp;C12478,Customers[[#All],[customer_id]],Customers[[#All],[city]],,2)</f>
        <v>Melbourne</v>
      </c>
      <c r="L12478" s="3">
        <f t="shared" si="1554"/>
        <v>426714.91887039918</v>
      </c>
      <c r="M12478" s="3">
        <f t="shared" si="1557"/>
        <v>5</v>
      </c>
      <c r="N12478" s="3">
        <f t="shared" si="1555"/>
        <v>166129.78016319999</v>
      </c>
      <c r="O12478" s="3">
        <f t="shared" si="1556"/>
        <v>52.937648640264712</v>
      </c>
      <c r="P12478" s="3">
        <f t="shared" si="1558"/>
        <v>754.08879759668855</v>
      </c>
      <c r="Q12478" s="3">
        <f t="shared" si="1559"/>
        <v>1960</v>
      </c>
      <c r="R12478" s="3">
        <f>COUNTIF(C$2:$C$19930,C12478)</f>
        <v>6</v>
      </c>
    </row>
    <row r="12479" spans="1:18" x14ac:dyDescent="0.25">
      <c r="A12479" s="10">
        <v>45059</v>
      </c>
      <c r="B12479" s="3">
        <v>1005712</v>
      </c>
      <c r="C12479" s="3">
        <v>62</v>
      </c>
      <c r="D12479" s="3" t="s">
        <v>8</v>
      </c>
      <c r="E12479" s="3">
        <v>157.072</v>
      </c>
      <c r="F12479" s="3">
        <v>236.64959999999999</v>
      </c>
      <c r="G12479" s="3">
        <f t="shared" si="1552"/>
        <v>79.57759999999999</v>
      </c>
      <c r="H12479" s="3" t="str" cm="1">
        <f t="array" ref="H12479">_xlfn.XLOOKUP("*"&amp;C12479,Customers[[#All],[customer_id]],Customers[[#All],[first_name]],,2)</f>
        <v>Noah</v>
      </c>
      <c r="I12479" s="3" t="str" cm="1">
        <f t="array" ref="I12479">_xlfn.XLOOKUP("*"&amp;C12479,Customers[[#All],[customer_id]],Customers[[#All],[last_name]],,2)</f>
        <v>Rodriguez</v>
      </c>
      <c r="J12479" s="3">
        <f t="shared" si="1553"/>
        <v>2128.1067600000001</v>
      </c>
      <c r="K12479" s="3" t="str" cm="1">
        <f t="array" ref="K12479">_xlfn.XLOOKUP("*"&amp;C12479,Customers[[#All],[customer_id]],Customers[[#All],[city]],,2)</f>
        <v>Delhi</v>
      </c>
      <c r="L12479" s="3">
        <f t="shared" si="1554"/>
        <v>398298.97469535994</v>
      </c>
      <c r="M12479" s="3">
        <f t="shared" si="1557"/>
        <v>5</v>
      </c>
      <c r="N12479" s="3">
        <f t="shared" si="1555"/>
        <v>166129.78016319999</v>
      </c>
      <c r="O12479" s="3">
        <f t="shared" si="1556"/>
        <v>50.663135377406533</v>
      </c>
      <c r="P12479" s="3">
        <f t="shared" si="1558"/>
        <v>598.16484036391898</v>
      </c>
      <c r="Q12479" s="3">
        <f t="shared" si="1559"/>
        <v>1862</v>
      </c>
      <c r="R12479" s="3">
        <f>COUNTIF(C$2:$C$19930,C12479)</f>
        <v>8</v>
      </c>
    </row>
    <row r="12480" spans="1:18" x14ac:dyDescent="0.25">
      <c r="A12480" s="10">
        <v>45064</v>
      </c>
      <c r="B12480" s="3">
        <v>1012276</v>
      </c>
      <c r="C12480" s="3">
        <v>868</v>
      </c>
      <c r="D12480" s="3" t="s">
        <v>13</v>
      </c>
      <c r="E12480" s="3">
        <v>159.232</v>
      </c>
      <c r="F12480" s="3">
        <v>236.64959999999999</v>
      </c>
      <c r="G12480" s="3">
        <f t="shared" si="1552"/>
        <v>77.417599999999993</v>
      </c>
      <c r="H12480" s="3" t="str" cm="1">
        <f t="array" ref="H12480">_xlfn.XLOOKUP("*"&amp;C12480,Customers[[#All],[customer_id]],Customers[[#All],[first_name]],,2)</f>
        <v>Liam</v>
      </c>
      <c r="I12480" s="3" t="str" cm="1">
        <f t="array" ref="I12480">_xlfn.XLOOKUP("*"&amp;C12480,Customers[[#All],[customer_id]],Customers[[#All],[last_name]],,2)</f>
        <v>Rodriguez</v>
      </c>
      <c r="J12480" s="3">
        <f t="shared" si="1553"/>
        <v>1096.070688</v>
      </c>
      <c r="K12480" s="3" t="str" cm="1">
        <f t="array" ref="K12480">_xlfn.XLOOKUP("*"&amp;C12480,Customers[[#All],[customer_id]],Customers[[#All],[city]],,2)</f>
        <v>Melbourne</v>
      </c>
      <c r="L12480" s="3">
        <f t="shared" si="1554"/>
        <v>426714.91887039918</v>
      </c>
      <c r="M12480" s="3">
        <f t="shared" si="1557"/>
        <v>5</v>
      </c>
      <c r="N12480" s="3">
        <f t="shared" si="1555"/>
        <v>166129.78016319999</v>
      </c>
      <c r="O12480" s="3">
        <f t="shared" si="1556"/>
        <v>48.619372990353696</v>
      </c>
      <c r="P12480" s="3">
        <f t="shared" si="1558"/>
        <v>927.49721473266595</v>
      </c>
      <c r="Q12480" s="3">
        <f t="shared" si="1559"/>
        <v>2156</v>
      </c>
      <c r="R12480" s="3">
        <f>COUNTIF(C$2:$C$19930,C12480)</f>
        <v>3</v>
      </c>
    </row>
    <row r="12481" spans="1:18" x14ac:dyDescent="0.25">
      <c r="A12481" s="10">
        <v>45089</v>
      </c>
      <c r="B12481" s="3">
        <v>1008972</v>
      </c>
      <c r="C12481" s="3">
        <v>1598</v>
      </c>
      <c r="D12481" s="3" t="s">
        <v>7</v>
      </c>
      <c r="E12481" s="3">
        <v>178.29600000000002</v>
      </c>
      <c r="F12481" s="3">
        <v>236.64959999999999</v>
      </c>
      <c r="G12481" s="3">
        <f t="shared" si="1552"/>
        <v>58.353599999999972</v>
      </c>
      <c r="H12481" s="3" t="str" cm="1">
        <f t="array" ref="H12481">_xlfn.XLOOKUP("*"&amp;C12481,Customers[[#All],[customer_id]],Customers[[#All],[first_name]],,2)</f>
        <v>Olivia</v>
      </c>
      <c r="I12481" s="3" t="str" cm="1">
        <f t="array" ref="I12481">_xlfn.XLOOKUP("*"&amp;C12481,Customers[[#All],[customer_id]],Customers[[#All],[last_name]],,2)</f>
        <v>Davis</v>
      </c>
      <c r="J12481" s="3">
        <f t="shared" si="1553"/>
        <v>1532.2554000000002</v>
      </c>
      <c r="K12481" s="3" t="str" cm="1">
        <f t="array" ref="K12481">_xlfn.XLOOKUP("*"&amp;C12481,Customers[[#All],[customer_id]],Customers[[#All],[city]],,2)</f>
        <v>Mumbai</v>
      </c>
      <c r="L12481" s="3">
        <f t="shared" si="1554"/>
        <v>400137.48778879916</v>
      </c>
      <c r="M12481" s="3">
        <f t="shared" si="1557"/>
        <v>6</v>
      </c>
      <c r="N12481" s="3">
        <f t="shared" si="1555"/>
        <v>155661.44728000008</v>
      </c>
      <c r="O12481" s="3">
        <f t="shared" si="1556"/>
        <v>32.728496432898083</v>
      </c>
      <c r="P12481" s="3">
        <f t="shared" si="1558"/>
        <v>754.08879759668855</v>
      </c>
      <c r="Q12481" s="3">
        <f t="shared" si="1559"/>
        <v>1960</v>
      </c>
      <c r="R12481" s="3">
        <f>COUNTIF(C$2:$C$19930,C12481)</f>
        <v>7</v>
      </c>
    </row>
    <row r="12482" spans="1:18" x14ac:dyDescent="0.25">
      <c r="A12482" s="10">
        <v>45191</v>
      </c>
      <c r="B12482" s="3">
        <v>1006661</v>
      </c>
      <c r="C12482" s="3">
        <v>876</v>
      </c>
      <c r="D12482" s="3" t="s">
        <v>9</v>
      </c>
      <c r="E12482" s="3">
        <v>180.68800000000002</v>
      </c>
      <c r="F12482" s="3">
        <v>236.64959999999999</v>
      </c>
      <c r="G12482" s="3">
        <f t="shared" ref="G12482:G12545" si="1560">F12482-E12482</f>
        <v>55.961599999999976</v>
      </c>
      <c r="H12482" s="3" t="str" cm="1">
        <f t="array" ref="H12482">_xlfn.XLOOKUP("*"&amp;C12482,Customers[[#All],[customer_id]],Customers[[#All],[first_name]],,2)</f>
        <v>James</v>
      </c>
      <c r="I12482" s="3" t="str" cm="1">
        <f t="array" ref="I12482">_xlfn.XLOOKUP("*"&amp;C12482,Customers[[#All],[customer_id]],Customers[[#All],[last_name]],,2)</f>
        <v>Rodriguez</v>
      </c>
      <c r="J12482" s="3">
        <f t="shared" ref="J12482:J12545" si="1561">SUMIF($C$2:$C$19930,C12482,$F$2:$F$19930)</f>
        <v>1475.4257280000002</v>
      </c>
      <c r="K12482" s="3" t="str" cm="1">
        <f t="array" ref="K12482">_xlfn.XLOOKUP("*"&amp;C12482,Customers[[#All],[customer_id]],Customers[[#All],[city]],,2)</f>
        <v>Bangalore</v>
      </c>
      <c r="L12482" s="3">
        <f t="shared" ref="L12482:L12545" si="1562">SUMIF($K$2:$K$19930,K12482,$F$2:$F$19930)</f>
        <v>369819.18600959994</v>
      </c>
      <c r="M12482" s="3">
        <f t="shared" si="1557"/>
        <v>9</v>
      </c>
      <c r="N12482" s="3">
        <f t="shared" ref="N12482:N12545" si="1563">SUMIF($M$2:$M$19930,M12482,$G$2:$G$19930)</f>
        <v>150852.24638880009</v>
      </c>
      <c r="O12482" s="3">
        <f t="shared" ref="O12482:O12545" si="1564">G12482 / E12482 * 100</f>
        <v>30.971398211281308</v>
      </c>
      <c r="P12482" s="3">
        <f t="shared" si="1558"/>
        <v>1169.4683897294378</v>
      </c>
      <c r="Q12482" s="3">
        <f t="shared" si="1559"/>
        <v>2275</v>
      </c>
      <c r="R12482" s="3">
        <f>COUNTIF(C$2:$C$19930,C12482)</f>
        <v>6</v>
      </c>
    </row>
    <row r="12483" spans="1:18" x14ac:dyDescent="0.25">
      <c r="A12483" s="10">
        <v>45094</v>
      </c>
      <c r="B12483" s="3">
        <v>1013028</v>
      </c>
      <c r="C12483" s="3">
        <v>1299</v>
      </c>
      <c r="D12483" s="3" t="s">
        <v>7</v>
      </c>
      <c r="E12483" s="3">
        <v>208.68799999999999</v>
      </c>
      <c r="F12483" s="3">
        <v>236.64959999999999</v>
      </c>
      <c r="G12483" s="3">
        <f t="shared" si="1560"/>
        <v>27.961600000000004</v>
      </c>
      <c r="H12483" s="3" t="str" cm="1">
        <f t="array" ref="H12483">_xlfn.XLOOKUP("*"&amp;C12483,Customers[[#All],[customer_id]],Customers[[#All],[first_name]],,2)</f>
        <v>Noah</v>
      </c>
      <c r="I12483" s="3" t="str" cm="1">
        <f t="array" ref="I12483">_xlfn.XLOOKUP("*"&amp;C12483,Customers[[#All],[customer_id]],Customers[[#All],[last_name]],,2)</f>
        <v>Rodriguez</v>
      </c>
      <c r="J12483" s="3">
        <f t="shared" si="1561"/>
        <v>1477.14608</v>
      </c>
      <c r="K12483" s="3" t="str" cm="1">
        <f t="array" ref="K12483">_xlfn.XLOOKUP("*"&amp;C12483,Customers[[#All],[customer_id]],Customers[[#All],[city]],,2)</f>
        <v>Melbourne</v>
      </c>
      <c r="L12483" s="3">
        <f t="shared" si="1562"/>
        <v>426714.91887039918</v>
      </c>
      <c r="M12483" s="3">
        <f t="shared" ref="M12483:M12546" si="1565">MONTH(A12483)</f>
        <v>6</v>
      </c>
      <c r="N12483" s="3">
        <f t="shared" si="1563"/>
        <v>155661.44728000008</v>
      </c>
      <c r="O12483" s="3">
        <f t="shared" si="1564"/>
        <v>13.398757954458333</v>
      </c>
      <c r="P12483" s="3">
        <f t="shared" ref="P12483:P12546" si="1566">AVERAGEIF($D$2:$D$19930,D12483,$O$2:$O$19930)</f>
        <v>754.08879759668855</v>
      </c>
      <c r="Q12483" s="3">
        <f t="shared" ref="Q12483:Q12546" si="1567">COUNTIF($D$2:$D$19930,D12483)</f>
        <v>1960</v>
      </c>
      <c r="R12483" s="3">
        <f>COUNTIF(C$2:$C$19930,C12483)</f>
        <v>8</v>
      </c>
    </row>
    <row r="12484" spans="1:18" x14ac:dyDescent="0.25">
      <c r="A12484" s="10">
        <v>45078</v>
      </c>
      <c r="B12484" s="3">
        <v>1012366</v>
      </c>
      <c r="C12484" s="3">
        <v>2834</v>
      </c>
      <c r="D12484" s="3" t="s">
        <v>8</v>
      </c>
      <c r="E12484" s="3">
        <v>250.27600000000001</v>
      </c>
      <c r="F12484" s="3">
        <v>236.64959999999999</v>
      </c>
      <c r="G12484" s="3">
        <f t="shared" si="1560"/>
        <v>-13.626400000000018</v>
      </c>
      <c r="H12484" s="3" t="str" cm="1">
        <f t="array" ref="H12484">_xlfn.XLOOKUP("*"&amp;C12484,Customers[[#All],[customer_id]],Customers[[#All],[first_name]],,2)</f>
        <v>Liam</v>
      </c>
      <c r="I12484" s="3" t="str" cm="1">
        <f t="array" ref="I12484">_xlfn.XLOOKUP("*"&amp;C12484,Customers[[#All],[customer_id]],Customers[[#All],[last_name]],,2)</f>
        <v>Garcia</v>
      </c>
      <c r="J12484" s="3">
        <f t="shared" si="1561"/>
        <v>1157.1145999999999</v>
      </c>
      <c r="K12484" s="3" t="str" cm="1">
        <f t="array" ref="K12484">_xlfn.XLOOKUP("*"&amp;C12484,Customers[[#All],[customer_id]],Customers[[#All],[city]],,2)</f>
        <v>Bangalore</v>
      </c>
      <c r="L12484" s="3">
        <f t="shared" si="1562"/>
        <v>369819.18600959994</v>
      </c>
      <c r="M12484" s="3">
        <f t="shared" si="1565"/>
        <v>6</v>
      </c>
      <c r="N12484" s="3">
        <f t="shared" si="1563"/>
        <v>155661.44728000008</v>
      </c>
      <c r="O12484" s="3">
        <f t="shared" si="1564"/>
        <v>-5.444549217663706</v>
      </c>
      <c r="P12484" s="3">
        <f t="shared" si="1566"/>
        <v>598.16484036391898</v>
      </c>
      <c r="Q12484" s="3">
        <f t="shared" si="1567"/>
        <v>1862</v>
      </c>
      <c r="R12484" s="3">
        <f>COUNTIF(C$2:$C$19930,C12484)</f>
        <v>7</v>
      </c>
    </row>
    <row r="12485" spans="1:18" x14ac:dyDescent="0.25">
      <c r="A12485" s="10">
        <v>45144</v>
      </c>
      <c r="B12485" s="3">
        <v>1010933</v>
      </c>
      <c r="C12485" s="3">
        <v>2330</v>
      </c>
      <c r="D12485" s="3" t="s">
        <v>7</v>
      </c>
      <c r="E12485" s="3">
        <v>252.524</v>
      </c>
      <c r="F12485" s="3">
        <v>236.64959999999999</v>
      </c>
      <c r="G12485" s="3">
        <f t="shared" si="1560"/>
        <v>-15.874400000000009</v>
      </c>
      <c r="H12485" s="3" t="str" cm="1">
        <f t="array" ref="H12485">_xlfn.XLOOKUP("*"&amp;C12485,Customers[[#All],[customer_id]],Customers[[#All],[first_name]],,2)</f>
        <v>Isabella</v>
      </c>
      <c r="I12485" s="3" t="str" cm="1">
        <f t="array" ref="I12485">_xlfn.XLOOKUP("*"&amp;C12485,Customers[[#All],[customer_id]],Customers[[#All],[last_name]],,2)</f>
        <v>Brown</v>
      </c>
      <c r="J12485" s="3">
        <f t="shared" si="1561"/>
        <v>1308.6482000000001</v>
      </c>
      <c r="K12485" s="3" t="str" cm="1">
        <f t="array" ref="K12485">_xlfn.XLOOKUP("*"&amp;C12485,Customers[[#All],[customer_id]],Customers[[#All],[city]],,2)</f>
        <v>Birmingham</v>
      </c>
      <c r="L12485" s="3">
        <f t="shared" si="1562"/>
        <v>334770.33439199958</v>
      </c>
      <c r="M12485" s="3">
        <f t="shared" si="1565"/>
        <v>8</v>
      </c>
      <c r="N12485" s="3">
        <f t="shared" si="1563"/>
        <v>156590.20353056019</v>
      </c>
      <c r="O12485" s="3">
        <f t="shared" si="1564"/>
        <v>-6.2862935800161601</v>
      </c>
      <c r="P12485" s="3">
        <f t="shared" si="1566"/>
        <v>754.08879759668855</v>
      </c>
      <c r="Q12485" s="3">
        <f t="shared" si="1567"/>
        <v>1960</v>
      </c>
      <c r="R12485" s="3">
        <f>COUNTIF(C$2:$C$19930,C12485)</f>
        <v>8</v>
      </c>
    </row>
    <row r="12486" spans="1:18" x14ac:dyDescent="0.25">
      <c r="A12486" s="10">
        <v>45035</v>
      </c>
      <c r="B12486" s="3">
        <v>1017449</v>
      </c>
      <c r="C12486" s="3">
        <v>2778</v>
      </c>
      <c r="D12486" s="3" t="s">
        <v>14</v>
      </c>
      <c r="E12486" s="3">
        <v>264.88799999999998</v>
      </c>
      <c r="F12486" s="3">
        <v>236.64959999999999</v>
      </c>
      <c r="G12486" s="3">
        <f t="shared" si="1560"/>
        <v>-28.238399999999984</v>
      </c>
      <c r="H12486" s="3" t="str" cm="1">
        <f t="array" ref="H12486">_xlfn.XLOOKUP("*"&amp;C12486,Customers[[#All],[customer_id]],Customers[[#All],[first_name]],,2)</f>
        <v>Ava</v>
      </c>
      <c r="I12486" s="3" t="str" cm="1">
        <f t="array" ref="I12486">_xlfn.XLOOKUP("*"&amp;C12486,Customers[[#All],[customer_id]],Customers[[#All],[last_name]],,2)</f>
        <v>Williams</v>
      </c>
      <c r="J12486" s="3">
        <f t="shared" si="1561"/>
        <v>660.10120000000006</v>
      </c>
      <c r="K12486" s="3" t="str" cm="1">
        <f t="array" ref="K12486">_xlfn.XLOOKUP("*"&amp;C12486,Customers[[#All],[customer_id]],Customers[[#All],[city]],,2)</f>
        <v>Mumbai</v>
      </c>
      <c r="L12486" s="3">
        <f t="shared" si="1562"/>
        <v>400137.48778879916</v>
      </c>
      <c r="M12486" s="3">
        <f t="shared" si="1565"/>
        <v>4</v>
      </c>
      <c r="N12486" s="3">
        <f t="shared" si="1563"/>
        <v>140552.28684800005</v>
      </c>
      <c r="O12486" s="3">
        <f t="shared" si="1564"/>
        <v>-10.660505572166343</v>
      </c>
      <c r="P12486" s="3">
        <f t="shared" si="1566"/>
        <v>850.0009948046619</v>
      </c>
      <c r="Q12486" s="3">
        <f t="shared" si="1567"/>
        <v>1806</v>
      </c>
      <c r="R12486" s="3">
        <f>COUNTIF(C$2:$C$19930,C12486)</f>
        <v>3</v>
      </c>
    </row>
    <row r="12487" spans="1:18" x14ac:dyDescent="0.25">
      <c r="A12487" s="10">
        <v>44973</v>
      </c>
      <c r="B12487" s="3">
        <v>1012729</v>
      </c>
      <c r="C12487" s="3">
        <v>1333</v>
      </c>
      <c r="D12487" s="3" t="s">
        <v>10</v>
      </c>
      <c r="E12487" s="3">
        <v>268.26</v>
      </c>
      <c r="F12487" s="3">
        <v>236.64959999999999</v>
      </c>
      <c r="G12487" s="3">
        <f t="shared" si="1560"/>
        <v>-31.610399999999998</v>
      </c>
      <c r="H12487" s="3" t="str" cm="1">
        <f t="array" ref="H12487">_xlfn.XLOOKUP("*"&amp;C12487,Customers[[#All],[customer_id]],Customers[[#All],[first_name]],,2)</f>
        <v>James</v>
      </c>
      <c r="I12487" s="3" t="str" cm="1">
        <f t="array" ref="I12487">_xlfn.XLOOKUP("*"&amp;C12487,Customers[[#All],[customer_id]],Customers[[#All],[last_name]],,2)</f>
        <v>Smith</v>
      </c>
      <c r="J12487" s="3">
        <f t="shared" si="1561"/>
        <v>1281.35772</v>
      </c>
      <c r="K12487" s="3" t="str" cm="1">
        <f t="array" ref="K12487">_xlfn.XLOOKUP("*"&amp;C12487,Customers[[#All],[customer_id]],Customers[[#All],[city]],,2)</f>
        <v>Mumbai</v>
      </c>
      <c r="L12487" s="3">
        <f t="shared" si="1562"/>
        <v>400137.48778879916</v>
      </c>
      <c r="M12487" s="3">
        <f t="shared" si="1565"/>
        <v>2</v>
      </c>
      <c r="N12487" s="3">
        <f t="shared" si="1563"/>
        <v>149757.95762560001</v>
      </c>
      <c r="O12487" s="3">
        <f t="shared" si="1564"/>
        <v>-11.783493625587118</v>
      </c>
      <c r="P12487" s="3">
        <f t="shared" si="1566"/>
        <v>737.80921445245428</v>
      </c>
      <c r="Q12487" s="3">
        <f t="shared" si="1567"/>
        <v>2121</v>
      </c>
      <c r="R12487" s="3">
        <f>COUNTIF(C$2:$C$19930,C12487)</f>
        <v>6</v>
      </c>
    </row>
    <row r="12488" spans="1:18" x14ac:dyDescent="0.25">
      <c r="A12488" s="10">
        <v>45149</v>
      </c>
      <c r="B12488" s="3">
        <v>1016836</v>
      </c>
      <c r="C12488" s="3">
        <v>2169</v>
      </c>
      <c r="D12488" s="3" t="s">
        <v>15</v>
      </c>
      <c r="E12488" s="3">
        <v>81.676000000000045</v>
      </c>
      <c r="F12488" s="3">
        <v>236.64960000000005</v>
      </c>
      <c r="G12488" s="3">
        <f t="shared" si="1560"/>
        <v>154.9736</v>
      </c>
      <c r="H12488" s="3" t="str" cm="1">
        <f t="array" ref="H12488">_xlfn.XLOOKUP("*"&amp;C12488,Customers[[#All],[customer_id]],Customers[[#All],[first_name]],,2)</f>
        <v>James</v>
      </c>
      <c r="I12488" s="3" t="str" cm="1">
        <f t="array" ref="I12488">_xlfn.XLOOKUP("*"&amp;C12488,Customers[[#All],[customer_id]],Customers[[#All],[last_name]],,2)</f>
        <v>Martinez</v>
      </c>
      <c r="J12488" s="3">
        <f t="shared" si="1561"/>
        <v>1127.2236</v>
      </c>
      <c r="K12488" s="3" t="str" cm="1">
        <f t="array" ref="K12488">_xlfn.XLOOKUP("*"&amp;C12488,Customers[[#All],[customer_id]],Customers[[#All],[city]],,2)</f>
        <v>Melbourne</v>
      </c>
      <c r="L12488" s="3">
        <f t="shared" si="1562"/>
        <v>426714.91887039918</v>
      </c>
      <c r="M12488" s="3">
        <f t="shared" si="1565"/>
        <v>8</v>
      </c>
      <c r="N12488" s="3">
        <f t="shared" si="1563"/>
        <v>156590.20353056019</v>
      </c>
      <c r="O12488" s="3">
        <f t="shared" si="1564"/>
        <v>189.74190704735776</v>
      </c>
      <c r="P12488" s="3">
        <f t="shared" si="1566"/>
        <v>514.96690490507206</v>
      </c>
      <c r="Q12488" s="3">
        <f t="shared" si="1567"/>
        <v>1946</v>
      </c>
      <c r="R12488" s="3">
        <f>COUNTIF(C$2:$C$19930,C12488)</f>
        <v>6</v>
      </c>
    </row>
    <row r="12489" spans="1:18" x14ac:dyDescent="0.25">
      <c r="A12489" s="10">
        <v>44998</v>
      </c>
      <c r="B12489" s="3">
        <v>1008602</v>
      </c>
      <c r="C12489" s="3">
        <v>1444</v>
      </c>
      <c r="D12489" s="3" t="s">
        <v>15</v>
      </c>
      <c r="E12489" s="3">
        <v>157.11600000000001</v>
      </c>
      <c r="F12489" s="3">
        <v>236.64960000000005</v>
      </c>
      <c r="G12489" s="3">
        <f t="shared" si="1560"/>
        <v>79.533600000000035</v>
      </c>
      <c r="H12489" s="3" t="str" cm="1">
        <f t="array" ref="H12489">_xlfn.XLOOKUP("*"&amp;C12489,Customers[[#All],[customer_id]],Customers[[#All],[first_name]],,2)</f>
        <v>Isabella</v>
      </c>
      <c r="I12489" s="3" t="str" cm="1">
        <f t="array" ref="I12489">_xlfn.XLOOKUP("*"&amp;C12489,Customers[[#All],[customer_id]],Customers[[#All],[last_name]],,2)</f>
        <v>Smith</v>
      </c>
      <c r="J12489" s="3">
        <f t="shared" si="1561"/>
        <v>2275.4638</v>
      </c>
      <c r="K12489" s="3" t="str" cm="1">
        <f t="array" ref="K12489">_xlfn.XLOOKUP("*"&amp;C12489,Customers[[#All],[customer_id]],Customers[[#All],[city]],,2)</f>
        <v>Melbourne</v>
      </c>
      <c r="L12489" s="3">
        <f t="shared" si="1562"/>
        <v>426714.91887039918</v>
      </c>
      <c r="M12489" s="3">
        <f t="shared" si="1565"/>
        <v>3</v>
      </c>
      <c r="N12489" s="3">
        <f t="shared" si="1563"/>
        <v>149398.53782719988</v>
      </c>
      <c r="O12489" s="3">
        <f t="shared" si="1564"/>
        <v>50.620942488352568</v>
      </c>
      <c r="P12489" s="3">
        <f t="shared" si="1566"/>
        <v>514.96690490507206</v>
      </c>
      <c r="Q12489" s="3">
        <f t="shared" si="1567"/>
        <v>1946</v>
      </c>
      <c r="R12489" s="3">
        <f>COUNTIF(C$2:$C$19930,C12489)</f>
        <v>11</v>
      </c>
    </row>
    <row r="12490" spans="1:18" x14ac:dyDescent="0.25">
      <c r="A12490" s="10">
        <v>44978</v>
      </c>
      <c r="B12490" s="3">
        <v>1017457</v>
      </c>
      <c r="C12490" s="3">
        <v>1135</v>
      </c>
      <c r="D12490" s="3" t="s">
        <v>15</v>
      </c>
      <c r="E12490" s="3">
        <v>237.91200000000006</v>
      </c>
      <c r="F12490" s="3">
        <v>236.64960000000005</v>
      </c>
      <c r="G12490" s="3">
        <f t="shared" si="1560"/>
        <v>-1.2624000000000137</v>
      </c>
      <c r="H12490" s="3" t="str" cm="1">
        <f t="array" ref="H12490">_xlfn.XLOOKUP("*"&amp;C12490,Customers[[#All],[customer_id]],Customers[[#All],[first_name]],,2)</f>
        <v>Isabella</v>
      </c>
      <c r="I12490" s="3" t="str" cm="1">
        <f t="array" ref="I12490">_xlfn.XLOOKUP("*"&amp;C12490,Customers[[#All],[customer_id]],Customers[[#All],[last_name]],,2)</f>
        <v>Garcia</v>
      </c>
      <c r="J12490" s="3">
        <f t="shared" si="1561"/>
        <v>2275.7030799999998</v>
      </c>
      <c r="K12490" s="3" t="str" cm="1">
        <f t="array" ref="K12490">_xlfn.XLOOKUP("*"&amp;C12490,Customers[[#All],[customer_id]],Customers[[#All],[city]],,2)</f>
        <v>Chicago</v>
      </c>
      <c r="L12490" s="3">
        <f t="shared" si="1562"/>
        <v>413412.73386879993</v>
      </c>
      <c r="M12490" s="3">
        <f t="shared" si="1565"/>
        <v>2</v>
      </c>
      <c r="N12490" s="3">
        <f t="shared" si="1563"/>
        <v>149757.95762560001</v>
      </c>
      <c r="O12490" s="3">
        <f t="shared" si="1564"/>
        <v>-0.530616362352472</v>
      </c>
      <c r="P12490" s="3">
        <f t="shared" si="1566"/>
        <v>514.96690490507206</v>
      </c>
      <c r="Q12490" s="3">
        <f t="shared" si="1567"/>
        <v>1946</v>
      </c>
      <c r="R12490" s="3">
        <f>COUNTIF(C$2:$C$19930,C12490)</f>
        <v>7</v>
      </c>
    </row>
    <row r="12491" spans="1:18" x14ac:dyDescent="0.25">
      <c r="A12491" s="10">
        <v>45185</v>
      </c>
      <c r="B12491" s="3">
        <v>1004384</v>
      </c>
      <c r="C12491" s="3">
        <v>1956</v>
      </c>
      <c r="D12491" s="3" t="s">
        <v>14</v>
      </c>
      <c r="E12491" s="3">
        <v>268.52800000000002</v>
      </c>
      <c r="F12491" s="3">
        <v>236.834</v>
      </c>
      <c r="G12491" s="3">
        <f t="shared" si="1560"/>
        <v>-31.694000000000017</v>
      </c>
      <c r="H12491" s="3" t="str" cm="1">
        <f t="array" ref="H12491">_xlfn.XLOOKUP("*"&amp;C12491,Customers[[#All],[customer_id]],Customers[[#All],[first_name]],,2)</f>
        <v>Michael</v>
      </c>
      <c r="I12491" s="3" t="str" cm="1">
        <f t="array" ref="I12491">_xlfn.XLOOKUP("*"&amp;C12491,Customers[[#All],[customer_id]],Customers[[#All],[last_name]],,2)</f>
        <v>Williams</v>
      </c>
      <c r="J12491" s="3">
        <f t="shared" si="1561"/>
        <v>1799.3096</v>
      </c>
      <c r="K12491" s="3" t="str" cm="1">
        <f t="array" ref="K12491">_xlfn.XLOOKUP("*"&amp;C12491,Customers[[#All],[customer_id]],Customers[[#All],[city]],,2)</f>
        <v>Chicago</v>
      </c>
      <c r="L12491" s="3">
        <f t="shared" si="1562"/>
        <v>413412.73386879993</v>
      </c>
      <c r="M12491" s="3">
        <f t="shared" si="1565"/>
        <v>9</v>
      </c>
      <c r="N12491" s="3">
        <f t="shared" si="1563"/>
        <v>150852.24638880009</v>
      </c>
      <c r="O12491" s="3">
        <f t="shared" si="1564"/>
        <v>-11.802865995352445</v>
      </c>
      <c r="P12491" s="3">
        <f t="shared" si="1566"/>
        <v>850.0009948046619</v>
      </c>
      <c r="Q12491" s="3">
        <f t="shared" si="1567"/>
        <v>1806</v>
      </c>
      <c r="R12491" s="3">
        <f>COUNTIF(C$2:$C$19930,C12491)</f>
        <v>8</v>
      </c>
    </row>
    <row r="12492" spans="1:18" x14ac:dyDescent="0.25">
      <c r="A12492" s="10">
        <v>45052</v>
      </c>
      <c r="B12492" s="3">
        <v>1003395</v>
      </c>
      <c r="C12492" s="3">
        <v>471</v>
      </c>
      <c r="D12492" s="3" t="s">
        <v>15</v>
      </c>
      <c r="E12492" s="3">
        <v>254.20160000000001</v>
      </c>
      <c r="F12492" s="3">
        <v>236.964</v>
      </c>
      <c r="G12492" s="3">
        <f t="shared" si="1560"/>
        <v>-17.237600000000015</v>
      </c>
      <c r="H12492" s="3" t="str" cm="1">
        <f t="array" ref="H12492">_xlfn.XLOOKUP("*"&amp;C12492,Customers[[#All],[customer_id]],Customers[[#All],[first_name]],,2)</f>
        <v>Ava</v>
      </c>
      <c r="I12492" s="3" t="str" cm="1">
        <f t="array" ref="I12492">_xlfn.XLOOKUP("*"&amp;C12492,Customers[[#All],[customer_id]],Customers[[#All],[last_name]],,2)</f>
        <v>Davis</v>
      </c>
      <c r="J12492" s="3">
        <f t="shared" si="1561"/>
        <v>1335.2388640000001</v>
      </c>
      <c r="K12492" s="3" t="str" cm="1">
        <f t="array" ref="K12492">_xlfn.XLOOKUP("*"&amp;C12492,Customers[[#All],[customer_id]],Customers[[#All],[city]],,2)</f>
        <v>Manchester</v>
      </c>
      <c r="L12492" s="3">
        <f t="shared" si="1562"/>
        <v>418343.68349120009</v>
      </c>
      <c r="M12492" s="3">
        <f t="shared" si="1565"/>
        <v>5</v>
      </c>
      <c r="N12492" s="3">
        <f t="shared" si="1563"/>
        <v>166129.78016319999</v>
      </c>
      <c r="O12492" s="3">
        <f t="shared" si="1564"/>
        <v>-6.7810745487046562</v>
      </c>
      <c r="P12492" s="3">
        <f t="shared" si="1566"/>
        <v>514.96690490507206</v>
      </c>
      <c r="Q12492" s="3">
        <f t="shared" si="1567"/>
        <v>1946</v>
      </c>
      <c r="R12492" s="3">
        <f>COUNTIF(C$2:$C$19930,C12492)</f>
        <v>7</v>
      </c>
    </row>
    <row r="12493" spans="1:18" x14ac:dyDescent="0.25">
      <c r="A12493" s="10">
        <v>45119</v>
      </c>
      <c r="B12493" s="3">
        <v>1015585</v>
      </c>
      <c r="C12493" s="3">
        <v>2044</v>
      </c>
      <c r="D12493" s="3" t="s">
        <v>10</v>
      </c>
      <c r="E12493" s="3">
        <v>108.06800000000001</v>
      </c>
      <c r="F12493" s="3">
        <v>237.09780000000001</v>
      </c>
      <c r="G12493" s="3">
        <f t="shared" si="1560"/>
        <v>129.02979999999999</v>
      </c>
      <c r="H12493" s="3" t="str" cm="1">
        <f t="array" ref="H12493">_xlfn.XLOOKUP("*"&amp;C12493,Customers[[#All],[customer_id]],Customers[[#All],[first_name]],,2)</f>
        <v>Liam</v>
      </c>
      <c r="I12493" s="3" t="str" cm="1">
        <f t="array" ref="I12493">_xlfn.XLOOKUP("*"&amp;C12493,Customers[[#All],[customer_id]],Customers[[#All],[last_name]],,2)</f>
        <v>Rodriguez</v>
      </c>
      <c r="J12493" s="3">
        <f t="shared" si="1561"/>
        <v>1960.9078800000002</v>
      </c>
      <c r="K12493" s="3" t="str" cm="1">
        <f t="array" ref="K12493">_xlfn.XLOOKUP("*"&amp;C12493,Customers[[#All],[customer_id]],Customers[[#All],[city]],,2)</f>
        <v>Los Angeles</v>
      </c>
      <c r="L12493" s="3">
        <f t="shared" si="1562"/>
        <v>434444.09306079964</v>
      </c>
      <c r="M12493" s="3">
        <f t="shared" si="1565"/>
        <v>7</v>
      </c>
      <c r="N12493" s="3">
        <f t="shared" si="1563"/>
        <v>153884.1853727999</v>
      </c>
      <c r="O12493" s="3">
        <f t="shared" si="1564"/>
        <v>119.39686123551836</v>
      </c>
      <c r="P12493" s="3">
        <f t="shared" si="1566"/>
        <v>737.80921445245428</v>
      </c>
      <c r="Q12493" s="3">
        <f t="shared" si="1567"/>
        <v>2121</v>
      </c>
      <c r="R12493" s="3">
        <f>COUNTIF(C$2:$C$19930,C12493)</f>
        <v>7</v>
      </c>
    </row>
    <row r="12494" spans="1:18" x14ac:dyDescent="0.25">
      <c r="A12494" s="10">
        <v>45181</v>
      </c>
      <c r="B12494" s="3">
        <v>1010506</v>
      </c>
      <c r="C12494" s="3">
        <v>2141</v>
      </c>
      <c r="D12494" s="3" t="s">
        <v>7</v>
      </c>
      <c r="E12494" s="3">
        <v>118.184</v>
      </c>
      <c r="F12494" s="3">
        <v>237.09780000000001</v>
      </c>
      <c r="G12494" s="3">
        <f t="shared" si="1560"/>
        <v>118.91380000000001</v>
      </c>
      <c r="H12494" s="3" t="str" cm="1">
        <f t="array" ref="H12494">_xlfn.XLOOKUP("*"&amp;C12494,Customers[[#All],[customer_id]],Customers[[#All],[first_name]],,2)</f>
        <v>John</v>
      </c>
      <c r="I12494" s="3" t="str" cm="1">
        <f t="array" ref="I12494">_xlfn.XLOOKUP("*"&amp;C12494,Customers[[#All],[customer_id]],Customers[[#All],[last_name]],,2)</f>
        <v>Williams</v>
      </c>
      <c r="J12494" s="3">
        <f t="shared" si="1561"/>
        <v>2827.6370800000004</v>
      </c>
      <c r="K12494" s="3" t="str" cm="1">
        <f t="array" ref="K12494">_xlfn.XLOOKUP("*"&amp;C12494,Customers[[#All],[customer_id]],Customers[[#All],[city]],,2)</f>
        <v>Manchester</v>
      </c>
      <c r="L12494" s="3">
        <f t="shared" si="1562"/>
        <v>418343.68349120009</v>
      </c>
      <c r="M12494" s="3">
        <f t="shared" si="1565"/>
        <v>9</v>
      </c>
      <c r="N12494" s="3">
        <f t="shared" si="1563"/>
        <v>150852.24638880009</v>
      </c>
      <c r="O12494" s="3">
        <f t="shared" si="1564"/>
        <v>100.61751167670752</v>
      </c>
      <c r="P12494" s="3">
        <f t="shared" si="1566"/>
        <v>754.08879759668855</v>
      </c>
      <c r="Q12494" s="3">
        <f t="shared" si="1567"/>
        <v>1960</v>
      </c>
      <c r="R12494" s="3">
        <f>COUNTIF(C$2:$C$19930,C12494)</f>
        <v>9</v>
      </c>
    </row>
    <row r="12495" spans="1:18" x14ac:dyDescent="0.25">
      <c r="A12495" s="10">
        <v>44931</v>
      </c>
      <c r="B12495" s="3">
        <v>1014050</v>
      </c>
      <c r="C12495" s="3">
        <v>119</v>
      </c>
      <c r="D12495" s="3" t="s">
        <v>14</v>
      </c>
      <c r="E12495" s="3">
        <v>119.30800000000002</v>
      </c>
      <c r="F12495" s="3">
        <v>237.09780000000001</v>
      </c>
      <c r="G12495" s="3">
        <f t="shared" si="1560"/>
        <v>117.78979999999999</v>
      </c>
      <c r="H12495" s="3" t="str" cm="1">
        <f t="array" ref="H12495">_xlfn.XLOOKUP("*"&amp;C12495,Customers[[#All],[customer_id]],Customers[[#All],[first_name]],,2)</f>
        <v>Liam</v>
      </c>
      <c r="I12495" s="3" t="str" cm="1">
        <f t="array" ref="I12495">_xlfn.XLOOKUP("*"&amp;C12495,Customers[[#All],[customer_id]],Customers[[#All],[last_name]],,2)</f>
        <v>Miller</v>
      </c>
      <c r="J12495" s="3">
        <f t="shared" si="1561"/>
        <v>1313.7309024000001</v>
      </c>
      <c r="K12495" s="3" t="str" cm="1">
        <f t="array" ref="K12495">_xlfn.XLOOKUP("*"&amp;C12495,Customers[[#All],[customer_id]],Customers[[#All],[city]],,2)</f>
        <v>New York</v>
      </c>
      <c r="L12495" s="3">
        <f t="shared" si="1562"/>
        <v>379780.35762399971</v>
      </c>
      <c r="M12495" s="3">
        <f t="shared" si="1565"/>
        <v>1</v>
      </c>
      <c r="N12495" s="3">
        <f t="shared" si="1563"/>
        <v>154973.06500479998</v>
      </c>
      <c r="O12495" s="3">
        <f t="shared" si="1564"/>
        <v>98.72749522244942</v>
      </c>
      <c r="P12495" s="3">
        <f t="shared" si="1566"/>
        <v>850.0009948046619</v>
      </c>
      <c r="Q12495" s="3">
        <f t="shared" si="1567"/>
        <v>1806</v>
      </c>
      <c r="R12495" s="3">
        <f>COUNTIF(C$2:$C$19930,C12495)</f>
        <v>4</v>
      </c>
    </row>
    <row r="12496" spans="1:18" x14ac:dyDescent="0.25">
      <c r="A12496" s="10">
        <v>45240</v>
      </c>
      <c r="B12496" s="3">
        <v>1009574</v>
      </c>
      <c r="C12496" s="3">
        <v>1097</v>
      </c>
      <c r="D12496" s="3" t="s">
        <v>13</v>
      </c>
      <c r="E12496" s="3">
        <v>121.55600000000001</v>
      </c>
      <c r="F12496" s="3">
        <v>237.09780000000001</v>
      </c>
      <c r="G12496" s="3">
        <f t="shared" si="1560"/>
        <v>115.54179999999999</v>
      </c>
      <c r="H12496" s="3" t="str" cm="1">
        <f t="array" ref="H12496">_xlfn.XLOOKUP("*"&amp;C12496,Customers[[#All],[customer_id]],Customers[[#All],[first_name]],,2)</f>
        <v>Emma</v>
      </c>
      <c r="I12496" s="3" t="str" cm="1">
        <f t="array" ref="I12496">_xlfn.XLOOKUP("*"&amp;C12496,Customers[[#All],[customer_id]],Customers[[#All],[last_name]],,2)</f>
        <v>Johnson</v>
      </c>
      <c r="J12496" s="3">
        <f t="shared" si="1561"/>
        <v>758.68148000000008</v>
      </c>
      <c r="K12496" s="3" t="str" cm="1">
        <f t="array" ref="K12496">_xlfn.XLOOKUP("*"&amp;C12496,Customers[[#All],[customer_id]],Customers[[#All],[city]],,2)</f>
        <v>Brisbane</v>
      </c>
      <c r="L12496" s="3">
        <f t="shared" si="1562"/>
        <v>393044.10202240001</v>
      </c>
      <c r="M12496" s="3">
        <f t="shared" si="1565"/>
        <v>11</v>
      </c>
      <c r="N12496" s="3">
        <f t="shared" si="1563"/>
        <v>169190.20885759994</v>
      </c>
      <c r="O12496" s="3">
        <f t="shared" si="1564"/>
        <v>95.052321563723709</v>
      </c>
      <c r="P12496" s="3">
        <f t="shared" si="1566"/>
        <v>927.49721473266595</v>
      </c>
      <c r="Q12496" s="3">
        <f t="shared" si="1567"/>
        <v>2156</v>
      </c>
      <c r="R12496" s="3">
        <f>COUNTIF(C$2:$C$19930,C12496)</f>
        <v>4</v>
      </c>
    </row>
    <row r="12497" spans="1:18" x14ac:dyDescent="0.25">
      <c r="A12497" s="10">
        <v>45150</v>
      </c>
      <c r="B12497" s="3">
        <v>1019665</v>
      </c>
      <c r="C12497" s="3">
        <v>27</v>
      </c>
      <c r="D12497" s="3" t="s">
        <v>14</v>
      </c>
      <c r="E12497" s="3">
        <v>158.64800000000002</v>
      </c>
      <c r="F12497" s="3">
        <v>237.09780000000001</v>
      </c>
      <c r="G12497" s="3">
        <f t="shared" si="1560"/>
        <v>78.449799999999982</v>
      </c>
      <c r="H12497" s="3" t="str" cm="1">
        <f t="array" ref="H12497">_xlfn.XLOOKUP("*"&amp;C12497,Customers[[#All],[customer_id]],Customers[[#All],[first_name]],,2)</f>
        <v>John</v>
      </c>
      <c r="I12497" s="3" t="str" cm="1">
        <f t="array" ref="I12497">_xlfn.XLOOKUP("*"&amp;C12497,Customers[[#All],[customer_id]],Customers[[#All],[last_name]],,2)</f>
        <v>Martinez</v>
      </c>
      <c r="J12497" s="3">
        <f t="shared" si="1561"/>
        <v>1347.1797648000002</v>
      </c>
      <c r="K12497" s="3" t="str" cm="1">
        <f t="array" ref="K12497">_xlfn.XLOOKUP("*"&amp;C12497,Customers[[#All],[customer_id]],Customers[[#All],[city]],,2)</f>
        <v>Chicago</v>
      </c>
      <c r="L12497" s="3">
        <f t="shared" si="1562"/>
        <v>413412.73386879993</v>
      </c>
      <c r="M12497" s="3">
        <f t="shared" si="1565"/>
        <v>8</v>
      </c>
      <c r="N12497" s="3">
        <f t="shared" si="1563"/>
        <v>156590.20353056019</v>
      </c>
      <c r="O12497" s="3">
        <f t="shared" si="1564"/>
        <v>49.448968786243739</v>
      </c>
      <c r="P12497" s="3">
        <f t="shared" si="1566"/>
        <v>850.0009948046619</v>
      </c>
      <c r="Q12497" s="3">
        <f t="shared" si="1567"/>
        <v>1806</v>
      </c>
      <c r="R12497" s="3">
        <f>COUNTIF(C$2:$C$19930,C12497)</f>
        <v>3</v>
      </c>
    </row>
    <row r="12498" spans="1:18" x14ac:dyDescent="0.25">
      <c r="A12498" s="10">
        <v>45144</v>
      </c>
      <c r="B12498" s="3">
        <v>1008432</v>
      </c>
      <c r="C12498" s="3">
        <v>2607</v>
      </c>
      <c r="D12498" s="3" t="s">
        <v>12</v>
      </c>
      <c r="E12498" s="3">
        <v>199.11200000000002</v>
      </c>
      <c r="F12498" s="3">
        <v>237.09780000000001</v>
      </c>
      <c r="G12498" s="3">
        <f t="shared" si="1560"/>
        <v>37.985799999999983</v>
      </c>
      <c r="H12498" s="3" t="str" cm="1">
        <f t="array" ref="H12498">_xlfn.XLOOKUP("*"&amp;C12498,Customers[[#All],[customer_id]],Customers[[#All],[first_name]],,2)</f>
        <v>Olivia</v>
      </c>
      <c r="I12498" s="3" t="str" cm="1">
        <f t="array" ref="I12498">_xlfn.XLOOKUP("*"&amp;C12498,Customers[[#All],[customer_id]],Customers[[#All],[last_name]],,2)</f>
        <v>Williams</v>
      </c>
      <c r="J12498" s="3">
        <f t="shared" si="1561"/>
        <v>2885.73056</v>
      </c>
      <c r="K12498" s="3" t="str" cm="1">
        <f t="array" ref="K12498">_xlfn.XLOOKUP("*"&amp;C12498,Customers[[#All],[customer_id]],Customers[[#All],[city]],,2)</f>
        <v>Chicago</v>
      </c>
      <c r="L12498" s="3">
        <f t="shared" si="1562"/>
        <v>413412.73386879993</v>
      </c>
      <c r="M12498" s="3">
        <f t="shared" si="1565"/>
        <v>8</v>
      </c>
      <c r="N12498" s="3">
        <f t="shared" si="1563"/>
        <v>156590.20353056019</v>
      </c>
      <c r="O12498" s="3">
        <f t="shared" si="1564"/>
        <v>19.077604564265329</v>
      </c>
      <c r="P12498" s="3">
        <f t="shared" si="1566"/>
        <v>516.54649708475233</v>
      </c>
      <c r="Q12498" s="3">
        <f t="shared" si="1567"/>
        <v>1953</v>
      </c>
      <c r="R12498" s="3">
        <f>COUNTIF(C$2:$C$19930,C12498)</f>
        <v>13</v>
      </c>
    </row>
    <row r="12499" spans="1:18" x14ac:dyDescent="0.25">
      <c r="A12499" s="10">
        <v>45075</v>
      </c>
      <c r="B12499" s="3">
        <v>1010058</v>
      </c>
      <c r="C12499" s="3">
        <v>840</v>
      </c>
      <c r="D12499" s="3" t="s">
        <v>6</v>
      </c>
      <c r="E12499" s="3">
        <v>201.36</v>
      </c>
      <c r="F12499" s="3">
        <v>237.09780000000001</v>
      </c>
      <c r="G12499" s="3">
        <f t="shared" si="1560"/>
        <v>35.737799999999993</v>
      </c>
      <c r="H12499" s="3" t="str" cm="1">
        <f t="array" ref="H12499">_xlfn.XLOOKUP("*"&amp;C12499,Customers[[#All],[customer_id]],Customers[[#All],[first_name]],,2)</f>
        <v>John</v>
      </c>
      <c r="I12499" s="3" t="str" cm="1">
        <f t="array" ref="I12499">_xlfn.XLOOKUP("*"&amp;C12499,Customers[[#All],[customer_id]],Customers[[#All],[last_name]],,2)</f>
        <v>Jones</v>
      </c>
      <c r="J12499" s="3">
        <f t="shared" si="1561"/>
        <v>1168.2301600000001</v>
      </c>
      <c r="K12499" s="3" t="str" cm="1">
        <f t="array" ref="K12499">_xlfn.XLOOKUP("*"&amp;C12499,Customers[[#All],[customer_id]],Customers[[#All],[city]],,2)</f>
        <v>Chicago</v>
      </c>
      <c r="L12499" s="3">
        <f t="shared" si="1562"/>
        <v>413412.73386879993</v>
      </c>
      <c r="M12499" s="3">
        <f t="shared" si="1565"/>
        <v>5</v>
      </c>
      <c r="N12499" s="3">
        <f t="shared" si="1563"/>
        <v>166129.78016319999</v>
      </c>
      <c r="O12499" s="3">
        <f t="shared" si="1564"/>
        <v>17.748212157330151</v>
      </c>
      <c r="P12499" s="3">
        <f t="shared" si="1566"/>
        <v>592.71506286122133</v>
      </c>
      <c r="Q12499" s="3">
        <f t="shared" si="1567"/>
        <v>1750</v>
      </c>
      <c r="R12499" s="3">
        <f>COUNTIF(C$2:$C$19930,C12499)</f>
        <v>6</v>
      </c>
    </row>
    <row r="12500" spans="1:18" x14ac:dyDescent="0.25">
      <c r="A12500" s="10">
        <v>45096</v>
      </c>
      <c r="B12500" s="3">
        <v>1019467</v>
      </c>
      <c r="C12500" s="3">
        <v>779</v>
      </c>
      <c r="D12500" s="3" t="s">
        <v>9</v>
      </c>
      <c r="E12500" s="3">
        <v>227.21200000000002</v>
      </c>
      <c r="F12500" s="3">
        <v>237.09780000000001</v>
      </c>
      <c r="G12500" s="3">
        <f t="shared" si="1560"/>
        <v>9.885799999999989</v>
      </c>
      <c r="H12500" s="3" t="str" cm="1">
        <f t="array" ref="H12500">_xlfn.XLOOKUP("*"&amp;C12500,Customers[[#All],[customer_id]],Customers[[#All],[first_name]],,2)</f>
        <v>Emma</v>
      </c>
      <c r="I12500" s="3" t="str" cm="1">
        <f t="array" ref="I12500">_xlfn.XLOOKUP("*"&amp;C12500,Customers[[#All],[customer_id]],Customers[[#All],[last_name]],,2)</f>
        <v>Davis</v>
      </c>
      <c r="J12500" s="3">
        <f t="shared" si="1561"/>
        <v>2600.6270640000002</v>
      </c>
      <c r="K12500" s="3" t="str" cm="1">
        <f t="array" ref="K12500">_xlfn.XLOOKUP("*"&amp;C12500,Customers[[#All],[customer_id]],Customers[[#All],[city]],,2)</f>
        <v>Delhi</v>
      </c>
      <c r="L12500" s="3">
        <f t="shared" si="1562"/>
        <v>398298.97469535994</v>
      </c>
      <c r="M12500" s="3">
        <f t="shared" si="1565"/>
        <v>6</v>
      </c>
      <c r="N12500" s="3">
        <f t="shared" si="1563"/>
        <v>155661.44728000008</v>
      </c>
      <c r="O12500" s="3">
        <f t="shared" si="1564"/>
        <v>4.3509145643715952</v>
      </c>
      <c r="P12500" s="3">
        <f t="shared" si="1566"/>
        <v>1169.4683897294378</v>
      </c>
      <c r="Q12500" s="3">
        <f t="shared" si="1567"/>
        <v>2275</v>
      </c>
      <c r="R12500" s="3">
        <f>COUNTIF(C$2:$C$19930,C12500)</f>
        <v>9</v>
      </c>
    </row>
    <row r="12501" spans="1:18" x14ac:dyDescent="0.25">
      <c r="A12501" s="10">
        <v>45107</v>
      </c>
      <c r="B12501" s="3">
        <v>1014682</v>
      </c>
      <c r="C12501" s="3">
        <v>294</v>
      </c>
      <c r="D12501" s="3" t="s">
        <v>6</v>
      </c>
      <c r="E12501" s="3">
        <v>245.19600000000003</v>
      </c>
      <c r="F12501" s="3">
        <v>237.09780000000001</v>
      </c>
      <c r="G12501" s="3">
        <f t="shared" si="1560"/>
        <v>-8.0982000000000198</v>
      </c>
      <c r="H12501" s="3" t="str" cm="1">
        <f t="array" ref="H12501">_xlfn.XLOOKUP("*"&amp;C12501,Customers[[#All],[customer_id]],Customers[[#All],[first_name]],,2)</f>
        <v>Emma</v>
      </c>
      <c r="I12501" s="3" t="str" cm="1">
        <f t="array" ref="I12501">_xlfn.XLOOKUP("*"&amp;C12501,Customers[[#All],[customer_id]],Customers[[#All],[last_name]],,2)</f>
        <v>Martinez</v>
      </c>
      <c r="J12501" s="3">
        <f t="shared" si="1561"/>
        <v>1862.6407200000006</v>
      </c>
      <c r="K12501" s="3" t="str" cm="1">
        <f t="array" ref="K12501">_xlfn.XLOOKUP("*"&amp;C12501,Customers[[#All],[customer_id]],Customers[[#All],[city]],,2)</f>
        <v>Los Angeles</v>
      </c>
      <c r="L12501" s="3">
        <f t="shared" si="1562"/>
        <v>434444.09306079964</v>
      </c>
      <c r="M12501" s="3">
        <f t="shared" si="1565"/>
        <v>6</v>
      </c>
      <c r="N12501" s="3">
        <f t="shared" si="1563"/>
        <v>155661.44728000008</v>
      </c>
      <c r="O12501" s="3">
        <f t="shared" si="1564"/>
        <v>-3.3027455586551242</v>
      </c>
      <c r="P12501" s="3">
        <f t="shared" si="1566"/>
        <v>592.71506286122133</v>
      </c>
      <c r="Q12501" s="3">
        <f t="shared" si="1567"/>
        <v>1750</v>
      </c>
      <c r="R12501" s="3">
        <f>COUNTIF(C$2:$C$19930,C12501)</f>
        <v>7</v>
      </c>
    </row>
    <row r="12502" spans="1:18" x14ac:dyDescent="0.25">
      <c r="A12502" s="10">
        <v>45022</v>
      </c>
      <c r="B12502" s="3">
        <v>1018451</v>
      </c>
      <c r="C12502" s="3">
        <v>1444</v>
      </c>
      <c r="D12502" s="3" t="s">
        <v>12</v>
      </c>
      <c r="E12502" s="3">
        <v>293.52800000000002</v>
      </c>
      <c r="F12502" s="3">
        <v>237.09780000000001</v>
      </c>
      <c r="G12502" s="3">
        <f t="shared" si="1560"/>
        <v>-56.430200000000013</v>
      </c>
      <c r="H12502" s="3" t="str" cm="1">
        <f t="array" ref="H12502">_xlfn.XLOOKUP("*"&amp;C12502,Customers[[#All],[customer_id]],Customers[[#All],[first_name]],,2)</f>
        <v>Isabella</v>
      </c>
      <c r="I12502" s="3" t="str" cm="1">
        <f t="array" ref="I12502">_xlfn.XLOOKUP("*"&amp;C12502,Customers[[#All],[customer_id]],Customers[[#All],[last_name]],,2)</f>
        <v>Smith</v>
      </c>
      <c r="J12502" s="3">
        <f t="shared" si="1561"/>
        <v>2275.4638</v>
      </c>
      <c r="K12502" s="3" t="str" cm="1">
        <f t="array" ref="K12502">_xlfn.XLOOKUP("*"&amp;C12502,Customers[[#All],[customer_id]],Customers[[#All],[city]],,2)</f>
        <v>Melbourne</v>
      </c>
      <c r="L12502" s="3">
        <f t="shared" si="1562"/>
        <v>426714.91887039918</v>
      </c>
      <c r="M12502" s="3">
        <f t="shared" si="1565"/>
        <v>4</v>
      </c>
      <c r="N12502" s="3">
        <f t="shared" si="1563"/>
        <v>140552.28684800005</v>
      </c>
      <c r="O12502" s="3">
        <f t="shared" si="1564"/>
        <v>-19.22480989888529</v>
      </c>
      <c r="P12502" s="3">
        <f t="shared" si="1566"/>
        <v>516.54649708475233</v>
      </c>
      <c r="Q12502" s="3">
        <f t="shared" si="1567"/>
        <v>1953</v>
      </c>
      <c r="R12502" s="3">
        <f>COUNTIF(C$2:$C$19930,C12502)</f>
        <v>11</v>
      </c>
    </row>
    <row r="12503" spans="1:18" x14ac:dyDescent="0.25">
      <c r="A12503" s="10">
        <v>45134</v>
      </c>
      <c r="B12503" s="3">
        <v>1004499</v>
      </c>
      <c r="C12503" s="3">
        <v>2209</v>
      </c>
      <c r="D12503" s="3" t="s">
        <v>10</v>
      </c>
      <c r="E12503" s="3">
        <v>17.7728</v>
      </c>
      <c r="F12503" s="3">
        <v>237.14932800000005</v>
      </c>
      <c r="G12503" s="3">
        <f t="shared" si="1560"/>
        <v>219.37652800000006</v>
      </c>
      <c r="H12503" s="3" t="str" cm="1">
        <f t="array" ref="H12503">_xlfn.XLOOKUP("*"&amp;C12503,Customers[[#All],[customer_id]],Customers[[#All],[first_name]],,2)</f>
        <v>Isabella</v>
      </c>
      <c r="I12503" s="3" t="str" cm="1">
        <f t="array" ref="I12503">_xlfn.XLOOKUP("*"&amp;C12503,Customers[[#All],[customer_id]],Customers[[#All],[last_name]],,2)</f>
        <v>Brown</v>
      </c>
      <c r="J12503" s="3">
        <f t="shared" si="1561"/>
        <v>2489.7531280000003</v>
      </c>
      <c r="K12503" s="3" t="str" cm="1">
        <f t="array" ref="K12503">_xlfn.XLOOKUP("*"&amp;C12503,Customers[[#All],[customer_id]],Customers[[#All],[city]],,2)</f>
        <v>Sydney</v>
      </c>
      <c r="L12503" s="3">
        <f t="shared" si="1562"/>
        <v>462542.4399967998</v>
      </c>
      <c r="M12503" s="3">
        <f t="shared" si="1565"/>
        <v>7</v>
      </c>
      <c r="N12503" s="3">
        <f t="shared" si="1563"/>
        <v>153884.1853727999</v>
      </c>
      <c r="O12503" s="3">
        <f t="shared" si="1564"/>
        <v>1234.3385848037453</v>
      </c>
      <c r="P12503" s="3">
        <f t="shared" si="1566"/>
        <v>737.80921445245428</v>
      </c>
      <c r="Q12503" s="3">
        <f t="shared" si="1567"/>
        <v>2121</v>
      </c>
      <c r="R12503" s="3">
        <f>COUNTIF(C$2:$C$19930,C12503)</f>
        <v>9</v>
      </c>
    </row>
    <row r="12504" spans="1:18" x14ac:dyDescent="0.25">
      <c r="A12504" s="10">
        <v>44979</v>
      </c>
      <c r="B12504" s="3">
        <v>1003011</v>
      </c>
      <c r="C12504" s="3">
        <v>2816</v>
      </c>
      <c r="D12504" s="3" t="s">
        <v>15</v>
      </c>
      <c r="E12504" s="3">
        <v>19.536000000000001</v>
      </c>
      <c r="F12504" s="3">
        <v>237.17720000000003</v>
      </c>
      <c r="G12504" s="3">
        <f t="shared" si="1560"/>
        <v>217.64120000000003</v>
      </c>
      <c r="H12504" s="3" t="str" cm="1">
        <f t="array" ref="H12504">_xlfn.XLOOKUP("*"&amp;C12504,Customers[[#All],[customer_id]],Customers[[#All],[first_name]],,2)</f>
        <v>Sophia</v>
      </c>
      <c r="I12504" s="3" t="str" cm="1">
        <f t="array" ref="I12504">_xlfn.XLOOKUP("*"&amp;C12504,Customers[[#All],[customer_id]],Customers[[#All],[last_name]],,2)</f>
        <v>Williams</v>
      </c>
      <c r="J12504" s="3">
        <f t="shared" si="1561"/>
        <v>2072.61924</v>
      </c>
      <c r="K12504" s="3" t="str" cm="1">
        <f t="array" ref="K12504">_xlfn.XLOOKUP("*"&amp;C12504,Customers[[#All],[customer_id]],Customers[[#All],[city]],,2)</f>
        <v>Sydney</v>
      </c>
      <c r="L12504" s="3">
        <f t="shared" si="1562"/>
        <v>462542.4399967998</v>
      </c>
      <c r="M12504" s="3">
        <f t="shared" si="1565"/>
        <v>2</v>
      </c>
      <c r="N12504" s="3">
        <f t="shared" si="1563"/>
        <v>149757.95762560001</v>
      </c>
      <c r="O12504" s="3">
        <f t="shared" si="1564"/>
        <v>1114.0520065520066</v>
      </c>
      <c r="P12504" s="3">
        <f t="shared" si="1566"/>
        <v>514.96690490507206</v>
      </c>
      <c r="Q12504" s="3">
        <f t="shared" si="1567"/>
        <v>1946</v>
      </c>
      <c r="R12504" s="3">
        <f>COUNTIF(C$2:$C$19930,C12504)</f>
        <v>10</v>
      </c>
    </row>
    <row r="12505" spans="1:18" x14ac:dyDescent="0.25">
      <c r="A12505" s="10">
        <v>45133</v>
      </c>
      <c r="B12505" s="3">
        <v>1004807</v>
      </c>
      <c r="C12505" s="3">
        <v>457</v>
      </c>
      <c r="D12505" s="3" t="s">
        <v>10</v>
      </c>
      <c r="E12505" s="3">
        <v>109.96480000000003</v>
      </c>
      <c r="F12505" s="3">
        <v>237.17720000000003</v>
      </c>
      <c r="G12505" s="3">
        <f t="shared" si="1560"/>
        <v>127.2124</v>
      </c>
      <c r="H12505" s="3" t="str" cm="1">
        <f t="array" ref="H12505">_xlfn.XLOOKUP("*"&amp;C12505,Customers[[#All],[customer_id]],Customers[[#All],[first_name]],,2)</f>
        <v>Olivia</v>
      </c>
      <c r="I12505" s="3" t="str" cm="1">
        <f t="array" ref="I12505">_xlfn.XLOOKUP("*"&amp;C12505,Customers[[#All],[customer_id]],Customers[[#All],[last_name]],,2)</f>
        <v>Miller</v>
      </c>
      <c r="J12505" s="3">
        <f t="shared" si="1561"/>
        <v>1507.7498000000001</v>
      </c>
      <c r="K12505" s="3" t="str" cm="1">
        <f t="array" ref="K12505">_xlfn.XLOOKUP("*"&amp;C12505,Customers[[#All],[customer_id]],Customers[[#All],[city]],,2)</f>
        <v>Mumbai</v>
      </c>
      <c r="L12505" s="3">
        <f t="shared" si="1562"/>
        <v>400137.48778879916</v>
      </c>
      <c r="M12505" s="3">
        <f t="shared" si="1565"/>
        <v>7</v>
      </c>
      <c r="N12505" s="3">
        <f t="shared" si="1563"/>
        <v>153884.1853727999</v>
      </c>
      <c r="O12505" s="3">
        <f t="shared" si="1564"/>
        <v>115.68465545338142</v>
      </c>
      <c r="P12505" s="3">
        <f t="shared" si="1566"/>
        <v>737.80921445245428</v>
      </c>
      <c r="Q12505" s="3">
        <f t="shared" si="1567"/>
        <v>2121</v>
      </c>
      <c r="R12505" s="3">
        <f>COUNTIF(C$2:$C$19930,C12505)</f>
        <v>6</v>
      </c>
    </row>
    <row r="12506" spans="1:18" x14ac:dyDescent="0.25">
      <c r="A12506" s="10">
        <v>45162</v>
      </c>
      <c r="B12506" s="3">
        <v>1019852</v>
      </c>
      <c r="C12506" s="3">
        <v>2614</v>
      </c>
      <c r="D12506" s="3" t="s">
        <v>15</v>
      </c>
      <c r="E12506" s="3">
        <v>80.29200000000003</v>
      </c>
      <c r="F12506" s="3">
        <v>237.36672000000002</v>
      </c>
      <c r="G12506" s="3">
        <f t="shared" si="1560"/>
        <v>157.07471999999999</v>
      </c>
      <c r="H12506" s="3" t="str" cm="1">
        <f t="array" ref="H12506">_xlfn.XLOOKUP("*"&amp;C12506,Customers[[#All],[customer_id]],Customers[[#All],[first_name]],,2)</f>
        <v>Olivia</v>
      </c>
      <c r="I12506" s="3" t="str" cm="1">
        <f t="array" ref="I12506">_xlfn.XLOOKUP("*"&amp;C12506,Customers[[#All],[customer_id]],Customers[[#All],[last_name]],,2)</f>
        <v>Garcia</v>
      </c>
      <c r="J12506" s="3">
        <f t="shared" si="1561"/>
        <v>1150.0663199999999</v>
      </c>
      <c r="K12506" s="3" t="str" cm="1">
        <f t="array" ref="K12506">_xlfn.XLOOKUP("*"&amp;C12506,Customers[[#All],[customer_id]],Customers[[#All],[city]],,2)</f>
        <v>Chicago</v>
      </c>
      <c r="L12506" s="3">
        <f t="shared" si="1562"/>
        <v>413412.73386879993</v>
      </c>
      <c r="M12506" s="3">
        <f t="shared" si="1565"/>
        <v>8</v>
      </c>
      <c r="N12506" s="3">
        <f t="shared" si="1563"/>
        <v>156590.20353056019</v>
      </c>
      <c r="O12506" s="3">
        <f t="shared" si="1564"/>
        <v>195.62935286205339</v>
      </c>
      <c r="P12506" s="3">
        <f t="shared" si="1566"/>
        <v>514.96690490507206</v>
      </c>
      <c r="Q12506" s="3">
        <f t="shared" si="1567"/>
        <v>1946</v>
      </c>
      <c r="R12506" s="3">
        <f>COUNTIF(C$2:$C$19930,C12506)</f>
        <v>5</v>
      </c>
    </row>
    <row r="12507" spans="1:18" x14ac:dyDescent="0.25">
      <c r="A12507" s="10">
        <v>45029</v>
      </c>
      <c r="B12507" s="3">
        <v>1006324</v>
      </c>
      <c r="C12507" s="3">
        <v>205</v>
      </c>
      <c r="D12507" s="3" t="s">
        <v>7</v>
      </c>
      <c r="E12507" s="3">
        <v>3.1839999999999975</v>
      </c>
      <c r="F12507" s="3">
        <v>237.54600000000002</v>
      </c>
      <c r="G12507" s="3">
        <f t="shared" si="1560"/>
        <v>234.36200000000002</v>
      </c>
      <c r="H12507" s="3" t="str" cm="1">
        <f t="array" ref="H12507">_xlfn.XLOOKUP("*"&amp;C12507,Customers[[#All],[customer_id]],Customers[[#All],[first_name]],,2)</f>
        <v>James</v>
      </c>
      <c r="I12507" s="3" t="str" cm="1">
        <f t="array" ref="I12507">_xlfn.XLOOKUP("*"&amp;C12507,Customers[[#All],[customer_id]],Customers[[#All],[last_name]],,2)</f>
        <v>Davis</v>
      </c>
      <c r="J12507" s="3">
        <f t="shared" si="1561"/>
        <v>1870.3429536000001</v>
      </c>
      <c r="K12507" s="3" t="str" cm="1">
        <f t="array" ref="K12507">_xlfn.XLOOKUP("*"&amp;C12507,Customers[[#All],[customer_id]],Customers[[#All],[city]],,2)</f>
        <v>Manchester</v>
      </c>
      <c r="L12507" s="3">
        <f t="shared" si="1562"/>
        <v>418343.68349120009</v>
      </c>
      <c r="M12507" s="3">
        <f t="shared" si="1565"/>
        <v>4</v>
      </c>
      <c r="N12507" s="3">
        <f t="shared" si="1563"/>
        <v>140552.28684800005</v>
      </c>
      <c r="O12507" s="3">
        <f t="shared" si="1564"/>
        <v>7360.6155778894536</v>
      </c>
      <c r="P12507" s="3">
        <f t="shared" si="1566"/>
        <v>754.08879759668855</v>
      </c>
      <c r="Q12507" s="3">
        <f t="shared" si="1567"/>
        <v>1960</v>
      </c>
      <c r="R12507" s="3">
        <f>COUNTIF(C$2:$C$19930,C12507)</f>
        <v>8</v>
      </c>
    </row>
    <row r="12508" spans="1:18" x14ac:dyDescent="0.25">
      <c r="A12508" s="10">
        <v>45077</v>
      </c>
      <c r="B12508" s="3">
        <v>1006555</v>
      </c>
      <c r="C12508" s="3">
        <v>35</v>
      </c>
      <c r="D12508" s="3" t="s">
        <v>10</v>
      </c>
      <c r="E12508" s="3">
        <v>17.000000000000007</v>
      </c>
      <c r="F12508" s="3">
        <v>237.54600000000002</v>
      </c>
      <c r="G12508" s="3">
        <f t="shared" si="1560"/>
        <v>220.54600000000002</v>
      </c>
      <c r="H12508" s="3" t="str" cm="1">
        <f t="array" ref="H12508">_xlfn.XLOOKUP("*"&amp;C12508,Customers[[#All],[customer_id]],Customers[[#All],[first_name]],,2)</f>
        <v>Liam</v>
      </c>
      <c r="I12508" s="3" t="str" cm="1">
        <f t="array" ref="I12508">_xlfn.XLOOKUP("*"&amp;C12508,Customers[[#All],[customer_id]],Customers[[#All],[last_name]],,2)</f>
        <v>Martinez</v>
      </c>
      <c r="J12508" s="3">
        <f t="shared" si="1561"/>
        <v>1738.5327840000002</v>
      </c>
      <c r="K12508" s="3" t="str" cm="1">
        <f t="array" ref="K12508">_xlfn.XLOOKUP("*"&amp;C12508,Customers[[#All],[customer_id]],Customers[[#All],[city]],,2)</f>
        <v>Delhi</v>
      </c>
      <c r="L12508" s="3">
        <f t="shared" si="1562"/>
        <v>398298.97469535994</v>
      </c>
      <c r="M12508" s="3">
        <f t="shared" si="1565"/>
        <v>5</v>
      </c>
      <c r="N12508" s="3">
        <f t="shared" si="1563"/>
        <v>166129.78016319999</v>
      </c>
      <c r="O12508" s="3">
        <f t="shared" si="1564"/>
        <v>1297.3294117647054</v>
      </c>
      <c r="P12508" s="3">
        <f t="shared" si="1566"/>
        <v>737.80921445245428</v>
      </c>
      <c r="Q12508" s="3">
        <f t="shared" si="1567"/>
        <v>2121</v>
      </c>
      <c r="R12508" s="3">
        <f>COUNTIF(C$2:$C$19930,C12508)</f>
        <v>8</v>
      </c>
    </row>
    <row r="12509" spans="1:18" x14ac:dyDescent="0.25">
      <c r="A12509" s="10">
        <v>45220</v>
      </c>
      <c r="B12509" s="3">
        <v>1005817</v>
      </c>
      <c r="C12509" s="3">
        <v>911</v>
      </c>
      <c r="D12509" s="3" t="s">
        <v>7</v>
      </c>
      <c r="E12509" s="3">
        <v>36.996000000000009</v>
      </c>
      <c r="F12509" s="3">
        <v>237.54600000000002</v>
      </c>
      <c r="G12509" s="3">
        <f t="shared" si="1560"/>
        <v>200.55</v>
      </c>
      <c r="H12509" s="3" t="str" cm="1">
        <f t="array" ref="H12509">_xlfn.XLOOKUP("*"&amp;C12509,Customers[[#All],[customer_id]],Customers[[#All],[first_name]],,2)</f>
        <v>Ava</v>
      </c>
      <c r="I12509" s="3" t="str" cm="1">
        <f t="array" ref="I12509">_xlfn.XLOOKUP("*"&amp;C12509,Customers[[#All],[customer_id]],Customers[[#All],[last_name]],,2)</f>
        <v>Miller</v>
      </c>
      <c r="J12509" s="3">
        <f t="shared" si="1561"/>
        <v>2220.7466144000005</v>
      </c>
      <c r="K12509" s="3" t="str" cm="1">
        <f t="array" ref="K12509">_xlfn.XLOOKUP("*"&amp;C12509,Customers[[#All],[customer_id]],Customers[[#All],[city]],,2)</f>
        <v>Delhi</v>
      </c>
      <c r="L12509" s="3">
        <f t="shared" si="1562"/>
        <v>398298.97469535994</v>
      </c>
      <c r="M12509" s="3">
        <f t="shared" si="1565"/>
        <v>10</v>
      </c>
      <c r="N12509" s="3">
        <f t="shared" si="1563"/>
        <v>148481.94279519995</v>
      </c>
      <c r="O12509" s="3">
        <f t="shared" si="1564"/>
        <v>542.08563087901382</v>
      </c>
      <c r="P12509" s="3">
        <f t="shared" si="1566"/>
        <v>754.08879759668855</v>
      </c>
      <c r="Q12509" s="3">
        <f t="shared" si="1567"/>
        <v>1960</v>
      </c>
      <c r="R12509" s="3">
        <f>COUNTIF(C$2:$C$19930,C12509)</f>
        <v>11</v>
      </c>
    </row>
    <row r="12510" spans="1:18" x14ac:dyDescent="0.25">
      <c r="A12510" s="10">
        <v>44998</v>
      </c>
      <c r="B12510" s="3">
        <v>1012379</v>
      </c>
      <c r="C12510" s="3">
        <v>686</v>
      </c>
      <c r="D12510" s="3" t="s">
        <v>10</v>
      </c>
      <c r="E12510" s="3">
        <v>89.500000000000028</v>
      </c>
      <c r="F12510" s="3">
        <v>237.54600000000002</v>
      </c>
      <c r="G12510" s="3">
        <f t="shared" si="1560"/>
        <v>148.04599999999999</v>
      </c>
      <c r="H12510" s="3" t="str" cm="1">
        <f t="array" ref="H12510">_xlfn.XLOOKUP("*"&amp;C12510,Customers[[#All],[customer_id]],Customers[[#All],[first_name]],,2)</f>
        <v>Michael</v>
      </c>
      <c r="I12510" s="3" t="str" cm="1">
        <f t="array" ref="I12510">_xlfn.XLOOKUP("*"&amp;C12510,Customers[[#All],[customer_id]],Customers[[#All],[last_name]],,2)</f>
        <v>Rodriguez</v>
      </c>
      <c r="J12510" s="3">
        <f t="shared" si="1561"/>
        <v>2502.7052320000003</v>
      </c>
      <c r="K12510" s="3" t="str" cm="1">
        <f t="array" ref="K12510">_xlfn.XLOOKUP("*"&amp;C12510,Customers[[#All],[customer_id]],Customers[[#All],[city]],,2)</f>
        <v>Mumbai</v>
      </c>
      <c r="L12510" s="3">
        <f t="shared" si="1562"/>
        <v>400137.48778879916</v>
      </c>
      <c r="M12510" s="3">
        <f t="shared" si="1565"/>
        <v>3</v>
      </c>
      <c r="N12510" s="3">
        <f t="shared" si="1563"/>
        <v>149398.53782719988</v>
      </c>
      <c r="O12510" s="3">
        <f t="shared" si="1564"/>
        <v>165.41452513966476</v>
      </c>
      <c r="P12510" s="3">
        <f t="shared" si="1566"/>
        <v>737.80921445245428</v>
      </c>
      <c r="Q12510" s="3">
        <f t="shared" si="1567"/>
        <v>2121</v>
      </c>
      <c r="R12510" s="3">
        <f>COUNTIF(C$2:$C$19930,C12510)</f>
        <v>9</v>
      </c>
    </row>
    <row r="12511" spans="1:18" x14ac:dyDescent="0.25">
      <c r="A12511" s="10">
        <v>44930</v>
      </c>
      <c r="B12511" s="3">
        <v>1011344</v>
      </c>
      <c r="C12511" s="3">
        <v>834</v>
      </c>
      <c r="D12511" s="3" t="s">
        <v>7</v>
      </c>
      <c r="E12511" s="3">
        <v>92.872000000000014</v>
      </c>
      <c r="F12511" s="3">
        <v>237.54600000000002</v>
      </c>
      <c r="G12511" s="3">
        <f t="shared" si="1560"/>
        <v>144.67400000000001</v>
      </c>
      <c r="H12511" s="3" t="str" cm="1">
        <f t="array" ref="H12511">_xlfn.XLOOKUP("*"&amp;C12511,Customers[[#All],[customer_id]],Customers[[#All],[first_name]],,2)</f>
        <v>Emma</v>
      </c>
      <c r="I12511" s="3" t="str" cm="1">
        <f t="array" ref="I12511">_xlfn.XLOOKUP("*"&amp;C12511,Customers[[#All],[customer_id]],Customers[[#All],[last_name]],,2)</f>
        <v>Garcia</v>
      </c>
      <c r="J12511" s="3">
        <f t="shared" si="1561"/>
        <v>1672.1931120000004</v>
      </c>
      <c r="K12511" s="3" t="str" cm="1">
        <f t="array" ref="K12511">_xlfn.XLOOKUP("*"&amp;C12511,Customers[[#All],[customer_id]],Customers[[#All],[city]],,2)</f>
        <v>London</v>
      </c>
      <c r="L12511" s="3">
        <f t="shared" si="1562"/>
        <v>353356.70812319987</v>
      </c>
      <c r="M12511" s="3">
        <f t="shared" si="1565"/>
        <v>1</v>
      </c>
      <c r="N12511" s="3">
        <f t="shared" si="1563"/>
        <v>154973.06500479998</v>
      </c>
      <c r="O12511" s="3">
        <f t="shared" si="1564"/>
        <v>155.77784477560513</v>
      </c>
      <c r="P12511" s="3">
        <f t="shared" si="1566"/>
        <v>754.08879759668855</v>
      </c>
      <c r="Q12511" s="3">
        <f t="shared" si="1567"/>
        <v>1960</v>
      </c>
      <c r="R12511" s="3">
        <f>COUNTIF(C$2:$C$19930,C12511)</f>
        <v>6</v>
      </c>
    </row>
    <row r="12512" spans="1:18" x14ac:dyDescent="0.25">
      <c r="A12512" s="10">
        <v>45127</v>
      </c>
      <c r="B12512" s="3">
        <v>1010607</v>
      </c>
      <c r="C12512" s="3">
        <v>2427</v>
      </c>
      <c r="D12512" s="3" t="s">
        <v>9</v>
      </c>
      <c r="E12512" s="3">
        <v>93.996000000000038</v>
      </c>
      <c r="F12512" s="3">
        <v>237.54600000000002</v>
      </c>
      <c r="G12512" s="3">
        <f t="shared" si="1560"/>
        <v>143.54999999999998</v>
      </c>
      <c r="H12512" s="3" t="str" cm="1">
        <f t="array" ref="H12512">_xlfn.XLOOKUP("*"&amp;C12512,Customers[[#All],[customer_id]],Customers[[#All],[first_name]],,2)</f>
        <v>Isabella</v>
      </c>
      <c r="I12512" s="3" t="str" cm="1">
        <f t="array" ref="I12512">_xlfn.XLOOKUP("*"&amp;C12512,Customers[[#All],[customer_id]],Customers[[#All],[last_name]],,2)</f>
        <v>Davis</v>
      </c>
      <c r="J12512" s="3">
        <f t="shared" si="1561"/>
        <v>1458.6330400000002</v>
      </c>
      <c r="K12512" s="3" t="str" cm="1">
        <f t="array" ref="K12512">_xlfn.XLOOKUP("*"&amp;C12512,Customers[[#All],[customer_id]],Customers[[#All],[city]],,2)</f>
        <v>Sydney</v>
      </c>
      <c r="L12512" s="3">
        <f t="shared" si="1562"/>
        <v>462542.4399967998</v>
      </c>
      <c r="M12512" s="3">
        <f t="shared" si="1565"/>
        <v>7</v>
      </c>
      <c r="N12512" s="3">
        <f t="shared" si="1563"/>
        <v>153884.1853727999</v>
      </c>
      <c r="O12512" s="3">
        <f t="shared" si="1564"/>
        <v>152.71926464955948</v>
      </c>
      <c r="P12512" s="3">
        <f t="shared" si="1566"/>
        <v>1169.4683897294378</v>
      </c>
      <c r="Q12512" s="3">
        <f t="shared" si="1567"/>
        <v>2275</v>
      </c>
      <c r="R12512" s="3">
        <f>COUNTIF(C$2:$C$19930,C12512)</f>
        <v>7</v>
      </c>
    </row>
    <row r="12513" spans="1:18" x14ac:dyDescent="0.25">
      <c r="A12513" s="10">
        <v>45119</v>
      </c>
      <c r="B12513" s="3">
        <v>1012595</v>
      </c>
      <c r="C12513" s="3">
        <v>1373</v>
      </c>
      <c r="D12513" s="3" t="s">
        <v>10</v>
      </c>
      <c r="E12513" s="3">
        <v>108.60800000000003</v>
      </c>
      <c r="F12513" s="3">
        <v>237.54600000000002</v>
      </c>
      <c r="G12513" s="3">
        <f t="shared" si="1560"/>
        <v>128.93799999999999</v>
      </c>
      <c r="H12513" s="3" t="str" cm="1">
        <f t="array" ref="H12513">_xlfn.XLOOKUP("*"&amp;C12513,Customers[[#All],[customer_id]],Customers[[#All],[first_name]],,2)</f>
        <v>Liam</v>
      </c>
      <c r="I12513" s="3" t="str" cm="1">
        <f t="array" ref="I12513">_xlfn.XLOOKUP("*"&amp;C12513,Customers[[#All],[customer_id]],Customers[[#All],[last_name]],,2)</f>
        <v>Rodriguez</v>
      </c>
      <c r="J12513" s="3">
        <f t="shared" si="1561"/>
        <v>1225.3598800000002</v>
      </c>
      <c r="K12513" s="3" t="str" cm="1">
        <f t="array" ref="K12513">_xlfn.XLOOKUP("*"&amp;C12513,Customers[[#All],[customer_id]],Customers[[#All],[city]],,2)</f>
        <v>Delhi</v>
      </c>
      <c r="L12513" s="3">
        <f t="shared" si="1562"/>
        <v>398298.97469535994</v>
      </c>
      <c r="M12513" s="3">
        <f t="shared" si="1565"/>
        <v>7</v>
      </c>
      <c r="N12513" s="3">
        <f t="shared" si="1563"/>
        <v>153884.1853727999</v>
      </c>
      <c r="O12513" s="3">
        <f t="shared" si="1564"/>
        <v>118.71869475545076</v>
      </c>
      <c r="P12513" s="3">
        <f t="shared" si="1566"/>
        <v>737.80921445245428</v>
      </c>
      <c r="Q12513" s="3">
        <f t="shared" si="1567"/>
        <v>2121</v>
      </c>
      <c r="R12513" s="3">
        <f>COUNTIF(C$2:$C$19930,C12513)</f>
        <v>7</v>
      </c>
    </row>
    <row r="12514" spans="1:18" x14ac:dyDescent="0.25">
      <c r="A12514" s="10">
        <v>45237</v>
      </c>
      <c r="B12514" s="3">
        <v>1005679</v>
      </c>
      <c r="C12514" s="3">
        <v>205</v>
      </c>
      <c r="D12514" s="3" t="s">
        <v>11</v>
      </c>
      <c r="E12514" s="3">
        <v>113.40800000000003</v>
      </c>
      <c r="F12514" s="3">
        <v>237.54600000000002</v>
      </c>
      <c r="G12514" s="3">
        <f t="shared" si="1560"/>
        <v>124.13799999999999</v>
      </c>
      <c r="H12514" s="3" t="str" cm="1">
        <f t="array" ref="H12514">_xlfn.XLOOKUP("*"&amp;C12514,Customers[[#All],[customer_id]],Customers[[#All],[first_name]],,2)</f>
        <v>James</v>
      </c>
      <c r="I12514" s="3" t="str" cm="1">
        <f t="array" ref="I12514">_xlfn.XLOOKUP("*"&amp;C12514,Customers[[#All],[customer_id]],Customers[[#All],[last_name]],,2)</f>
        <v>Davis</v>
      </c>
      <c r="J12514" s="3">
        <f t="shared" si="1561"/>
        <v>1870.3429536000001</v>
      </c>
      <c r="K12514" s="3" t="str" cm="1">
        <f t="array" ref="K12514">_xlfn.XLOOKUP("*"&amp;C12514,Customers[[#All],[customer_id]],Customers[[#All],[city]],,2)</f>
        <v>Manchester</v>
      </c>
      <c r="L12514" s="3">
        <f t="shared" si="1562"/>
        <v>418343.68349120009</v>
      </c>
      <c r="M12514" s="3">
        <f t="shared" si="1565"/>
        <v>11</v>
      </c>
      <c r="N12514" s="3">
        <f t="shared" si="1563"/>
        <v>169190.20885759994</v>
      </c>
      <c r="O12514" s="3">
        <f t="shared" si="1564"/>
        <v>109.46141365688484</v>
      </c>
      <c r="P12514" s="3">
        <f t="shared" si="1566"/>
        <v>467.92834004655697</v>
      </c>
      <c r="Q12514" s="3">
        <f t="shared" si="1567"/>
        <v>2100</v>
      </c>
      <c r="R12514" s="3">
        <f>COUNTIF(C$2:$C$19930,C12514)</f>
        <v>8</v>
      </c>
    </row>
    <row r="12515" spans="1:18" x14ac:dyDescent="0.25">
      <c r="A12515" s="10">
        <v>45138</v>
      </c>
      <c r="B12515" s="3">
        <v>1019846</v>
      </c>
      <c r="C12515" s="3">
        <v>2291</v>
      </c>
      <c r="D12515" s="3" t="s">
        <v>11</v>
      </c>
      <c r="E12515" s="3">
        <v>114.22800000000004</v>
      </c>
      <c r="F12515" s="3">
        <v>237.54600000000002</v>
      </c>
      <c r="G12515" s="3">
        <f t="shared" si="1560"/>
        <v>123.31799999999998</v>
      </c>
      <c r="H12515" s="3" t="str" cm="1">
        <f t="array" ref="H12515">_xlfn.XLOOKUP("*"&amp;C12515,Customers[[#All],[customer_id]],Customers[[#All],[first_name]],,2)</f>
        <v>Liam</v>
      </c>
      <c r="I12515" s="3" t="str" cm="1">
        <f t="array" ref="I12515">_xlfn.XLOOKUP("*"&amp;C12515,Customers[[#All],[customer_id]],Customers[[#All],[last_name]],,2)</f>
        <v>Davis</v>
      </c>
      <c r="J12515" s="3">
        <f t="shared" si="1561"/>
        <v>830.12620000000015</v>
      </c>
      <c r="K12515" s="3" t="str" cm="1">
        <f t="array" ref="K12515">_xlfn.XLOOKUP("*"&amp;C12515,Customers[[#All],[customer_id]],Customers[[#All],[city]],,2)</f>
        <v>Sydney</v>
      </c>
      <c r="L12515" s="3">
        <f t="shared" si="1562"/>
        <v>462542.4399967998</v>
      </c>
      <c r="M12515" s="3">
        <f t="shared" si="1565"/>
        <v>7</v>
      </c>
      <c r="N12515" s="3">
        <f t="shared" si="1563"/>
        <v>153884.1853727999</v>
      </c>
      <c r="O12515" s="3">
        <f t="shared" si="1564"/>
        <v>107.9577686731799</v>
      </c>
      <c r="P12515" s="3">
        <f t="shared" si="1566"/>
        <v>467.92834004655697</v>
      </c>
      <c r="Q12515" s="3">
        <f t="shared" si="1567"/>
        <v>2100</v>
      </c>
      <c r="R12515" s="3">
        <f>COUNTIF(C$2:$C$19930,C12515)</f>
        <v>6</v>
      </c>
    </row>
    <row r="12516" spans="1:18" x14ac:dyDescent="0.25">
      <c r="A12516" s="10">
        <v>45065</v>
      </c>
      <c r="B12516" s="3">
        <v>1017965</v>
      </c>
      <c r="C12516" s="3">
        <v>2784</v>
      </c>
      <c r="D12516" s="3" t="s">
        <v>9</v>
      </c>
      <c r="E12516" s="3">
        <v>129.96400000000003</v>
      </c>
      <c r="F12516" s="3">
        <v>237.54600000000002</v>
      </c>
      <c r="G12516" s="3">
        <f t="shared" si="1560"/>
        <v>107.58199999999999</v>
      </c>
      <c r="H12516" s="3" t="str" cm="1">
        <f t="array" ref="H12516">_xlfn.XLOOKUP("*"&amp;C12516,Customers[[#All],[customer_id]],Customers[[#All],[first_name]],,2)</f>
        <v>Noah</v>
      </c>
      <c r="I12516" s="3" t="str" cm="1">
        <f t="array" ref="I12516">_xlfn.XLOOKUP("*"&amp;C12516,Customers[[#All],[customer_id]],Customers[[#All],[last_name]],,2)</f>
        <v>Miller</v>
      </c>
      <c r="J12516" s="3">
        <f t="shared" si="1561"/>
        <v>2030.6232400000004</v>
      </c>
      <c r="K12516" s="3" t="str" cm="1">
        <f t="array" ref="K12516">_xlfn.XLOOKUP("*"&amp;C12516,Customers[[#All],[customer_id]],Customers[[#All],[city]],,2)</f>
        <v>Delhi</v>
      </c>
      <c r="L12516" s="3">
        <f t="shared" si="1562"/>
        <v>398298.97469535994</v>
      </c>
      <c r="M12516" s="3">
        <f t="shared" si="1565"/>
        <v>5</v>
      </c>
      <c r="N12516" s="3">
        <f t="shared" si="1563"/>
        <v>166129.78016319999</v>
      </c>
      <c r="O12516" s="3">
        <f t="shared" si="1564"/>
        <v>82.778307839093884</v>
      </c>
      <c r="P12516" s="3">
        <f t="shared" si="1566"/>
        <v>1169.4683897294378</v>
      </c>
      <c r="Q12516" s="3">
        <f t="shared" si="1567"/>
        <v>2275</v>
      </c>
      <c r="R12516" s="3">
        <f>COUNTIF(C$2:$C$19930,C12516)</f>
        <v>11</v>
      </c>
    </row>
    <row r="12517" spans="1:18" x14ac:dyDescent="0.25">
      <c r="A12517" s="10">
        <v>45234</v>
      </c>
      <c r="B12517" s="3">
        <v>1009261</v>
      </c>
      <c r="C12517" s="3">
        <v>204</v>
      </c>
      <c r="D12517" s="3" t="s">
        <v>7</v>
      </c>
      <c r="E12517" s="3">
        <v>137.54400000000001</v>
      </c>
      <c r="F12517" s="3">
        <v>237.54600000000002</v>
      </c>
      <c r="G12517" s="3">
        <f t="shared" si="1560"/>
        <v>100.00200000000001</v>
      </c>
      <c r="H12517" s="3" t="str" cm="1">
        <f t="array" ref="H12517">_xlfn.XLOOKUP("*"&amp;C12517,Customers[[#All],[customer_id]],Customers[[#All],[first_name]],,2)</f>
        <v>Ava</v>
      </c>
      <c r="I12517" s="3" t="str" cm="1">
        <f t="array" ref="I12517">_xlfn.XLOOKUP("*"&amp;C12517,Customers[[#All],[customer_id]],Customers[[#All],[last_name]],,2)</f>
        <v>Smith</v>
      </c>
      <c r="J12517" s="3">
        <f t="shared" si="1561"/>
        <v>2038.6571616000001</v>
      </c>
      <c r="K12517" s="3" t="str" cm="1">
        <f t="array" ref="K12517">_xlfn.XLOOKUP("*"&amp;C12517,Customers[[#All],[customer_id]],Customers[[#All],[city]],,2)</f>
        <v>Chicago</v>
      </c>
      <c r="L12517" s="3">
        <f t="shared" si="1562"/>
        <v>413412.73386879993</v>
      </c>
      <c r="M12517" s="3">
        <f t="shared" si="1565"/>
        <v>11</v>
      </c>
      <c r="N12517" s="3">
        <f t="shared" si="1563"/>
        <v>169190.20885759994</v>
      </c>
      <c r="O12517" s="3">
        <f t="shared" si="1564"/>
        <v>72.705461525039254</v>
      </c>
      <c r="P12517" s="3">
        <f t="shared" si="1566"/>
        <v>754.08879759668855</v>
      </c>
      <c r="Q12517" s="3">
        <f t="shared" si="1567"/>
        <v>1960</v>
      </c>
      <c r="R12517" s="3">
        <f>COUNTIF(C$2:$C$19930,C12517)</f>
        <v>7</v>
      </c>
    </row>
    <row r="12518" spans="1:18" x14ac:dyDescent="0.25">
      <c r="A12518" s="10">
        <v>45204</v>
      </c>
      <c r="B12518" s="3">
        <v>1018812</v>
      </c>
      <c r="C12518" s="3">
        <v>2557</v>
      </c>
      <c r="D12518" s="3" t="s">
        <v>13</v>
      </c>
      <c r="E12518" s="3">
        <v>147.94800000000004</v>
      </c>
      <c r="F12518" s="3">
        <v>237.54600000000002</v>
      </c>
      <c r="G12518" s="3">
        <f t="shared" si="1560"/>
        <v>89.597999999999985</v>
      </c>
      <c r="H12518" s="3" t="str" cm="1">
        <f t="array" ref="H12518">_xlfn.XLOOKUP("*"&amp;C12518,Customers[[#All],[customer_id]],Customers[[#All],[first_name]],,2)</f>
        <v>James</v>
      </c>
      <c r="I12518" s="3" t="str" cm="1">
        <f t="array" ref="I12518">_xlfn.XLOOKUP("*"&amp;C12518,Customers[[#All],[customer_id]],Customers[[#All],[last_name]],,2)</f>
        <v>Martinez</v>
      </c>
      <c r="J12518" s="3">
        <f t="shared" si="1561"/>
        <v>1690.6558000000002</v>
      </c>
      <c r="K12518" s="3" t="str" cm="1">
        <f t="array" ref="K12518">_xlfn.XLOOKUP("*"&amp;C12518,Customers[[#All],[customer_id]],Customers[[#All],[city]],,2)</f>
        <v>Delhi</v>
      </c>
      <c r="L12518" s="3">
        <f t="shared" si="1562"/>
        <v>398298.97469535994</v>
      </c>
      <c r="M12518" s="3">
        <f t="shared" si="1565"/>
        <v>10</v>
      </c>
      <c r="N12518" s="3">
        <f t="shared" si="1563"/>
        <v>148481.94279519995</v>
      </c>
      <c r="O12518" s="3">
        <f t="shared" si="1564"/>
        <v>60.560467191175249</v>
      </c>
      <c r="P12518" s="3">
        <f t="shared" si="1566"/>
        <v>927.49721473266595</v>
      </c>
      <c r="Q12518" s="3">
        <f t="shared" si="1567"/>
        <v>2156</v>
      </c>
      <c r="R12518" s="3">
        <f>COUNTIF(C$2:$C$19930,C12518)</f>
        <v>10</v>
      </c>
    </row>
    <row r="12519" spans="1:18" x14ac:dyDescent="0.25">
      <c r="A12519" s="10">
        <v>45214</v>
      </c>
      <c r="B12519" s="3">
        <v>1012423</v>
      </c>
      <c r="C12519" s="3">
        <v>1515</v>
      </c>
      <c r="D12519" s="3" t="s">
        <v>6</v>
      </c>
      <c r="E12519" s="3">
        <v>156.94000000000003</v>
      </c>
      <c r="F12519" s="3">
        <v>237.54600000000002</v>
      </c>
      <c r="G12519" s="3">
        <f t="shared" si="1560"/>
        <v>80.605999999999995</v>
      </c>
      <c r="H12519" s="3" t="str" cm="1">
        <f t="array" ref="H12519">_xlfn.XLOOKUP("*"&amp;C12519,Customers[[#All],[customer_id]],Customers[[#All],[first_name]],,2)</f>
        <v>Noah</v>
      </c>
      <c r="I12519" s="3" t="str" cm="1">
        <f t="array" ref="I12519">_xlfn.XLOOKUP("*"&amp;C12519,Customers[[#All],[customer_id]],Customers[[#All],[last_name]],,2)</f>
        <v>Garcia</v>
      </c>
      <c r="J12519" s="3">
        <f t="shared" si="1561"/>
        <v>1703.4199600000002</v>
      </c>
      <c r="K12519" s="3" t="str" cm="1">
        <f t="array" ref="K12519">_xlfn.XLOOKUP("*"&amp;C12519,Customers[[#All],[customer_id]],Customers[[#All],[city]],,2)</f>
        <v>New York</v>
      </c>
      <c r="L12519" s="3">
        <f t="shared" si="1562"/>
        <v>379780.35762399971</v>
      </c>
      <c r="M12519" s="3">
        <f t="shared" si="1565"/>
        <v>10</v>
      </c>
      <c r="N12519" s="3">
        <f t="shared" si="1563"/>
        <v>148481.94279519995</v>
      </c>
      <c r="O12519" s="3">
        <f t="shared" si="1564"/>
        <v>51.361029692876251</v>
      </c>
      <c r="P12519" s="3">
        <f t="shared" si="1566"/>
        <v>592.71506286122133</v>
      </c>
      <c r="Q12519" s="3">
        <f t="shared" si="1567"/>
        <v>1750</v>
      </c>
      <c r="R12519" s="3">
        <f>COUNTIF(C$2:$C$19930,C12519)</f>
        <v>9</v>
      </c>
    </row>
    <row r="12520" spans="1:18" x14ac:dyDescent="0.25">
      <c r="A12520" s="10">
        <v>45187</v>
      </c>
      <c r="B12520" s="3">
        <v>1015790</v>
      </c>
      <c r="C12520" s="3">
        <v>2441</v>
      </c>
      <c r="D12520" s="3" t="s">
        <v>8</v>
      </c>
      <c r="E12520" s="3">
        <v>186.16400000000004</v>
      </c>
      <c r="F12520" s="3">
        <v>237.54600000000002</v>
      </c>
      <c r="G12520" s="3">
        <f t="shared" si="1560"/>
        <v>51.381999999999977</v>
      </c>
      <c r="H12520" s="3" t="str" cm="1">
        <f t="array" ref="H12520">_xlfn.XLOOKUP("*"&amp;C12520,Customers[[#All],[customer_id]],Customers[[#All],[first_name]],,2)</f>
        <v>Michael</v>
      </c>
      <c r="I12520" s="3" t="str" cm="1">
        <f t="array" ref="I12520">_xlfn.XLOOKUP("*"&amp;C12520,Customers[[#All],[customer_id]],Customers[[#All],[last_name]],,2)</f>
        <v>Jones</v>
      </c>
      <c r="J12520" s="3">
        <f t="shared" si="1561"/>
        <v>1999.080136</v>
      </c>
      <c r="K12520" s="3" t="str" cm="1">
        <f t="array" ref="K12520">_xlfn.XLOOKUP("*"&amp;C12520,Customers[[#All],[customer_id]],Customers[[#All],[city]],,2)</f>
        <v>Los Angeles</v>
      </c>
      <c r="L12520" s="3">
        <f t="shared" si="1562"/>
        <v>434444.09306079964</v>
      </c>
      <c r="M12520" s="3">
        <f t="shared" si="1565"/>
        <v>9</v>
      </c>
      <c r="N12520" s="3">
        <f t="shared" si="1563"/>
        <v>150852.24638880009</v>
      </c>
      <c r="O12520" s="3">
        <f t="shared" si="1564"/>
        <v>27.600395350336242</v>
      </c>
      <c r="P12520" s="3">
        <f t="shared" si="1566"/>
        <v>598.16484036391898</v>
      </c>
      <c r="Q12520" s="3">
        <f t="shared" si="1567"/>
        <v>1862</v>
      </c>
      <c r="R12520" s="3">
        <f>COUNTIF(C$2:$C$19930,C12520)</f>
        <v>10</v>
      </c>
    </row>
    <row r="12521" spans="1:18" x14ac:dyDescent="0.25">
      <c r="A12521" s="10">
        <v>45185</v>
      </c>
      <c r="B12521" s="3">
        <v>1015262</v>
      </c>
      <c r="C12521" s="3">
        <v>1096</v>
      </c>
      <c r="D12521" s="3" t="s">
        <v>9</v>
      </c>
      <c r="E12521" s="3">
        <v>199.65200000000004</v>
      </c>
      <c r="F12521" s="3">
        <v>237.54600000000002</v>
      </c>
      <c r="G12521" s="3">
        <f t="shared" si="1560"/>
        <v>37.893999999999977</v>
      </c>
      <c r="H12521" s="3" t="str" cm="1">
        <f t="array" ref="H12521">_xlfn.XLOOKUP("*"&amp;C12521,Customers[[#All],[customer_id]],Customers[[#All],[first_name]],,2)</f>
        <v>Liam</v>
      </c>
      <c r="I12521" s="3" t="str" cm="1">
        <f t="array" ref="I12521">_xlfn.XLOOKUP("*"&amp;C12521,Customers[[#All],[customer_id]],Customers[[#All],[last_name]],,2)</f>
        <v>Miller</v>
      </c>
      <c r="J12521" s="3">
        <f t="shared" si="1561"/>
        <v>2011.7232000000001</v>
      </c>
      <c r="K12521" s="3" t="str" cm="1">
        <f t="array" ref="K12521">_xlfn.XLOOKUP("*"&amp;C12521,Customers[[#All],[customer_id]],Customers[[#All],[city]],,2)</f>
        <v>Sydney</v>
      </c>
      <c r="L12521" s="3">
        <f t="shared" si="1562"/>
        <v>462542.4399967998</v>
      </c>
      <c r="M12521" s="3">
        <f t="shared" si="1565"/>
        <v>9</v>
      </c>
      <c r="N12521" s="3">
        <f t="shared" si="1563"/>
        <v>150852.24638880009</v>
      </c>
      <c r="O12521" s="3">
        <f t="shared" si="1564"/>
        <v>18.980025243924413</v>
      </c>
      <c r="P12521" s="3">
        <f t="shared" si="1566"/>
        <v>1169.4683897294378</v>
      </c>
      <c r="Q12521" s="3">
        <f t="shared" si="1567"/>
        <v>2275</v>
      </c>
      <c r="R12521" s="3">
        <f>COUNTIF(C$2:$C$19930,C12521)</f>
        <v>7</v>
      </c>
    </row>
    <row r="12522" spans="1:18" x14ac:dyDescent="0.25">
      <c r="A12522" s="10">
        <v>45248</v>
      </c>
      <c r="B12522" s="3">
        <v>1019679</v>
      </c>
      <c r="C12522" s="3">
        <v>2589</v>
      </c>
      <c r="D12522" s="3" t="s">
        <v>11</v>
      </c>
      <c r="E12522" s="3">
        <v>238.99200000000005</v>
      </c>
      <c r="F12522" s="3">
        <v>237.54600000000002</v>
      </c>
      <c r="G12522" s="3">
        <f t="shared" si="1560"/>
        <v>-1.4460000000000264</v>
      </c>
      <c r="H12522" s="3" t="str" cm="1">
        <f t="array" ref="H12522">_xlfn.XLOOKUP("*"&amp;C12522,Customers[[#All],[customer_id]],Customers[[#All],[first_name]],,2)</f>
        <v>Noah</v>
      </c>
      <c r="I12522" s="3" t="str" cm="1">
        <f t="array" ref="I12522">_xlfn.XLOOKUP("*"&amp;C12522,Customers[[#All],[customer_id]],Customers[[#All],[last_name]],,2)</f>
        <v>Garcia</v>
      </c>
      <c r="J12522" s="3">
        <f t="shared" si="1561"/>
        <v>1486.3863200000001</v>
      </c>
      <c r="K12522" s="3" t="str" cm="1">
        <f t="array" ref="K12522">_xlfn.XLOOKUP("*"&amp;C12522,Customers[[#All],[customer_id]],Customers[[#All],[city]],,2)</f>
        <v>Bangalore</v>
      </c>
      <c r="L12522" s="3">
        <f t="shared" si="1562"/>
        <v>369819.18600959994</v>
      </c>
      <c r="M12522" s="3">
        <f t="shared" si="1565"/>
        <v>11</v>
      </c>
      <c r="N12522" s="3">
        <f t="shared" si="1563"/>
        <v>169190.20885759994</v>
      </c>
      <c r="O12522" s="3">
        <f t="shared" si="1564"/>
        <v>-0.60504117292630133</v>
      </c>
      <c r="P12522" s="3">
        <f t="shared" si="1566"/>
        <v>467.92834004655697</v>
      </c>
      <c r="Q12522" s="3">
        <f t="shared" si="1567"/>
        <v>2100</v>
      </c>
      <c r="R12522" s="3">
        <f>COUNTIF(C$2:$C$19930,C12522)</f>
        <v>5</v>
      </c>
    </row>
    <row r="12523" spans="1:18" x14ac:dyDescent="0.25">
      <c r="A12523" s="10">
        <v>44931</v>
      </c>
      <c r="B12523" s="3">
        <v>1005369</v>
      </c>
      <c r="C12523" s="3">
        <v>1608</v>
      </c>
      <c r="D12523" s="3" t="s">
        <v>8</v>
      </c>
      <c r="E12523" s="3">
        <v>243.5616</v>
      </c>
      <c r="F12523" s="3">
        <v>237.54600000000002</v>
      </c>
      <c r="G12523" s="3">
        <f t="shared" si="1560"/>
        <v>-6.0155999999999779</v>
      </c>
      <c r="H12523" s="3" t="str" cm="1">
        <f t="array" ref="H12523">_xlfn.XLOOKUP("*"&amp;C12523,Customers[[#All],[customer_id]],Customers[[#All],[first_name]],,2)</f>
        <v>James</v>
      </c>
      <c r="I12523" s="3" t="str" cm="1">
        <f t="array" ref="I12523">_xlfn.XLOOKUP("*"&amp;C12523,Customers[[#All],[customer_id]],Customers[[#All],[last_name]],,2)</f>
        <v>Johnson</v>
      </c>
      <c r="J12523" s="3">
        <f t="shared" si="1561"/>
        <v>1225.2103999999999</v>
      </c>
      <c r="K12523" s="3" t="str" cm="1">
        <f t="array" ref="K12523">_xlfn.XLOOKUP("*"&amp;C12523,Customers[[#All],[customer_id]],Customers[[#All],[city]],,2)</f>
        <v>Melbourne</v>
      </c>
      <c r="L12523" s="3">
        <f t="shared" si="1562"/>
        <v>426714.91887039918</v>
      </c>
      <c r="M12523" s="3">
        <f t="shared" si="1565"/>
        <v>1</v>
      </c>
      <c r="N12523" s="3">
        <f t="shared" si="1563"/>
        <v>154973.06500479998</v>
      </c>
      <c r="O12523" s="3">
        <f t="shared" si="1564"/>
        <v>-2.4698474636395797</v>
      </c>
      <c r="P12523" s="3">
        <f t="shared" si="1566"/>
        <v>598.16484036391898</v>
      </c>
      <c r="Q12523" s="3">
        <f t="shared" si="1567"/>
        <v>1862</v>
      </c>
      <c r="R12523" s="3">
        <f>COUNTIF(C$2:$C$19930,C12523)</f>
        <v>6</v>
      </c>
    </row>
    <row r="12524" spans="1:18" x14ac:dyDescent="0.25">
      <c r="A12524" s="10">
        <v>45120</v>
      </c>
      <c r="B12524" s="3">
        <v>1012229</v>
      </c>
      <c r="C12524" s="3">
        <v>401</v>
      </c>
      <c r="D12524" s="3" t="s">
        <v>13</v>
      </c>
      <c r="E12524" s="3">
        <v>245.73600000000005</v>
      </c>
      <c r="F12524" s="3">
        <v>237.54600000000002</v>
      </c>
      <c r="G12524" s="3">
        <f t="shared" si="1560"/>
        <v>-8.1900000000000261</v>
      </c>
      <c r="H12524" s="3" t="str" cm="1">
        <f t="array" ref="H12524">_xlfn.XLOOKUP("*"&amp;C12524,Customers[[#All],[customer_id]],Customers[[#All],[first_name]],,2)</f>
        <v>Liam</v>
      </c>
      <c r="I12524" s="3" t="str" cm="1">
        <f t="array" ref="I12524">_xlfn.XLOOKUP("*"&amp;C12524,Customers[[#All],[customer_id]],Customers[[#All],[last_name]],,2)</f>
        <v>Rodriguez</v>
      </c>
      <c r="J12524" s="3">
        <f t="shared" si="1561"/>
        <v>2001.3429040000003</v>
      </c>
      <c r="K12524" s="3" t="str" cm="1">
        <f t="array" ref="K12524">_xlfn.XLOOKUP("*"&amp;C12524,Customers[[#All],[customer_id]],Customers[[#All],[city]],,2)</f>
        <v>Melbourne</v>
      </c>
      <c r="L12524" s="3">
        <f t="shared" si="1562"/>
        <v>426714.91887039918</v>
      </c>
      <c r="M12524" s="3">
        <f t="shared" si="1565"/>
        <v>7</v>
      </c>
      <c r="N12524" s="3">
        <f t="shared" si="1563"/>
        <v>153884.1853727999</v>
      </c>
      <c r="O12524" s="3">
        <f t="shared" si="1564"/>
        <v>-3.3328450043949709</v>
      </c>
      <c r="P12524" s="3">
        <f t="shared" si="1566"/>
        <v>927.49721473266595</v>
      </c>
      <c r="Q12524" s="3">
        <f t="shared" si="1567"/>
        <v>2156</v>
      </c>
      <c r="R12524" s="3">
        <f>COUNTIF(C$2:$C$19930,C12524)</f>
        <v>8</v>
      </c>
    </row>
    <row r="12525" spans="1:18" x14ac:dyDescent="0.25">
      <c r="A12525" s="10">
        <v>45002</v>
      </c>
      <c r="B12525" s="3">
        <v>1016652</v>
      </c>
      <c r="C12525" s="3">
        <v>1035</v>
      </c>
      <c r="D12525" s="3" t="s">
        <v>8</v>
      </c>
      <c r="E12525" s="3">
        <v>270.46400000000006</v>
      </c>
      <c r="F12525" s="3">
        <v>237.54600000000002</v>
      </c>
      <c r="G12525" s="3">
        <f t="shared" si="1560"/>
        <v>-32.918000000000035</v>
      </c>
      <c r="H12525" s="3" t="str" cm="1">
        <f t="array" ref="H12525">_xlfn.XLOOKUP("*"&amp;C12525,Customers[[#All],[customer_id]],Customers[[#All],[first_name]],,2)</f>
        <v>John</v>
      </c>
      <c r="I12525" s="3" t="str" cm="1">
        <f t="array" ref="I12525">_xlfn.XLOOKUP("*"&amp;C12525,Customers[[#All],[customer_id]],Customers[[#All],[last_name]],,2)</f>
        <v>Johnson</v>
      </c>
      <c r="J12525" s="3">
        <f t="shared" si="1561"/>
        <v>1999.8711600000001</v>
      </c>
      <c r="K12525" s="3" t="str" cm="1">
        <f t="array" ref="K12525">_xlfn.XLOOKUP("*"&amp;C12525,Customers[[#All],[customer_id]],Customers[[#All],[city]],,2)</f>
        <v>Mumbai</v>
      </c>
      <c r="L12525" s="3">
        <f t="shared" si="1562"/>
        <v>400137.48778879916</v>
      </c>
      <c r="M12525" s="3">
        <f t="shared" si="1565"/>
        <v>3</v>
      </c>
      <c r="N12525" s="3">
        <f t="shared" si="1563"/>
        <v>149398.53782719988</v>
      </c>
      <c r="O12525" s="3">
        <f t="shared" si="1564"/>
        <v>-12.170935873166124</v>
      </c>
      <c r="P12525" s="3">
        <f t="shared" si="1566"/>
        <v>598.16484036391898</v>
      </c>
      <c r="Q12525" s="3">
        <f t="shared" si="1567"/>
        <v>1862</v>
      </c>
      <c r="R12525" s="3">
        <f>COUNTIF(C$2:$C$19930,C12525)</f>
        <v>10</v>
      </c>
    </row>
    <row r="12526" spans="1:18" x14ac:dyDescent="0.25">
      <c r="A12526" s="10">
        <v>45115</v>
      </c>
      <c r="B12526" s="3">
        <v>1001905</v>
      </c>
      <c r="C12526" s="3">
        <v>1905</v>
      </c>
      <c r="D12526" s="3" t="s">
        <v>6</v>
      </c>
      <c r="E12526" s="3">
        <v>176.49600000000001</v>
      </c>
      <c r="F12526" s="3">
        <v>237.54848000000001</v>
      </c>
      <c r="G12526" s="3">
        <f t="shared" si="1560"/>
        <v>61.052480000000003</v>
      </c>
      <c r="H12526" s="3" t="str" cm="1">
        <f t="array" ref="H12526">_xlfn.XLOOKUP("*"&amp;C12526,Customers[[#All],[customer_id]],Customers[[#All],[first_name]],,2)</f>
        <v>Liam</v>
      </c>
      <c r="I12526" s="3" t="str" cm="1">
        <f t="array" ref="I12526">_xlfn.XLOOKUP("*"&amp;C12526,Customers[[#All],[customer_id]],Customers[[#All],[last_name]],,2)</f>
        <v>Rodriguez</v>
      </c>
      <c r="J12526" s="3">
        <f t="shared" si="1561"/>
        <v>1268.31692</v>
      </c>
      <c r="K12526" s="3" t="str" cm="1">
        <f t="array" ref="K12526">_xlfn.XLOOKUP("*"&amp;C12526,Customers[[#All],[customer_id]],Customers[[#All],[city]],,2)</f>
        <v>Sydney</v>
      </c>
      <c r="L12526" s="3">
        <f t="shared" si="1562"/>
        <v>462542.4399967998</v>
      </c>
      <c r="M12526" s="3">
        <f t="shared" si="1565"/>
        <v>7</v>
      </c>
      <c r="N12526" s="3">
        <f t="shared" si="1563"/>
        <v>153884.1853727999</v>
      </c>
      <c r="O12526" s="3">
        <f t="shared" si="1564"/>
        <v>34.591424168253106</v>
      </c>
      <c r="P12526" s="3">
        <f t="shared" si="1566"/>
        <v>592.71506286122133</v>
      </c>
      <c r="Q12526" s="3">
        <f t="shared" si="1567"/>
        <v>1750</v>
      </c>
      <c r="R12526" s="3">
        <f>COUNTIF(C$2:$C$19930,C12526)</f>
        <v>6</v>
      </c>
    </row>
    <row r="12527" spans="1:18" x14ac:dyDescent="0.25">
      <c r="A12527" s="10">
        <v>44981</v>
      </c>
      <c r="B12527" s="3">
        <v>1001185</v>
      </c>
      <c r="C12527" s="3">
        <v>1185</v>
      </c>
      <c r="D12527" s="3" t="s">
        <v>13</v>
      </c>
      <c r="E12527" s="3">
        <v>601.67040000000009</v>
      </c>
      <c r="F12527" s="3">
        <v>237.54848000000001</v>
      </c>
      <c r="G12527" s="3">
        <f t="shared" si="1560"/>
        <v>-364.12192000000005</v>
      </c>
      <c r="H12527" s="3" t="str" cm="1">
        <f t="array" ref="H12527">_xlfn.XLOOKUP("*"&amp;C12527,Customers[[#All],[customer_id]],Customers[[#All],[first_name]],,2)</f>
        <v>Emma</v>
      </c>
      <c r="I12527" s="3" t="str" cm="1">
        <f t="array" ref="I12527">_xlfn.XLOOKUP("*"&amp;C12527,Customers[[#All],[customer_id]],Customers[[#All],[last_name]],,2)</f>
        <v>Garcia</v>
      </c>
      <c r="J12527" s="3">
        <f t="shared" si="1561"/>
        <v>898.64348000000007</v>
      </c>
      <c r="K12527" s="3" t="str" cm="1">
        <f t="array" ref="K12527">_xlfn.XLOOKUP("*"&amp;C12527,Customers[[#All],[customer_id]],Customers[[#All],[city]],,2)</f>
        <v>Delhi</v>
      </c>
      <c r="L12527" s="3">
        <f t="shared" si="1562"/>
        <v>398298.97469535994</v>
      </c>
      <c r="M12527" s="3">
        <f t="shared" si="1565"/>
        <v>2</v>
      </c>
      <c r="N12527" s="3">
        <f t="shared" si="1563"/>
        <v>149757.95762560001</v>
      </c>
      <c r="O12527" s="3">
        <f t="shared" si="1564"/>
        <v>-60.51850315388625</v>
      </c>
      <c r="P12527" s="3">
        <f t="shared" si="1566"/>
        <v>927.49721473266595</v>
      </c>
      <c r="Q12527" s="3">
        <f t="shared" si="1567"/>
        <v>2156</v>
      </c>
      <c r="R12527" s="3">
        <f>COUNTIF(C$2:$C$19930,C12527)</f>
        <v>5</v>
      </c>
    </row>
    <row r="12528" spans="1:18" x14ac:dyDescent="0.25">
      <c r="A12528" s="10">
        <v>45054</v>
      </c>
      <c r="B12528" s="3">
        <v>1004537</v>
      </c>
      <c r="C12528" s="3">
        <v>223</v>
      </c>
      <c r="D12528" s="3" t="s">
        <v>15</v>
      </c>
      <c r="E12528" s="3">
        <v>404.4928000000001</v>
      </c>
      <c r="F12528" s="3">
        <v>237.66600000000003</v>
      </c>
      <c r="G12528" s="3">
        <f t="shared" si="1560"/>
        <v>-166.82680000000008</v>
      </c>
      <c r="H12528" s="3" t="str" cm="1">
        <f t="array" ref="H12528">_xlfn.XLOOKUP("*"&amp;C12528,Customers[[#All],[customer_id]],Customers[[#All],[first_name]],,2)</f>
        <v>John</v>
      </c>
      <c r="I12528" s="3" t="str" cm="1">
        <f t="array" ref="I12528">_xlfn.XLOOKUP("*"&amp;C12528,Customers[[#All],[customer_id]],Customers[[#All],[last_name]],,2)</f>
        <v>Garcia</v>
      </c>
      <c r="J12528" s="3">
        <f t="shared" si="1561"/>
        <v>1425.8761632000005</v>
      </c>
      <c r="K12528" s="3" t="str" cm="1">
        <f t="array" ref="K12528">_xlfn.XLOOKUP("*"&amp;C12528,Customers[[#All],[customer_id]],Customers[[#All],[city]],,2)</f>
        <v>Melbourne</v>
      </c>
      <c r="L12528" s="3">
        <f t="shared" si="1562"/>
        <v>426714.91887039918</v>
      </c>
      <c r="M12528" s="3">
        <f t="shared" si="1565"/>
        <v>5</v>
      </c>
      <c r="N12528" s="3">
        <f t="shared" si="1563"/>
        <v>166129.78016319999</v>
      </c>
      <c r="O12528" s="3">
        <f t="shared" si="1564"/>
        <v>-41.243453529951587</v>
      </c>
      <c r="P12528" s="3">
        <f t="shared" si="1566"/>
        <v>514.96690490507206</v>
      </c>
      <c r="Q12528" s="3">
        <f t="shared" si="1567"/>
        <v>1946</v>
      </c>
      <c r="R12528" s="3">
        <f>COUNTIF(C$2:$C$19930,C12528)</f>
        <v>6</v>
      </c>
    </row>
    <row r="12529" spans="1:18" x14ac:dyDescent="0.25">
      <c r="A12529" s="10">
        <v>45083</v>
      </c>
      <c r="B12529" s="3">
        <v>1001293</v>
      </c>
      <c r="C12529" s="3">
        <v>1293</v>
      </c>
      <c r="D12529" s="3" t="s">
        <v>9</v>
      </c>
      <c r="E12529" s="3">
        <v>550.0723200000001</v>
      </c>
      <c r="F12529" s="3">
        <v>237.67328000000001</v>
      </c>
      <c r="G12529" s="3">
        <f t="shared" si="1560"/>
        <v>-312.39904000000013</v>
      </c>
      <c r="H12529" s="3" t="str" cm="1">
        <f t="array" ref="H12529">_xlfn.XLOOKUP("*"&amp;C12529,Customers[[#All],[customer_id]],Customers[[#All],[first_name]],,2)</f>
        <v>James</v>
      </c>
      <c r="I12529" s="3" t="str" cm="1">
        <f t="array" ref="I12529">_xlfn.XLOOKUP("*"&amp;C12529,Customers[[#All],[customer_id]],Customers[[#All],[last_name]],,2)</f>
        <v>Jones</v>
      </c>
      <c r="J12529" s="3">
        <f t="shared" si="1561"/>
        <v>622.89488000000006</v>
      </c>
      <c r="K12529" s="3" t="str" cm="1">
        <f t="array" ref="K12529">_xlfn.XLOOKUP("*"&amp;C12529,Customers[[#All],[customer_id]],Customers[[#All],[city]],,2)</f>
        <v>New York</v>
      </c>
      <c r="L12529" s="3">
        <f t="shared" si="1562"/>
        <v>379780.35762399971</v>
      </c>
      <c r="M12529" s="3">
        <f t="shared" si="1565"/>
        <v>6</v>
      </c>
      <c r="N12529" s="3">
        <f t="shared" si="1563"/>
        <v>155661.44728000008</v>
      </c>
      <c r="O12529" s="3">
        <f t="shared" si="1564"/>
        <v>-56.792357775792112</v>
      </c>
      <c r="P12529" s="3">
        <f t="shared" si="1566"/>
        <v>1169.4683897294378</v>
      </c>
      <c r="Q12529" s="3">
        <f t="shared" si="1567"/>
        <v>2275</v>
      </c>
      <c r="R12529" s="3">
        <f>COUNTIF(C$2:$C$19930,C12529)</f>
        <v>4</v>
      </c>
    </row>
    <row r="12530" spans="1:18" x14ac:dyDescent="0.25">
      <c r="A12530" s="10">
        <v>45290</v>
      </c>
      <c r="B12530" s="3">
        <v>1003367</v>
      </c>
      <c r="C12530" s="3">
        <v>836</v>
      </c>
      <c r="D12530" s="3" t="s">
        <v>6</v>
      </c>
      <c r="E12530" s="3">
        <v>253.35360000000006</v>
      </c>
      <c r="F12530" s="3">
        <v>237.69200000000001</v>
      </c>
      <c r="G12530" s="3">
        <f t="shared" si="1560"/>
        <v>-15.66160000000005</v>
      </c>
      <c r="H12530" s="3" t="str" cm="1">
        <f t="array" ref="H12530">_xlfn.XLOOKUP("*"&amp;C12530,Customers[[#All],[customer_id]],Customers[[#All],[first_name]],,2)</f>
        <v>Ava</v>
      </c>
      <c r="I12530" s="3" t="str" cm="1">
        <f t="array" ref="I12530">_xlfn.XLOOKUP("*"&amp;C12530,Customers[[#All],[customer_id]],Customers[[#All],[last_name]],,2)</f>
        <v>Miller</v>
      </c>
      <c r="J12530" s="3">
        <f t="shared" si="1561"/>
        <v>2488.7233440000005</v>
      </c>
      <c r="K12530" s="3" t="str" cm="1">
        <f t="array" ref="K12530">_xlfn.XLOOKUP("*"&amp;C12530,Customers[[#All],[customer_id]],Customers[[#All],[city]],,2)</f>
        <v>Mumbai</v>
      </c>
      <c r="L12530" s="3">
        <f t="shared" si="1562"/>
        <v>400137.48778879916</v>
      </c>
      <c r="M12530" s="3">
        <f t="shared" si="1565"/>
        <v>12</v>
      </c>
      <c r="N12530" s="3">
        <f t="shared" si="1563"/>
        <v>152042.71947200008</v>
      </c>
      <c r="O12530" s="3">
        <f t="shared" si="1564"/>
        <v>-6.1817159890366842</v>
      </c>
      <c r="P12530" s="3">
        <f t="shared" si="1566"/>
        <v>592.71506286122133</v>
      </c>
      <c r="Q12530" s="3">
        <f t="shared" si="1567"/>
        <v>1750</v>
      </c>
      <c r="R12530" s="3">
        <f>COUNTIF(C$2:$C$19930,C12530)</f>
        <v>10</v>
      </c>
    </row>
    <row r="12531" spans="1:18" x14ac:dyDescent="0.25">
      <c r="A12531" s="10">
        <v>45061</v>
      </c>
      <c r="B12531" s="3">
        <v>1002878</v>
      </c>
      <c r="C12531" s="3">
        <v>306</v>
      </c>
      <c r="D12531" s="3" t="s">
        <v>11</v>
      </c>
      <c r="E12531" s="3">
        <v>136.2816</v>
      </c>
      <c r="F12531" s="3">
        <v>237.8064</v>
      </c>
      <c r="G12531" s="3">
        <f t="shared" si="1560"/>
        <v>101.5248</v>
      </c>
      <c r="H12531" s="3" t="str" cm="1">
        <f t="array" ref="H12531">_xlfn.XLOOKUP("*"&amp;C12531,Customers[[#All],[customer_id]],Customers[[#All],[first_name]],,2)</f>
        <v>Noah</v>
      </c>
      <c r="I12531" s="3" t="str" cm="1">
        <f t="array" ref="I12531">_xlfn.XLOOKUP("*"&amp;C12531,Customers[[#All],[customer_id]],Customers[[#All],[last_name]],,2)</f>
        <v>Brown</v>
      </c>
      <c r="J12531" s="3">
        <f t="shared" si="1561"/>
        <v>1980.9356288000004</v>
      </c>
      <c r="K12531" s="3" t="str" cm="1">
        <f t="array" ref="K12531">_xlfn.XLOOKUP("*"&amp;C12531,Customers[[#All],[customer_id]],Customers[[#All],[city]],,2)</f>
        <v>Birmingham</v>
      </c>
      <c r="L12531" s="3">
        <f t="shared" si="1562"/>
        <v>334770.33439199958</v>
      </c>
      <c r="M12531" s="3">
        <f t="shared" si="1565"/>
        <v>5</v>
      </c>
      <c r="N12531" s="3">
        <f t="shared" si="1563"/>
        <v>166129.78016319999</v>
      </c>
      <c r="O12531" s="3">
        <f t="shared" si="1564"/>
        <v>74.496336996336993</v>
      </c>
      <c r="P12531" s="3">
        <f t="shared" si="1566"/>
        <v>467.92834004655697</v>
      </c>
      <c r="Q12531" s="3">
        <f t="shared" si="1567"/>
        <v>2100</v>
      </c>
      <c r="R12531" s="3">
        <f>COUNTIF(C$2:$C$19930,C12531)</f>
        <v>7</v>
      </c>
    </row>
    <row r="12532" spans="1:18" x14ac:dyDescent="0.25">
      <c r="A12532" s="10">
        <v>45019</v>
      </c>
      <c r="B12532" s="3">
        <v>1002913</v>
      </c>
      <c r="C12532" s="3">
        <v>2631</v>
      </c>
      <c r="D12532" s="3" t="s">
        <v>6</v>
      </c>
      <c r="E12532" s="3">
        <v>356.27840000000009</v>
      </c>
      <c r="F12532" s="3">
        <v>237.83760000000001</v>
      </c>
      <c r="G12532" s="3">
        <f t="shared" si="1560"/>
        <v>-118.44080000000008</v>
      </c>
      <c r="H12532" s="3" t="str" cm="1">
        <f t="array" ref="H12532">_xlfn.XLOOKUP("*"&amp;C12532,Customers[[#All],[customer_id]],Customers[[#All],[first_name]],,2)</f>
        <v>Ava</v>
      </c>
      <c r="I12532" s="3" t="str" cm="1">
        <f t="array" ref="I12532">_xlfn.XLOOKUP("*"&amp;C12532,Customers[[#All],[customer_id]],Customers[[#All],[last_name]],,2)</f>
        <v>Martinez</v>
      </c>
      <c r="J12532" s="3">
        <f t="shared" si="1561"/>
        <v>1343.9739999999999</v>
      </c>
      <c r="K12532" s="3" t="str" cm="1">
        <f t="array" ref="K12532">_xlfn.XLOOKUP("*"&amp;C12532,Customers[[#All],[customer_id]],Customers[[#All],[city]],,2)</f>
        <v>New York</v>
      </c>
      <c r="L12532" s="3">
        <f t="shared" si="1562"/>
        <v>379780.35762399971</v>
      </c>
      <c r="M12532" s="3">
        <f t="shared" si="1565"/>
        <v>4</v>
      </c>
      <c r="N12532" s="3">
        <f t="shared" si="1563"/>
        <v>140552.28684800005</v>
      </c>
      <c r="O12532" s="3">
        <f t="shared" si="1564"/>
        <v>-33.243890171281798</v>
      </c>
      <c r="P12532" s="3">
        <f t="shared" si="1566"/>
        <v>592.71506286122133</v>
      </c>
      <c r="Q12532" s="3">
        <f t="shared" si="1567"/>
        <v>1750</v>
      </c>
      <c r="R12532" s="3">
        <f>COUNTIF(C$2:$C$19930,C12532)</f>
        <v>9</v>
      </c>
    </row>
    <row r="12533" spans="1:18" x14ac:dyDescent="0.25">
      <c r="A12533" s="10">
        <v>45180</v>
      </c>
      <c r="B12533" s="3">
        <v>1001471</v>
      </c>
      <c r="C12533" s="3">
        <v>1471</v>
      </c>
      <c r="D12533" s="3" t="s">
        <v>7</v>
      </c>
      <c r="E12533" s="3">
        <v>200.04825600000004</v>
      </c>
      <c r="F12533" s="3">
        <v>237.93536000000003</v>
      </c>
      <c r="G12533" s="3">
        <f t="shared" si="1560"/>
        <v>37.887103999999994</v>
      </c>
      <c r="H12533" s="3" t="str" cm="1">
        <f t="array" ref="H12533">_xlfn.XLOOKUP("*"&amp;C12533,Customers[[#All],[customer_id]],Customers[[#All],[first_name]],,2)</f>
        <v>Emma</v>
      </c>
      <c r="I12533" s="3" t="str" cm="1">
        <f t="array" ref="I12533">_xlfn.XLOOKUP("*"&amp;C12533,Customers[[#All],[customer_id]],Customers[[#All],[last_name]],,2)</f>
        <v>Davis</v>
      </c>
      <c r="J12533" s="3">
        <f t="shared" si="1561"/>
        <v>1158.9863600000001</v>
      </c>
      <c r="K12533" s="3" t="str" cm="1">
        <f t="array" ref="K12533">_xlfn.XLOOKUP("*"&amp;C12533,Customers[[#All],[customer_id]],Customers[[#All],[city]],,2)</f>
        <v>Delhi</v>
      </c>
      <c r="L12533" s="3">
        <f t="shared" si="1562"/>
        <v>398298.97469535994</v>
      </c>
      <c r="M12533" s="3">
        <f t="shared" si="1565"/>
        <v>9</v>
      </c>
      <c r="N12533" s="3">
        <f t="shared" si="1563"/>
        <v>150852.24638880009</v>
      </c>
      <c r="O12533" s="3">
        <f t="shared" si="1564"/>
        <v>18.938982402325959</v>
      </c>
      <c r="P12533" s="3">
        <f t="shared" si="1566"/>
        <v>754.08879759668855</v>
      </c>
      <c r="Q12533" s="3">
        <f t="shared" si="1567"/>
        <v>1960</v>
      </c>
      <c r="R12533" s="3">
        <f>COUNTIF(C$2:$C$19930,C12533)</f>
        <v>5</v>
      </c>
    </row>
    <row r="12534" spans="1:18" x14ac:dyDescent="0.25">
      <c r="A12534" s="10">
        <v>45205</v>
      </c>
      <c r="B12534" s="3">
        <v>1002439</v>
      </c>
      <c r="C12534" s="3">
        <v>2439</v>
      </c>
      <c r="D12534" s="3" t="s">
        <v>7</v>
      </c>
      <c r="E12534" s="3">
        <v>226.07680000000002</v>
      </c>
      <c r="F12534" s="3">
        <v>237.9624</v>
      </c>
      <c r="G12534" s="3">
        <f t="shared" si="1560"/>
        <v>11.885599999999982</v>
      </c>
      <c r="H12534" s="3" t="str" cm="1">
        <f t="array" ref="H12534">_xlfn.XLOOKUP("*"&amp;C12534,Customers[[#All],[customer_id]],Customers[[#All],[first_name]],,2)</f>
        <v>James</v>
      </c>
      <c r="I12534" s="3" t="str" cm="1">
        <f t="array" ref="I12534">_xlfn.XLOOKUP("*"&amp;C12534,Customers[[#All],[customer_id]],Customers[[#All],[last_name]],,2)</f>
        <v>Brown</v>
      </c>
      <c r="J12534" s="3">
        <f t="shared" si="1561"/>
        <v>1305.2095600000002</v>
      </c>
      <c r="K12534" s="3" t="str" cm="1">
        <f t="array" ref="K12534">_xlfn.XLOOKUP("*"&amp;C12534,Customers[[#All],[customer_id]],Customers[[#All],[city]],,2)</f>
        <v>Los Angeles</v>
      </c>
      <c r="L12534" s="3">
        <f t="shared" si="1562"/>
        <v>434444.09306079964</v>
      </c>
      <c r="M12534" s="3">
        <f t="shared" si="1565"/>
        <v>10</v>
      </c>
      <c r="N12534" s="3">
        <f t="shared" si="1563"/>
        <v>148481.94279519995</v>
      </c>
      <c r="O12534" s="3">
        <f t="shared" si="1564"/>
        <v>5.2573284830641542</v>
      </c>
      <c r="P12534" s="3">
        <f t="shared" si="1566"/>
        <v>754.08879759668855</v>
      </c>
      <c r="Q12534" s="3">
        <f t="shared" si="1567"/>
        <v>1960</v>
      </c>
      <c r="R12534" s="3">
        <f>COUNTIF(C$2:$C$19930,C12534)</f>
        <v>8</v>
      </c>
    </row>
    <row r="12535" spans="1:18" x14ac:dyDescent="0.25">
      <c r="A12535" s="10">
        <v>44975</v>
      </c>
      <c r="B12535" s="3">
        <v>1007601</v>
      </c>
      <c r="C12535" s="3">
        <v>2113</v>
      </c>
      <c r="D12535" s="3" t="s">
        <v>6</v>
      </c>
      <c r="E12535" s="3">
        <v>0.69600000000001216</v>
      </c>
      <c r="F12535" s="3">
        <v>237.99420000000001</v>
      </c>
      <c r="G12535" s="3">
        <f t="shared" si="1560"/>
        <v>237.29820000000001</v>
      </c>
      <c r="H12535" s="3" t="str" cm="1">
        <f t="array" ref="H12535">_xlfn.XLOOKUP("*"&amp;C12535,Customers[[#All],[customer_id]],Customers[[#All],[first_name]],,2)</f>
        <v>Olivia</v>
      </c>
      <c r="I12535" s="3" t="str" cm="1">
        <f t="array" ref="I12535">_xlfn.XLOOKUP("*"&amp;C12535,Customers[[#All],[customer_id]],Customers[[#All],[last_name]],,2)</f>
        <v>Brown</v>
      </c>
      <c r="J12535" s="3">
        <f t="shared" si="1561"/>
        <v>1970.8002400000003</v>
      </c>
      <c r="K12535" s="3" t="str" cm="1">
        <f t="array" ref="K12535">_xlfn.XLOOKUP("*"&amp;C12535,Customers[[#All],[customer_id]],Customers[[#All],[city]],,2)</f>
        <v>Delhi</v>
      </c>
      <c r="L12535" s="3">
        <f t="shared" si="1562"/>
        <v>398298.97469535994</v>
      </c>
      <c r="M12535" s="3">
        <f t="shared" si="1565"/>
        <v>2</v>
      </c>
      <c r="N12535" s="3">
        <f t="shared" si="1563"/>
        <v>149757.95762560001</v>
      </c>
      <c r="O12535" s="3">
        <f t="shared" si="1564"/>
        <v>34094.56896551665</v>
      </c>
      <c r="P12535" s="3">
        <f t="shared" si="1566"/>
        <v>592.71506286122133</v>
      </c>
      <c r="Q12535" s="3">
        <f t="shared" si="1567"/>
        <v>1750</v>
      </c>
      <c r="R12535" s="3">
        <f>COUNTIF(C$2:$C$19930,C12535)</f>
        <v>8</v>
      </c>
    </row>
    <row r="12536" spans="1:18" x14ac:dyDescent="0.25">
      <c r="A12536" s="10">
        <v>45192</v>
      </c>
      <c r="B12536" s="3">
        <v>1009111</v>
      </c>
      <c r="C12536" s="3">
        <v>1815</v>
      </c>
      <c r="D12536" s="3" t="s">
        <v>14</v>
      </c>
      <c r="E12536" s="3">
        <v>55.880000000000024</v>
      </c>
      <c r="F12536" s="3">
        <v>237.99420000000001</v>
      </c>
      <c r="G12536" s="3">
        <f t="shared" si="1560"/>
        <v>182.11419999999998</v>
      </c>
      <c r="H12536" s="3" t="str" cm="1">
        <f t="array" ref="H12536">_xlfn.XLOOKUP("*"&amp;C12536,Customers[[#All],[customer_id]],Customers[[#All],[first_name]],,2)</f>
        <v>Ava</v>
      </c>
      <c r="I12536" s="3" t="str" cm="1">
        <f t="array" ref="I12536">_xlfn.XLOOKUP("*"&amp;C12536,Customers[[#All],[customer_id]],Customers[[#All],[last_name]],,2)</f>
        <v>Johnson</v>
      </c>
      <c r="J12536" s="3">
        <f t="shared" si="1561"/>
        <v>1336.3205200000002</v>
      </c>
      <c r="K12536" s="3" t="str" cm="1">
        <f t="array" ref="K12536">_xlfn.XLOOKUP("*"&amp;C12536,Customers[[#All],[customer_id]],Customers[[#All],[city]],,2)</f>
        <v>Delhi</v>
      </c>
      <c r="L12536" s="3">
        <f t="shared" si="1562"/>
        <v>398298.97469535994</v>
      </c>
      <c r="M12536" s="3">
        <f t="shared" si="1565"/>
        <v>9</v>
      </c>
      <c r="N12536" s="3">
        <f t="shared" si="1563"/>
        <v>150852.24638880009</v>
      </c>
      <c r="O12536" s="3">
        <f t="shared" si="1564"/>
        <v>325.90229062276291</v>
      </c>
      <c r="P12536" s="3">
        <f t="shared" si="1566"/>
        <v>850.0009948046619</v>
      </c>
      <c r="Q12536" s="3">
        <f t="shared" si="1567"/>
        <v>1806</v>
      </c>
      <c r="R12536" s="3">
        <f>COUNTIF(C$2:$C$19930,C12536)</f>
        <v>4</v>
      </c>
    </row>
    <row r="12537" spans="1:18" x14ac:dyDescent="0.25">
      <c r="A12537" s="10">
        <v>45175</v>
      </c>
      <c r="B12537" s="3">
        <v>1007367</v>
      </c>
      <c r="C12537" s="3">
        <v>351</v>
      </c>
      <c r="D12537" s="3" t="s">
        <v>11</v>
      </c>
      <c r="E12537" s="3">
        <v>59.01600000000002</v>
      </c>
      <c r="F12537" s="3">
        <v>237.99420000000001</v>
      </c>
      <c r="G12537" s="3">
        <f t="shared" si="1560"/>
        <v>178.97819999999999</v>
      </c>
      <c r="H12537" s="3" t="str" cm="1">
        <f t="array" ref="H12537">_xlfn.XLOOKUP("*"&amp;C12537,Customers[[#All],[customer_id]],Customers[[#All],[first_name]],,2)</f>
        <v>John</v>
      </c>
      <c r="I12537" s="3" t="str" cm="1">
        <f t="array" ref="I12537">_xlfn.XLOOKUP("*"&amp;C12537,Customers[[#All],[customer_id]],Customers[[#All],[last_name]],,2)</f>
        <v>Jones</v>
      </c>
      <c r="J12537" s="3">
        <f t="shared" si="1561"/>
        <v>2065.8336687999999</v>
      </c>
      <c r="K12537" s="3" t="str" cm="1">
        <f t="array" ref="K12537">_xlfn.XLOOKUP("*"&amp;C12537,Customers[[#All],[customer_id]],Customers[[#All],[city]],,2)</f>
        <v>Sydney</v>
      </c>
      <c r="L12537" s="3">
        <f t="shared" si="1562"/>
        <v>462542.4399967998</v>
      </c>
      <c r="M12537" s="3">
        <f t="shared" si="1565"/>
        <v>9</v>
      </c>
      <c r="N12537" s="3">
        <f t="shared" si="1563"/>
        <v>150852.24638880009</v>
      </c>
      <c r="O12537" s="3">
        <f t="shared" si="1564"/>
        <v>303.27063847092302</v>
      </c>
      <c r="P12537" s="3">
        <f t="shared" si="1566"/>
        <v>467.92834004655697</v>
      </c>
      <c r="Q12537" s="3">
        <f t="shared" si="1567"/>
        <v>2100</v>
      </c>
      <c r="R12537" s="3">
        <f>COUNTIF(C$2:$C$19930,C12537)</f>
        <v>7</v>
      </c>
    </row>
    <row r="12538" spans="1:18" x14ac:dyDescent="0.25">
      <c r="A12538" s="10">
        <v>45253</v>
      </c>
      <c r="B12538" s="3">
        <v>1015540</v>
      </c>
      <c r="C12538" s="3">
        <v>113</v>
      </c>
      <c r="D12538" s="3" t="s">
        <v>6</v>
      </c>
      <c r="E12538" s="3">
        <v>85.543999999999983</v>
      </c>
      <c r="F12538" s="3">
        <v>237.99420000000001</v>
      </c>
      <c r="G12538" s="3">
        <f t="shared" si="1560"/>
        <v>152.45020000000002</v>
      </c>
      <c r="H12538" s="3" t="str" cm="1">
        <f t="array" ref="H12538">_xlfn.XLOOKUP("*"&amp;C12538,Customers[[#All],[customer_id]],Customers[[#All],[first_name]],,2)</f>
        <v>John</v>
      </c>
      <c r="I12538" s="3" t="str" cm="1">
        <f t="array" ref="I12538">_xlfn.XLOOKUP("*"&amp;C12538,Customers[[#All],[customer_id]],Customers[[#All],[last_name]],,2)</f>
        <v>Williams</v>
      </c>
      <c r="J12538" s="3">
        <f t="shared" si="1561"/>
        <v>666.61428480000006</v>
      </c>
      <c r="K12538" s="3" t="str" cm="1">
        <f t="array" ref="K12538">_xlfn.XLOOKUP("*"&amp;C12538,Customers[[#All],[customer_id]],Customers[[#All],[city]],,2)</f>
        <v>Chicago</v>
      </c>
      <c r="L12538" s="3">
        <f t="shared" si="1562"/>
        <v>413412.73386879993</v>
      </c>
      <c r="M12538" s="3">
        <f t="shared" si="1565"/>
        <v>11</v>
      </c>
      <c r="N12538" s="3">
        <f t="shared" si="1563"/>
        <v>169190.20885759994</v>
      </c>
      <c r="O12538" s="3">
        <f t="shared" si="1564"/>
        <v>178.21261572991682</v>
      </c>
      <c r="P12538" s="3">
        <f t="shared" si="1566"/>
        <v>592.71506286122133</v>
      </c>
      <c r="Q12538" s="3">
        <f t="shared" si="1567"/>
        <v>1750</v>
      </c>
      <c r="R12538" s="3">
        <f>COUNTIF(C$2:$C$19930,C12538)</f>
        <v>5</v>
      </c>
    </row>
    <row r="12539" spans="1:18" x14ac:dyDescent="0.25">
      <c r="A12539" s="10">
        <v>44928</v>
      </c>
      <c r="B12539" s="3">
        <v>1006533</v>
      </c>
      <c r="C12539" s="3">
        <v>1948</v>
      </c>
      <c r="D12539" s="3" t="s">
        <v>14</v>
      </c>
      <c r="E12539" s="3">
        <v>109.64800000000002</v>
      </c>
      <c r="F12539" s="3">
        <v>237.99420000000001</v>
      </c>
      <c r="G12539" s="3">
        <f t="shared" si="1560"/>
        <v>128.34619999999998</v>
      </c>
      <c r="H12539" s="3" t="str" cm="1">
        <f t="array" ref="H12539">_xlfn.XLOOKUP("*"&amp;C12539,Customers[[#All],[customer_id]],Customers[[#All],[first_name]],,2)</f>
        <v>Isabella</v>
      </c>
      <c r="I12539" s="3" t="str" cm="1">
        <f t="array" ref="I12539">_xlfn.XLOOKUP("*"&amp;C12539,Customers[[#All],[customer_id]],Customers[[#All],[last_name]],,2)</f>
        <v>Williams</v>
      </c>
      <c r="J12539" s="3">
        <f t="shared" si="1561"/>
        <v>2179.8566800000003</v>
      </c>
      <c r="K12539" s="3" t="str" cm="1">
        <f t="array" ref="K12539">_xlfn.XLOOKUP("*"&amp;C12539,Customers[[#All],[customer_id]],Customers[[#All],[city]],,2)</f>
        <v>London</v>
      </c>
      <c r="L12539" s="3">
        <f t="shared" si="1562"/>
        <v>353356.70812319987</v>
      </c>
      <c r="M12539" s="3">
        <f t="shared" si="1565"/>
        <v>1</v>
      </c>
      <c r="N12539" s="3">
        <f t="shared" si="1563"/>
        <v>154973.06500479998</v>
      </c>
      <c r="O12539" s="3">
        <f t="shared" si="1564"/>
        <v>117.0529330220341</v>
      </c>
      <c r="P12539" s="3">
        <f t="shared" si="1566"/>
        <v>850.0009948046619</v>
      </c>
      <c r="Q12539" s="3">
        <f t="shared" si="1567"/>
        <v>1806</v>
      </c>
      <c r="R12539" s="3">
        <f>COUNTIF(C$2:$C$19930,C12539)</f>
        <v>12</v>
      </c>
    </row>
    <row r="12540" spans="1:18" x14ac:dyDescent="0.25">
      <c r="A12540" s="10">
        <v>45001</v>
      </c>
      <c r="B12540" s="3">
        <v>1009460</v>
      </c>
      <c r="C12540" s="3">
        <v>2274</v>
      </c>
      <c r="D12540" s="3" t="s">
        <v>14</v>
      </c>
      <c r="E12540" s="3">
        <v>111.39599999999999</v>
      </c>
      <c r="F12540" s="3">
        <v>237.99420000000001</v>
      </c>
      <c r="G12540" s="3">
        <f t="shared" si="1560"/>
        <v>126.59820000000002</v>
      </c>
      <c r="H12540" s="3" t="str" cm="1">
        <f t="array" ref="H12540">_xlfn.XLOOKUP("*"&amp;C12540,Customers[[#All],[customer_id]],Customers[[#All],[first_name]],,2)</f>
        <v>Isabella</v>
      </c>
      <c r="I12540" s="3" t="str" cm="1">
        <f t="array" ref="I12540">_xlfn.XLOOKUP("*"&amp;C12540,Customers[[#All],[customer_id]],Customers[[#All],[last_name]],,2)</f>
        <v>Jones</v>
      </c>
      <c r="J12540" s="3">
        <f t="shared" si="1561"/>
        <v>2180.2195999999994</v>
      </c>
      <c r="K12540" s="3" t="str" cm="1">
        <f t="array" ref="K12540">_xlfn.XLOOKUP("*"&amp;C12540,Customers[[#All],[customer_id]],Customers[[#All],[city]],,2)</f>
        <v>Bangalore</v>
      </c>
      <c r="L12540" s="3">
        <f t="shared" si="1562"/>
        <v>369819.18600959994</v>
      </c>
      <c r="M12540" s="3">
        <f t="shared" si="1565"/>
        <v>3</v>
      </c>
      <c r="N12540" s="3">
        <f t="shared" si="1563"/>
        <v>149398.53782719988</v>
      </c>
      <c r="O12540" s="3">
        <f t="shared" si="1564"/>
        <v>113.64698911989662</v>
      </c>
      <c r="P12540" s="3">
        <f t="shared" si="1566"/>
        <v>850.0009948046619</v>
      </c>
      <c r="Q12540" s="3">
        <f t="shared" si="1567"/>
        <v>1806</v>
      </c>
      <c r="R12540" s="3">
        <f>COUNTIF(C$2:$C$19930,C12540)</f>
        <v>10</v>
      </c>
    </row>
    <row r="12541" spans="1:18" x14ac:dyDescent="0.25">
      <c r="A12541" s="10">
        <v>45183</v>
      </c>
      <c r="B12541" s="3">
        <v>1006566</v>
      </c>
      <c r="C12541" s="3">
        <v>2489</v>
      </c>
      <c r="D12541" s="3" t="s">
        <v>11</v>
      </c>
      <c r="E12541" s="3">
        <v>123.40800000000002</v>
      </c>
      <c r="F12541" s="3">
        <v>237.99420000000001</v>
      </c>
      <c r="G12541" s="3">
        <f t="shared" si="1560"/>
        <v>114.58619999999999</v>
      </c>
      <c r="H12541" s="3" t="str" cm="1">
        <f t="array" ref="H12541">_xlfn.XLOOKUP("*"&amp;C12541,Customers[[#All],[customer_id]],Customers[[#All],[first_name]],,2)</f>
        <v>James</v>
      </c>
      <c r="I12541" s="3" t="str" cm="1">
        <f t="array" ref="I12541">_xlfn.XLOOKUP("*"&amp;C12541,Customers[[#All],[customer_id]],Customers[[#All],[last_name]],,2)</f>
        <v>Martinez</v>
      </c>
      <c r="J12541" s="3">
        <f t="shared" si="1561"/>
        <v>2236.1522</v>
      </c>
      <c r="K12541" s="3" t="str" cm="1">
        <f t="array" ref="K12541">_xlfn.XLOOKUP("*"&amp;C12541,Customers[[#All],[customer_id]],Customers[[#All],[city]],,2)</f>
        <v>New York</v>
      </c>
      <c r="L12541" s="3">
        <f t="shared" si="1562"/>
        <v>379780.35762399971</v>
      </c>
      <c r="M12541" s="3">
        <f t="shared" si="1565"/>
        <v>9</v>
      </c>
      <c r="N12541" s="3">
        <f t="shared" si="1563"/>
        <v>150852.24638880009</v>
      </c>
      <c r="O12541" s="3">
        <f t="shared" si="1564"/>
        <v>92.851516919486571</v>
      </c>
      <c r="P12541" s="3">
        <f t="shared" si="1566"/>
        <v>467.92834004655697</v>
      </c>
      <c r="Q12541" s="3">
        <f t="shared" si="1567"/>
        <v>2100</v>
      </c>
      <c r="R12541" s="3">
        <f>COUNTIF(C$2:$C$19930,C12541)</f>
        <v>11</v>
      </c>
    </row>
    <row r="12542" spans="1:18" x14ac:dyDescent="0.25">
      <c r="A12542" s="10">
        <v>45132</v>
      </c>
      <c r="B12542" s="3">
        <v>1011275</v>
      </c>
      <c r="C12542" s="3">
        <v>1233</v>
      </c>
      <c r="D12542" s="3" t="s">
        <v>9</v>
      </c>
      <c r="E12542" s="3">
        <v>128.256</v>
      </c>
      <c r="F12542" s="3">
        <v>237.99420000000001</v>
      </c>
      <c r="G12542" s="3">
        <f t="shared" si="1560"/>
        <v>109.73820000000001</v>
      </c>
      <c r="H12542" s="3" t="str" cm="1">
        <f t="array" ref="H12542">_xlfn.XLOOKUP("*"&amp;C12542,Customers[[#All],[customer_id]],Customers[[#All],[first_name]],,2)</f>
        <v>Michael</v>
      </c>
      <c r="I12542" s="3" t="str" cm="1">
        <f t="array" ref="I12542">_xlfn.XLOOKUP("*"&amp;C12542,Customers[[#All],[customer_id]],Customers[[#All],[last_name]],,2)</f>
        <v>Garcia</v>
      </c>
      <c r="J12542" s="3">
        <f t="shared" si="1561"/>
        <v>2167.3389200000001</v>
      </c>
      <c r="K12542" s="3" t="str" cm="1">
        <f t="array" ref="K12542">_xlfn.XLOOKUP("*"&amp;C12542,Customers[[#All],[customer_id]],Customers[[#All],[city]],,2)</f>
        <v>Los Angeles</v>
      </c>
      <c r="L12542" s="3">
        <f t="shared" si="1562"/>
        <v>434444.09306079964</v>
      </c>
      <c r="M12542" s="3">
        <f t="shared" si="1565"/>
        <v>7</v>
      </c>
      <c r="N12542" s="3">
        <f t="shared" si="1563"/>
        <v>153884.1853727999</v>
      </c>
      <c r="O12542" s="3">
        <f t="shared" si="1564"/>
        <v>85.561845059880255</v>
      </c>
      <c r="P12542" s="3">
        <f t="shared" si="1566"/>
        <v>1169.4683897294378</v>
      </c>
      <c r="Q12542" s="3">
        <f t="shared" si="1567"/>
        <v>2275</v>
      </c>
      <c r="R12542" s="3">
        <f>COUNTIF(C$2:$C$19930,C12542)</f>
        <v>9</v>
      </c>
    </row>
    <row r="12543" spans="1:18" x14ac:dyDescent="0.25">
      <c r="A12543" s="10">
        <v>45202</v>
      </c>
      <c r="B12543" s="3">
        <v>1018525</v>
      </c>
      <c r="C12543" s="3">
        <v>220</v>
      </c>
      <c r="D12543" s="3" t="s">
        <v>6</v>
      </c>
      <c r="E12543" s="3">
        <v>151.85999999999999</v>
      </c>
      <c r="F12543" s="3">
        <v>237.99420000000001</v>
      </c>
      <c r="G12543" s="3">
        <f t="shared" si="1560"/>
        <v>86.134200000000021</v>
      </c>
      <c r="H12543" s="3" t="str" cm="1">
        <f t="array" ref="H12543">_xlfn.XLOOKUP("*"&amp;C12543,Customers[[#All],[customer_id]],Customers[[#All],[first_name]],,2)</f>
        <v>Michael</v>
      </c>
      <c r="I12543" s="3" t="str" cm="1">
        <f t="array" ref="I12543">_xlfn.XLOOKUP("*"&amp;C12543,Customers[[#All],[customer_id]],Customers[[#All],[last_name]],,2)</f>
        <v>Johnson</v>
      </c>
      <c r="J12543" s="3">
        <f t="shared" si="1561"/>
        <v>2068.8074256000004</v>
      </c>
      <c r="K12543" s="3" t="str" cm="1">
        <f t="array" ref="K12543">_xlfn.XLOOKUP("*"&amp;C12543,Customers[[#All],[customer_id]],Customers[[#All],[city]],,2)</f>
        <v>New York</v>
      </c>
      <c r="L12543" s="3">
        <f t="shared" si="1562"/>
        <v>379780.35762399971</v>
      </c>
      <c r="M12543" s="3">
        <f t="shared" si="1565"/>
        <v>10</v>
      </c>
      <c r="N12543" s="3">
        <f t="shared" si="1563"/>
        <v>148481.94279519995</v>
      </c>
      <c r="O12543" s="3">
        <f t="shared" si="1564"/>
        <v>56.719478467009111</v>
      </c>
      <c r="P12543" s="3">
        <f t="shared" si="1566"/>
        <v>592.71506286122133</v>
      </c>
      <c r="Q12543" s="3">
        <f t="shared" si="1567"/>
        <v>1750</v>
      </c>
      <c r="R12543" s="3">
        <f>COUNTIF(C$2:$C$19930,C12543)</f>
        <v>9</v>
      </c>
    </row>
    <row r="12544" spans="1:18" x14ac:dyDescent="0.25">
      <c r="A12544" s="10">
        <v>45121</v>
      </c>
      <c r="B12544" s="3">
        <v>1007406</v>
      </c>
      <c r="C12544" s="3">
        <v>722</v>
      </c>
      <c r="D12544" s="3" t="s">
        <v>13</v>
      </c>
      <c r="E12544" s="3">
        <v>159.58400000000003</v>
      </c>
      <c r="F12544" s="3">
        <v>237.99420000000001</v>
      </c>
      <c r="G12544" s="3">
        <f t="shared" si="1560"/>
        <v>78.410199999999975</v>
      </c>
      <c r="H12544" s="3" t="str" cm="1">
        <f t="array" ref="H12544">_xlfn.XLOOKUP("*"&amp;C12544,Customers[[#All],[customer_id]],Customers[[#All],[first_name]],,2)</f>
        <v>Ava</v>
      </c>
      <c r="I12544" s="3" t="str" cm="1">
        <f t="array" ref="I12544">_xlfn.XLOOKUP("*"&amp;C12544,Customers[[#All],[customer_id]],Customers[[#All],[last_name]],,2)</f>
        <v>Williams</v>
      </c>
      <c r="J12544" s="3">
        <f t="shared" si="1561"/>
        <v>1619.2007760000001</v>
      </c>
      <c r="K12544" s="3" t="str" cm="1">
        <f t="array" ref="K12544">_xlfn.XLOOKUP("*"&amp;C12544,Customers[[#All],[customer_id]],Customers[[#All],[city]],,2)</f>
        <v>Melbourne</v>
      </c>
      <c r="L12544" s="3">
        <f t="shared" si="1562"/>
        <v>426714.91887039918</v>
      </c>
      <c r="M12544" s="3">
        <f t="shared" si="1565"/>
        <v>7</v>
      </c>
      <c r="N12544" s="3">
        <f t="shared" si="1563"/>
        <v>153884.1853727999</v>
      </c>
      <c r="O12544" s="3">
        <f t="shared" si="1564"/>
        <v>49.134123721676332</v>
      </c>
      <c r="P12544" s="3">
        <f t="shared" si="1566"/>
        <v>927.49721473266595</v>
      </c>
      <c r="Q12544" s="3">
        <f t="shared" si="1567"/>
        <v>2156</v>
      </c>
      <c r="R12544" s="3">
        <f>COUNTIF(C$2:$C$19930,C12544)</f>
        <v>8</v>
      </c>
    </row>
    <row r="12545" spans="1:18" x14ac:dyDescent="0.25">
      <c r="A12545" s="10">
        <v>45290</v>
      </c>
      <c r="B12545" s="3">
        <v>1009428</v>
      </c>
      <c r="C12545" s="3">
        <v>446</v>
      </c>
      <c r="D12545" s="3" t="s">
        <v>10</v>
      </c>
      <c r="E12545" s="3">
        <v>165.34800000000001</v>
      </c>
      <c r="F12545" s="3">
        <v>237.99420000000001</v>
      </c>
      <c r="G12545" s="3">
        <f t="shared" si="1560"/>
        <v>72.646199999999993</v>
      </c>
      <c r="H12545" s="3" t="str" cm="1">
        <f t="array" ref="H12545">_xlfn.XLOOKUP("*"&amp;C12545,Customers[[#All],[customer_id]],Customers[[#All],[first_name]],,2)</f>
        <v>Liam</v>
      </c>
      <c r="I12545" s="3" t="str" cm="1">
        <f t="array" ref="I12545">_xlfn.XLOOKUP("*"&amp;C12545,Customers[[#All],[customer_id]],Customers[[#All],[last_name]],,2)</f>
        <v>Garcia</v>
      </c>
      <c r="J12545" s="3">
        <f t="shared" si="1561"/>
        <v>2412.1029840000001</v>
      </c>
      <c r="K12545" s="3" t="str" cm="1">
        <f t="array" ref="K12545">_xlfn.XLOOKUP("*"&amp;C12545,Customers[[#All],[customer_id]],Customers[[#All],[city]],,2)</f>
        <v>Los Angeles</v>
      </c>
      <c r="L12545" s="3">
        <f t="shared" si="1562"/>
        <v>434444.09306079964</v>
      </c>
      <c r="M12545" s="3">
        <f t="shared" si="1565"/>
        <v>12</v>
      </c>
      <c r="N12545" s="3">
        <f t="shared" si="1563"/>
        <v>152042.71947200008</v>
      </c>
      <c r="O12545" s="3">
        <f t="shared" si="1564"/>
        <v>43.935336381450021</v>
      </c>
      <c r="P12545" s="3">
        <f t="shared" si="1566"/>
        <v>737.80921445245428</v>
      </c>
      <c r="Q12545" s="3">
        <f t="shared" si="1567"/>
        <v>2121</v>
      </c>
      <c r="R12545" s="3">
        <f>COUNTIF(C$2:$C$19930,C12545)</f>
        <v>9</v>
      </c>
    </row>
    <row r="12546" spans="1:18" x14ac:dyDescent="0.25">
      <c r="A12546" s="10">
        <v>45047</v>
      </c>
      <c r="B12546" s="3">
        <v>1012025</v>
      </c>
      <c r="C12546" s="3">
        <v>2076</v>
      </c>
      <c r="D12546" s="3" t="s">
        <v>12</v>
      </c>
      <c r="E12546" s="3">
        <v>182.208</v>
      </c>
      <c r="F12546" s="3">
        <v>237.99420000000001</v>
      </c>
      <c r="G12546" s="3">
        <f t="shared" ref="G12546:G12609" si="1568">F12546-E12546</f>
        <v>55.786200000000008</v>
      </c>
      <c r="H12546" s="3" t="str" cm="1">
        <f t="array" ref="H12546">_xlfn.XLOOKUP("*"&amp;C12546,Customers[[#All],[customer_id]],Customers[[#All],[first_name]],,2)</f>
        <v>Michael</v>
      </c>
      <c r="I12546" s="3" t="str" cm="1">
        <f t="array" ref="I12546">_xlfn.XLOOKUP("*"&amp;C12546,Customers[[#All],[customer_id]],Customers[[#All],[last_name]],,2)</f>
        <v>Jones</v>
      </c>
      <c r="J12546" s="3">
        <f t="shared" ref="J12546:J12609" si="1569">SUMIF($C$2:$C$19930,C12546,$F$2:$F$19930)</f>
        <v>657.45280000000002</v>
      </c>
      <c r="K12546" s="3" t="str" cm="1">
        <f t="array" ref="K12546">_xlfn.XLOOKUP("*"&amp;C12546,Customers[[#All],[customer_id]],Customers[[#All],[city]],,2)</f>
        <v>London</v>
      </c>
      <c r="L12546" s="3">
        <f t="shared" ref="L12546:L12609" si="1570">SUMIF($K$2:$K$19930,K12546,$F$2:$F$19930)</f>
        <v>353356.70812319987</v>
      </c>
      <c r="M12546" s="3">
        <f t="shared" si="1565"/>
        <v>5</v>
      </c>
      <c r="N12546" s="3">
        <f t="shared" ref="N12546:N12609" si="1571">SUMIF($M$2:$M$19930,M12546,$G$2:$G$19930)</f>
        <v>166129.78016319999</v>
      </c>
      <c r="O12546" s="3">
        <f t="shared" ref="O12546:O12609" si="1572">G12546 / E12546 * 100</f>
        <v>30.616767650158067</v>
      </c>
      <c r="P12546" s="3">
        <f t="shared" si="1566"/>
        <v>516.54649708475233</v>
      </c>
      <c r="Q12546" s="3">
        <f t="shared" si="1567"/>
        <v>1953</v>
      </c>
      <c r="R12546" s="3">
        <f>COUNTIF(C$2:$C$19930,C12546)</f>
        <v>3</v>
      </c>
    </row>
    <row r="12547" spans="1:18" x14ac:dyDescent="0.25">
      <c r="A12547" s="10">
        <v>45116</v>
      </c>
      <c r="B12547" s="3">
        <v>1014964</v>
      </c>
      <c r="C12547" s="3">
        <v>1033</v>
      </c>
      <c r="D12547" s="3" t="s">
        <v>9</v>
      </c>
      <c r="E12547" s="3">
        <v>187.828</v>
      </c>
      <c r="F12547" s="3">
        <v>237.99420000000001</v>
      </c>
      <c r="G12547" s="3">
        <f t="shared" si="1568"/>
        <v>50.166200000000003</v>
      </c>
      <c r="H12547" s="3" t="str" cm="1">
        <f t="array" ref="H12547">_xlfn.XLOOKUP("*"&amp;C12547,Customers[[#All],[customer_id]],Customers[[#All],[first_name]],,2)</f>
        <v>Ava</v>
      </c>
      <c r="I12547" s="3" t="str" cm="1">
        <f t="array" ref="I12547">_xlfn.XLOOKUP("*"&amp;C12547,Customers[[#All],[customer_id]],Customers[[#All],[last_name]],,2)</f>
        <v>Martinez</v>
      </c>
      <c r="J12547" s="3">
        <f t="shared" si="1569"/>
        <v>1814.5894000000003</v>
      </c>
      <c r="K12547" s="3" t="str" cm="1">
        <f t="array" ref="K12547">_xlfn.XLOOKUP("*"&amp;C12547,Customers[[#All],[customer_id]],Customers[[#All],[city]],,2)</f>
        <v>London</v>
      </c>
      <c r="L12547" s="3">
        <f t="shared" si="1570"/>
        <v>353356.70812319987</v>
      </c>
      <c r="M12547" s="3">
        <f t="shared" ref="M12547:M12610" si="1573">MONTH(A12547)</f>
        <v>7</v>
      </c>
      <c r="N12547" s="3">
        <f t="shared" si="1571"/>
        <v>153884.1853727999</v>
      </c>
      <c r="O12547" s="3">
        <f t="shared" si="1572"/>
        <v>26.708584449602828</v>
      </c>
      <c r="P12547" s="3">
        <f t="shared" ref="P12547:P12610" si="1574">AVERAGEIF($D$2:$D$19930,D12547,$O$2:$O$19930)</f>
        <v>1169.4683897294378</v>
      </c>
      <c r="Q12547" s="3">
        <f t="shared" ref="Q12547:Q12610" si="1575">COUNTIF($D$2:$D$19930,D12547)</f>
        <v>2275</v>
      </c>
      <c r="R12547" s="3">
        <f>COUNTIF(C$2:$C$19930,C12547)</f>
        <v>9</v>
      </c>
    </row>
    <row r="12548" spans="1:18" x14ac:dyDescent="0.25">
      <c r="A12548" s="10">
        <v>45098</v>
      </c>
      <c r="B12548" s="3">
        <v>1011585</v>
      </c>
      <c r="C12548" s="3">
        <v>277</v>
      </c>
      <c r="D12548" s="3" t="s">
        <v>6</v>
      </c>
      <c r="E12548" s="3">
        <v>256.392</v>
      </c>
      <c r="F12548" s="3">
        <v>237.99420000000001</v>
      </c>
      <c r="G12548" s="3">
        <f t="shared" si="1568"/>
        <v>-18.397799999999989</v>
      </c>
      <c r="H12548" s="3" t="str" cm="1">
        <f t="array" ref="H12548">_xlfn.XLOOKUP("*"&amp;C12548,Customers[[#All],[customer_id]],Customers[[#All],[first_name]],,2)</f>
        <v>Emma</v>
      </c>
      <c r="I12548" s="3" t="str" cm="1">
        <f t="array" ref="I12548">_xlfn.XLOOKUP("*"&amp;C12548,Customers[[#All],[customer_id]],Customers[[#All],[last_name]],,2)</f>
        <v>Miller</v>
      </c>
      <c r="J12548" s="3">
        <f t="shared" si="1569"/>
        <v>2369.0920800000004</v>
      </c>
      <c r="K12548" s="3" t="str" cm="1">
        <f t="array" ref="K12548">_xlfn.XLOOKUP("*"&amp;C12548,Customers[[#All],[customer_id]],Customers[[#All],[city]],,2)</f>
        <v>Brisbane</v>
      </c>
      <c r="L12548" s="3">
        <f t="shared" si="1570"/>
        <v>393044.10202240001</v>
      </c>
      <c r="M12548" s="3">
        <f t="shared" si="1573"/>
        <v>6</v>
      </c>
      <c r="N12548" s="3">
        <f t="shared" si="1571"/>
        <v>155661.44728000008</v>
      </c>
      <c r="O12548" s="3">
        <f t="shared" si="1572"/>
        <v>-7.1756529064869374</v>
      </c>
      <c r="P12548" s="3">
        <f t="shared" si="1574"/>
        <v>592.71506286122133</v>
      </c>
      <c r="Q12548" s="3">
        <f t="shared" si="1575"/>
        <v>1750</v>
      </c>
      <c r="R12548" s="3">
        <f>COUNTIF(C$2:$C$19930,C12548)</f>
        <v>10</v>
      </c>
    </row>
    <row r="12549" spans="1:18" x14ac:dyDescent="0.25">
      <c r="A12549" s="10">
        <v>45184</v>
      </c>
      <c r="B12549" s="3">
        <v>1018116</v>
      </c>
      <c r="C12549" s="3">
        <v>2736</v>
      </c>
      <c r="D12549" s="3" t="s">
        <v>10</v>
      </c>
      <c r="E12549" s="3">
        <v>266.50799999999998</v>
      </c>
      <c r="F12549" s="3">
        <v>237.99420000000001</v>
      </c>
      <c r="G12549" s="3">
        <f t="shared" si="1568"/>
        <v>-28.513799999999975</v>
      </c>
      <c r="H12549" s="3" t="str" cm="1">
        <f t="array" ref="H12549">_xlfn.XLOOKUP("*"&amp;C12549,Customers[[#All],[customer_id]],Customers[[#All],[first_name]],,2)</f>
        <v>Michael</v>
      </c>
      <c r="I12549" s="3" t="str" cm="1">
        <f t="array" ref="I12549">_xlfn.XLOOKUP("*"&amp;C12549,Customers[[#All],[customer_id]],Customers[[#All],[last_name]],,2)</f>
        <v>Johnson</v>
      </c>
      <c r="J12549" s="3">
        <f t="shared" si="1569"/>
        <v>1799.7827520000001</v>
      </c>
      <c r="K12549" s="3" t="str" cm="1">
        <f t="array" ref="K12549">_xlfn.XLOOKUP("*"&amp;C12549,Customers[[#All],[customer_id]],Customers[[#All],[city]],,2)</f>
        <v>Sydney</v>
      </c>
      <c r="L12549" s="3">
        <f t="shared" si="1570"/>
        <v>462542.4399967998</v>
      </c>
      <c r="M12549" s="3">
        <f t="shared" si="1573"/>
        <v>9</v>
      </c>
      <c r="N12549" s="3">
        <f t="shared" si="1571"/>
        <v>150852.24638880009</v>
      </c>
      <c r="O12549" s="3">
        <f t="shared" si="1572"/>
        <v>-10.699040929352957</v>
      </c>
      <c r="P12549" s="3">
        <f t="shared" si="1574"/>
        <v>737.80921445245428</v>
      </c>
      <c r="Q12549" s="3">
        <f t="shared" si="1575"/>
        <v>2121</v>
      </c>
      <c r="R12549" s="3">
        <f>COUNTIF(C$2:$C$19930,C12549)</f>
        <v>7</v>
      </c>
    </row>
    <row r="12550" spans="1:18" x14ac:dyDescent="0.25">
      <c r="A12550" s="10">
        <v>45094</v>
      </c>
      <c r="B12550" s="3">
        <v>1015002</v>
      </c>
      <c r="C12550" s="3">
        <v>1839</v>
      </c>
      <c r="D12550" s="3" t="s">
        <v>15</v>
      </c>
      <c r="E12550" s="3">
        <v>69.915999999999997</v>
      </c>
      <c r="F12550" s="3">
        <v>238.08384000000001</v>
      </c>
      <c r="G12550" s="3">
        <f t="shared" si="1568"/>
        <v>168.16784000000001</v>
      </c>
      <c r="H12550" s="3" t="str" cm="1">
        <f t="array" ref="H12550">_xlfn.XLOOKUP("*"&amp;C12550,Customers[[#All],[customer_id]],Customers[[#All],[first_name]],,2)</f>
        <v>Noah</v>
      </c>
      <c r="I12550" s="3" t="str" cm="1">
        <f t="array" ref="I12550">_xlfn.XLOOKUP("*"&amp;C12550,Customers[[#All],[customer_id]],Customers[[#All],[last_name]],,2)</f>
        <v>Johnson</v>
      </c>
      <c r="J12550" s="3">
        <f t="shared" si="1569"/>
        <v>1250.7652</v>
      </c>
      <c r="K12550" s="3" t="str" cm="1">
        <f t="array" ref="K12550">_xlfn.XLOOKUP("*"&amp;C12550,Customers[[#All],[customer_id]],Customers[[#All],[city]],,2)</f>
        <v>Melbourne</v>
      </c>
      <c r="L12550" s="3">
        <f t="shared" si="1570"/>
        <v>426714.91887039918</v>
      </c>
      <c r="M12550" s="3">
        <f t="shared" si="1573"/>
        <v>6</v>
      </c>
      <c r="N12550" s="3">
        <f t="shared" si="1571"/>
        <v>155661.44728000008</v>
      </c>
      <c r="O12550" s="3">
        <f t="shared" si="1572"/>
        <v>240.52840551518969</v>
      </c>
      <c r="P12550" s="3">
        <f t="shared" si="1574"/>
        <v>514.96690490507206</v>
      </c>
      <c r="Q12550" s="3">
        <f t="shared" si="1575"/>
        <v>1946</v>
      </c>
      <c r="R12550" s="3">
        <f>COUNTIF(C$2:$C$19930,C12550)</f>
        <v>5</v>
      </c>
    </row>
    <row r="12551" spans="1:18" x14ac:dyDescent="0.25">
      <c r="A12551" s="10">
        <v>45015</v>
      </c>
      <c r="B12551" s="3">
        <v>1016268</v>
      </c>
      <c r="C12551" s="3">
        <v>1305</v>
      </c>
      <c r="D12551" s="3" t="s">
        <v>15</v>
      </c>
      <c r="E12551" s="3">
        <v>98.015999999999991</v>
      </c>
      <c r="F12551" s="3">
        <v>238.08384000000001</v>
      </c>
      <c r="G12551" s="3">
        <f t="shared" si="1568"/>
        <v>140.06784000000002</v>
      </c>
      <c r="H12551" s="3" t="str" cm="1">
        <f t="array" ref="H12551">_xlfn.XLOOKUP("*"&amp;C12551,Customers[[#All],[customer_id]],Customers[[#All],[first_name]],,2)</f>
        <v>Olivia</v>
      </c>
      <c r="I12551" s="3" t="str" cm="1">
        <f t="array" ref="I12551">_xlfn.XLOOKUP("*"&amp;C12551,Customers[[#All],[customer_id]],Customers[[#All],[last_name]],,2)</f>
        <v>Garcia</v>
      </c>
      <c r="J12551" s="3">
        <f t="shared" si="1569"/>
        <v>1401.4132</v>
      </c>
      <c r="K12551" s="3" t="str" cm="1">
        <f t="array" ref="K12551">_xlfn.XLOOKUP("*"&amp;C12551,Customers[[#All],[customer_id]],Customers[[#All],[city]],,2)</f>
        <v>Chicago</v>
      </c>
      <c r="L12551" s="3">
        <f t="shared" si="1570"/>
        <v>413412.73386879993</v>
      </c>
      <c r="M12551" s="3">
        <f t="shared" si="1573"/>
        <v>3</v>
      </c>
      <c r="N12551" s="3">
        <f t="shared" si="1571"/>
        <v>149398.53782719988</v>
      </c>
      <c r="O12551" s="3">
        <f t="shared" si="1572"/>
        <v>142.90303623898143</v>
      </c>
      <c r="P12551" s="3">
        <f t="shared" si="1574"/>
        <v>514.96690490507206</v>
      </c>
      <c r="Q12551" s="3">
        <f t="shared" si="1575"/>
        <v>1946</v>
      </c>
      <c r="R12551" s="3">
        <f>COUNTIF(C$2:$C$19930,C12551)</f>
        <v>5</v>
      </c>
    </row>
    <row r="12552" spans="1:18" x14ac:dyDescent="0.25">
      <c r="A12552" s="10">
        <v>45040</v>
      </c>
      <c r="B12552" s="3">
        <v>1001911</v>
      </c>
      <c r="C12552" s="3">
        <v>1911</v>
      </c>
      <c r="D12552" s="3" t="s">
        <v>9</v>
      </c>
      <c r="E12552" s="3">
        <v>77.875200000000007</v>
      </c>
      <c r="F12552" s="3">
        <v>238.19744000000006</v>
      </c>
      <c r="G12552" s="3">
        <f t="shared" si="1568"/>
        <v>160.32224000000005</v>
      </c>
      <c r="H12552" s="3" t="str" cm="1">
        <f t="array" ref="H12552">_xlfn.XLOOKUP("*"&amp;C12552,Customers[[#All],[customer_id]],Customers[[#All],[first_name]],,2)</f>
        <v>Michael</v>
      </c>
      <c r="I12552" s="3" t="str" cm="1">
        <f t="array" ref="I12552">_xlfn.XLOOKUP("*"&amp;C12552,Customers[[#All],[customer_id]],Customers[[#All],[last_name]],,2)</f>
        <v>Williams</v>
      </c>
      <c r="J12552" s="3">
        <f t="shared" si="1569"/>
        <v>1610.76512</v>
      </c>
      <c r="K12552" s="3" t="str" cm="1">
        <f t="array" ref="K12552">_xlfn.XLOOKUP("*"&amp;C12552,Customers[[#All],[customer_id]],Customers[[#All],[city]],,2)</f>
        <v>Sydney</v>
      </c>
      <c r="L12552" s="3">
        <f t="shared" si="1570"/>
        <v>462542.4399967998</v>
      </c>
      <c r="M12552" s="3">
        <f t="shared" si="1573"/>
        <v>4</v>
      </c>
      <c r="N12552" s="3">
        <f t="shared" si="1571"/>
        <v>140552.28684800005</v>
      </c>
      <c r="O12552" s="3">
        <f t="shared" si="1572"/>
        <v>205.87072649572656</v>
      </c>
      <c r="P12552" s="3">
        <f t="shared" si="1574"/>
        <v>1169.4683897294378</v>
      </c>
      <c r="Q12552" s="3">
        <f t="shared" si="1575"/>
        <v>2275</v>
      </c>
      <c r="R12552" s="3">
        <f>COUNTIF(C$2:$C$19930,C12552)</f>
        <v>6</v>
      </c>
    </row>
    <row r="12553" spans="1:18" x14ac:dyDescent="0.25">
      <c r="A12553" s="10">
        <v>44948</v>
      </c>
      <c r="B12553" s="3">
        <v>1001529</v>
      </c>
      <c r="C12553" s="3">
        <v>1529</v>
      </c>
      <c r="D12553" s="3" t="s">
        <v>12</v>
      </c>
      <c r="E12553" s="3">
        <v>11.438592000000002</v>
      </c>
      <c r="F12553" s="3">
        <v>238.29312000000004</v>
      </c>
      <c r="G12553" s="3">
        <f t="shared" si="1568"/>
        <v>226.85452800000004</v>
      </c>
      <c r="H12553" s="3" t="str" cm="1">
        <f t="array" ref="H12553">_xlfn.XLOOKUP("*"&amp;C12553,Customers[[#All],[customer_id]],Customers[[#All],[first_name]],,2)</f>
        <v>John</v>
      </c>
      <c r="I12553" s="3" t="str" cm="1">
        <f t="array" ref="I12553">_xlfn.XLOOKUP("*"&amp;C12553,Customers[[#All],[customer_id]],Customers[[#All],[last_name]],,2)</f>
        <v>Garcia</v>
      </c>
      <c r="J12553" s="3">
        <f t="shared" si="1569"/>
        <v>941.51892000000009</v>
      </c>
      <c r="K12553" s="3" t="str" cm="1">
        <f t="array" ref="K12553">_xlfn.XLOOKUP("*"&amp;C12553,Customers[[#All],[customer_id]],Customers[[#All],[city]],,2)</f>
        <v>Melbourne</v>
      </c>
      <c r="L12553" s="3">
        <f t="shared" si="1570"/>
        <v>426714.91887039918</v>
      </c>
      <c r="M12553" s="3">
        <f t="shared" si="1573"/>
        <v>1</v>
      </c>
      <c r="N12553" s="3">
        <f t="shared" si="1571"/>
        <v>154973.06500479998</v>
      </c>
      <c r="O12553" s="3">
        <f t="shared" si="1572"/>
        <v>1983.23821673157</v>
      </c>
      <c r="P12553" s="3">
        <f t="shared" si="1574"/>
        <v>516.54649708475233</v>
      </c>
      <c r="Q12553" s="3">
        <f t="shared" si="1575"/>
        <v>1953</v>
      </c>
      <c r="R12553" s="3">
        <f>COUNTIF(C$2:$C$19930,C12553)</f>
        <v>4</v>
      </c>
    </row>
    <row r="12554" spans="1:18" x14ac:dyDescent="0.25">
      <c r="A12554" s="10">
        <v>45091</v>
      </c>
      <c r="B12554" s="3">
        <v>1004487</v>
      </c>
      <c r="C12554" s="3">
        <v>2681</v>
      </c>
      <c r="D12554" s="3" t="s">
        <v>7</v>
      </c>
      <c r="E12554" s="3">
        <v>142.13760000000002</v>
      </c>
      <c r="F12554" s="3">
        <v>238.43560000000002</v>
      </c>
      <c r="G12554" s="3">
        <f t="shared" si="1568"/>
        <v>96.298000000000002</v>
      </c>
      <c r="H12554" s="3" t="str" cm="1">
        <f t="array" ref="H12554">_xlfn.XLOOKUP("*"&amp;C12554,Customers[[#All],[customer_id]],Customers[[#All],[first_name]],,2)</f>
        <v>Liam</v>
      </c>
      <c r="I12554" s="3" t="str" cm="1">
        <f t="array" ref="I12554">_xlfn.XLOOKUP("*"&amp;C12554,Customers[[#All],[customer_id]],Customers[[#All],[last_name]],,2)</f>
        <v>Garcia</v>
      </c>
      <c r="J12554" s="3">
        <f t="shared" si="1569"/>
        <v>2079.9506000000001</v>
      </c>
      <c r="K12554" s="3" t="str" cm="1">
        <f t="array" ref="K12554">_xlfn.XLOOKUP("*"&amp;C12554,Customers[[#All],[customer_id]],Customers[[#All],[city]],,2)</f>
        <v>London</v>
      </c>
      <c r="L12554" s="3">
        <f t="shared" si="1570"/>
        <v>353356.70812319987</v>
      </c>
      <c r="M12554" s="3">
        <f t="shared" si="1573"/>
        <v>6</v>
      </c>
      <c r="N12554" s="3">
        <f t="shared" si="1571"/>
        <v>155661.44728000008</v>
      </c>
      <c r="O12554" s="3">
        <f t="shared" si="1572"/>
        <v>67.749842406231693</v>
      </c>
      <c r="P12554" s="3">
        <f t="shared" si="1574"/>
        <v>754.08879759668855</v>
      </c>
      <c r="Q12554" s="3">
        <f t="shared" si="1575"/>
        <v>1960</v>
      </c>
      <c r="R12554" s="3">
        <f>COUNTIF(C$2:$C$19930,C12554)</f>
        <v>10</v>
      </c>
    </row>
    <row r="12555" spans="1:18" x14ac:dyDescent="0.25">
      <c r="A12555" s="10">
        <v>45128</v>
      </c>
      <c r="B12555" s="3">
        <v>1008400</v>
      </c>
      <c r="C12555" s="3">
        <v>532</v>
      </c>
      <c r="D12555" s="3" t="s">
        <v>14</v>
      </c>
      <c r="E12555" s="3">
        <v>24.76400000000001</v>
      </c>
      <c r="F12555" s="3">
        <v>238.44240000000002</v>
      </c>
      <c r="G12555" s="3">
        <f t="shared" si="1568"/>
        <v>213.67840000000001</v>
      </c>
      <c r="H12555" s="3" t="str" cm="1">
        <f t="array" ref="H12555">_xlfn.XLOOKUP("*"&amp;C12555,Customers[[#All],[customer_id]],Customers[[#All],[first_name]],,2)</f>
        <v>John</v>
      </c>
      <c r="I12555" s="3" t="str" cm="1">
        <f t="array" ref="I12555">_xlfn.XLOOKUP("*"&amp;C12555,Customers[[#All],[customer_id]],Customers[[#All],[last_name]],,2)</f>
        <v>Davis</v>
      </c>
      <c r="J12555" s="3">
        <f t="shared" si="1569"/>
        <v>2078.6714608000002</v>
      </c>
      <c r="K12555" s="3" t="str" cm="1">
        <f t="array" ref="K12555">_xlfn.XLOOKUP("*"&amp;C12555,Customers[[#All],[customer_id]],Customers[[#All],[city]],,2)</f>
        <v>Brisbane</v>
      </c>
      <c r="L12555" s="3">
        <f t="shared" si="1570"/>
        <v>393044.10202240001</v>
      </c>
      <c r="M12555" s="3">
        <f t="shared" si="1573"/>
        <v>7</v>
      </c>
      <c r="N12555" s="3">
        <f t="shared" si="1571"/>
        <v>153884.1853727999</v>
      </c>
      <c r="O12555" s="3">
        <f t="shared" si="1572"/>
        <v>862.85898885478889</v>
      </c>
      <c r="P12555" s="3">
        <f t="shared" si="1574"/>
        <v>850.0009948046619</v>
      </c>
      <c r="Q12555" s="3">
        <f t="shared" si="1575"/>
        <v>1806</v>
      </c>
      <c r="R12555" s="3">
        <f>COUNTIF(C$2:$C$19930,C12555)</f>
        <v>8</v>
      </c>
    </row>
    <row r="12556" spans="1:18" x14ac:dyDescent="0.25">
      <c r="A12556" s="10">
        <v>45201</v>
      </c>
      <c r="B12556" s="3">
        <v>1009167</v>
      </c>
      <c r="C12556" s="3">
        <v>223</v>
      </c>
      <c r="D12556" s="3" t="s">
        <v>9</v>
      </c>
      <c r="E12556" s="3">
        <v>31.428000000000026</v>
      </c>
      <c r="F12556" s="3">
        <v>238.44240000000002</v>
      </c>
      <c r="G12556" s="3">
        <f t="shared" si="1568"/>
        <v>207.01439999999999</v>
      </c>
      <c r="H12556" s="3" t="str" cm="1">
        <f t="array" ref="H12556">_xlfn.XLOOKUP("*"&amp;C12556,Customers[[#All],[customer_id]],Customers[[#All],[first_name]],,2)</f>
        <v>John</v>
      </c>
      <c r="I12556" s="3" t="str" cm="1">
        <f t="array" ref="I12556">_xlfn.XLOOKUP("*"&amp;C12556,Customers[[#All],[customer_id]],Customers[[#All],[last_name]],,2)</f>
        <v>Garcia</v>
      </c>
      <c r="J12556" s="3">
        <f t="shared" si="1569"/>
        <v>1425.8761632000005</v>
      </c>
      <c r="K12556" s="3" t="str" cm="1">
        <f t="array" ref="K12556">_xlfn.XLOOKUP("*"&amp;C12556,Customers[[#All],[customer_id]],Customers[[#All],[city]],,2)</f>
        <v>Melbourne</v>
      </c>
      <c r="L12556" s="3">
        <f t="shared" si="1570"/>
        <v>426714.91887039918</v>
      </c>
      <c r="M12556" s="3">
        <f t="shared" si="1573"/>
        <v>10</v>
      </c>
      <c r="N12556" s="3">
        <f t="shared" si="1571"/>
        <v>148481.94279519995</v>
      </c>
      <c r="O12556" s="3">
        <f t="shared" si="1572"/>
        <v>658.69415807560085</v>
      </c>
      <c r="P12556" s="3">
        <f t="shared" si="1574"/>
        <v>1169.4683897294378</v>
      </c>
      <c r="Q12556" s="3">
        <f t="shared" si="1575"/>
        <v>2275</v>
      </c>
      <c r="R12556" s="3">
        <f>COUNTIF(C$2:$C$19930,C12556)</f>
        <v>6</v>
      </c>
    </row>
    <row r="12557" spans="1:18" x14ac:dyDescent="0.25">
      <c r="A12557" s="10">
        <v>45091</v>
      </c>
      <c r="B12557" s="3">
        <v>1005474</v>
      </c>
      <c r="C12557" s="3">
        <v>2106</v>
      </c>
      <c r="D12557" s="3" t="s">
        <v>14</v>
      </c>
      <c r="E12557" s="3">
        <v>53.472000000000008</v>
      </c>
      <c r="F12557" s="3">
        <v>238.44240000000002</v>
      </c>
      <c r="G12557" s="3">
        <f t="shared" si="1568"/>
        <v>184.97040000000001</v>
      </c>
      <c r="H12557" s="3" t="str" cm="1">
        <f t="array" ref="H12557">_xlfn.XLOOKUP("*"&amp;C12557,Customers[[#All],[customer_id]],Customers[[#All],[first_name]],,2)</f>
        <v>Michael</v>
      </c>
      <c r="I12557" s="3" t="str" cm="1">
        <f t="array" ref="I12557">_xlfn.XLOOKUP("*"&amp;C12557,Customers[[#All],[customer_id]],Customers[[#All],[last_name]],,2)</f>
        <v>Martinez</v>
      </c>
      <c r="J12557" s="3">
        <f t="shared" si="1569"/>
        <v>1236.0793600000002</v>
      </c>
      <c r="K12557" s="3" t="str" cm="1">
        <f t="array" ref="K12557">_xlfn.XLOOKUP("*"&amp;C12557,Customers[[#All],[customer_id]],Customers[[#All],[city]],,2)</f>
        <v>Melbourne</v>
      </c>
      <c r="L12557" s="3">
        <f t="shared" si="1570"/>
        <v>426714.91887039918</v>
      </c>
      <c r="M12557" s="3">
        <f t="shared" si="1573"/>
        <v>6</v>
      </c>
      <c r="N12557" s="3">
        <f t="shared" si="1571"/>
        <v>155661.44728000008</v>
      </c>
      <c r="O12557" s="3">
        <f t="shared" si="1572"/>
        <v>345.92010771992813</v>
      </c>
      <c r="P12557" s="3">
        <f t="shared" si="1574"/>
        <v>850.0009948046619</v>
      </c>
      <c r="Q12557" s="3">
        <f t="shared" si="1575"/>
        <v>1806</v>
      </c>
      <c r="R12557" s="3">
        <f>COUNTIF(C$2:$C$19930,C12557)</f>
        <v>6</v>
      </c>
    </row>
    <row r="12558" spans="1:18" x14ac:dyDescent="0.25">
      <c r="A12558" s="10">
        <v>45137</v>
      </c>
      <c r="B12558" s="3">
        <v>1006612</v>
      </c>
      <c r="C12558" s="3">
        <v>1055</v>
      </c>
      <c r="D12558" s="3" t="s">
        <v>7</v>
      </c>
      <c r="E12558" s="3">
        <v>64.504000000000005</v>
      </c>
      <c r="F12558" s="3">
        <v>238.44240000000002</v>
      </c>
      <c r="G12558" s="3">
        <f t="shared" si="1568"/>
        <v>173.9384</v>
      </c>
      <c r="H12558" s="3" t="str" cm="1">
        <f t="array" ref="H12558">_xlfn.XLOOKUP("*"&amp;C12558,Customers[[#All],[customer_id]],Customers[[#All],[first_name]],,2)</f>
        <v>Sophia</v>
      </c>
      <c r="I12558" s="3" t="str" cm="1">
        <f t="array" ref="I12558">_xlfn.XLOOKUP("*"&amp;C12558,Customers[[#All],[customer_id]],Customers[[#All],[last_name]],,2)</f>
        <v>Davis</v>
      </c>
      <c r="J12558" s="3">
        <f t="shared" si="1569"/>
        <v>1904.3457600000002</v>
      </c>
      <c r="K12558" s="3" t="str" cm="1">
        <f t="array" ref="K12558">_xlfn.XLOOKUP("*"&amp;C12558,Customers[[#All],[customer_id]],Customers[[#All],[city]],,2)</f>
        <v>Melbourne</v>
      </c>
      <c r="L12558" s="3">
        <f t="shared" si="1570"/>
        <v>426714.91887039918</v>
      </c>
      <c r="M12558" s="3">
        <f t="shared" si="1573"/>
        <v>7</v>
      </c>
      <c r="N12558" s="3">
        <f t="shared" si="1571"/>
        <v>153884.1853727999</v>
      </c>
      <c r="O12558" s="3">
        <f t="shared" si="1572"/>
        <v>269.65521518045392</v>
      </c>
      <c r="P12558" s="3">
        <f t="shared" si="1574"/>
        <v>754.08879759668855</v>
      </c>
      <c r="Q12558" s="3">
        <f t="shared" si="1575"/>
        <v>1960</v>
      </c>
      <c r="R12558" s="3">
        <f>COUNTIF(C$2:$C$19930,C12558)</f>
        <v>8</v>
      </c>
    </row>
    <row r="12559" spans="1:18" x14ac:dyDescent="0.25">
      <c r="A12559" s="10">
        <v>45020</v>
      </c>
      <c r="B12559" s="3">
        <v>1005752</v>
      </c>
      <c r="C12559" s="3">
        <v>1633</v>
      </c>
      <c r="D12559" s="3" t="s">
        <v>12</v>
      </c>
      <c r="E12559" s="3">
        <v>68.468000000000018</v>
      </c>
      <c r="F12559" s="3">
        <v>238.44240000000002</v>
      </c>
      <c r="G12559" s="3">
        <f t="shared" si="1568"/>
        <v>169.9744</v>
      </c>
      <c r="H12559" s="3" t="str" cm="1">
        <f t="array" ref="H12559">_xlfn.XLOOKUP("*"&amp;C12559,Customers[[#All],[customer_id]],Customers[[#All],[first_name]],,2)</f>
        <v>Liam</v>
      </c>
      <c r="I12559" s="3" t="str" cm="1">
        <f t="array" ref="I12559">_xlfn.XLOOKUP("*"&amp;C12559,Customers[[#All],[customer_id]],Customers[[#All],[last_name]],,2)</f>
        <v>Smith</v>
      </c>
      <c r="J12559" s="3">
        <f t="shared" si="1569"/>
        <v>1265.17544</v>
      </c>
      <c r="K12559" s="3" t="str" cm="1">
        <f t="array" ref="K12559">_xlfn.XLOOKUP("*"&amp;C12559,Customers[[#All],[customer_id]],Customers[[#All],[city]],,2)</f>
        <v>Brisbane</v>
      </c>
      <c r="L12559" s="3">
        <f t="shared" si="1570"/>
        <v>393044.10202240001</v>
      </c>
      <c r="M12559" s="3">
        <f t="shared" si="1573"/>
        <v>4</v>
      </c>
      <c r="N12559" s="3">
        <f t="shared" si="1571"/>
        <v>140552.28684800005</v>
      </c>
      <c r="O12559" s="3">
        <f t="shared" si="1572"/>
        <v>248.25378278904009</v>
      </c>
      <c r="P12559" s="3">
        <f t="shared" si="1574"/>
        <v>516.54649708475233</v>
      </c>
      <c r="Q12559" s="3">
        <f t="shared" si="1575"/>
        <v>1953</v>
      </c>
      <c r="R12559" s="3">
        <f>COUNTIF(C$2:$C$19930,C12559)</f>
        <v>7</v>
      </c>
    </row>
    <row r="12560" spans="1:18" x14ac:dyDescent="0.25">
      <c r="A12560" s="10">
        <v>45136</v>
      </c>
      <c r="B12560" s="3">
        <v>1007848</v>
      </c>
      <c r="C12560" s="3">
        <v>2228</v>
      </c>
      <c r="D12560" s="3" t="s">
        <v>7</v>
      </c>
      <c r="E12560" s="3">
        <v>69.759999999999991</v>
      </c>
      <c r="F12560" s="3">
        <v>238.44240000000002</v>
      </c>
      <c r="G12560" s="3">
        <f t="shared" si="1568"/>
        <v>168.68240000000003</v>
      </c>
      <c r="H12560" s="3" t="str" cm="1">
        <f t="array" ref="H12560">_xlfn.XLOOKUP("*"&amp;C12560,Customers[[#All],[customer_id]],Customers[[#All],[first_name]],,2)</f>
        <v>Noah</v>
      </c>
      <c r="I12560" s="3" t="str" cm="1">
        <f t="array" ref="I12560">_xlfn.XLOOKUP("*"&amp;C12560,Customers[[#All],[customer_id]],Customers[[#All],[last_name]],,2)</f>
        <v>Brown</v>
      </c>
      <c r="J12560" s="3">
        <f t="shared" si="1569"/>
        <v>1583.66768</v>
      </c>
      <c r="K12560" s="3" t="str" cm="1">
        <f t="array" ref="K12560">_xlfn.XLOOKUP("*"&amp;C12560,Customers[[#All],[customer_id]],Customers[[#All],[city]],,2)</f>
        <v>London</v>
      </c>
      <c r="L12560" s="3">
        <f t="shared" si="1570"/>
        <v>353356.70812319987</v>
      </c>
      <c r="M12560" s="3">
        <f t="shared" si="1573"/>
        <v>7</v>
      </c>
      <c r="N12560" s="3">
        <f t="shared" si="1571"/>
        <v>153884.1853727999</v>
      </c>
      <c r="O12560" s="3">
        <f t="shared" si="1572"/>
        <v>241.80389908256888</v>
      </c>
      <c r="P12560" s="3">
        <f t="shared" si="1574"/>
        <v>754.08879759668855</v>
      </c>
      <c r="Q12560" s="3">
        <f t="shared" si="1575"/>
        <v>1960</v>
      </c>
      <c r="R12560" s="3">
        <f>COUNTIF(C$2:$C$19930,C12560)</f>
        <v>8</v>
      </c>
    </row>
    <row r="12561" spans="1:18" x14ac:dyDescent="0.25">
      <c r="A12561" s="10">
        <v>45252</v>
      </c>
      <c r="B12561" s="3">
        <v>1009828</v>
      </c>
      <c r="C12561" s="3">
        <v>2286</v>
      </c>
      <c r="D12561" s="3" t="s">
        <v>14</v>
      </c>
      <c r="E12561" s="3">
        <v>70.348000000000013</v>
      </c>
      <c r="F12561" s="3">
        <v>238.44240000000002</v>
      </c>
      <c r="G12561" s="3">
        <f t="shared" si="1568"/>
        <v>168.09440000000001</v>
      </c>
      <c r="H12561" s="3" t="str" cm="1">
        <f t="array" ref="H12561">_xlfn.XLOOKUP("*"&amp;C12561,Customers[[#All],[customer_id]],Customers[[#All],[first_name]],,2)</f>
        <v>Sophia</v>
      </c>
      <c r="I12561" s="3" t="str" cm="1">
        <f t="array" ref="I12561">_xlfn.XLOOKUP("*"&amp;C12561,Customers[[#All],[customer_id]],Customers[[#All],[last_name]],,2)</f>
        <v>Williams</v>
      </c>
      <c r="J12561" s="3">
        <f t="shared" si="1569"/>
        <v>2229.4528400000004</v>
      </c>
      <c r="K12561" s="3" t="str" cm="1">
        <f t="array" ref="K12561">_xlfn.XLOOKUP("*"&amp;C12561,Customers[[#All],[customer_id]],Customers[[#All],[city]],,2)</f>
        <v>Los Angeles</v>
      </c>
      <c r="L12561" s="3">
        <f t="shared" si="1570"/>
        <v>434444.09306079964</v>
      </c>
      <c r="M12561" s="3">
        <f t="shared" si="1573"/>
        <v>11</v>
      </c>
      <c r="N12561" s="3">
        <f t="shared" si="1571"/>
        <v>169190.20885759994</v>
      </c>
      <c r="O12561" s="3">
        <f t="shared" si="1572"/>
        <v>238.94694945129925</v>
      </c>
      <c r="P12561" s="3">
        <f t="shared" si="1574"/>
        <v>850.0009948046619</v>
      </c>
      <c r="Q12561" s="3">
        <f t="shared" si="1575"/>
        <v>1806</v>
      </c>
      <c r="R12561" s="3">
        <f>COUNTIF(C$2:$C$19930,C12561)</f>
        <v>10</v>
      </c>
    </row>
    <row r="12562" spans="1:18" x14ac:dyDescent="0.25">
      <c r="A12562" s="10">
        <v>45042</v>
      </c>
      <c r="B12562" s="3">
        <v>1018027</v>
      </c>
      <c r="C12562" s="3">
        <v>134</v>
      </c>
      <c r="D12562" s="3" t="s">
        <v>13</v>
      </c>
      <c r="E12562" s="3">
        <v>79.34</v>
      </c>
      <c r="F12562" s="3">
        <v>238.44240000000002</v>
      </c>
      <c r="G12562" s="3">
        <f t="shared" si="1568"/>
        <v>159.10240000000002</v>
      </c>
      <c r="H12562" s="3" t="str" cm="1">
        <f t="array" ref="H12562">_xlfn.XLOOKUP("*"&amp;C12562,Customers[[#All],[customer_id]],Customers[[#All],[first_name]],,2)</f>
        <v>Michael</v>
      </c>
      <c r="I12562" s="3" t="str" cm="1">
        <f t="array" ref="I12562">_xlfn.XLOOKUP("*"&amp;C12562,Customers[[#All],[customer_id]],Customers[[#All],[last_name]],,2)</f>
        <v>Martinez</v>
      </c>
      <c r="J12562" s="3">
        <f t="shared" si="1569"/>
        <v>1629.5335872000001</v>
      </c>
      <c r="K12562" s="3" t="str" cm="1">
        <f t="array" ref="K12562">_xlfn.XLOOKUP("*"&amp;C12562,Customers[[#All],[customer_id]],Customers[[#All],[city]],,2)</f>
        <v>Melbourne</v>
      </c>
      <c r="L12562" s="3">
        <f t="shared" si="1570"/>
        <v>426714.91887039918</v>
      </c>
      <c r="M12562" s="3">
        <f t="shared" si="1573"/>
        <v>4</v>
      </c>
      <c r="N12562" s="3">
        <f t="shared" si="1571"/>
        <v>140552.28684800005</v>
      </c>
      <c r="O12562" s="3">
        <f t="shared" si="1572"/>
        <v>200.53239223594659</v>
      </c>
      <c r="P12562" s="3">
        <f t="shared" si="1574"/>
        <v>927.49721473266595</v>
      </c>
      <c r="Q12562" s="3">
        <f t="shared" si="1575"/>
        <v>2156</v>
      </c>
      <c r="R12562" s="3">
        <f>COUNTIF(C$2:$C$19930,C12562)</f>
        <v>7</v>
      </c>
    </row>
    <row r="12563" spans="1:18" x14ac:dyDescent="0.25">
      <c r="A12563" s="10">
        <v>45041</v>
      </c>
      <c r="B12563" s="3">
        <v>1014786</v>
      </c>
      <c r="C12563" s="3">
        <v>1445</v>
      </c>
      <c r="D12563" s="3" t="s">
        <v>9</v>
      </c>
      <c r="E12563" s="3">
        <v>86.084000000000003</v>
      </c>
      <c r="F12563" s="3">
        <v>238.44240000000002</v>
      </c>
      <c r="G12563" s="3">
        <f t="shared" si="1568"/>
        <v>152.35840000000002</v>
      </c>
      <c r="H12563" s="3" t="str" cm="1">
        <f t="array" ref="H12563">_xlfn.XLOOKUP("*"&amp;C12563,Customers[[#All],[customer_id]],Customers[[#All],[first_name]],,2)</f>
        <v>Michael</v>
      </c>
      <c r="I12563" s="3" t="str" cm="1">
        <f t="array" ref="I12563">_xlfn.XLOOKUP("*"&amp;C12563,Customers[[#All],[customer_id]],Customers[[#All],[last_name]],,2)</f>
        <v>Jones</v>
      </c>
      <c r="J12563" s="3">
        <f t="shared" si="1569"/>
        <v>1315.4939520000003</v>
      </c>
      <c r="K12563" s="3" t="str" cm="1">
        <f t="array" ref="K12563">_xlfn.XLOOKUP("*"&amp;C12563,Customers[[#All],[customer_id]],Customers[[#All],[city]],,2)</f>
        <v>Bangalore</v>
      </c>
      <c r="L12563" s="3">
        <f t="shared" si="1570"/>
        <v>369819.18600959994</v>
      </c>
      <c r="M12563" s="3">
        <f t="shared" si="1573"/>
        <v>4</v>
      </c>
      <c r="N12563" s="3">
        <f t="shared" si="1571"/>
        <v>140552.28684800005</v>
      </c>
      <c r="O12563" s="3">
        <f t="shared" si="1572"/>
        <v>176.98805817573535</v>
      </c>
      <c r="P12563" s="3">
        <f t="shared" si="1574"/>
        <v>1169.4683897294378</v>
      </c>
      <c r="Q12563" s="3">
        <f t="shared" si="1575"/>
        <v>2275</v>
      </c>
      <c r="R12563" s="3">
        <f>COUNTIF(C$2:$C$19930,C12563)</f>
        <v>4</v>
      </c>
    </row>
    <row r="12564" spans="1:18" x14ac:dyDescent="0.25">
      <c r="A12564" s="10">
        <v>45100</v>
      </c>
      <c r="B12564" s="3">
        <v>1013877</v>
      </c>
      <c r="C12564" s="3">
        <v>388</v>
      </c>
      <c r="D12564" s="3" t="s">
        <v>11</v>
      </c>
      <c r="E12564" s="3">
        <v>92.828000000000003</v>
      </c>
      <c r="F12564" s="3">
        <v>238.44240000000002</v>
      </c>
      <c r="G12564" s="3">
        <f t="shared" si="1568"/>
        <v>145.61440000000002</v>
      </c>
      <c r="H12564" s="3" t="str" cm="1">
        <f t="array" ref="H12564">_xlfn.XLOOKUP("*"&amp;C12564,Customers[[#All],[customer_id]],Customers[[#All],[first_name]],,2)</f>
        <v>Olivia</v>
      </c>
      <c r="I12564" s="3" t="str" cm="1">
        <f t="array" ref="I12564">_xlfn.XLOOKUP("*"&amp;C12564,Customers[[#All],[customer_id]],Customers[[#All],[last_name]],,2)</f>
        <v>Garcia</v>
      </c>
      <c r="J12564" s="3">
        <f t="shared" si="1569"/>
        <v>1958.8500480000002</v>
      </c>
      <c r="K12564" s="3" t="str" cm="1">
        <f t="array" ref="K12564">_xlfn.XLOOKUP("*"&amp;C12564,Customers[[#All],[customer_id]],Customers[[#All],[city]],,2)</f>
        <v>Melbourne</v>
      </c>
      <c r="L12564" s="3">
        <f t="shared" si="1570"/>
        <v>426714.91887039918</v>
      </c>
      <c r="M12564" s="3">
        <f t="shared" si="1573"/>
        <v>6</v>
      </c>
      <c r="N12564" s="3">
        <f t="shared" si="1571"/>
        <v>155661.44728000008</v>
      </c>
      <c r="O12564" s="3">
        <f t="shared" si="1572"/>
        <v>156.86473908734436</v>
      </c>
      <c r="P12564" s="3">
        <f t="shared" si="1574"/>
        <v>467.92834004655697</v>
      </c>
      <c r="Q12564" s="3">
        <f t="shared" si="1575"/>
        <v>2100</v>
      </c>
      <c r="R12564" s="3">
        <f>COUNTIF(C$2:$C$19930,C12564)</f>
        <v>8</v>
      </c>
    </row>
    <row r="12565" spans="1:18" x14ac:dyDescent="0.25">
      <c r="A12565" s="10">
        <v>45149</v>
      </c>
      <c r="B12565" s="3">
        <v>1014496</v>
      </c>
      <c r="C12565" s="3">
        <v>1992</v>
      </c>
      <c r="D12565" s="3" t="s">
        <v>14</v>
      </c>
      <c r="E12565" s="3">
        <v>92.828000000000003</v>
      </c>
      <c r="F12565" s="3">
        <v>238.44240000000002</v>
      </c>
      <c r="G12565" s="3">
        <f t="shared" si="1568"/>
        <v>145.61440000000002</v>
      </c>
      <c r="H12565" s="3" t="str" cm="1">
        <f t="array" ref="H12565">_xlfn.XLOOKUP("*"&amp;C12565,Customers[[#All],[customer_id]],Customers[[#All],[first_name]],,2)</f>
        <v>Noah</v>
      </c>
      <c r="I12565" s="3" t="str" cm="1">
        <f t="array" ref="I12565">_xlfn.XLOOKUP("*"&amp;C12565,Customers[[#All],[customer_id]],Customers[[#All],[last_name]],,2)</f>
        <v>Garcia</v>
      </c>
      <c r="J12565" s="3">
        <f t="shared" si="1569"/>
        <v>1594.1869200000001</v>
      </c>
      <c r="K12565" s="3" t="str" cm="1">
        <f t="array" ref="K12565">_xlfn.XLOOKUP("*"&amp;C12565,Customers[[#All],[customer_id]],Customers[[#All],[city]],,2)</f>
        <v>Bangalore</v>
      </c>
      <c r="L12565" s="3">
        <f t="shared" si="1570"/>
        <v>369819.18600959994</v>
      </c>
      <c r="M12565" s="3">
        <f t="shared" si="1573"/>
        <v>8</v>
      </c>
      <c r="N12565" s="3">
        <f t="shared" si="1571"/>
        <v>156590.20353056019</v>
      </c>
      <c r="O12565" s="3">
        <f t="shared" si="1572"/>
        <v>156.86473908734436</v>
      </c>
      <c r="P12565" s="3">
        <f t="shared" si="1574"/>
        <v>850.0009948046619</v>
      </c>
      <c r="Q12565" s="3">
        <f t="shared" si="1575"/>
        <v>1806</v>
      </c>
      <c r="R12565" s="3">
        <f>COUNTIF(C$2:$C$19930,C12565)</f>
        <v>8</v>
      </c>
    </row>
    <row r="12566" spans="1:18" x14ac:dyDescent="0.25">
      <c r="A12566" s="10">
        <v>45190</v>
      </c>
      <c r="B12566" s="3">
        <v>1015575</v>
      </c>
      <c r="C12566" s="3">
        <v>2387</v>
      </c>
      <c r="D12566" s="3" t="s">
        <v>11</v>
      </c>
      <c r="E12566" s="3">
        <v>109.68800000000002</v>
      </c>
      <c r="F12566" s="3">
        <v>238.44240000000002</v>
      </c>
      <c r="G12566" s="3">
        <f t="shared" si="1568"/>
        <v>128.7544</v>
      </c>
      <c r="H12566" s="3" t="str" cm="1">
        <f t="array" ref="H12566">_xlfn.XLOOKUP("*"&amp;C12566,Customers[[#All],[customer_id]],Customers[[#All],[first_name]],,2)</f>
        <v>Liam</v>
      </c>
      <c r="I12566" s="3" t="str" cm="1">
        <f t="array" ref="I12566">_xlfn.XLOOKUP("*"&amp;C12566,Customers[[#All],[customer_id]],Customers[[#All],[last_name]],,2)</f>
        <v>Garcia</v>
      </c>
      <c r="J12566" s="3">
        <f t="shared" si="1569"/>
        <v>2211.2509600000003</v>
      </c>
      <c r="K12566" s="3" t="str" cm="1">
        <f t="array" ref="K12566">_xlfn.XLOOKUP("*"&amp;C12566,Customers[[#All],[customer_id]],Customers[[#All],[city]],,2)</f>
        <v>London</v>
      </c>
      <c r="L12566" s="3">
        <f t="shared" si="1570"/>
        <v>353356.70812319987</v>
      </c>
      <c r="M12566" s="3">
        <f t="shared" si="1573"/>
        <v>9</v>
      </c>
      <c r="N12566" s="3">
        <f t="shared" si="1571"/>
        <v>150852.24638880009</v>
      </c>
      <c r="O12566" s="3">
        <f t="shared" si="1572"/>
        <v>117.38239369849023</v>
      </c>
      <c r="P12566" s="3">
        <f t="shared" si="1574"/>
        <v>467.92834004655697</v>
      </c>
      <c r="Q12566" s="3">
        <f t="shared" si="1575"/>
        <v>2100</v>
      </c>
      <c r="R12566" s="3">
        <f>COUNTIF(C$2:$C$19930,C12566)</f>
        <v>7</v>
      </c>
    </row>
    <row r="12567" spans="1:18" x14ac:dyDescent="0.25">
      <c r="A12567" s="10">
        <v>45167</v>
      </c>
      <c r="B12567" s="3">
        <v>1012373</v>
      </c>
      <c r="C12567" s="3">
        <v>2827</v>
      </c>
      <c r="D12567" s="3" t="s">
        <v>12</v>
      </c>
      <c r="E12567" s="3">
        <v>140.036</v>
      </c>
      <c r="F12567" s="3">
        <v>238.44240000000002</v>
      </c>
      <c r="G12567" s="3">
        <f t="shared" si="1568"/>
        <v>98.406400000000019</v>
      </c>
      <c r="H12567" s="3" t="str" cm="1">
        <f t="array" ref="H12567">_xlfn.XLOOKUP("*"&amp;C12567,Customers[[#All],[customer_id]],Customers[[#All],[first_name]],,2)</f>
        <v>Liam</v>
      </c>
      <c r="I12567" s="3" t="str" cm="1">
        <f t="array" ref="I12567">_xlfn.XLOOKUP("*"&amp;C12567,Customers[[#All],[customer_id]],Customers[[#All],[last_name]],,2)</f>
        <v>Martinez</v>
      </c>
      <c r="J12567" s="3">
        <f t="shared" si="1569"/>
        <v>2063.2696000000001</v>
      </c>
      <c r="K12567" s="3" t="str" cm="1">
        <f t="array" ref="K12567">_xlfn.XLOOKUP("*"&amp;C12567,Customers[[#All],[customer_id]],Customers[[#All],[city]],,2)</f>
        <v>Delhi</v>
      </c>
      <c r="L12567" s="3">
        <f t="shared" si="1570"/>
        <v>398298.97469535994</v>
      </c>
      <c r="M12567" s="3">
        <f t="shared" si="1573"/>
        <v>8</v>
      </c>
      <c r="N12567" s="3">
        <f t="shared" si="1571"/>
        <v>156590.20353056019</v>
      </c>
      <c r="O12567" s="3">
        <f t="shared" si="1572"/>
        <v>70.272215715958765</v>
      </c>
      <c r="P12567" s="3">
        <f t="shared" si="1574"/>
        <v>516.54649708475233</v>
      </c>
      <c r="Q12567" s="3">
        <f t="shared" si="1575"/>
        <v>1953</v>
      </c>
      <c r="R12567" s="3">
        <f>COUNTIF(C$2:$C$19930,C12567)</f>
        <v>10</v>
      </c>
    </row>
    <row r="12568" spans="1:18" x14ac:dyDescent="0.25">
      <c r="A12568" s="10">
        <v>45223</v>
      </c>
      <c r="B12568" s="3">
        <v>1012708</v>
      </c>
      <c r="C12568" s="3">
        <v>2210</v>
      </c>
      <c r="D12568" s="3" t="s">
        <v>10</v>
      </c>
      <c r="E12568" s="3">
        <v>142.28400000000002</v>
      </c>
      <c r="F12568" s="3">
        <v>238.44240000000002</v>
      </c>
      <c r="G12568" s="3">
        <f t="shared" si="1568"/>
        <v>96.1584</v>
      </c>
      <c r="H12568" s="3" t="str" cm="1">
        <f t="array" ref="H12568">_xlfn.XLOOKUP("*"&amp;C12568,Customers[[#All],[customer_id]],Customers[[#All],[first_name]],,2)</f>
        <v>Michael</v>
      </c>
      <c r="I12568" s="3" t="str" cm="1">
        <f t="array" ref="I12568">_xlfn.XLOOKUP("*"&amp;C12568,Customers[[#All],[customer_id]],Customers[[#All],[last_name]],,2)</f>
        <v>Smith</v>
      </c>
      <c r="J12568" s="3">
        <f t="shared" si="1569"/>
        <v>1031.2536</v>
      </c>
      <c r="K12568" s="3" t="str" cm="1">
        <f t="array" ref="K12568">_xlfn.XLOOKUP("*"&amp;C12568,Customers[[#All],[customer_id]],Customers[[#All],[city]],,2)</f>
        <v>Mumbai</v>
      </c>
      <c r="L12568" s="3">
        <f t="shared" si="1570"/>
        <v>400137.48778879916</v>
      </c>
      <c r="M12568" s="3">
        <f t="shared" si="1573"/>
        <v>10</v>
      </c>
      <c r="N12568" s="3">
        <f t="shared" si="1571"/>
        <v>148481.94279519995</v>
      </c>
      <c r="O12568" s="3">
        <f t="shared" si="1572"/>
        <v>67.5820190604706</v>
      </c>
      <c r="P12568" s="3">
        <f t="shared" si="1574"/>
        <v>737.80921445245428</v>
      </c>
      <c r="Q12568" s="3">
        <f t="shared" si="1575"/>
        <v>2121</v>
      </c>
      <c r="R12568" s="3">
        <f>COUNTIF(C$2:$C$19930,C12568)</f>
        <v>5</v>
      </c>
    </row>
    <row r="12569" spans="1:18" x14ac:dyDescent="0.25">
      <c r="A12569" s="10">
        <v>45148</v>
      </c>
      <c r="B12569" s="3">
        <v>1013971</v>
      </c>
      <c r="C12569" s="3">
        <v>2687</v>
      </c>
      <c r="D12569" s="3" t="s">
        <v>14</v>
      </c>
      <c r="E12569" s="3">
        <v>152.4</v>
      </c>
      <c r="F12569" s="3">
        <v>238.44240000000002</v>
      </c>
      <c r="G12569" s="3">
        <f t="shared" si="1568"/>
        <v>86.042400000000015</v>
      </c>
      <c r="H12569" s="3" t="str" cm="1">
        <f t="array" ref="H12569">_xlfn.XLOOKUP("*"&amp;C12569,Customers[[#All],[customer_id]],Customers[[#All],[first_name]],,2)</f>
        <v>Michael</v>
      </c>
      <c r="I12569" s="3" t="str" cm="1">
        <f t="array" ref="I12569">_xlfn.XLOOKUP("*"&amp;C12569,Customers[[#All],[customer_id]],Customers[[#All],[last_name]],,2)</f>
        <v>Davis</v>
      </c>
      <c r="J12569" s="3">
        <f t="shared" si="1569"/>
        <v>1548.5072</v>
      </c>
      <c r="K12569" s="3" t="str" cm="1">
        <f t="array" ref="K12569">_xlfn.XLOOKUP("*"&amp;C12569,Customers[[#All],[customer_id]],Customers[[#All],[city]],,2)</f>
        <v>Delhi</v>
      </c>
      <c r="L12569" s="3">
        <f t="shared" si="1570"/>
        <v>398298.97469535994</v>
      </c>
      <c r="M12569" s="3">
        <f t="shared" si="1573"/>
        <v>8</v>
      </c>
      <c r="N12569" s="3">
        <f t="shared" si="1571"/>
        <v>156590.20353056019</v>
      </c>
      <c r="O12569" s="3">
        <f t="shared" si="1572"/>
        <v>56.458267716535438</v>
      </c>
      <c r="P12569" s="3">
        <f t="shared" si="1574"/>
        <v>850.0009948046619</v>
      </c>
      <c r="Q12569" s="3">
        <f t="shared" si="1575"/>
        <v>1806</v>
      </c>
      <c r="R12569" s="3">
        <f>COUNTIF(C$2:$C$19930,C12569)</f>
        <v>8</v>
      </c>
    </row>
    <row r="12570" spans="1:18" x14ac:dyDescent="0.25">
      <c r="A12570" s="10">
        <v>45062</v>
      </c>
      <c r="B12570" s="3">
        <v>1009566</v>
      </c>
      <c r="C12570" s="3">
        <v>166</v>
      </c>
      <c r="D12570" s="3" t="s">
        <v>7</v>
      </c>
      <c r="E12570" s="3">
        <v>158.02000000000001</v>
      </c>
      <c r="F12570" s="3">
        <v>238.44240000000002</v>
      </c>
      <c r="G12570" s="3">
        <f t="shared" si="1568"/>
        <v>80.42240000000001</v>
      </c>
      <c r="H12570" s="3" t="str" cm="1">
        <f t="array" ref="H12570">_xlfn.XLOOKUP("*"&amp;C12570,Customers[[#All],[customer_id]],Customers[[#All],[first_name]],,2)</f>
        <v>John</v>
      </c>
      <c r="I12570" s="3" t="str" cm="1">
        <f t="array" ref="I12570">_xlfn.XLOOKUP("*"&amp;C12570,Customers[[#All],[customer_id]],Customers[[#All],[last_name]],,2)</f>
        <v>Williams</v>
      </c>
      <c r="J12570" s="3">
        <f t="shared" si="1569"/>
        <v>1725.8485152000003</v>
      </c>
      <c r="K12570" s="3" t="str" cm="1">
        <f t="array" ref="K12570">_xlfn.XLOOKUP("*"&amp;C12570,Customers[[#All],[customer_id]],Customers[[#All],[city]],,2)</f>
        <v>Mumbai</v>
      </c>
      <c r="L12570" s="3">
        <f t="shared" si="1570"/>
        <v>400137.48778879916</v>
      </c>
      <c r="M12570" s="3">
        <f t="shared" si="1573"/>
        <v>5</v>
      </c>
      <c r="N12570" s="3">
        <f t="shared" si="1571"/>
        <v>166129.78016319999</v>
      </c>
      <c r="O12570" s="3">
        <f t="shared" si="1572"/>
        <v>50.893810910011396</v>
      </c>
      <c r="P12570" s="3">
        <f t="shared" si="1574"/>
        <v>754.08879759668855</v>
      </c>
      <c r="Q12570" s="3">
        <f t="shared" si="1575"/>
        <v>1960</v>
      </c>
      <c r="R12570" s="3">
        <f>COUNTIF(C$2:$C$19930,C12570)</f>
        <v>6</v>
      </c>
    </row>
    <row r="12571" spans="1:18" x14ac:dyDescent="0.25">
      <c r="A12571" s="10">
        <v>44944</v>
      </c>
      <c r="B12571" s="3">
        <v>1016591</v>
      </c>
      <c r="C12571" s="3">
        <v>1437</v>
      </c>
      <c r="D12571" s="3" t="s">
        <v>12</v>
      </c>
      <c r="E12571" s="3">
        <v>165.88800000000003</v>
      </c>
      <c r="F12571" s="3">
        <v>238.44240000000002</v>
      </c>
      <c r="G12571" s="3">
        <f t="shared" si="1568"/>
        <v>72.554399999999987</v>
      </c>
      <c r="H12571" s="3" t="str" cm="1">
        <f t="array" ref="H12571">_xlfn.XLOOKUP("*"&amp;C12571,Customers[[#All],[customer_id]],Customers[[#All],[first_name]],,2)</f>
        <v>James</v>
      </c>
      <c r="I12571" s="3" t="str" cm="1">
        <f t="array" ref="I12571">_xlfn.XLOOKUP("*"&amp;C12571,Customers[[#All],[customer_id]],Customers[[#All],[last_name]],,2)</f>
        <v>Johnson</v>
      </c>
      <c r="J12571" s="3">
        <f t="shared" si="1569"/>
        <v>1495.76476</v>
      </c>
      <c r="K12571" s="3" t="str" cm="1">
        <f t="array" ref="K12571">_xlfn.XLOOKUP("*"&amp;C12571,Customers[[#All],[customer_id]],Customers[[#All],[city]],,2)</f>
        <v>Delhi</v>
      </c>
      <c r="L12571" s="3">
        <f t="shared" si="1570"/>
        <v>398298.97469535994</v>
      </c>
      <c r="M12571" s="3">
        <f t="shared" si="1573"/>
        <v>1</v>
      </c>
      <c r="N12571" s="3">
        <f t="shared" si="1571"/>
        <v>154973.06500479998</v>
      </c>
      <c r="O12571" s="3">
        <f t="shared" si="1572"/>
        <v>43.73697916666665</v>
      </c>
      <c r="P12571" s="3">
        <f t="shared" si="1574"/>
        <v>516.54649708475233</v>
      </c>
      <c r="Q12571" s="3">
        <f t="shared" si="1575"/>
        <v>1953</v>
      </c>
      <c r="R12571" s="3">
        <f>COUNTIF(C$2:$C$19930,C12571)</f>
        <v>7</v>
      </c>
    </row>
    <row r="12572" spans="1:18" x14ac:dyDescent="0.25">
      <c r="A12572" s="10">
        <v>45051</v>
      </c>
      <c r="B12572" s="3">
        <v>1009934</v>
      </c>
      <c r="C12572" s="3">
        <v>1970</v>
      </c>
      <c r="D12572" s="3" t="s">
        <v>7</v>
      </c>
      <c r="E12572" s="3">
        <v>171.50800000000004</v>
      </c>
      <c r="F12572" s="3">
        <v>238.44240000000002</v>
      </c>
      <c r="G12572" s="3">
        <f t="shared" si="1568"/>
        <v>66.934399999999982</v>
      </c>
      <c r="H12572" s="3" t="str" cm="1">
        <f t="array" ref="H12572">_xlfn.XLOOKUP("*"&amp;C12572,Customers[[#All],[customer_id]],Customers[[#All],[first_name]],,2)</f>
        <v>Isabella</v>
      </c>
      <c r="I12572" s="3" t="str" cm="1">
        <f t="array" ref="I12572">_xlfn.XLOOKUP("*"&amp;C12572,Customers[[#All],[customer_id]],Customers[[#All],[last_name]],,2)</f>
        <v>Brown</v>
      </c>
      <c r="J12572" s="3">
        <f t="shared" si="1569"/>
        <v>2182.6194640000003</v>
      </c>
      <c r="K12572" s="3" t="str" cm="1">
        <f t="array" ref="K12572">_xlfn.XLOOKUP("*"&amp;C12572,Customers[[#All],[customer_id]],Customers[[#All],[city]],,2)</f>
        <v>Birmingham</v>
      </c>
      <c r="L12572" s="3">
        <f t="shared" si="1570"/>
        <v>334770.33439199958</v>
      </c>
      <c r="M12572" s="3">
        <f t="shared" si="1573"/>
        <v>5</v>
      </c>
      <c r="N12572" s="3">
        <f t="shared" si="1571"/>
        <v>166129.78016319999</v>
      </c>
      <c r="O12572" s="3">
        <f t="shared" si="1572"/>
        <v>39.026984164003991</v>
      </c>
      <c r="P12572" s="3">
        <f t="shared" si="1574"/>
        <v>754.08879759668855</v>
      </c>
      <c r="Q12572" s="3">
        <f t="shared" si="1575"/>
        <v>1960</v>
      </c>
      <c r="R12572" s="3">
        <f>COUNTIF(C$2:$C$19930,C12572)</f>
        <v>7</v>
      </c>
    </row>
    <row r="12573" spans="1:18" x14ac:dyDescent="0.25">
      <c r="A12573" s="10">
        <v>45235</v>
      </c>
      <c r="B12573" s="3">
        <v>1012817</v>
      </c>
      <c r="C12573" s="3">
        <v>842</v>
      </c>
      <c r="D12573" s="3" t="s">
        <v>6</v>
      </c>
      <c r="E12573" s="3">
        <v>190.61600000000001</v>
      </c>
      <c r="F12573" s="3">
        <v>238.44240000000002</v>
      </c>
      <c r="G12573" s="3">
        <f t="shared" si="1568"/>
        <v>47.826400000000007</v>
      </c>
      <c r="H12573" s="3" t="str" cm="1">
        <f t="array" ref="H12573">_xlfn.XLOOKUP("*"&amp;C12573,Customers[[#All],[customer_id]],Customers[[#All],[first_name]],,2)</f>
        <v>Emma</v>
      </c>
      <c r="I12573" s="3" t="str" cm="1">
        <f t="array" ref="I12573">_xlfn.XLOOKUP("*"&amp;C12573,Customers[[#All],[customer_id]],Customers[[#All],[last_name]],,2)</f>
        <v>Williams</v>
      </c>
      <c r="J12573" s="3">
        <f t="shared" si="1569"/>
        <v>1465.3106160000002</v>
      </c>
      <c r="K12573" s="3" t="str" cm="1">
        <f t="array" ref="K12573">_xlfn.XLOOKUP("*"&amp;C12573,Customers[[#All],[customer_id]],Customers[[#All],[city]],,2)</f>
        <v>Manchester</v>
      </c>
      <c r="L12573" s="3">
        <f t="shared" si="1570"/>
        <v>418343.68349120009</v>
      </c>
      <c r="M12573" s="3">
        <f t="shared" si="1573"/>
        <v>11</v>
      </c>
      <c r="N12573" s="3">
        <f t="shared" si="1571"/>
        <v>169190.20885759994</v>
      </c>
      <c r="O12573" s="3">
        <f t="shared" si="1572"/>
        <v>25.090443614387041</v>
      </c>
      <c r="P12573" s="3">
        <f t="shared" si="1574"/>
        <v>592.71506286122133</v>
      </c>
      <c r="Q12573" s="3">
        <f t="shared" si="1575"/>
        <v>1750</v>
      </c>
      <c r="R12573" s="3">
        <f>COUNTIF(C$2:$C$19930,C12573)</f>
        <v>6</v>
      </c>
    </row>
    <row r="12574" spans="1:18" x14ac:dyDescent="0.25">
      <c r="A12574" s="10">
        <v>44954</v>
      </c>
      <c r="B12574" s="3">
        <v>1018795</v>
      </c>
      <c r="C12574" s="3">
        <v>1799</v>
      </c>
      <c r="D12574" s="3" t="s">
        <v>9</v>
      </c>
      <c r="E12574" s="3">
        <v>196.23600000000002</v>
      </c>
      <c r="F12574" s="3">
        <v>238.44240000000002</v>
      </c>
      <c r="G12574" s="3">
        <f t="shared" si="1568"/>
        <v>42.206400000000002</v>
      </c>
      <c r="H12574" s="3" t="str" cm="1">
        <f t="array" ref="H12574">_xlfn.XLOOKUP("*"&amp;C12574,Customers[[#All],[customer_id]],Customers[[#All],[first_name]],,2)</f>
        <v>Sophia</v>
      </c>
      <c r="I12574" s="3" t="str" cm="1">
        <f t="array" ref="I12574">_xlfn.XLOOKUP("*"&amp;C12574,Customers[[#All],[customer_id]],Customers[[#All],[last_name]],,2)</f>
        <v>Brown</v>
      </c>
      <c r="J12574" s="3">
        <f t="shared" si="1569"/>
        <v>3238.0790400000005</v>
      </c>
      <c r="K12574" s="3" t="str" cm="1">
        <f t="array" ref="K12574">_xlfn.XLOOKUP("*"&amp;C12574,Customers[[#All],[customer_id]],Customers[[#All],[city]],,2)</f>
        <v>Mumbai</v>
      </c>
      <c r="L12574" s="3">
        <f t="shared" si="1570"/>
        <v>400137.48778879916</v>
      </c>
      <c r="M12574" s="3">
        <f t="shared" si="1573"/>
        <v>1</v>
      </c>
      <c r="N12574" s="3">
        <f t="shared" si="1571"/>
        <v>154973.06500479998</v>
      </c>
      <c r="O12574" s="3">
        <f t="shared" si="1572"/>
        <v>21.507980187121628</v>
      </c>
      <c r="P12574" s="3">
        <f t="shared" si="1574"/>
        <v>1169.4683897294378</v>
      </c>
      <c r="Q12574" s="3">
        <f t="shared" si="1575"/>
        <v>2275</v>
      </c>
      <c r="R12574" s="3">
        <f>COUNTIF(C$2:$C$19930,C12574)</f>
        <v>15</v>
      </c>
    </row>
    <row r="12575" spans="1:18" x14ac:dyDescent="0.25">
      <c r="A12575" s="10">
        <v>45037</v>
      </c>
      <c r="B12575" s="3">
        <v>1013064</v>
      </c>
      <c r="C12575" s="3">
        <v>811</v>
      </c>
      <c r="D12575" s="3" t="s">
        <v>13</v>
      </c>
      <c r="E12575" s="3">
        <v>235.57600000000002</v>
      </c>
      <c r="F12575" s="3">
        <v>238.44240000000002</v>
      </c>
      <c r="G12575" s="3">
        <f t="shared" si="1568"/>
        <v>2.8663999999999987</v>
      </c>
      <c r="H12575" s="3" t="str" cm="1">
        <f t="array" ref="H12575">_xlfn.XLOOKUP("*"&amp;C12575,Customers[[#All],[customer_id]],Customers[[#All],[first_name]],,2)</f>
        <v>Michael</v>
      </c>
      <c r="I12575" s="3" t="str" cm="1">
        <f t="array" ref="I12575">_xlfn.XLOOKUP("*"&amp;C12575,Customers[[#All],[customer_id]],Customers[[#All],[last_name]],,2)</f>
        <v>Rodriguez</v>
      </c>
      <c r="J12575" s="3">
        <f t="shared" si="1569"/>
        <v>2611.0786240000002</v>
      </c>
      <c r="K12575" s="3" t="str" cm="1">
        <f t="array" ref="K12575">_xlfn.XLOOKUP("*"&amp;C12575,Customers[[#All],[customer_id]],Customers[[#All],[city]],,2)</f>
        <v>Delhi</v>
      </c>
      <c r="L12575" s="3">
        <f t="shared" si="1570"/>
        <v>398298.97469535994</v>
      </c>
      <c r="M12575" s="3">
        <f t="shared" si="1573"/>
        <v>4</v>
      </c>
      <c r="N12575" s="3">
        <f t="shared" si="1571"/>
        <v>140552.28684800005</v>
      </c>
      <c r="O12575" s="3">
        <f t="shared" si="1572"/>
        <v>1.2167623187421464</v>
      </c>
      <c r="P12575" s="3">
        <f t="shared" si="1574"/>
        <v>927.49721473266595</v>
      </c>
      <c r="Q12575" s="3">
        <f t="shared" si="1575"/>
        <v>2156</v>
      </c>
      <c r="R12575" s="3">
        <f>COUNTIF(C$2:$C$19930,C12575)</f>
        <v>8</v>
      </c>
    </row>
    <row r="12576" spans="1:18" x14ac:dyDescent="0.25">
      <c r="A12576" s="10">
        <v>44929</v>
      </c>
      <c r="B12576" s="3">
        <v>1012034</v>
      </c>
      <c r="C12576" s="3">
        <v>1361</v>
      </c>
      <c r="D12576" s="3" t="s">
        <v>12</v>
      </c>
      <c r="E12576" s="3">
        <v>238.94800000000004</v>
      </c>
      <c r="F12576" s="3">
        <v>238.44240000000002</v>
      </c>
      <c r="G12576" s="3">
        <f t="shared" si="1568"/>
        <v>-0.50560000000001537</v>
      </c>
      <c r="H12576" s="3" t="str" cm="1">
        <f t="array" ref="H12576">_xlfn.XLOOKUP("*"&amp;C12576,Customers[[#All],[customer_id]],Customers[[#All],[first_name]],,2)</f>
        <v>Olivia</v>
      </c>
      <c r="I12576" s="3" t="str" cm="1">
        <f t="array" ref="I12576">_xlfn.XLOOKUP("*"&amp;C12576,Customers[[#All],[customer_id]],Customers[[#All],[last_name]],,2)</f>
        <v>Smith</v>
      </c>
      <c r="J12576" s="3">
        <f t="shared" si="1569"/>
        <v>1585.9841200000001</v>
      </c>
      <c r="K12576" s="3" t="str" cm="1">
        <f t="array" ref="K12576">_xlfn.XLOOKUP("*"&amp;C12576,Customers[[#All],[customer_id]],Customers[[#All],[city]],,2)</f>
        <v>Bangalore</v>
      </c>
      <c r="L12576" s="3">
        <f t="shared" si="1570"/>
        <v>369819.18600959994</v>
      </c>
      <c r="M12576" s="3">
        <f t="shared" si="1573"/>
        <v>1</v>
      </c>
      <c r="N12576" s="3">
        <f t="shared" si="1571"/>
        <v>154973.06500479998</v>
      </c>
      <c r="O12576" s="3">
        <f t="shared" si="1572"/>
        <v>-0.21159415437669088</v>
      </c>
      <c r="P12576" s="3">
        <f t="shared" si="1574"/>
        <v>516.54649708475233</v>
      </c>
      <c r="Q12576" s="3">
        <f t="shared" si="1575"/>
        <v>1953</v>
      </c>
      <c r="R12576" s="3">
        <f>COUNTIF(C$2:$C$19930,C12576)</f>
        <v>9</v>
      </c>
    </row>
    <row r="12577" spans="1:18" x14ac:dyDescent="0.25">
      <c r="A12577" s="10">
        <v>44931</v>
      </c>
      <c r="B12577" s="3">
        <v>1013034</v>
      </c>
      <c r="C12577" s="3">
        <v>2446</v>
      </c>
      <c r="D12577" s="3" t="s">
        <v>12</v>
      </c>
      <c r="E12577" s="3">
        <v>260.30400000000003</v>
      </c>
      <c r="F12577" s="3">
        <v>238.44240000000002</v>
      </c>
      <c r="G12577" s="3">
        <f t="shared" si="1568"/>
        <v>-21.86160000000001</v>
      </c>
      <c r="H12577" s="3" t="str" cm="1">
        <f t="array" ref="H12577">_xlfn.XLOOKUP("*"&amp;C12577,Customers[[#All],[customer_id]],Customers[[#All],[first_name]],,2)</f>
        <v>Emma</v>
      </c>
      <c r="I12577" s="3" t="str" cm="1">
        <f t="array" ref="I12577">_xlfn.XLOOKUP("*"&amp;C12577,Customers[[#All],[customer_id]],Customers[[#All],[last_name]],,2)</f>
        <v>Davis</v>
      </c>
      <c r="J12577" s="3">
        <f t="shared" si="1569"/>
        <v>1844.1488000000004</v>
      </c>
      <c r="K12577" s="3" t="str" cm="1">
        <f t="array" ref="K12577">_xlfn.XLOOKUP("*"&amp;C12577,Customers[[#All],[customer_id]],Customers[[#All],[city]],,2)</f>
        <v>Birmingham</v>
      </c>
      <c r="L12577" s="3">
        <f t="shared" si="1570"/>
        <v>334770.33439199958</v>
      </c>
      <c r="M12577" s="3">
        <f t="shared" si="1573"/>
        <v>1</v>
      </c>
      <c r="N12577" s="3">
        <f t="shared" si="1571"/>
        <v>154973.06500479998</v>
      </c>
      <c r="O12577" s="3">
        <f t="shared" si="1572"/>
        <v>-8.3984879218144979</v>
      </c>
      <c r="P12577" s="3">
        <f t="shared" si="1574"/>
        <v>516.54649708475233</v>
      </c>
      <c r="Q12577" s="3">
        <f t="shared" si="1575"/>
        <v>1953</v>
      </c>
      <c r="R12577" s="3">
        <f>COUNTIF(C$2:$C$19930,C12577)</f>
        <v>7</v>
      </c>
    </row>
    <row r="12578" spans="1:18" x14ac:dyDescent="0.25">
      <c r="A12578" s="10">
        <v>44952</v>
      </c>
      <c r="B12578" s="3">
        <v>1011139</v>
      </c>
      <c r="C12578" s="3">
        <v>2154</v>
      </c>
      <c r="D12578" s="3" t="s">
        <v>13</v>
      </c>
      <c r="E12578" s="3">
        <v>274.91600000000005</v>
      </c>
      <c r="F12578" s="3">
        <v>238.44240000000002</v>
      </c>
      <c r="G12578" s="3">
        <f t="shared" si="1568"/>
        <v>-36.473600000000033</v>
      </c>
      <c r="H12578" s="3" t="str" cm="1">
        <f t="array" ref="H12578">_xlfn.XLOOKUP("*"&amp;C12578,Customers[[#All],[customer_id]],Customers[[#All],[first_name]],,2)</f>
        <v>John</v>
      </c>
      <c r="I12578" s="3" t="str" cm="1">
        <f t="array" ref="I12578">_xlfn.XLOOKUP("*"&amp;C12578,Customers[[#All],[customer_id]],Customers[[#All],[last_name]],,2)</f>
        <v>Smith</v>
      </c>
      <c r="J12578" s="3">
        <f t="shared" si="1569"/>
        <v>4173.7975999999999</v>
      </c>
      <c r="K12578" s="3" t="str" cm="1">
        <f t="array" ref="K12578">_xlfn.XLOOKUP("*"&amp;C12578,Customers[[#All],[customer_id]],Customers[[#All],[city]],,2)</f>
        <v>Mumbai</v>
      </c>
      <c r="L12578" s="3">
        <f t="shared" si="1570"/>
        <v>400137.48778879916</v>
      </c>
      <c r="M12578" s="3">
        <f t="shared" si="1573"/>
        <v>1</v>
      </c>
      <c r="N12578" s="3">
        <f t="shared" si="1571"/>
        <v>154973.06500479998</v>
      </c>
      <c r="O12578" s="3">
        <f t="shared" si="1572"/>
        <v>-13.267179793100448</v>
      </c>
      <c r="P12578" s="3">
        <f t="shared" si="1574"/>
        <v>927.49721473266595</v>
      </c>
      <c r="Q12578" s="3">
        <f t="shared" si="1575"/>
        <v>2156</v>
      </c>
      <c r="R12578" s="3">
        <f>COUNTIF(C$2:$C$19930,C12578)</f>
        <v>15</v>
      </c>
    </row>
    <row r="12579" spans="1:18" x14ac:dyDescent="0.25">
      <c r="A12579" s="10">
        <v>45238</v>
      </c>
      <c r="B12579" s="3">
        <v>1010235</v>
      </c>
      <c r="C12579" s="3">
        <v>305</v>
      </c>
      <c r="D12579" s="3" t="s">
        <v>12</v>
      </c>
      <c r="E12579" s="3">
        <v>298.52000000000004</v>
      </c>
      <c r="F12579" s="3">
        <v>238.44240000000002</v>
      </c>
      <c r="G12579" s="3">
        <f t="shared" si="1568"/>
        <v>-60.077600000000018</v>
      </c>
      <c r="H12579" s="3" t="str" cm="1">
        <f t="array" ref="H12579">_xlfn.XLOOKUP("*"&amp;C12579,Customers[[#All],[customer_id]],Customers[[#All],[first_name]],,2)</f>
        <v>Noah</v>
      </c>
      <c r="I12579" s="3" t="str" cm="1">
        <f t="array" ref="I12579">_xlfn.XLOOKUP("*"&amp;C12579,Customers[[#All],[customer_id]],Customers[[#All],[last_name]],,2)</f>
        <v>Brown</v>
      </c>
      <c r="J12579" s="3">
        <f t="shared" si="1569"/>
        <v>1467.9927232000005</v>
      </c>
      <c r="K12579" s="3" t="str" cm="1">
        <f t="array" ref="K12579">_xlfn.XLOOKUP("*"&amp;C12579,Customers[[#All],[customer_id]],Customers[[#All],[city]],,2)</f>
        <v>Delhi</v>
      </c>
      <c r="L12579" s="3">
        <f t="shared" si="1570"/>
        <v>398298.97469535994</v>
      </c>
      <c r="M12579" s="3">
        <f t="shared" si="1573"/>
        <v>11</v>
      </c>
      <c r="N12579" s="3">
        <f t="shared" si="1571"/>
        <v>169190.20885759994</v>
      </c>
      <c r="O12579" s="3">
        <f t="shared" si="1572"/>
        <v>-20.125150743668769</v>
      </c>
      <c r="P12579" s="3">
        <f t="shared" si="1574"/>
        <v>516.54649708475233</v>
      </c>
      <c r="Q12579" s="3">
        <f t="shared" si="1575"/>
        <v>1953</v>
      </c>
      <c r="R12579" s="3">
        <f>COUNTIF(C$2:$C$19930,C12579)</f>
        <v>5</v>
      </c>
    </row>
    <row r="12580" spans="1:18" x14ac:dyDescent="0.25">
      <c r="A12580" s="10">
        <v>45238</v>
      </c>
      <c r="B12580" s="3">
        <v>1003839</v>
      </c>
      <c r="C12580" s="3">
        <v>1356</v>
      </c>
      <c r="D12580" s="3" t="s">
        <v>14</v>
      </c>
      <c r="E12580" s="3">
        <v>153.1584</v>
      </c>
      <c r="F12580" s="3">
        <v>238.50839999999999</v>
      </c>
      <c r="G12580" s="3">
        <f t="shared" si="1568"/>
        <v>85.35</v>
      </c>
      <c r="H12580" s="3" t="str" cm="1">
        <f t="array" ref="H12580">_xlfn.XLOOKUP("*"&amp;C12580,Customers[[#All],[customer_id]],Customers[[#All],[first_name]],,2)</f>
        <v>Sophia</v>
      </c>
      <c r="I12580" s="3" t="str" cm="1">
        <f t="array" ref="I12580">_xlfn.XLOOKUP("*"&amp;C12580,Customers[[#All],[customer_id]],Customers[[#All],[last_name]],,2)</f>
        <v>Johnson</v>
      </c>
      <c r="J12580" s="3">
        <f t="shared" si="1569"/>
        <v>870.68976000000021</v>
      </c>
      <c r="K12580" s="3" t="str" cm="1">
        <f t="array" ref="K12580">_xlfn.XLOOKUP("*"&amp;C12580,Customers[[#All],[customer_id]],Customers[[#All],[city]],,2)</f>
        <v>Birmingham</v>
      </c>
      <c r="L12580" s="3">
        <f t="shared" si="1570"/>
        <v>334770.33439199958</v>
      </c>
      <c r="M12580" s="3">
        <f t="shared" si="1573"/>
        <v>11</v>
      </c>
      <c r="N12580" s="3">
        <f t="shared" si="1571"/>
        <v>169190.20885759994</v>
      </c>
      <c r="O12580" s="3">
        <f t="shared" si="1572"/>
        <v>55.726620283314517</v>
      </c>
      <c r="P12580" s="3">
        <f t="shared" si="1574"/>
        <v>850.0009948046619</v>
      </c>
      <c r="Q12580" s="3">
        <f t="shared" si="1575"/>
        <v>1806</v>
      </c>
      <c r="R12580" s="3">
        <f>COUNTIF(C$2:$C$19930,C12580)</f>
        <v>4</v>
      </c>
    </row>
    <row r="12581" spans="1:18" x14ac:dyDescent="0.25">
      <c r="A12581" s="10">
        <v>45136</v>
      </c>
      <c r="B12581" s="3">
        <v>1010801</v>
      </c>
      <c r="C12581" s="3">
        <v>1266</v>
      </c>
      <c r="D12581" s="3" t="s">
        <v>15</v>
      </c>
      <c r="E12581" s="3">
        <v>166.14720000000005</v>
      </c>
      <c r="F12581" s="3">
        <v>238.65753600000002</v>
      </c>
      <c r="G12581" s="3">
        <f t="shared" si="1568"/>
        <v>72.510335999999967</v>
      </c>
      <c r="H12581" s="3" t="str" cm="1">
        <f t="array" ref="H12581">_xlfn.XLOOKUP("*"&amp;C12581,Customers[[#All],[customer_id]],Customers[[#All],[first_name]],,2)</f>
        <v>Olivia</v>
      </c>
      <c r="I12581" s="3" t="str" cm="1">
        <f t="array" ref="I12581">_xlfn.XLOOKUP("*"&amp;C12581,Customers[[#All],[customer_id]],Customers[[#All],[last_name]],,2)</f>
        <v>Garcia</v>
      </c>
      <c r="J12581" s="3">
        <f t="shared" si="1569"/>
        <v>1598.4378160000001</v>
      </c>
      <c r="K12581" s="3" t="str" cm="1">
        <f t="array" ref="K12581">_xlfn.XLOOKUP("*"&amp;C12581,Customers[[#All],[customer_id]],Customers[[#All],[city]],,2)</f>
        <v>Chicago</v>
      </c>
      <c r="L12581" s="3">
        <f t="shared" si="1570"/>
        <v>413412.73386879993</v>
      </c>
      <c r="M12581" s="3">
        <f t="shared" si="1573"/>
        <v>7</v>
      </c>
      <c r="N12581" s="3">
        <f t="shared" si="1571"/>
        <v>153884.1853727999</v>
      </c>
      <c r="O12581" s="3">
        <f t="shared" si="1572"/>
        <v>43.642225689027526</v>
      </c>
      <c r="P12581" s="3">
        <f t="shared" si="1574"/>
        <v>514.96690490507206</v>
      </c>
      <c r="Q12581" s="3">
        <f t="shared" si="1575"/>
        <v>1946</v>
      </c>
      <c r="R12581" s="3">
        <f>COUNTIF(C$2:$C$19930,C12581)</f>
        <v>8</v>
      </c>
    </row>
    <row r="12582" spans="1:18" x14ac:dyDescent="0.25">
      <c r="A12582" s="10">
        <v>45121</v>
      </c>
      <c r="B12582" s="3">
        <v>1018292</v>
      </c>
      <c r="C12582" s="3">
        <v>2441</v>
      </c>
      <c r="D12582" s="3" t="s">
        <v>15</v>
      </c>
      <c r="E12582" s="3">
        <v>190.87520000000004</v>
      </c>
      <c r="F12582" s="3">
        <v>238.65753600000002</v>
      </c>
      <c r="G12582" s="3">
        <f t="shared" si="1568"/>
        <v>47.782335999999987</v>
      </c>
      <c r="H12582" s="3" t="str" cm="1">
        <f t="array" ref="H12582">_xlfn.XLOOKUP("*"&amp;C12582,Customers[[#All],[customer_id]],Customers[[#All],[first_name]],,2)</f>
        <v>Michael</v>
      </c>
      <c r="I12582" s="3" t="str" cm="1">
        <f t="array" ref="I12582">_xlfn.XLOOKUP("*"&amp;C12582,Customers[[#All],[customer_id]],Customers[[#All],[last_name]],,2)</f>
        <v>Jones</v>
      </c>
      <c r="J12582" s="3">
        <f t="shared" si="1569"/>
        <v>1999.080136</v>
      </c>
      <c r="K12582" s="3" t="str" cm="1">
        <f t="array" ref="K12582">_xlfn.XLOOKUP("*"&amp;C12582,Customers[[#All],[customer_id]],Customers[[#All],[city]],,2)</f>
        <v>Los Angeles</v>
      </c>
      <c r="L12582" s="3">
        <f t="shared" si="1570"/>
        <v>434444.09306079964</v>
      </c>
      <c r="M12582" s="3">
        <f t="shared" si="1573"/>
        <v>7</v>
      </c>
      <c r="N12582" s="3">
        <f t="shared" si="1571"/>
        <v>153884.1853727999</v>
      </c>
      <c r="O12582" s="3">
        <f t="shared" si="1572"/>
        <v>25.033286671081406</v>
      </c>
      <c r="P12582" s="3">
        <f t="shared" si="1574"/>
        <v>514.96690490507206</v>
      </c>
      <c r="Q12582" s="3">
        <f t="shared" si="1575"/>
        <v>1946</v>
      </c>
      <c r="R12582" s="3">
        <f>COUNTIF(C$2:$C$19930,C12582)</f>
        <v>10</v>
      </c>
    </row>
    <row r="12583" spans="1:18" x14ac:dyDescent="0.25">
      <c r="A12583" s="10">
        <v>44929</v>
      </c>
      <c r="B12583" s="3">
        <v>1001272</v>
      </c>
      <c r="C12583" s="3">
        <v>1272</v>
      </c>
      <c r="D12583" s="3" t="s">
        <v>11</v>
      </c>
      <c r="E12583" s="3">
        <v>271.18464</v>
      </c>
      <c r="F12583" s="3">
        <v>238.65920000000008</v>
      </c>
      <c r="G12583" s="3">
        <f t="shared" si="1568"/>
        <v>-32.525439999999918</v>
      </c>
      <c r="H12583" s="3" t="str" cm="1">
        <f t="array" ref="H12583">_xlfn.XLOOKUP("*"&amp;C12583,Customers[[#All],[customer_id]],Customers[[#All],[first_name]],,2)</f>
        <v>Michael</v>
      </c>
      <c r="I12583" s="3" t="str" cm="1">
        <f t="array" ref="I12583">_xlfn.XLOOKUP("*"&amp;C12583,Customers[[#All],[customer_id]],Customers[[#All],[last_name]],,2)</f>
        <v>Davis</v>
      </c>
      <c r="J12583" s="3">
        <f t="shared" si="1569"/>
        <v>1547.7160000000001</v>
      </c>
      <c r="K12583" s="3" t="str" cm="1">
        <f t="array" ref="K12583">_xlfn.XLOOKUP("*"&amp;C12583,Customers[[#All],[customer_id]],Customers[[#All],[city]],,2)</f>
        <v>Manchester</v>
      </c>
      <c r="L12583" s="3">
        <f t="shared" si="1570"/>
        <v>418343.68349120009</v>
      </c>
      <c r="M12583" s="3">
        <f t="shared" si="1573"/>
        <v>1</v>
      </c>
      <c r="N12583" s="3">
        <f t="shared" si="1571"/>
        <v>154973.06500479998</v>
      </c>
      <c r="O12583" s="3">
        <f t="shared" si="1572"/>
        <v>-11.993835639068614</v>
      </c>
      <c r="P12583" s="3">
        <f t="shared" si="1574"/>
        <v>467.92834004655697</v>
      </c>
      <c r="Q12583" s="3">
        <f t="shared" si="1575"/>
        <v>2100</v>
      </c>
      <c r="R12583" s="3">
        <f>COUNTIF(C$2:$C$19930,C12583)</f>
        <v>7</v>
      </c>
    </row>
    <row r="12584" spans="1:18" x14ac:dyDescent="0.25">
      <c r="A12584" s="10">
        <v>45009</v>
      </c>
      <c r="B12584" s="3">
        <v>1002277</v>
      </c>
      <c r="C12584" s="3">
        <v>2277</v>
      </c>
      <c r="D12584" s="3" t="s">
        <v>13</v>
      </c>
      <c r="E12584" s="3">
        <v>165.72800000000004</v>
      </c>
      <c r="F12584" s="3">
        <v>238.7372</v>
      </c>
      <c r="G12584" s="3">
        <f t="shared" si="1568"/>
        <v>73.009199999999964</v>
      </c>
      <c r="H12584" s="3" t="str" cm="1">
        <f t="array" ref="H12584">_xlfn.XLOOKUP("*"&amp;C12584,Customers[[#All],[customer_id]],Customers[[#All],[first_name]],,2)</f>
        <v>Emma</v>
      </c>
      <c r="I12584" s="3" t="str" cm="1">
        <f t="array" ref="I12584">_xlfn.XLOOKUP("*"&amp;C12584,Customers[[#All],[customer_id]],Customers[[#All],[last_name]],,2)</f>
        <v>Johnson</v>
      </c>
      <c r="J12584" s="3">
        <f t="shared" si="1569"/>
        <v>816.91519999999991</v>
      </c>
      <c r="K12584" s="3" t="str" cm="1">
        <f t="array" ref="K12584">_xlfn.XLOOKUP("*"&amp;C12584,Customers[[#All],[customer_id]],Customers[[#All],[city]],,2)</f>
        <v>Mumbai</v>
      </c>
      <c r="L12584" s="3">
        <f t="shared" si="1570"/>
        <v>400137.48778879916</v>
      </c>
      <c r="M12584" s="3">
        <f t="shared" si="1573"/>
        <v>3</v>
      </c>
      <c r="N12584" s="3">
        <f t="shared" si="1571"/>
        <v>149398.53782719988</v>
      </c>
      <c r="O12584" s="3">
        <f t="shared" si="1572"/>
        <v>44.053630044410085</v>
      </c>
      <c r="P12584" s="3">
        <f t="shared" si="1574"/>
        <v>927.49721473266595</v>
      </c>
      <c r="Q12584" s="3">
        <f t="shared" si="1575"/>
        <v>2156</v>
      </c>
      <c r="R12584" s="3">
        <f>COUNTIF(C$2:$C$19930,C12584)</f>
        <v>4</v>
      </c>
    </row>
    <row r="12585" spans="1:18" x14ac:dyDescent="0.25">
      <c r="A12585" s="10">
        <v>45254</v>
      </c>
      <c r="B12585" s="3">
        <v>1001111</v>
      </c>
      <c r="C12585" s="3">
        <v>1111</v>
      </c>
      <c r="D12585" s="3" t="s">
        <v>9</v>
      </c>
      <c r="E12585" s="3">
        <v>234.70425600000004</v>
      </c>
      <c r="F12585" s="3">
        <v>238.78400000000002</v>
      </c>
      <c r="G12585" s="3">
        <f t="shared" si="1568"/>
        <v>4.0797439999999767</v>
      </c>
      <c r="H12585" s="3" t="str" cm="1">
        <f t="array" ref="H12585">_xlfn.XLOOKUP("*"&amp;C12585,Customers[[#All],[customer_id]],Customers[[#All],[first_name]],,2)</f>
        <v>Olivia</v>
      </c>
      <c r="I12585" s="3" t="str" cm="1">
        <f t="array" ref="I12585">_xlfn.XLOOKUP("*"&amp;C12585,Customers[[#All],[customer_id]],Customers[[#All],[last_name]],,2)</f>
        <v>Johnson</v>
      </c>
      <c r="J12585" s="3">
        <f t="shared" si="1569"/>
        <v>1335.4397599999998</v>
      </c>
      <c r="K12585" s="3" t="str" cm="1">
        <f t="array" ref="K12585">_xlfn.XLOOKUP("*"&amp;C12585,Customers[[#All],[customer_id]],Customers[[#All],[city]],,2)</f>
        <v>Mumbai</v>
      </c>
      <c r="L12585" s="3">
        <f t="shared" si="1570"/>
        <v>400137.48778879916</v>
      </c>
      <c r="M12585" s="3">
        <f t="shared" si="1573"/>
        <v>11</v>
      </c>
      <c r="N12585" s="3">
        <f t="shared" si="1571"/>
        <v>169190.20885759994</v>
      </c>
      <c r="O12585" s="3">
        <f t="shared" si="1572"/>
        <v>1.7382488368681206</v>
      </c>
      <c r="P12585" s="3">
        <f t="shared" si="1574"/>
        <v>1169.4683897294378</v>
      </c>
      <c r="Q12585" s="3">
        <f t="shared" si="1575"/>
        <v>2275</v>
      </c>
      <c r="R12585" s="3">
        <f>COUNTIF(C$2:$C$19930,C12585)</f>
        <v>10</v>
      </c>
    </row>
    <row r="12586" spans="1:18" x14ac:dyDescent="0.25">
      <c r="A12586" s="10">
        <v>45131</v>
      </c>
      <c r="B12586" s="3">
        <v>1012358</v>
      </c>
      <c r="C12586" s="3">
        <v>2043</v>
      </c>
      <c r="D12586" s="3" t="s">
        <v>15</v>
      </c>
      <c r="E12586" s="3">
        <v>114.61600000000004</v>
      </c>
      <c r="F12586" s="3">
        <v>238.80096000000003</v>
      </c>
      <c r="G12586" s="3">
        <f t="shared" si="1568"/>
        <v>124.18495999999999</v>
      </c>
      <c r="H12586" s="3" t="str" cm="1">
        <f t="array" ref="H12586">_xlfn.XLOOKUP("*"&amp;C12586,Customers[[#All],[customer_id]],Customers[[#All],[first_name]],,2)</f>
        <v>Noah</v>
      </c>
      <c r="I12586" s="3" t="str" cm="1">
        <f t="array" ref="I12586">_xlfn.XLOOKUP("*"&amp;C12586,Customers[[#All],[customer_id]],Customers[[#All],[last_name]],,2)</f>
        <v>Garcia</v>
      </c>
      <c r="J12586" s="3">
        <f t="shared" si="1569"/>
        <v>1036.2587600000002</v>
      </c>
      <c r="K12586" s="3" t="str" cm="1">
        <f t="array" ref="K12586">_xlfn.XLOOKUP("*"&amp;C12586,Customers[[#All],[customer_id]],Customers[[#All],[city]],,2)</f>
        <v>New York</v>
      </c>
      <c r="L12586" s="3">
        <f t="shared" si="1570"/>
        <v>379780.35762399971</v>
      </c>
      <c r="M12586" s="3">
        <f t="shared" si="1573"/>
        <v>7</v>
      </c>
      <c r="N12586" s="3">
        <f t="shared" si="1571"/>
        <v>153884.1853727999</v>
      </c>
      <c r="O12586" s="3">
        <f t="shared" si="1572"/>
        <v>108.34871222167931</v>
      </c>
      <c r="P12586" s="3">
        <f t="shared" si="1574"/>
        <v>514.96690490507206</v>
      </c>
      <c r="Q12586" s="3">
        <f t="shared" si="1575"/>
        <v>1946</v>
      </c>
      <c r="R12586" s="3">
        <f>COUNTIF(C$2:$C$19930,C12586)</f>
        <v>4</v>
      </c>
    </row>
    <row r="12587" spans="1:18" x14ac:dyDescent="0.25">
      <c r="A12587" s="10">
        <v>45091</v>
      </c>
      <c r="B12587" s="3">
        <v>1019262</v>
      </c>
      <c r="C12587" s="3">
        <v>1720</v>
      </c>
      <c r="D12587" s="3" t="s">
        <v>15</v>
      </c>
      <c r="E12587" s="3">
        <v>119.11200000000002</v>
      </c>
      <c r="F12587" s="3">
        <v>238.80096000000003</v>
      </c>
      <c r="G12587" s="3">
        <f t="shared" si="1568"/>
        <v>119.68896000000001</v>
      </c>
      <c r="H12587" s="3" t="str" cm="1">
        <f t="array" ref="H12587">_xlfn.XLOOKUP("*"&amp;C12587,Customers[[#All],[customer_id]],Customers[[#All],[first_name]],,2)</f>
        <v>Emma</v>
      </c>
      <c r="I12587" s="3" t="str" cm="1">
        <f t="array" ref="I12587">_xlfn.XLOOKUP("*"&amp;C12587,Customers[[#All],[customer_id]],Customers[[#All],[last_name]],,2)</f>
        <v>Davis</v>
      </c>
      <c r="J12587" s="3">
        <f t="shared" si="1569"/>
        <v>1237.2024400000003</v>
      </c>
      <c r="K12587" s="3" t="str" cm="1">
        <f t="array" ref="K12587">_xlfn.XLOOKUP("*"&amp;C12587,Customers[[#All],[customer_id]],Customers[[#All],[city]],,2)</f>
        <v>Chicago</v>
      </c>
      <c r="L12587" s="3">
        <f t="shared" si="1570"/>
        <v>413412.73386879993</v>
      </c>
      <c r="M12587" s="3">
        <f t="shared" si="1573"/>
        <v>6</v>
      </c>
      <c r="N12587" s="3">
        <f t="shared" si="1571"/>
        <v>155661.44728000008</v>
      </c>
      <c r="O12587" s="3">
        <f t="shared" si="1572"/>
        <v>100.48438444489219</v>
      </c>
      <c r="P12587" s="3">
        <f t="shared" si="1574"/>
        <v>514.96690490507206</v>
      </c>
      <c r="Q12587" s="3">
        <f t="shared" si="1575"/>
        <v>1946</v>
      </c>
      <c r="R12587" s="3">
        <f>COUNTIF(C$2:$C$19930,C12587)</f>
        <v>7</v>
      </c>
    </row>
    <row r="12588" spans="1:18" x14ac:dyDescent="0.25">
      <c r="A12588" s="10">
        <v>45023</v>
      </c>
      <c r="B12588" s="3">
        <v>1009637</v>
      </c>
      <c r="C12588" s="3">
        <v>1505</v>
      </c>
      <c r="D12588" s="3" t="s">
        <v>15</v>
      </c>
      <c r="E12588" s="3">
        <v>167.44400000000002</v>
      </c>
      <c r="F12588" s="3">
        <v>238.80096000000003</v>
      </c>
      <c r="G12588" s="3">
        <f t="shared" si="1568"/>
        <v>71.356960000000015</v>
      </c>
      <c r="H12588" s="3" t="str" cm="1">
        <f t="array" ref="H12588">_xlfn.XLOOKUP("*"&amp;C12588,Customers[[#All],[customer_id]],Customers[[#All],[first_name]],,2)</f>
        <v>James</v>
      </c>
      <c r="I12588" s="3" t="str" cm="1">
        <f t="array" ref="I12588">_xlfn.XLOOKUP("*"&amp;C12588,Customers[[#All],[customer_id]],Customers[[#All],[last_name]],,2)</f>
        <v>Davis</v>
      </c>
      <c r="J12588" s="3">
        <f t="shared" si="1569"/>
        <v>1055.94632</v>
      </c>
      <c r="K12588" s="3" t="str" cm="1">
        <f t="array" ref="K12588">_xlfn.XLOOKUP("*"&amp;C12588,Customers[[#All],[customer_id]],Customers[[#All],[city]],,2)</f>
        <v>Bangalore</v>
      </c>
      <c r="L12588" s="3">
        <f t="shared" si="1570"/>
        <v>369819.18600959994</v>
      </c>
      <c r="M12588" s="3">
        <f t="shared" si="1573"/>
        <v>4</v>
      </c>
      <c r="N12588" s="3">
        <f t="shared" si="1571"/>
        <v>140552.28684800005</v>
      </c>
      <c r="O12588" s="3">
        <f t="shared" si="1572"/>
        <v>42.615417691885057</v>
      </c>
      <c r="P12588" s="3">
        <f t="shared" si="1574"/>
        <v>514.96690490507206</v>
      </c>
      <c r="Q12588" s="3">
        <f t="shared" si="1575"/>
        <v>1946</v>
      </c>
      <c r="R12588" s="3">
        <f>COUNTIF(C$2:$C$19930,C12588)</f>
        <v>5</v>
      </c>
    </row>
    <row r="12589" spans="1:18" x14ac:dyDescent="0.25">
      <c r="A12589" s="10">
        <v>45052</v>
      </c>
      <c r="B12589" s="3">
        <v>1000661</v>
      </c>
      <c r="C12589" s="3">
        <v>661</v>
      </c>
      <c r="D12589" s="3" t="s">
        <v>11</v>
      </c>
      <c r="E12589" s="3">
        <v>725.14598400000011</v>
      </c>
      <c r="F12589" s="3">
        <v>238.85521919999999</v>
      </c>
      <c r="G12589" s="3">
        <f t="shared" si="1568"/>
        <v>-486.29076480000015</v>
      </c>
      <c r="H12589" s="3" t="str" cm="1">
        <f t="array" ref="H12589">_xlfn.XLOOKUP("*"&amp;C12589,Customers[[#All],[customer_id]],Customers[[#All],[first_name]],,2)</f>
        <v>Ava</v>
      </c>
      <c r="I12589" s="3" t="str" cm="1">
        <f t="array" ref="I12589">_xlfn.XLOOKUP("*"&amp;C12589,Customers[[#All],[customer_id]],Customers[[#All],[last_name]],,2)</f>
        <v>Martinez</v>
      </c>
      <c r="J12589" s="3">
        <f t="shared" si="1569"/>
        <v>1808.0264192</v>
      </c>
      <c r="K12589" s="3" t="str" cm="1">
        <f t="array" ref="K12589">_xlfn.XLOOKUP("*"&amp;C12589,Customers[[#All],[customer_id]],Customers[[#All],[city]],,2)</f>
        <v>New York</v>
      </c>
      <c r="L12589" s="3">
        <f t="shared" si="1570"/>
        <v>379780.35762399971</v>
      </c>
      <c r="M12589" s="3">
        <f t="shared" si="1573"/>
        <v>5</v>
      </c>
      <c r="N12589" s="3">
        <f t="shared" si="1571"/>
        <v>166129.78016319999</v>
      </c>
      <c r="O12589" s="3">
        <f t="shared" si="1572"/>
        <v>-67.061085013193704</v>
      </c>
      <c r="P12589" s="3">
        <f t="shared" si="1574"/>
        <v>467.92834004655697</v>
      </c>
      <c r="Q12589" s="3">
        <f t="shared" si="1575"/>
        <v>2100</v>
      </c>
      <c r="R12589" s="3">
        <f>COUNTIF(C$2:$C$19930,C12589)</f>
        <v>8</v>
      </c>
    </row>
    <row r="12590" spans="1:18" x14ac:dyDescent="0.25">
      <c r="A12590" s="10">
        <v>45018</v>
      </c>
      <c r="B12590" s="3">
        <v>1008548</v>
      </c>
      <c r="C12590" s="3">
        <v>1907</v>
      </c>
      <c r="D12590" s="3" t="s">
        <v>6</v>
      </c>
      <c r="E12590" s="3">
        <v>8.1320000000000014</v>
      </c>
      <c r="F12590" s="3">
        <v>238.89059999999998</v>
      </c>
      <c r="G12590" s="3">
        <f t="shared" si="1568"/>
        <v>230.75859999999997</v>
      </c>
      <c r="H12590" s="3" t="str" cm="1">
        <f t="array" ref="H12590">_xlfn.XLOOKUP("*"&amp;C12590,Customers[[#All],[customer_id]],Customers[[#All],[first_name]],,2)</f>
        <v>Ava</v>
      </c>
      <c r="I12590" s="3" t="str" cm="1">
        <f t="array" ref="I12590">_xlfn.XLOOKUP("*"&amp;C12590,Customers[[#All],[customer_id]],Customers[[#All],[last_name]],,2)</f>
        <v>Garcia</v>
      </c>
      <c r="J12590" s="3">
        <f t="shared" si="1569"/>
        <v>1606.3632</v>
      </c>
      <c r="K12590" s="3" t="str" cm="1">
        <f t="array" ref="K12590">_xlfn.XLOOKUP("*"&amp;C12590,Customers[[#All],[customer_id]],Customers[[#All],[city]],,2)</f>
        <v>Manchester</v>
      </c>
      <c r="L12590" s="3">
        <f t="shared" si="1570"/>
        <v>418343.68349120009</v>
      </c>
      <c r="M12590" s="3">
        <f t="shared" si="1573"/>
        <v>4</v>
      </c>
      <c r="N12590" s="3">
        <f t="shared" si="1571"/>
        <v>140552.28684800005</v>
      </c>
      <c r="O12590" s="3">
        <f t="shared" si="1572"/>
        <v>2837.6610919822911</v>
      </c>
      <c r="P12590" s="3">
        <f t="shared" si="1574"/>
        <v>592.71506286122133</v>
      </c>
      <c r="Q12590" s="3">
        <f t="shared" si="1575"/>
        <v>1750</v>
      </c>
      <c r="R12590" s="3">
        <f>COUNTIF(C$2:$C$19930,C12590)</f>
        <v>7</v>
      </c>
    </row>
    <row r="12591" spans="1:18" x14ac:dyDescent="0.25">
      <c r="A12591" s="10">
        <v>45260</v>
      </c>
      <c r="B12591" s="3">
        <v>1018031</v>
      </c>
      <c r="C12591" s="3">
        <v>1556</v>
      </c>
      <c r="D12591" s="3" t="s">
        <v>13</v>
      </c>
      <c r="E12591" s="3">
        <v>101.23599999999996</v>
      </c>
      <c r="F12591" s="3">
        <v>238.89059999999998</v>
      </c>
      <c r="G12591" s="3">
        <f t="shared" si="1568"/>
        <v>137.65460000000002</v>
      </c>
      <c r="H12591" s="3" t="str" cm="1">
        <f t="array" ref="H12591">_xlfn.XLOOKUP("*"&amp;C12591,Customers[[#All],[customer_id]],Customers[[#All],[first_name]],,2)</f>
        <v>Sophia</v>
      </c>
      <c r="I12591" s="3" t="str" cm="1">
        <f t="array" ref="I12591">_xlfn.XLOOKUP("*"&amp;C12591,Customers[[#All],[customer_id]],Customers[[#All],[last_name]],,2)</f>
        <v>Johnson</v>
      </c>
      <c r="J12591" s="3">
        <f t="shared" si="1569"/>
        <v>2150.0337104</v>
      </c>
      <c r="K12591" s="3" t="str" cm="1">
        <f t="array" ref="K12591">_xlfn.XLOOKUP("*"&amp;C12591,Customers[[#All],[customer_id]],Customers[[#All],[city]],,2)</f>
        <v>Sydney</v>
      </c>
      <c r="L12591" s="3">
        <f t="shared" si="1570"/>
        <v>462542.4399967998</v>
      </c>
      <c r="M12591" s="3">
        <f t="shared" si="1573"/>
        <v>11</v>
      </c>
      <c r="N12591" s="3">
        <f t="shared" si="1571"/>
        <v>169190.20885759994</v>
      </c>
      <c r="O12591" s="3">
        <f t="shared" si="1572"/>
        <v>135.97396183175951</v>
      </c>
      <c r="P12591" s="3">
        <f t="shared" si="1574"/>
        <v>927.49721473266595</v>
      </c>
      <c r="Q12591" s="3">
        <f t="shared" si="1575"/>
        <v>2156</v>
      </c>
      <c r="R12591" s="3">
        <f>COUNTIF(C$2:$C$19930,C12591)</f>
        <v>9</v>
      </c>
    </row>
    <row r="12592" spans="1:18" x14ac:dyDescent="0.25">
      <c r="A12592" s="10">
        <v>45029</v>
      </c>
      <c r="B12592" s="3">
        <v>1014690</v>
      </c>
      <c r="C12592" s="3">
        <v>1189</v>
      </c>
      <c r="D12592" s="3" t="s">
        <v>10</v>
      </c>
      <c r="E12592" s="3">
        <v>107.97999999999996</v>
      </c>
      <c r="F12592" s="3">
        <v>238.89059999999998</v>
      </c>
      <c r="G12592" s="3">
        <f t="shared" si="1568"/>
        <v>130.91060000000002</v>
      </c>
      <c r="H12592" s="3" t="str" cm="1">
        <f t="array" ref="H12592">_xlfn.XLOOKUP("*"&amp;C12592,Customers[[#All],[customer_id]],Customers[[#All],[first_name]],,2)</f>
        <v>Ava</v>
      </c>
      <c r="I12592" s="3" t="str" cm="1">
        <f t="array" ref="I12592">_xlfn.XLOOKUP("*"&amp;C12592,Customers[[#All],[customer_id]],Customers[[#All],[last_name]],,2)</f>
        <v>Brown</v>
      </c>
      <c r="J12592" s="3">
        <f t="shared" si="1569"/>
        <v>1838.5188480000002</v>
      </c>
      <c r="K12592" s="3" t="str" cm="1">
        <f t="array" ref="K12592">_xlfn.XLOOKUP("*"&amp;C12592,Customers[[#All],[customer_id]],Customers[[#All],[city]],,2)</f>
        <v>London</v>
      </c>
      <c r="L12592" s="3">
        <f t="shared" si="1570"/>
        <v>353356.70812319987</v>
      </c>
      <c r="M12592" s="3">
        <f t="shared" si="1573"/>
        <v>4</v>
      </c>
      <c r="N12592" s="3">
        <f t="shared" si="1571"/>
        <v>140552.28684800005</v>
      </c>
      <c r="O12592" s="3">
        <f t="shared" si="1572"/>
        <v>121.23596962400451</v>
      </c>
      <c r="P12592" s="3">
        <f t="shared" si="1574"/>
        <v>737.80921445245428</v>
      </c>
      <c r="Q12592" s="3">
        <f t="shared" si="1575"/>
        <v>2121</v>
      </c>
      <c r="R12592" s="3">
        <f>COUNTIF(C$2:$C$19930,C12592)</f>
        <v>7</v>
      </c>
    </row>
    <row r="12593" spans="1:18" x14ac:dyDescent="0.25">
      <c r="A12593" s="10">
        <v>45238</v>
      </c>
      <c r="B12593" s="3">
        <v>1007027</v>
      </c>
      <c r="C12593" s="3">
        <v>2119</v>
      </c>
      <c r="D12593" s="3" t="s">
        <v>9</v>
      </c>
      <c r="E12593" s="3">
        <v>117.18</v>
      </c>
      <c r="F12593" s="3">
        <v>238.89059999999998</v>
      </c>
      <c r="G12593" s="3">
        <f t="shared" si="1568"/>
        <v>121.71059999999997</v>
      </c>
      <c r="H12593" s="3" t="str" cm="1">
        <f t="array" ref="H12593">_xlfn.XLOOKUP("*"&amp;C12593,Customers[[#All],[customer_id]],Customers[[#All],[first_name]],,2)</f>
        <v>Liam</v>
      </c>
      <c r="I12593" s="3" t="str" cm="1">
        <f t="array" ref="I12593">_xlfn.XLOOKUP("*"&amp;C12593,Customers[[#All],[customer_id]],Customers[[#All],[last_name]],,2)</f>
        <v>Davis</v>
      </c>
      <c r="J12593" s="3">
        <f t="shared" si="1569"/>
        <v>1291.8664799999999</v>
      </c>
      <c r="K12593" s="3" t="str" cm="1">
        <f t="array" ref="K12593">_xlfn.XLOOKUP("*"&amp;C12593,Customers[[#All],[customer_id]],Customers[[#All],[city]],,2)</f>
        <v>London</v>
      </c>
      <c r="L12593" s="3">
        <f t="shared" si="1570"/>
        <v>353356.70812319987</v>
      </c>
      <c r="M12593" s="3">
        <f t="shared" si="1573"/>
        <v>11</v>
      </c>
      <c r="N12593" s="3">
        <f t="shared" si="1571"/>
        <v>169190.20885759994</v>
      </c>
      <c r="O12593" s="3">
        <f t="shared" si="1572"/>
        <v>103.86635944700457</v>
      </c>
      <c r="P12593" s="3">
        <f t="shared" si="1574"/>
        <v>1169.4683897294378</v>
      </c>
      <c r="Q12593" s="3">
        <f t="shared" si="1575"/>
        <v>2275</v>
      </c>
      <c r="R12593" s="3">
        <f>COUNTIF(C$2:$C$19930,C12593)</f>
        <v>7</v>
      </c>
    </row>
    <row r="12594" spans="1:18" x14ac:dyDescent="0.25">
      <c r="A12594" s="10">
        <v>45095</v>
      </c>
      <c r="B12594" s="3">
        <v>1017034</v>
      </c>
      <c r="C12594" s="3">
        <v>847</v>
      </c>
      <c r="D12594" s="3" t="s">
        <v>8</v>
      </c>
      <c r="E12594" s="3">
        <v>122.59199999999998</v>
      </c>
      <c r="F12594" s="3">
        <v>238.89059999999998</v>
      </c>
      <c r="G12594" s="3">
        <f t="shared" si="1568"/>
        <v>116.29859999999999</v>
      </c>
      <c r="H12594" s="3" t="str" cm="1">
        <f t="array" ref="H12594">_xlfn.XLOOKUP("*"&amp;C12594,Customers[[#All],[customer_id]],Customers[[#All],[first_name]],,2)</f>
        <v>Liam</v>
      </c>
      <c r="I12594" s="3" t="str" cm="1">
        <f t="array" ref="I12594">_xlfn.XLOOKUP("*"&amp;C12594,Customers[[#All],[customer_id]],Customers[[#All],[last_name]],,2)</f>
        <v>Jones</v>
      </c>
      <c r="J12594" s="3">
        <f t="shared" si="1569"/>
        <v>1793.9490800000001</v>
      </c>
      <c r="K12594" s="3" t="str" cm="1">
        <f t="array" ref="K12594">_xlfn.XLOOKUP("*"&amp;C12594,Customers[[#All],[customer_id]],Customers[[#All],[city]],,2)</f>
        <v>Chicago</v>
      </c>
      <c r="L12594" s="3">
        <f t="shared" si="1570"/>
        <v>413412.73386879993</v>
      </c>
      <c r="M12594" s="3">
        <f t="shared" si="1573"/>
        <v>6</v>
      </c>
      <c r="N12594" s="3">
        <f t="shared" si="1571"/>
        <v>155661.44728000008</v>
      </c>
      <c r="O12594" s="3">
        <f t="shared" si="1572"/>
        <v>94.866386061080661</v>
      </c>
      <c r="P12594" s="3">
        <f t="shared" si="1574"/>
        <v>598.16484036391898</v>
      </c>
      <c r="Q12594" s="3">
        <f t="shared" si="1575"/>
        <v>1862</v>
      </c>
      <c r="R12594" s="3">
        <f>COUNTIF(C$2:$C$19930,C12594)</f>
        <v>8</v>
      </c>
    </row>
    <row r="12595" spans="1:18" x14ac:dyDescent="0.25">
      <c r="A12595" s="10">
        <v>44948</v>
      </c>
      <c r="B12595" s="3">
        <v>1018805</v>
      </c>
      <c r="C12595" s="3">
        <v>802</v>
      </c>
      <c r="D12595" s="3" t="s">
        <v>13</v>
      </c>
      <c r="E12595" s="3">
        <v>128.21199999999999</v>
      </c>
      <c r="F12595" s="3">
        <v>238.89059999999998</v>
      </c>
      <c r="G12595" s="3">
        <f t="shared" si="1568"/>
        <v>110.67859999999999</v>
      </c>
      <c r="H12595" s="3" t="str" cm="1">
        <f t="array" ref="H12595">_xlfn.XLOOKUP("*"&amp;C12595,Customers[[#All],[customer_id]],Customers[[#All],[first_name]],,2)</f>
        <v>Michael</v>
      </c>
      <c r="I12595" s="3" t="str" cm="1">
        <f t="array" ref="I12595">_xlfn.XLOOKUP("*"&amp;C12595,Customers[[#All],[customer_id]],Customers[[#All],[last_name]],,2)</f>
        <v>Rodriguez</v>
      </c>
      <c r="J12595" s="3">
        <f t="shared" si="1569"/>
        <v>1774.2600080000002</v>
      </c>
      <c r="K12595" s="3" t="str" cm="1">
        <f t="array" ref="K12595">_xlfn.XLOOKUP("*"&amp;C12595,Customers[[#All],[customer_id]],Customers[[#All],[city]],,2)</f>
        <v>Delhi</v>
      </c>
      <c r="L12595" s="3">
        <f t="shared" si="1570"/>
        <v>398298.97469535994</v>
      </c>
      <c r="M12595" s="3">
        <f t="shared" si="1573"/>
        <v>1</v>
      </c>
      <c r="N12595" s="3">
        <f t="shared" si="1571"/>
        <v>154973.06500479998</v>
      </c>
      <c r="O12595" s="3">
        <f t="shared" si="1572"/>
        <v>86.324680997098554</v>
      </c>
      <c r="P12595" s="3">
        <f t="shared" si="1574"/>
        <v>927.49721473266595</v>
      </c>
      <c r="Q12595" s="3">
        <f t="shared" si="1575"/>
        <v>2156</v>
      </c>
      <c r="R12595" s="3">
        <f>COUNTIF(C$2:$C$19930,C12595)</f>
        <v>5</v>
      </c>
    </row>
    <row r="12596" spans="1:18" x14ac:dyDescent="0.25">
      <c r="A12596" s="10">
        <v>45037</v>
      </c>
      <c r="B12596" s="3">
        <v>1011259</v>
      </c>
      <c r="C12596" s="3">
        <v>2276</v>
      </c>
      <c r="D12596" s="3" t="s">
        <v>11</v>
      </c>
      <c r="E12596" s="3">
        <v>147.32</v>
      </c>
      <c r="F12596" s="3">
        <v>238.89059999999998</v>
      </c>
      <c r="G12596" s="3">
        <f t="shared" si="1568"/>
        <v>91.570599999999985</v>
      </c>
      <c r="H12596" s="3" t="str" cm="1">
        <f t="array" ref="H12596">_xlfn.XLOOKUP("*"&amp;C12596,Customers[[#All],[customer_id]],Customers[[#All],[first_name]],,2)</f>
        <v>John</v>
      </c>
      <c r="I12596" s="3" t="str" cm="1">
        <f t="array" ref="I12596">_xlfn.XLOOKUP("*"&amp;C12596,Customers[[#All],[customer_id]],Customers[[#All],[last_name]],,2)</f>
        <v>Garcia</v>
      </c>
      <c r="J12596" s="3">
        <f t="shared" si="1569"/>
        <v>1069.1772000000001</v>
      </c>
      <c r="K12596" s="3" t="str" cm="1">
        <f t="array" ref="K12596">_xlfn.XLOOKUP("*"&amp;C12596,Customers[[#All],[customer_id]],Customers[[#All],[city]],,2)</f>
        <v>Chicago</v>
      </c>
      <c r="L12596" s="3">
        <f t="shared" si="1570"/>
        <v>413412.73386879993</v>
      </c>
      <c r="M12596" s="3">
        <f t="shared" si="1573"/>
        <v>4</v>
      </c>
      <c r="N12596" s="3">
        <f t="shared" si="1571"/>
        <v>140552.28684800005</v>
      </c>
      <c r="O12596" s="3">
        <f t="shared" si="1572"/>
        <v>62.157616073852829</v>
      </c>
      <c r="P12596" s="3">
        <f t="shared" si="1574"/>
        <v>467.92834004655697</v>
      </c>
      <c r="Q12596" s="3">
        <f t="shared" si="1575"/>
        <v>2100</v>
      </c>
      <c r="R12596" s="3">
        <f>COUNTIF(C$2:$C$19930,C12596)</f>
        <v>4</v>
      </c>
    </row>
    <row r="12597" spans="1:18" x14ac:dyDescent="0.25">
      <c r="A12597" s="10">
        <v>45106</v>
      </c>
      <c r="B12597" s="3">
        <v>1019698</v>
      </c>
      <c r="C12597" s="3">
        <v>729</v>
      </c>
      <c r="D12597" s="3" t="s">
        <v>11</v>
      </c>
      <c r="E12597" s="3">
        <v>158.55999999999997</v>
      </c>
      <c r="F12597" s="3">
        <v>238.89059999999998</v>
      </c>
      <c r="G12597" s="3">
        <f t="shared" si="1568"/>
        <v>80.330600000000004</v>
      </c>
      <c r="H12597" s="3" t="str" cm="1">
        <f t="array" ref="H12597">_xlfn.XLOOKUP("*"&amp;C12597,Customers[[#All],[customer_id]],Customers[[#All],[first_name]],,2)</f>
        <v>Michael</v>
      </c>
      <c r="I12597" s="3" t="str" cm="1">
        <f t="array" ref="I12597">_xlfn.XLOOKUP("*"&amp;C12597,Customers[[#All],[customer_id]],Customers[[#All],[last_name]],,2)</f>
        <v>Rodriguez</v>
      </c>
      <c r="J12597" s="3">
        <f t="shared" si="1569"/>
        <v>2008.787808</v>
      </c>
      <c r="K12597" s="3" t="str" cm="1">
        <f t="array" ref="K12597">_xlfn.XLOOKUP("*"&amp;C12597,Customers[[#All],[customer_id]],Customers[[#All],[city]],,2)</f>
        <v>Delhi</v>
      </c>
      <c r="L12597" s="3">
        <f t="shared" si="1570"/>
        <v>398298.97469535994</v>
      </c>
      <c r="M12597" s="3">
        <f t="shared" si="1573"/>
        <v>6</v>
      </c>
      <c r="N12597" s="3">
        <f t="shared" si="1571"/>
        <v>155661.44728000008</v>
      </c>
      <c r="O12597" s="3">
        <f t="shared" si="1572"/>
        <v>50.662588294651876</v>
      </c>
      <c r="P12597" s="3">
        <f t="shared" si="1574"/>
        <v>467.92834004655697</v>
      </c>
      <c r="Q12597" s="3">
        <f t="shared" si="1575"/>
        <v>2100</v>
      </c>
      <c r="R12597" s="3">
        <f>COUNTIF(C$2:$C$19930,C12597)</f>
        <v>7</v>
      </c>
    </row>
    <row r="12598" spans="1:18" x14ac:dyDescent="0.25">
      <c r="A12598" s="10">
        <v>44978</v>
      </c>
      <c r="B12598" s="3">
        <v>1011554</v>
      </c>
      <c r="C12598" s="3">
        <v>2366</v>
      </c>
      <c r="D12598" s="3" t="s">
        <v>7</v>
      </c>
      <c r="E12598" s="3">
        <v>184.41199999999998</v>
      </c>
      <c r="F12598" s="3">
        <v>238.89059999999998</v>
      </c>
      <c r="G12598" s="3">
        <f t="shared" si="1568"/>
        <v>54.4786</v>
      </c>
      <c r="H12598" s="3" t="str" cm="1">
        <f t="array" ref="H12598">_xlfn.XLOOKUP("*"&amp;C12598,Customers[[#All],[customer_id]],Customers[[#All],[first_name]],,2)</f>
        <v>Isabella</v>
      </c>
      <c r="I12598" s="3" t="str" cm="1">
        <f t="array" ref="I12598">_xlfn.XLOOKUP("*"&amp;C12598,Customers[[#All],[customer_id]],Customers[[#All],[last_name]],,2)</f>
        <v>Brown</v>
      </c>
      <c r="J12598" s="3">
        <f t="shared" si="1569"/>
        <v>1758.8908000000001</v>
      </c>
      <c r="K12598" s="3" t="str" cm="1">
        <f t="array" ref="K12598">_xlfn.XLOOKUP("*"&amp;C12598,Customers[[#All],[customer_id]],Customers[[#All],[city]],,2)</f>
        <v>Mumbai</v>
      </c>
      <c r="L12598" s="3">
        <f t="shared" si="1570"/>
        <v>400137.48778879916</v>
      </c>
      <c r="M12598" s="3">
        <f t="shared" si="1573"/>
        <v>2</v>
      </c>
      <c r="N12598" s="3">
        <f t="shared" si="1571"/>
        <v>149757.95762560001</v>
      </c>
      <c r="O12598" s="3">
        <f t="shared" si="1572"/>
        <v>29.541786868533503</v>
      </c>
      <c r="P12598" s="3">
        <f t="shared" si="1574"/>
        <v>754.08879759668855</v>
      </c>
      <c r="Q12598" s="3">
        <f t="shared" si="1575"/>
        <v>1960</v>
      </c>
      <c r="R12598" s="3">
        <f>COUNTIF(C$2:$C$19930,C12598)</f>
        <v>8</v>
      </c>
    </row>
    <row r="12599" spans="1:18" x14ac:dyDescent="0.25">
      <c r="A12599" s="10">
        <v>45237</v>
      </c>
      <c r="B12599" s="3">
        <v>1016880</v>
      </c>
      <c r="C12599" s="3">
        <v>2570</v>
      </c>
      <c r="D12599" s="3" t="s">
        <v>6</v>
      </c>
      <c r="E12599" s="3">
        <v>191.15599999999998</v>
      </c>
      <c r="F12599" s="3">
        <v>238.89059999999998</v>
      </c>
      <c r="G12599" s="3">
        <f t="shared" si="1568"/>
        <v>47.7346</v>
      </c>
      <c r="H12599" s="3" t="str" cm="1">
        <f t="array" ref="H12599">_xlfn.XLOOKUP("*"&amp;C12599,Customers[[#All],[customer_id]],Customers[[#All],[first_name]],,2)</f>
        <v>James</v>
      </c>
      <c r="I12599" s="3" t="str" cm="1">
        <f t="array" ref="I12599">_xlfn.XLOOKUP("*"&amp;C12599,Customers[[#All],[customer_id]],Customers[[#All],[last_name]],,2)</f>
        <v>Johnson</v>
      </c>
      <c r="J12599" s="3">
        <f t="shared" si="1569"/>
        <v>865.83320000000003</v>
      </c>
      <c r="K12599" s="3" t="str" cm="1">
        <f t="array" ref="K12599">_xlfn.XLOOKUP("*"&amp;C12599,Customers[[#All],[customer_id]],Customers[[#All],[city]],,2)</f>
        <v>Manchester</v>
      </c>
      <c r="L12599" s="3">
        <f t="shared" si="1570"/>
        <v>418343.68349120009</v>
      </c>
      <c r="M12599" s="3">
        <f t="shared" si="1573"/>
        <v>11</v>
      </c>
      <c r="N12599" s="3">
        <f t="shared" si="1571"/>
        <v>169190.20885759994</v>
      </c>
      <c r="O12599" s="3">
        <f t="shared" si="1572"/>
        <v>24.971541568143298</v>
      </c>
      <c r="P12599" s="3">
        <f t="shared" si="1574"/>
        <v>592.71506286122133</v>
      </c>
      <c r="Q12599" s="3">
        <f t="shared" si="1575"/>
        <v>1750</v>
      </c>
      <c r="R12599" s="3">
        <f>COUNTIF(C$2:$C$19930,C12599)</f>
        <v>5</v>
      </c>
    </row>
    <row r="12600" spans="1:18" x14ac:dyDescent="0.25">
      <c r="A12600" s="10">
        <v>45063</v>
      </c>
      <c r="B12600" s="3">
        <v>1009285</v>
      </c>
      <c r="C12600" s="3">
        <v>81</v>
      </c>
      <c r="D12600" s="3" t="s">
        <v>8</v>
      </c>
      <c r="E12600" s="3">
        <v>215.40000000000003</v>
      </c>
      <c r="F12600" s="3">
        <v>238.89059999999998</v>
      </c>
      <c r="G12600" s="3">
        <f t="shared" si="1568"/>
        <v>23.490599999999944</v>
      </c>
      <c r="H12600" s="3" t="str" cm="1">
        <f t="array" ref="H12600">_xlfn.XLOOKUP("*"&amp;C12600,Customers[[#All],[customer_id]],Customers[[#All],[first_name]],,2)</f>
        <v>James</v>
      </c>
      <c r="I12600" s="3" t="str" cm="1">
        <f t="array" ref="I12600">_xlfn.XLOOKUP("*"&amp;C12600,Customers[[#All],[customer_id]],Customers[[#All],[last_name]],,2)</f>
        <v>Rodriguez</v>
      </c>
      <c r="J12600" s="3">
        <f t="shared" si="1569"/>
        <v>1801.4656608</v>
      </c>
      <c r="K12600" s="3" t="str" cm="1">
        <f t="array" ref="K12600">_xlfn.XLOOKUP("*"&amp;C12600,Customers[[#All],[customer_id]],Customers[[#All],[city]],,2)</f>
        <v>Sydney</v>
      </c>
      <c r="L12600" s="3">
        <f t="shared" si="1570"/>
        <v>462542.4399967998</v>
      </c>
      <c r="M12600" s="3">
        <f t="shared" si="1573"/>
        <v>5</v>
      </c>
      <c r="N12600" s="3">
        <f t="shared" si="1571"/>
        <v>166129.78016319999</v>
      </c>
      <c r="O12600" s="3">
        <f t="shared" si="1572"/>
        <v>10.90557103064064</v>
      </c>
      <c r="P12600" s="3">
        <f t="shared" si="1574"/>
        <v>598.16484036391898</v>
      </c>
      <c r="Q12600" s="3">
        <f t="shared" si="1575"/>
        <v>1862</v>
      </c>
      <c r="R12600" s="3">
        <f>COUNTIF(C$2:$C$19930,C12600)</f>
        <v>8</v>
      </c>
    </row>
    <row r="12601" spans="1:18" x14ac:dyDescent="0.25">
      <c r="A12601" s="10">
        <v>45194</v>
      </c>
      <c r="B12601" s="3">
        <v>1014938</v>
      </c>
      <c r="C12601" s="3">
        <v>292</v>
      </c>
      <c r="D12601" s="3" t="s">
        <v>14</v>
      </c>
      <c r="E12601" s="3">
        <v>227.124</v>
      </c>
      <c r="F12601" s="3">
        <v>238.89059999999998</v>
      </c>
      <c r="G12601" s="3">
        <f t="shared" si="1568"/>
        <v>11.766599999999983</v>
      </c>
      <c r="H12601" s="3" t="str" cm="1">
        <f t="array" ref="H12601">_xlfn.XLOOKUP("*"&amp;C12601,Customers[[#All],[customer_id]],Customers[[#All],[first_name]],,2)</f>
        <v>James</v>
      </c>
      <c r="I12601" s="3" t="str" cm="1">
        <f t="array" ref="I12601">_xlfn.XLOOKUP("*"&amp;C12601,Customers[[#All],[customer_id]],Customers[[#All],[last_name]],,2)</f>
        <v>Smith</v>
      </c>
      <c r="J12601" s="3">
        <f t="shared" si="1569"/>
        <v>2540.5554000000002</v>
      </c>
      <c r="K12601" s="3" t="str" cm="1">
        <f t="array" ref="K12601">_xlfn.XLOOKUP("*"&amp;C12601,Customers[[#All],[customer_id]],Customers[[#All],[city]],,2)</f>
        <v>Brisbane</v>
      </c>
      <c r="L12601" s="3">
        <f t="shared" si="1570"/>
        <v>393044.10202240001</v>
      </c>
      <c r="M12601" s="3">
        <f t="shared" si="1573"/>
        <v>9</v>
      </c>
      <c r="N12601" s="3">
        <f t="shared" si="1571"/>
        <v>150852.24638880009</v>
      </c>
      <c r="O12601" s="3">
        <f t="shared" si="1572"/>
        <v>5.1806942463147809</v>
      </c>
      <c r="P12601" s="3">
        <f t="shared" si="1574"/>
        <v>850.0009948046619</v>
      </c>
      <c r="Q12601" s="3">
        <f t="shared" si="1575"/>
        <v>1806</v>
      </c>
      <c r="R12601" s="3">
        <f>COUNTIF(C$2:$C$19930,C12601)</f>
        <v>11</v>
      </c>
    </row>
    <row r="12602" spans="1:18" x14ac:dyDescent="0.25">
      <c r="A12602" s="10">
        <v>44936</v>
      </c>
      <c r="B12602" s="3">
        <v>1009747</v>
      </c>
      <c r="C12602" s="3">
        <v>176</v>
      </c>
      <c r="D12602" s="3" t="s">
        <v>9</v>
      </c>
      <c r="E12602" s="3">
        <v>236.11599999999999</v>
      </c>
      <c r="F12602" s="3">
        <v>238.89059999999998</v>
      </c>
      <c r="G12602" s="3">
        <f t="shared" si="1568"/>
        <v>2.7745999999999924</v>
      </c>
      <c r="H12602" s="3" t="str" cm="1">
        <f t="array" ref="H12602">_xlfn.XLOOKUP("*"&amp;C12602,Customers[[#All],[customer_id]],Customers[[#All],[first_name]],,2)</f>
        <v>Noah</v>
      </c>
      <c r="I12602" s="3" t="str" cm="1">
        <f t="array" ref="I12602">_xlfn.XLOOKUP("*"&amp;C12602,Customers[[#All],[customer_id]],Customers[[#All],[last_name]],,2)</f>
        <v>Johnson</v>
      </c>
      <c r="J12602" s="3">
        <f t="shared" si="1569"/>
        <v>2558.9240288000001</v>
      </c>
      <c r="K12602" s="3" t="str" cm="1">
        <f t="array" ref="K12602">_xlfn.XLOOKUP("*"&amp;C12602,Customers[[#All],[customer_id]],Customers[[#All],[city]],,2)</f>
        <v>Mumbai</v>
      </c>
      <c r="L12602" s="3">
        <f t="shared" si="1570"/>
        <v>400137.48778879916</v>
      </c>
      <c r="M12602" s="3">
        <f t="shared" si="1573"/>
        <v>1</v>
      </c>
      <c r="N12602" s="3">
        <f t="shared" si="1571"/>
        <v>154973.06500479998</v>
      </c>
      <c r="O12602" s="3">
        <f t="shared" si="1572"/>
        <v>1.1751003743922448</v>
      </c>
      <c r="P12602" s="3">
        <f t="shared" si="1574"/>
        <v>1169.4683897294378</v>
      </c>
      <c r="Q12602" s="3">
        <f t="shared" si="1575"/>
        <v>2275</v>
      </c>
      <c r="R12602" s="3">
        <f>COUNTIF(C$2:$C$19930,C12602)</f>
        <v>8</v>
      </c>
    </row>
    <row r="12603" spans="1:18" x14ac:dyDescent="0.25">
      <c r="A12603" s="10">
        <v>44955</v>
      </c>
      <c r="B12603" s="3">
        <v>1014231</v>
      </c>
      <c r="C12603" s="3">
        <v>1267</v>
      </c>
      <c r="D12603" s="3" t="s">
        <v>12</v>
      </c>
      <c r="E12603" s="3">
        <v>285.572</v>
      </c>
      <c r="F12603" s="3">
        <v>238.89059999999998</v>
      </c>
      <c r="G12603" s="3">
        <f t="shared" si="1568"/>
        <v>-46.681400000000025</v>
      </c>
      <c r="H12603" s="3" t="str" cm="1">
        <f t="array" ref="H12603">_xlfn.XLOOKUP("*"&amp;C12603,Customers[[#All],[customer_id]],Customers[[#All],[first_name]],,2)</f>
        <v>John</v>
      </c>
      <c r="I12603" s="3" t="str" cm="1">
        <f t="array" ref="I12603">_xlfn.XLOOKUP("*"&amp;C12603,Customers[[#All],[customer_id]],Customers[[#All],[last_name]],,2)</f>
        <v>Johnson</v>
      </c>
      <c r="J12603" s="3">
        <f t="shared" si="1569"/>
        <v>1489.4117200000001</v>
      </c>
      <c r="K12603" s="3" t="str" cm="1">
        <f t="array" ref="K12603">_xlfn.XLOOKUP("*"&amp;C12603,Customers[[#All],[customer_id]],Customers[[#All],[city]],,2)</f>
        <v>Melbourne</v>
      </c>
      <c r="L12603" s="3">
        <f t="shared" si="1570"/>
        <v>426714.91887039918</v>
      </c>
      <c r="M12603" s="3">
        <f t="shared" si="1573"/>
        <v>1</v>
      </c>
      <c r="N12603" s="3">
        <f t="shared" si="1571"/>
        <v>154973.06500479998</v>
      </c>
      <c r="O12603" s="3">
        <f t="shared" si="1572"/>
        <v>-16.346630622049791</v>
      </c>
      <c r="P12603" s="3">
        <f t="shared" si="1574"/>
        <v>516.54649708475233</v>
      </c>
      <c r="Q12603" s="3">
        <f t="shared" si="1575"/>
        <v>1953</v>
      </c>
      <c r="R12603" s="3">
        <f>COUNTIF(C$2:$C$19930,C12603)</f>
        <v>7</v>
      </c>
    </row>
    <row r="12604" spans="1:18" x14ac:dyDescent="0.25">
      <c r="A12604" s="10">
        <v>45081</v>
      </c>
      <c r="B12604" s="3">
        <v>1012704</v>
      </c>
      <c r="C12604" s="3">
        <v>1948</v>
      </c>
      <c r="D12604" s="3" t="s">
        <v>14</v>
      </c>
      <c r="E12604" s="3">
        <v>296.81200000000001</v>
      </c>
      <c r="F12604" s="3">
        <v>238.89059999999998</v>
      </c>
      <c r="G12604" s="3">
        <f t="shared" si="1568"/>
        <v>-57.921400000000034</v>
      </c>
      <c r="H12604" s="3" t="str" cm="1">
        <f t="array" ref="H12604">_xlfn.XLOOKUP("*"&amp;C12604,Customers[[#All],[customer_id]],Customers[[#All],[first_name]],,2)</f>
        <v>Isabella</v>
      </c>
      <c r="I12604" s="3" t="str" cm="1">
        <f t="array" ref="I12604">_xlfn.XLOOKUP("*"&amp;C12604,Customers[[#All],[customer_id]],Customers[[#All],[last_name]],,2)</f>
        <v>Williams</v>
      </c>
      <c r="J12604" s="3">
        <f t="shared" si="1569"/>
        <v>2179.8566800000003</v>
      </c>
      <c r="K12604" s="3" t="str" cm="1">
        <f t="array" ref="K12604">_xlfn.XLOOKUP("*"&amp;C12604,Customers[[#All],[customer_id]],Customers[[#All],[city]],,2)</f>
        <v>London</v>
      </c>
      <c r="L12604" s="3">
        <f t="shared" si="1570"/>
        <v>353356.70812319987</v>
      </c>
      <c r="M12604" s="3">
        <f t="shared" si="1573"/>
        <v>6</v>
      </c>
      <c r="N12604" s="3">
        <f t="shared" si="1571"/>
        <v>155661.44728000008</v>
      </c>
      <c r="O12604" s="3">
        <f t="shared" si="1572"/>
        <v>-19.514507499696787</v>
      </c>
      <c r="P12604" s="3">
        <f t="shared" si="1574"/>
        <v>850.0009948046619</v>
      </c>
      <c r="Q12604" s="3">
        <f t="shared" si="1575"/>
        <v>1806</v>
      </c>
      <c r="R12604" s="3">
        <f>COUNTIF(C$2:$C$19930,C12604)</f>
        <v>12</v>
      </c>
    </row>
    <row r="12605" spans="1:18" x14ac:dyDescent="0.25">
      <c r="A12605" s="10">
        <v>45168</v>
      </c>
      <c r="B12605" s="3">
        <v>1017196</v>
      </c>
      <c r="C12605" s="3">
        <v>95</v>
      </c>
      <c r="D12605" s="3" t="s">
        <v>9</v>
      </c>
      <c r="E12605" s="3">
        <v>305.80399999999997</v>
      </c>
      <c r="F12605" s="3">
        <v>238.89059999999998</v>
      </c>
      <c r="G12605" s="3">
        <f t="shared" si="1568"/>
        <v>-66.913399999999996</v>
      </c>
      <c r="H12605" s="3" t="str" cm="1">
        <f t="array" ref="H12605">_xlfn.XLOOKUP("*"&amp;C12605,Customers[[#All],[customer_id]],Customers[[#All],[first_name]],,2)</f>
        <v>Emma</v>
      </c>
      <c r="I12605" s="3" t="str" cm="1">
        <f t="array" ref="I12605">_xlfn.XLOOKUP("*"&amp;C12605,Customers[[#All],[customer_id]],Customers[[#All],[last_name]],,2)</f>
        <v>Williams</v>
      </c>
      <c r="J12605" s="3">
        <f t="shared" si="1569"/>
        <v>1797.3901152000001</v>
      </c>
      <c r="K12605" s="3" t="str" cm="1">
        <f t="array" ref="K12605">_xlfn.XLOOKUP("*"&amp;C12605,Customers[[#All],[customer_id]],Customers[[#All],[city]],,2)</f>
        <v>Delhi</v>
      </c>
      <c r="L12605" s="3">
        <f t="shared" si="1570"/>
        <v>398298.97469535994</v>
      </c>
      <c r="M12605" s="3">
        <f t="shared" si="1573"/>
        <v>8</v>
      </c>
      <c r="N12605" s="3">
        <f t="shared" si="1571"/>
        <v>156590.20353056019</v>
      </c>
      <c r="O12605" s="3">
        <f t="shared" si="1572"/>
        <v>-21.881139553439457</v>
      </c>
      <c r="P12605" s="3">
        <f t="shared" si="1574"/>
        <v>1169.4683897294378</v>
      </c>
      <c r="Q12605" s="3">
        <f t="shared" si="1575"/>
        <v>2275</v>
      </c>
      <c r="R12605" s="3">
        <f>COUNTIF(C$2:$C$19930,C12605)</f>
        <v>7</v>
      </c>
    </row>
    <row r="12606" spans="1:18" x14ac:dyDescent="0.25">
      <c r="A12606" s="10">
        <v>45212</v>
      </c>
      <c r="B12606" s="3">
        <v>1001069</v>
      </c>
      <c r="C12606" s="3">
        <v>1069</v>
      </c>
      <c r="D12606" s="3" t="s">
        <v>12</v>
      </c>
      <c r="E12606" s="3">
        <v>575.53036800000007</v>
      </c>
      <c r="F12606" s="3">
        <v>238.98784000000006</v>
      </c>
      <c r="G12606" s="3">
        <f t="shared" si="1568"/>
        <v>-336.542528</v>
      </c>
      <c r="H12606" s="3" t="str" cm="1">
        <f t="array" ref="H12606">_xlfn.XLOOKUP("*"&amp;C12606,Customers[[#All],[customer_id]],Customers[[#All],[first_name]],,2)</f>
        <v>Ava</v>
      </c>
      <c r="I12606" s="3" t="str" cm="1">
        <f t="array" ref="I12606">_xlfn.XLOOKUP("*"&amp;C12606,Customers[[#All],[customer_id]],Customers[[#All],[last_name]],,2)</f>
        <v>Davis</v>
      </c>
      <c r="J12606" s="3">
        <f t="shared" si="1569"/>
        <v>1729.9122400000001</v>
      </c>
      <c r="K12606" s="3" t="str" cm="1">
        <f t="array" ref="K12606">_xlfn.XLOOKUP("*"&amp;C12606,Customers[[#All],[customer_id]],Customers[[#All],[city]],,2)</f>
        <v>Sydney</v>
      </c>
      <c r="L12606" s="3">
        <f t="shared" si="1570"/>
        <v>462542.4399967998</v>
      </c>
      <c r="M12606" s="3">
        <f t="shared" si="1573"/>
        <v>10</v>
      </c>
      <c r="N12606" s="3">
        <f t="shared" si="1571"/>
        <v>148481.94279519995</v>
      </c>
      <c r="O12606" s="3">
        <f t="shared" si="1572"/>
        <v>-58.475199001141142</v>
      </c>
      <c r="P12606" s="3">
        <f t="shared" si="1574"/>
        <v>516.54649708475233</v>
      </c>
      <c r="Q12606" s="3">
        <f t="shared" si="1575"/>
        <v>1953</v>
      </c>
      <c r="R12606" s="3">
        <f>COUNTIF(C$2:$C$19930,C12606)</f>
        <v>6</v>
      </c>
    </row>
    <row r="12607" spans="1:18" x14ac:dyDescent="0.25">
      <c r="A12607" s="10">
        <v>44936</v>
      </c>
      <c r="B12607" s="3">
        <v>1002667</v>
      </c>
      <c r="C12607" s="3">
        <v>2667</v>
      </c>
      <c r="D12607" s="3" t="s">
        <v>6</v>
      </c>
      <c r="E12607" s="3">
        <v>109.44640000000003</v>
      </c>
      <c r="F12607" s="3">
        <v>238.99720000000005</v>
      </c>
      <c r="G12607" s="3">
        <f t="shared" si="1568"/>
        <v>129.55080000000004</v>
      </c>
      <c r="H12607" s="3" t="str" cm="1">
        <f t="array" ref="H12607">_xlfn.XLOOKUP("*"&amp;C12607,Customers[[#All],[customer_id]],Customers[[#All],[first_name]],,2)</f>
        <v>Ava</v>
      </c>
      <c r="I12607" s="3" t="str" cm="1">
        <f t="array" ref="I12607">_xlfn.XLOOKUP("*"&amp;C12607,Customers[[#All],[customer_id]],Customers[[#All],[last_name]],,2)</f>
        <v>Johnson</v>
      </c>
      <c r="J12607" s="3">
        <f t="shared" si="1569"/>
        <v>1582.3422400000002</v>
      </c>
      <c r="K12607" s="3" t="str" cm="1">
        <f t="array" ref="K12607">_xlfn.XLOOKUP("*"&amp;C12607,Customers[[#All],[customer_id]],Customers[[#All],[city]],,2)</f>
        <v>Chicago</v>
      </c>
      <c r="L12607" s="3">
        <f t="shared" si="1570"/>
        <v>413412.73386879993</v>
      </c>
      <c r="M12607" s="3">
        <f t="shared" si="1573"/>
        <v>1</v>
      </c>
      <c r="N12607" s="3">
        <f t="shared" si="1571"/>
        <v>154973.06500479998</v>
      </c>
      <c r="O12607" s="3">
        <f t="shared" si="1572"/>
        <v>118.3691743172914</v>
      </c>
      <c r="P12607" s="3">
        <f t="shared" si="1574"/>
        <v>592.71506286122133</v>
      </c>
      <c r="Q12607" s="3">
        <f t="shared" si="1575"/>
        <v>1750</v>
      </c>
      <c r="R12607" s="3">
        <f>COUNTIF(C$2:$C$19930,C12607)</f>
        <v>10</v>
      </c>
    </row>
    <row r="12608" spans="1:18" x14ac:dyDescent="0.25">
      <c r="A12608" s="10">
        <v>45187</v>
      </c>
      <c r="B12608" s="3">
        <v>1001666</v>
      </c>
      <c r="C12608" s="3">
        <v>1666</v>
      </c>
      <c r="D12608" s="3" t="s">
        <v>12</v>
      </c>
      <c r="E12608" s="3">
        <v>154.05760000000001</v>
      </c>
      <c r="F12608" s="3">
        <v>239.10432000000006</v>
      </c>
      <c r="G12608" s="3">
        <f t="shared" si="1568"/>
        <v>85.04672000000005</v>
      </c>
      <c r="H12608" s="3" t="str" cm="1">
        <f t="array" ref="H12608">_xlfn.XLOOKUP("*"&amp;C12608,Customers[[#All],[customer_id]],Customers[[#All],[first_name]],,2)</f>
        <v>Ava</v>
      </c>
      <c r="I12608" s="3" t="str" cm="1">
        <f t="array" ref="I12608">_xlfn.XLOOKUP("*"&amp;C12608,Customers[[#All],[customer_id]],Customers[[#All],[last_name]],,2)</f>
        <v>Miller</v>
      </c>
      <c r="J12608" s="3">
        <f t="shared" si="1569"/>
        <v>1008.78412</v>
      </c>
      <c r="K12608" s="3" t="str" cm="1">
        <f t="array" ref="K12608">_xlfn.XLOOKUP("*"&amp;C12608,Customers[[#All],[customer_id]],Customers[[#All],[city]],,2)</f>
        <v>Delhi</v>
      </c>
      <c r="L12608" s="3">
        <f t="shared" si="1570"/>
        <v>398298.97469535994</v>
      </c>
      <c r="M12608" s="3">
        <f t="shared" si="1573"/>
        <v>9</v>
      </c>
      <c r="N12608" s="3">
        <f t="shared" si="1571"/>
        <v>150852.24638880009</v>
      </c>
      <c r="O12608" s="3">
        <f t="shared" si="1572"/>
        <v>55.204494942151541</v>
      </c>
      <c r="P12608" s="3">
        <f t="shared" si="1574"/>
        <v>516.54649708475233</v>
      </c>
      <c r="Q12608" s="3">
        <f t="shared" si="1575"/>
        <v>1953</v>
      </c>
      <c r="R12608" s="3">
        <f>COUNTIF(C$2:$C$19930,C12608)</f>
        <v>5</v>
      </c>
    </row>
    <row r="12609" spans="1:18" x14ac:dyDescent="0.25">
      <c r="A12609" s="10">
        <v>45192</v>
      </c>
      <c r="B12609" s="3">
        <v>1004073</v>
      </c>
      <c r="C12609" s="3">
        <v>1696</v>
      </c>
      <c r="D12609" s="3" t="s">
        <v>13</v>
      </c>
      <c r="E12609" s="3">
        <v>102.80640000000001</v>
      </c>
      <c r="F12609" s="3">
        <v>239.11160000000004</v>
      </c>
      <c r="G12609" s="3">
        <f t="shared" si="1568"/>
        <v>136.30520000000001</v>
      </c>
      <c r="H12609" s="3" t="str" cm="1">
        <f t="array" ref="H12609">_xlfn.XLOOKUP("*"&amp;C12609,Customers[[#All],[customer_id]],Customers[[#All],[first_name]],,2)</f>
        <v>James</v>
      </c>
      <c r="I12609" s="3" t="str" cm="1">
        <f t="array" ref="I12609">_xlfn.XLOOKUP("*"&amp;C12609,Customers[[#All],[customer_id]],Customers[[#All],[last_name]],,2)</f>
        <v>Jones</v>
      </c>
      <c r="J12609" s="3">
        <f t="shared" si="1569"/>
        <v>2037.2624800000001</v>
      </c>
      <c r="K12609" s="3" t="str" cm="1">
        <f t="array" ref="K12609">_xlfn.XLOOKUP("*"&amp;C12609,Customers[[#All],[customer_id]],Customers[[#All],[city]],,2)</f>
        <v>Melbourne</v>
      </c>
      <c r="L12609" s="3">
        <f t="shared" si="1570"/>
        <v>426714.91887039918</v>
      </c>
      <c r="M12609" s="3">
        <f t="shared" si="1573"/>
        <v>9</v>
      </c>
      <c r="N12609" s="3">
        <f t="shared" si="1571"/>
        <v>150852.24638880009</v>
      </c>
      <c r="O12609" s="3">
        <f t="shared" si="1572"/>
        <v>132.58435272512216</v>
      </c>
      <c r="P12609" s="3">
        <f t="shared" si="1574"/>
        <v>927.49721473266595</v>
      </c>
      <c r="Q12609" s="3">
        <f t="shared" si="1575"/>
        <v>2156</v>
      </c>
      <c r="R12609" s="3">
        <f>COUNTIF(C$2:$C$19930,C12609)</f>
        <v>7</v>
      </c>
    </row>
    <row r="12610" spans="1:18" x14ac:dyDescent="0.25">
      <c r="A12610" s="10">
        <v>45161</v>
      </c>
      <c r="B12610" s="3">
        <v>1003741</v>
      </c>
      <c r="C12610" s="3">
        <v>2603</v>
      </c>
      <c r="D12610" s="3" t="s">
        <v>11</v>
      </c>
      <c r="E12610" s="3">
        <v>220.66560000000001</v>
      </c>
      <c r="F12610" s="3">
        <v>239.18440000000001</v>
      </c>
      <c r="G12610" s="3">
        <f t="shared" ref="G12610:G12673" si="1576">F12610-E12610</f>
        <v>18.518799999999999</v>
      </c>
      <c r="H12610" s="3" t="str" cm="1">
        <f t="array" ref="H12610">_xlfn.XLOOKUP("*"&amp;C12610,Customers[[#All],[customer_id]],Customers[[#All],[first_name]],,2)</f>
        <v>John</v>
      </c>
      <c r="I12610" s="3" t="str" cm="1">
        <f t="array" ref="I12610">_xlfn.XLOOKUP("*"&amp;C12610,Customers[[#All],[customer_id]],Customers[[#All],[last_name]],,2)</f>
        <v>Johnson</v>
      </c>
      <c r="J12610" s="3">
        <f t="shared" ref="J12610:J12673" si="1577">SUMIF($C$2:$C$19930,C12610,$F$2:$F$19930)</f>
        <v>1503.8865935999997</v>
      </c>
      <c r="K12610" s="3" t="str" cm="1">
        <f t="array" ref="K12610">_xlfn.XLOOKUP("*"&amp;C12610,Customers[[#All],[customer_id]],Customers[[#All],[city]],,2)</f>
        <v>Brisbane</v>
      </c>
      <c r="L12610" s="3">
        <f t="shared" ref="L12610:L12673" si="1578">SUMIF($K$2:$K$19930,K12610,$F$2:$F$19930)</f>
        <v>393044.10202240001</v>
      </c>
      <c r="M12610" s="3">
        <f t="shared" si="1573"/>
        <v>8</v>
      </c>
      <c r="N12610" s="3">
        <f t="shared" ref="N12610:N12673" si="1579">SUMIF($M$2:$M$19930,M12610,$G$2:$G$19930)</f>
        <v>156590.20353056019</v>
      </c>
      <c r="O12610" s="3">
        <f t="shared" ref="O12610:O12673" si="1580">G12610 / E12610 * 100</f>
        <v>8.392246004814524</v>
      </c>
      <c r="P12610" s="3">
        <f t="shared" si="1574"/>
        <v>467.92834004655697</v>
      </c>
      <c r="Q12610" s="3">
        <f t="shared" si="1575"/>
        <v>2100</v>
      </c>
      <c r="R12610" s="3">
        <f>COUNTIF(C$2:$C$19930,C12610)</f>
        <v>7</v>
      </c>
    </row>
    <row r="12611" spans="1:18" x14ac:dyDescent="0.25">
      <c r="A12611" s="10">
        <v>44975</v>
      </c>
      <c r="B12611" s="3">
        <v>1003428</v>
      </c>
      <c r="C12611" s="3">
        <v>259</v>
      </c>
      <c r="D12611" s="3" t="s">
        <v>15</v>
      </c>
      <c r="E12611" s="3">
        <v>202.31040000000002</v>
      </c>
      <c r="F12611" s="3">
        <v>239.25200000000004</v>
      </c>
      <c r="G12611" s="3">
        <f t="shared" si="1576"/>
        <v>36.941600000000022</v>
      </c>
      <c r="H12611" s="3" t="str" cm="1">
        <f t="array" ref="H12611">_xlfn.XLOOKUP("*"&amp;C12611,Customers[[#All],[customer_id]],Customers[[#All],[first_name]],,2)</f>
        <v>Sophia</v>
      </c>
      <c r="I12611" s="3" t="str" cm="1">
        <f t="array" ref="I12611">_xlfn.XLOOKUP("*"&amp;C12611,Customers[[#All],[customer_id]],Customers[[#All],[last_name]],,2)</f>
        <v>Williams</v>
      </c>
      <c r="J12611" s="3">
        <f t="shared" si="1577"/>
        <v>3000.9166800000003</v>
      </c>
      <c r="K12611" s="3" t="str" cm="1">
        <f t="array" ref="K12611">_xlfn.XLOOKUP("*"&amp;C12611,Customers[[#All],[customer_id]],Customers[[#All],[city]],,2)</f>
        <v>Delhi</v>
      </c>
      <c r="L12611" s="3">
        <f t="shared" si="1578"/>
        <v>398298.97469535994</v>
      </c>
      <c r="M12611" s="3">
        <f t="shared" ref="M12611:M12674" si="1581">MONTH(A12611)</f>
        <v>2</v>
      </c>
      <c r="N12611" s="3">
        <f t="shared" si="1579"/>
        <v>149757.95762560001</v>
      </c>
      <c r="O12611" s="3">
        <f t="shared" si="1580"/>
        <v>18.259862073328915</v>
      </c>
      <c r="P12611" s="3">
        <f t="shared" ref="P12611:P12674" si="1582">AVERAGEIF($D$2:$D$19930,D12611,$O$2:$O$19930)</f>
        <v>514.96690490507206</v>
      </c>
      <c r="Q12611" s="3">
        <f t="shared" ref="Q12611:Q12674" si="1583">COUNTIF($D$2:$D$19930,D12611)</f>
        <v>1946</v>
      </c>
      <c r="R12611" s="3">
        <f>COUNTIF(C$2:$C$19930,C12611)</f>
        <v>11</v>
      </c>
    </row>
    <row r="12612" spans="1:18" x14ac:dyDescent="0.25">
      <c r="A12612" s="10">
        <v>44969</v>
      </c>
      <c r="B12612" s="3">
        <v>1005278</v>
      </c>
      <c r="C12612" s="3">
        <v>1746</v>
      </c>
      <c r="D12612" s="3" t="s">
        <v>11</v>
      </c>
      <c r="E12612" s="3">
        <v>109.7984</v>
      </c>
      <c r="F12612" s="3">
        <v>239.28320000000002</v>
      </c>
      <c r="G12612" s="3">
        <f t="shared" si="1576"/>
        <v>129.48480000000001</v>
      </c>
      <c r="H12612" s="3" t="str" cm="1">
        <f t="array" ref="H12612">_xlfn.XLOOKUP("*"&amp;C12612,Customers[[#All],[customer_id]],Customers[[#All],[first_name]],,2)</f>
        <v>Sophia</v>
      </c>
      <c r="I12612" s="3" t="str" cm="1">
        <f t="array" ref="I12612">_xlfn.XLOOKUP("*"&amp;C12612,Customers[[#All],[customer_id]],Customers[[#All],[last_name]],,2)</f>
        <v>Johnson</v>
      </c>
      <c r="J12612" s="3">
        <f t="shared" si="1577"/>
        <v>1472.1292400000002</v>
      </c>
      <c r="K12612" s="3" t="str" cm="1">
        <f t="array" ref="K12612">_xlfn.XLOOKUP("*"&amp;C12612,Customers[[#All],[customer_id]],Customers[[#All],[city]],,2)</f>
        <v>Melbourne</v>
      </c>
      <c r="L12612" s="3">
        <f t="shared" si="1578"/>
        <v>426714.91887039918</v>
      </c>
      <c r="M12612" s="3">
        <f t="shared" si="1581"/>
        <v>2</v>
      </c>
      <c r="N12612" s="3">
        <f t="shared" si="1579"/>
        <v>149757.95762560001</v>
      </c>
      <c r="O12612" s="3">
        <f t="shared" si="1580"/>
        <v>117.92958731639078</v>
      </c>
      <c r="P12612" s="3">
        <f t="shared" si="1582"/>
        <v>467.92834004655697</v>
      </c>
      <c r="Q12612" s="3">
        <f t="shared" si="1583"/>
        <v>2100</v>
      </c>
      <c r="R12612" s="3">
        <f>COUNTIF(C$2:$C$19930,C12612)</f>
        <v>7</v>
      </c>
    </row>
    <row r="12613" spans="1:18" x14ac:dyDescent="0.25">
      <c r="A12613" s="10">
        <v>44954</v>
      </c>
      <c r="B12613" s="3">
        <v>1008353</v>
      </c>
      <c r="C12613" s="3">
        <v>614</v>
      </c>
      <c r="D12613" s="3" t="s">
        <v>14</v>
      </c>
      <c r="E12613" s="3">
        <v>2.5400000000000063</v>
      </c>
      <c r="F12613" s="3">
        <v>239.33879999999999</v>
      </c>
      <c r="G12613" s="3">
        <f t="shared" si="1576"/>
        <v>236.79879999999997</v>
      </c>
      <c r="H12613" s="3" t="str" cm="1">
        <f t="array" ref="H12613">_xlfn.XLOOKUP("*"&amp;C12613,Customers[[#All],[customer_id]],Customers[[#All],[first_name]],,2)</f>
        <v>Ava</v>
      </c>
      <c r="I12613" s="3" t="str" cm="1">
        <f t="array" ref="I12613">_xlfn.XLOOKUP("*"&amp;C12613,Customers[[#All],[customer_id]],Customers[[#All],[last_name]],,2)</f>
        <v>Garcia</v>
      </c>
      <c r="J12613" s="3">
        <f t="shared" si="1577"/>
        <v>3024.0267360000012</v>
      </c>
      <c r="K12613" s="3" t="str" cm="1">
        <f t="array" ref="K12613">_xlfn.XLOOKUP("*"&amp;C12613,Customers[[#All],[customer_id]],Customers[[#All],[city]],,2)</f>
        <v>Mumbai</v>
      </c>
      <c r="L12613" s="3">
        <f t="shared" si="1578"/>
        <v>400137.48778879916</v>
      </c>
      <c r="M12613" s="3">
        <f t="shared" si="1581"/>
        <v>1</v>
      </c>
      <c r="N12613" s="3">
        <f t="shared" si="1579"/>
        <v>154973.06500479998</v>
      </c>
      <c r="O12613" s="3">
        <f t="shared" si="1580"/>
        <v>9322.7874015747784</v>
      </c>
      <c r="P12613" s="3">
        <f t="shared" si="1582"/>
        <v>850.0009948046619</v>
      </c>
      <c r="Q12613" s="3">
        <f t="shared" si="1583"/>
        <v>1806</v>
      </c>
      <c r="R12613" s="3">
        <f>COUNTIF(C$2:$C$19930,C12613)</f>
        <v>10</v>
      </c>
    </row>
    <row r="12614" spans="1:18" x14ac:dyDescent="0.25">
      <c r="A12614" s="10">
        <v>45096</v>
      </c>
      <c r="B12614" s="3">
        <v>1006736</v>
      </c>
      <c r="C12614" s="3">
        <v>2081</v>
      </c>
      <c r="D12614" s="3" t="s">
        <v>9</v>
      </c>
      <c r="E12614" s="3">
        <v>11.548000000000002</v>
      </c>
      <c r="F12614" s="3">
        <v>239.33879999999999</v>
      </c>
      <c r="G12614" s="3">
        <f t="shared" si="1576"/>
        <v>227.79079999999999</v>
      </c>
      <c r="H12614" s="3" t="str" cm="1">
        <f t="array" ref="H12614">_xlfn.XLOOKUP("*"&amp;C12614,Customers[[#All],[customer_id]],Customers[[#All],[first_name]],,2)</f>
        <v>Emma</v>
      </c>
      <c r="I12614" s="3" t="str" cm="1">
        <f t="array" ref="I12614">_xlfn.XLOOKUP("*"&amp;C12614,Customers[[#All],[customer_id]],Customers[[#All],[last_name]],,2)</f>
        <v>Garcia</v>
      </c>
      <c r="J12614" s="3">
        <f t="shared" si="1577"/>
        <v>1576.2072400000002</v>
      </c>
      <c r="K12614" s="3" t="str" cm="1">
        <f t="array" ref="K12614">_xlfn.XLOOKUP("*"&amp;C12614,Customers[[#All],[customer_id]],Customers[[#All],[city]],,2)</f>
        <v>Los Angeles</v>
      </c>
      <c r="L12614" s="3">
        <f t="shared" si="1578"/>
        <v>434444.09306079964</v>
      </c>
      <c r="M12614" s="3">
        <f t="shared" si="1581"/>
        <v>6</v>
      </c>
      <c r="N12614" s="3">
        <f t="shared" si="1579"/>
        <v>155661.44728000008</v>
      </c>
      <c r="O12614" s="3">
        <f t="shared" si="1580"/>
        <v>1972.556286802909</v>
      </c>
      <c r="P12614" s="3">
        <f t="shared" si="1582"/>
        <v>1169.4683897294378</v>
      </c>
      <c r="Q12614" s="3">
        <f t="shared" si="1583"/>
        <v>2275</v>
      </c>
      <c r="R12614" s="3">
        <f>COUNTIF(C$2:$C$19930,C12614)</f>
        <v>8</v>
      </c>
    </row>
    <row r="12615" spans="1:18" x14ac:dyDescent="0.25">
      <c r="A12615" s="10">
        <v>45043</v>
      </c>
      <c r="B12615" s="3">
        <v>1007752</v>
      </c>
      <c r="C12615" s="3">
        <v>2635</v>
      </c>
      <c r="D12615" s="3" t="s">
        <v>9</v>
      </c>
      <c r="E12615" s="3">
        <v>12.484000000000009</v>
      </c>
      <c r="F12615" s="3">
        <v>239.33879999999999</v>
      </c>
      <c r="G12615" s="3">
        <f t="shared" si="1576"/>
        <v>226.85479999999998</v>
      </c>
      <c r="H12615" s="3" t="str" cm="1">
        <f t="array" ref="H12615">_xlfn.XLOOKUP("*"&amp;C12615,Customers[[#All],[customer_id]],Customers[[#All],[first_name]],,2)</f>
        <v>Liam</v>
      </c>
      <c r="I12615" s="3" t="str" cm="1">
        <f t="array" ref="I12615">_xlfn.XLOOKUP("*"&amp;C12615,Customers[[#All],[customer_id]],Customers[[#All],[last_name]],,2)</f>
        <v>Miller</v>
      </c>
      <c r="J12615" s="3">
        <f t="shared" si="1577"/>
        <v>1364.5228000000002</v>
      </c>
      <c r="K12615" s="3" t="str" cm="1">
        <f t="array" ref="K12615">_xlfn.XLOOKUP("*"&amp;C12615,Customers[[#All],[customer_id]],Customers[[#All],[city]],,2)</f>
        <v>London</v>
      </c>
      <c r="L12615" s="3">
        <f t="shared" si="1578"/>
        <v>353356.70812319987</v>
      </c>
      <c r="M12615" s="3">
        <f t="shared" si="1581"/>
        <v>4</v>
      </c>
      <c r="N12615" s="3">
        <f t="shared" si="1579"/>
        <v>140552.28684800005</v>
      </c>
      <c r="O12615" s="3">
        <f t="shared" si="1580"/>
        <v>1817.1643703941029</v>
      </c>
      <c r="P12615" s="3">
        <f t="shared" si="1582"/>
        <v>1169.4683897294378</v>
      </c>
      <c r="Q12615" s="3">
        <f t="shared" si="1583"/>
        <v>2275</v>
      </c>
      <c r="R12615" s="3">
        <f>COUNTIF(C$2:$C$19930,C12615)</f>
        <v>7</v>
      </c>
    </row>
    <row r="12616" spans="1:18" x14ac:dyDescent="0.25">
      <c r="A12616" s="10">
        <v>44933</v>
      </c>
      <c r="B12616" s="3">
        <v>1007587</v>
      </c>
      <c r="C12616" s="3">
        <v>1581</v>
      </c>
      <c r="D12616" s="3" t="s">
        <v>12</v>
      </c>
      <c r="E12616" s="3">
        <v>16.996000000000009</v>
      </c>
      <c r="F12616" s="3">
        <v>239.33879999999999</v>
      </c>
      <c r="G12616" s="3">
        <f t="shared" si="1576"/>
        <v>222.34279999999998</v>
      </c>
      <c r="H12616" s="3" t="str" cm="1">
        <f t="array" ref="H12616">_xlfn.XLOOKUP("*"&amp;C12616,Customers[[#All],[customer_id]],Customers[[#All],[first_name]],,2)</f>
        <v>Michael</v>
      </c>
      <c r="I12616" s="3" t="str" cm="1">
        <f t="array" ref="I12616">_xlfn.XLOOKUP("*"&amp;C12616,Customers[[#All],[customer_id]],Customers[[#All],[last_name]],,2)</f>
        <v>Smith</v>
      </c>
      <c r="J12616" s="3">
        <f t="shared" si="1577"/>
        <v>3148.9568800000006</v>
      </c>
      <c r="K12616" s="3" t="str" cm="1">
        <f t="array" ref="K12616">_xlfn.XLOOKUP("*"&amp;C12616,Customers[[#All],[customer_id]],Customers[[#All],[city]],,2)</f>
        <v>Brisbane</v>
      </c>
      <c r="L12616" s="3">
        <f t="shared" si="1578"/>
        <v>393044.10202240001</v>
      </c>
      <c r="M12616" s="3">
        <f t="shared" si="1581"/>
        <v>1</v>
      </c>
      <c r="N12616" s="3">
        <f t="shared" si="1579"/>
        <v>154973.06500479998</v>
      </c>
      <c r="O12616" s="3">
        <f t="shared" si="1580"/>
        <v>1308.20663685573</v>
      </c>
      <c r="P12616" s="3">
        <f t="shared" si="1582"/>
        <v>516.54649708475233</v>
      </c>
      <c r="Q12616" s="3">
        <f t="shared" si="1583"/>
        <v>1953</v>
      </c>
      <c r="R12616" s="3">
        <f>COUNTIF(C$2:$C$19930,C12616)</f>
        <v>11</v>
      </c>
    </row>
    <row r="12617" spans="1:18" x14ac:dyDescent="0.25">
      <c r="A12617" s="10">
        <v>45149</v>
      </c>
      <c r="B12617" s="3">
        <v>1006247</v>
      </c>
      <c r="C12617" s="3">
        <v>932</v>
      </c>
      <c r="D12617" s="3" t="s">
        <v>13</v>
      </c>
      <c r="E12617" s="3">
        <v>50.304000000000002</v>
      </c>
      <c r="F12617" s="3">
        <v>239.33879999999999</v>
      </c>
      <c r="G12617" s="3">
        <f t="shared" si="1576"/>
        <v>189.03479999999999</v>
      </c>
      <c r="H12617" s="3" t="str" cm="1">
        <f t="array" ref="H12617">_xlfn.XLOOKUP("*"&amp;C12617,Customers[[#All],[customer_id]],Customers[[#All],[first_name]],,2)</f>
        <v>Liam</v>
      </c>
      <c r="I12617" s="3" t="str" cm="1">
        <f t="array" ref="I12617">_xlfn.XLOOKUP("*"&amp;C12617,Customers[[#All],[customer_id]],Customers[[#All],[last_name]],,2)</f>
        <v>Rodriguez</v>
      </c>
      <c r="J12617" s="3">
        <f t="shared" si="1577"/>
        <v>2891.3089392000002</v>
      </c>
      <c r="K12617" s="3" t="str" cm="1">
        <f t="array" ref="K12617">_xlfn.XLOOKUP("*"&amp;C12617,Customers[[#All],[customer_id]],Customers[[#All],[city]],,2)</f>
        <v>Brisbane</v>
      </c>
      <c r="L12617" s="3">
        <f t="shared" si="1578"/>
        <v>393044.10202240001</v>
      </c>
      <c r="M12617" s="3">
        <f t="shared" si="1581"/>
        <v>8</v>
      </c>
      <c r="N12617" s="3">
        <f t="shared" si="1579"/>
        <v>156590.20353056019</v>
      </c>
      <c r="O12617" s="3">
        <f t="shared" si="1580"/>
        <v>375.78482824427482</v>
      </c>
      <c r="P12617" s="3">
        <f t="shared" si="1582"/>
        <v>927.49721473266595</v>
      </c>
      <c r="Q12617" s="3">
        <f t="shared" si="1583"/>
        <v>2156</v>
      </c>
      <c r="R12617" s="3">
        <f>COUNTIF(C$2:$C$19930,C12617)</f>
        <v>10</v>
      </c>
    </row>
    <row r="12618" spans="1:18" x14ac:dyDescent="0.25">
      <c r="A12618" s="10">
        <v>45220</v>
      </c>
      <c r="B12618" s="3">
        <v>1013679</v>
      </c>
      <c r="C12618" s="3">
        <v>2256</v>
      </c>
      <c r="D12618" s="3" t="s">
        <v>6</v>
      </c>
      <c r="E12618" s="3">
        <v>79.295999999999992</v>
      </c>
      <c r="F12618" s="3">
        <v>239.33879999999999</v>
      </c>
      <c r="G12618" s="3">
        <f t="shared" si="1576"/>
        <v>160.0428</v>
      </c>
      <c r="H12618" s="3" t="str" cm="1">
        <f t="array" ref="H12618">_xlfn.XLOOKUP("*"&amp;C12618,Customers[[#All],[customer_id]],Customers[[#All],[first_name]],,2)</f>
        <v>Michael</v>
      </c>
      <c r="I12618" s="3" t="str" cm="1">
        <f t="array" ref="I12618">_xlfn.XLOOKUP("*"&amp;C12618,Customers[[#All],[customer_id]],Customers[[#All],[last_name]],,2)</f>
        <v>Miller</v>
      </c>
      <c r="J12618" s="3">
        <f t="shared" si="1577"/>
        <v>1789.4786799999999</v>
      </c>
      <c r="K12618" s="3" t="str" cm="1">
        <f t="array" ref="K12618">_xlfn.XLOOKUP("*"&amp;C12618,Customers[[#All],[customer_id]],Customers[[#All],[city]],,2)</f>
        <v>Bangalore</v>
      </c>
      <c r="L12618" s="3">
        <f t="shared" si="1578"/>
        <v>369819.18600959994</v>
      </c>
      <c r="M12618" s="3">
        <f t="shared" si="1581"/>
        <v>10</v>
      </c>
      <c r="N12618" s="3">
        <f t="shared" si="1579"/>
        <v>148481.94279519995</v>
      </c>
      <c r="O12618" s="3">
        <f t="shared" si="1580"/>
        <v>201.8296004842615</v>
      </c>
      <c r="P12618" s="3">
        <f t="shared" si="1582"/>
        <v>592.71506286122133</v>
      </c>
      <c r="Q12618" s="3">
        <f t="shared" si="1583"/>
        <v>1750</v>
      </c>
      <c r="R12618" s="3">
        <f>COUNTIF(C$2:$C$19930,C12618)</f>
        <v>7</v>
      </c>
    </row>
    <row r="12619" spans="1:18" x14ac:dyDescent="0.25">
      <c r="A12619" s="10">
        <v>45105</v>
      </c>
      <c r="B12619" s="3">
        <v>1010894</v>
      </c>
      <c r="C12619" s="3">
        <v>2057</v>
      </c>
      <c r="D12619" s="3" t="s">
        <v>8</v>
      </c>
      <c r="E12619" s="3">
        <v>81.543999999999983</v>
      </c>
      <c r="F12619" s="3">
        <v>239.33879999999999</v>
      </c>
      <c r="G12619" s="3">
        <f t="shared" si="1576"/>
        <v>157.79480000000001</v>
      </c>
      <c r="H12619" s="3" t="str" cm="1">
        <f t="array" ref="H12619">_xlfn.XLOOKUP("*"&amp;C12619,Customers[[#All],[customer_id]],Customers[[#All],[first_name]],,2)</f>
        <v>Michael</v>
      </c>
      <c r="I12619" s="3" t="str" cm="1">
        <f t="array" ref="I12619">_xlfn.XLOOKUP("*"&amp;C12619,Customers[[#All],[customer_id]],Customers[[#All],[last_name]],,2)</f>
        <v>Martinez</v>
      </c>
      <c r="J12619" s="3">
        <f t="shared" si="1577"/>
        <v>1901.0809920000002</v>
      </c>
      <c r="K12619" s="3" t="str" cm="1">
        <f t="array" ref="K12619">_xlfn.XLOOKUP("*"&amp;C12619,Customers[[#All],[customer_id]],Customers[[#All],[city]],,2)</f>
        <v>Bangalore</v>
      </c>
      <c r="L12619" s="3">
        <f t="shared" si="1578"/>
        <v>369819.18600959994</v>
      </c>
      <c r="M12619" s="3">
        <f t="shared" si="1581"/>
        <v>6</v>
      </c>
      <c r="N12619" s="3">
        <f t="shared" si="1579"/>
        <v>155661.44728000008</v>
      </c>
      <c r="O12619" s="3">
        <f t="shared" si="1580"/>
        <v>193.50878053566177</v>
      </c>
      <c r="P12619" s="3">
        <f t="shared" si="1582"/>
        <v>598.16484036391898</v>
      </c>
      <c r="Q12619" s="3">
        <f t="shared" si="1583"/>
        <v>1862</v>
      </c>
      <c r="R12619" s="3">
        <f>COUNTIF(C$2:$C$19930,C12619)</f>
        <v>11</v>
      </c>
    </row>
    <row r="12620" spans="1:18" x14ac:dyDescent="0.25">
      <c r="A12620" s="10">
        <v>45179</v>
      </c>
      <c r="B12620" s="3">
        <v>1011643</v>
      </c>
      <c r="C12620" s="3">
        <v>1078</v>
      </c>
      <c r="D12620" s="3" t="s">
        <v>12</v>
      </c>
      <c r="E12620" s="3">
        <v>87.163999999999987</v>
      </c>
      <c r="F12620" s="3">
        <v>239.33879999999999</v>
      </c>
      <c r="G12620" s="3">
        <f t="shared" si="1576"/>
        <v>152.1748</v>
      </c>
      <c r="H12620" s="3" t="str" cm="1">
        <f t="array" ref="H12620">_xlfn.XLOOKUP("*"&amp;C12620,Customers[[#All],[customer_id]],Customers[[#All],[first_name]],,2)</f>
        <v>Emma</v>
      </c>
      <c r="I12620" s="3" t="str" cm="1">
        <f t="array" ref="I12620">_xlfn.XLOOKUP("*"&amp;C12620,Customers[[#All],[customer_id]],Customers[[#All],[last_name]],,2)</f>
        <v>Rodriguez</v>
      </c>
      <c r="J12620" s="3">
        <f t="shared" si="1577"/>
        <v>1999.3557600000001</v>
      </c>
      <c r="K12620" s="3" t="str" cm="1">
        <f t="array" ref="K12620">_xlfn.XLOOKUP("*"&amp;C12620,Customers[[#All],[customer_id]],Customers[[#All],[city]],,2)</f>
        <v>Brisbane</v>
      </c>
      <c r="L12620" s="3">
        <f t="shared" si="1578"/>
        <v>393044.10202240001</v>
      </c>
      <c r="M12620" s="3">
        <f t="shared" si="1581"/>
        <v>9</v>
      </c>
      <c r="N12620" s="3">
        <f t="shared" si="1579"/>
        <v>150852.24638880009</v>
      </c>
      <c r="O12620" s="3">
        <f t="shared" si="1580"/>
        <v>174.58446147492086</v>
      </c>
      <c r="P12620" s="3">
        <f t="shared" si="1582"/>
        <v>516.54649708475233</v>
      </c>
      <c r="Q12620" s="3">
        <f t="shared" si="1583"/>
        <v>1953</v>
      </c>
      <c r="R12620" s="3">
        <f>COUNTIF(C$2:$C$19930,C12620)</f>
        <v>7</v>
      </c>
    </row>
    <row r="12621" spans="1:18" x14ac:dyDescent="0.25">
      <c r="A12621" s="10">
        <v>45209</v>
      </c>
      <c r="B12621" s="3">
        <v>1017257</v>
      </c>
      <c r="C12621" s="3">
        <v>1584</v>
      </c>
      <c r="D12621" s="3" t="s">
        <v>13</v>
      </c>
      <c r="E12621" s="3">
        <v>91.66</v>
      </c>
      <c r="F12621" s="3">
        <v>239.33879999999999</v>
      </c>
      <c r="G12621" s="3">
        <f t="shared" si="1576"/>
        <v>147.6788</v>
      </c>
      <c r="H12621" s="3" t="str" cm="1">
        <f t="array" ref="H12621">_xlfn.XLOOKUP("*"&amp;C12621,Customers[[#All],[customer_id]],Customers[[#All],[first_name]],,2)</f>
        <v>John</v>
      </c>
      <c r="I12621" s="3" t="str" cm="1">
        <f t="array" ref="I12621">_xlfn.XLOOKUP("*"&amp;C12621,Customers[[#All],[customer_id]],Customers[[#All],[last_name]],,2)</f>
        <v>Brown</v>
      </c>
      <c r="J12621" s="3">
        <f t="shared" si="1577"/>
        <v>1930.4453599999999</v>
      </c>
      <c r="K12621" s="3" t="str" cm="1">
        <f t="array" ref="K12621">_xlfn.XLOOKUP("*"&amp;C12621,Customers[[#All],[customer_id]],Customers[[#All],[city]],,2)</f>
        <v>Bangalore</v>
      </c>
      <c r="L12621" s="3">
        <f t="shared" si="1578"/>
        <v>369819.18600959994</v>
      </c>
      <c r="M12621" s="3">
        <f t="shared" si="1581"/>
        <v>10</v>
      </c>
      <c r="N12621" s="3">
        <f t="shared" si="1579"/>
        <v>148481.94279519995</v>
      </c>
      <c r="O12621" s="3">
        <f t="shared" si="1580"/>
        <v>161.11586297185249</v>
      </c>
      <c r="P12621" s="3">
        <f t="shared" si="1582"/>
        <v>927.49721473266595</v>
      </c>
      <c r="Q12621" s="3">
        <f t="shared" si="1583"/>
        <v>2156</v>
      </c>
      <c r="R12621" s="3">
        <f>COUNTIF(C$2:$C$19930,C12621)</f>
        <v>10</v>
      </c>
    </row>
    <row r="12622" spans="1:18" x14ac:dyDescent="0.25">
      <c r="A12622" s="10">
        <v>45066</v>
      </c>
      <c r="B12622" s="3">
        <v>1013281</v>
      </c>
      <c r="C12622" s="3">
        <v>2520</v>
      </c>
      <c r="D12622" s="3" t="s">
        <v>12</v>
      </c>
      <c r="E12622" s="3">
        <v>98.403999999999996</v>
      </c>
      <c r="F12622" s="3">
        <v>239.33879999999999</v>
      </c>
      <c r="G12622" s="3">
        <f t="shared" si="1576"/>
        <v>140.9348</v>
      </c>
      <c r="H12622" s="3" t="str" cm="1">
        <f t="array" ref="H12622">_xlfn.XLOOKUP("*"&amp;C12622,Customers[[#All],[customer_id]],Customers[[#All],[first_name]],,2)</f>
        <v>Olivia</v>
      </c>
      <c r="I12622" s="3" t="str" cm="1">
        <f t="array" ref="I12622">_xlfn.XLOOKUP("*"&amp;C12622,Customers[[#All],[customer_id]],Customers[[#All],[last_name]],,2)</f>
        <v>Smith</v>
      </c>
      <c r="J12622" s="3">
        <f t="shared" si="1577"/>
        <v>3383.1268799999998</v>
      </c>
      <c r="K12622" s="3" t="str" cm="1">
        <f t="array" ref="K12622">_xlfn.XLOOKUP("*"&amp;C12622,Customers[[#All],[customer_id]],Customers[[#All],[city]],,2)</f>
        <v>Delhi</v>
      </c>
      <c r="L12622" s="3">
        <f t="shared" si="1578"/>
        <v>398298.97469535994</v>
      </c>
      <c r="M12622" s="3">
        <f t="shared" si="1581"/>
        <v>5</v>
      </c>
      <c r="N12622" s="3">
        <f t="shared" si="1579"/>
        <v>166129.78016319999</v>
      </c>
      <c r="O12622" s="3">
        <f t="shared" si="1580"/>
        <v>143.22060078858584</v>
      </c>
      <c r="P12622" s="3">
        <f t="shared" si="1582"/>
        <v>516.54649708475233</v>
      </c>
      <c r="Q12622" s="3">
        <f t="shared" si="1583"/>
        <v>1953</v>
      </c>
      <c r="R12622" s="3">
        <f>COUNTIF(C$2:$C$19930,C12622)</f>
        <v>12</v>
      </c>
    </row>
    <row r="12623" spans="1:18" x14ac:dyDescent="0.25">
      <c r="A12623" s="10">
        <v>45186</v>
      </c>
      <c r="B12623" s="3">
        <v>1005446</v>
      </c>
      <c r="C12623" s="3">
        <v>722</v>
      </c>
      <c r="D12623" s="3" t="s">
        <v>11</v>
      </c>
      <c r="E12623" s="3">
        <v>115.36800000000001</v>
      </c>
      <c r="F12623" s="3">
        <v>239.33879999999999</v>
      </c>
      <c r="G12623" s="3">
        <f t="shared" si="1576"/>
        <v>123.97079999999998</v>
      </c>
      <c r="H12623" s="3" t="str" cm="1">
        <f t="array" ref="H12623">_xlfn.XLOOKUP("*"&amp;C12623,Customers[[#All],[customer_id]],Customers[[#All],[first_name]],,2)</f>
        <v>Ava</v>
      </c>
      <c r="I12623" s="3" t="str" cm="1">
        <f t="array" ref="I12623">_xlfn.XLOOKUP("*"&amp;C12623,Customers[[#All],[customer_id]],Customers[[#All],[last_name]],,2)</f>
        <v>Williams</v>
      </c>
      <c r="J12623" s="3">
        <f t="shared" si="1577"/>
        <v>1619.2007760000001</v>
      </c>
      <c r="K12623" s="3" t="str" cm="1">
        <f t="array" ref="K12623">_xlfn.XLOOKUP("*"&amp;C12623,Customers[[#All],[customer_id]],Customers[[#All],[city]],,2)</f>
        <v>Melbourne</v>
      </c>
      <c r="L12623" s="3">
        <f t="shared" si="1578"/>
        <v>426714.91887039918</v>
      </c>
      <c r="M12623" s="3">
        <f t="shared" si="1581"/>
        <v>9</v>
      </c>
      <c r="N12623" s="3">
        <f t="shared" si="1579"/>
        <v>150852.24638880009</v>
      </c>
      <c r="O12623" s="3">
        <f t="shared" si="1580"/>
        <v>107.45683378406487</v>
      </c>
      <c r="P12623" s="3">
        <f t="shared" si="1582"/>
        <v>467.92834004655697</v>
      </c>
      <c r="Q12623" s="3">
        <f t="shared" si="1583"/>
        <v>2100</v>
      </c>
      <c r="R12623" s="3">
        <f>COUNTIF(C$2:$C$19930,C12623)</f>
        <v>8</v>
      </c>
    </row>
    <row r="12624" spans="1:18" x14ac:dyDescent="0.25">
      <c r="A12624" s="10">
        <v>45159</v>
      </c>
      <c r="B12624" s="3">
        <v>1015046</v>
      </c>
      <c r="C12624" s="3">
        <v>322</v>
      </c>
      <c r="D12624" s="3" t="s">
        <v>8</v>
      </c>
      <c r="E12624" s="3">
        <v>129.876</v>
      </c>
      <c r="F12624" s="3">
        <v>239.33879999999999</v>
      </c>
      <c r="G12624" s="3">
        <f t="shared" si="1576"/>
        <v>109.46279999999999</v>
      </c>
      <c r="H12624" s="3" t="str" cm="1">
        <f t="array" ref="H12624">_xlfn.XLOOKUP("*"&amp;C12624,Customers[[#All],[customer_id]],Customers[[#All],[first_name]],,2)</f>
        <v>John</v>
      </c>
      <c r="I12624" s="3" t="str" cm="1">
        <f t="array" ref="I12624">_xlfn.XLOOKUP("*"&amp;C12624,Customers[[#All],[customer_id]],Customers[[#All],[last_name]],,2)</f>
        <v>Garcia</v>
      </c>
      <c r="J12624" s="3">
        <f t="shared" si="1577"/>
        <v>2537.4014560000005</v>
      </c>
      <c r="K12624" s="3" t="str" cm="1">
        <f t="array" ref="K12624">_xlfn.XLOOKUP("*"&amp;C12624,Customers[[#All],[customer_id]],Customers[[#All],[city]],,2)</f>
        <v>Bangalore</v>
      </c>
      <c r="L12624" s="3">
        <f t="shared" si="1578"/>
        <v>369819.18600959994</v>
      </c>
      <c r="M12624" s="3">
        <f t="shared" si="1581"/>
        <v>8</v>
      </c>
      <c r="N12624" s="3">
        <f t="shared" si="1579"/>
        <v>156590.20353056019</v>
      </c>
      <c r="O12624" s="3">
        <f t="shared" si="1580"/>
        <v>84.282546428901412</v>
      </c>
      <c r="P12624" s="3">
        <f t="shared" si="1582"/>
        <v>598.16484036391898</v>
      </c>
      <c r="Q12624" s="3">
        <f t="shared" si="1583"/>
        <v>1862</v>
      </c>
      <c r="R12624" s="3">
        <f>COUNTIF(C$2:$C$19930,C12624)</f>
        <v>7</v>
      </c>
    </row>
    <row r="12625" spans="1:18" x14ac:dyDescent="0.25">
      <c r="A12625" s="10">
        <v>45030</v>
      </c>
      <c r="B12625" s="3">
        <v>1009204</v>
      </c>
      <c r="C12625" s="3">
        <v>5</v>
      </c>
      <c r="D12625" s="3" t="s">
        <v>14</v>
      </c>
      <c r="E12625" s="3">
        <v>137.84400000000002</v>
      </c>
      <c r="F12625" s="3">
        <v>239.33879999999999</v>
      </c>
      <c r="G12625" s="3">
        <f t="shared" si="1576"/>
        <v>101.49479999999997</v>
      </c>
      <c r="H12625" s="3" t="str" cm="1">
        <f t="array" ref="H12625">_xlfn.XLOOKUP("*"&amp;C12625,Customers[[#All],[customer_id]],Customers[[#All],[first_name]],,2)</f>
        <v>Sophia</v>
      </c>
      <c r="I12625" s="3" t="str" cm="1">
        <f t="array" ref="I12625">_xlfn.XLOOKUP("*"&amp;C12625,Customers[[#All],[customer_id]],Customers[[#All],[last_name]],,2)</f>
        <v>Brown</v>
      </c>
      <c r="J12625" s="3">
        <f t="shared" si="1577"/>
        <v>2038.5628560000005</v>
      </c>
      <c r="K12625" s="3" t="str" cm="1">
        <f t="array" ref="K12625">_xlfn.XLOOKUP("*"&amp;C12625,Customers[[#All],[customer_id]],Customers[[#All],[city]],,2)</f>
        <v>Manchester</v>
      </c>
      <c r="L12625" s="3">
        <f t="shared" si="1578"/>
        <v>418343.68349120009</v>
      </c>
      <c r="M12625" s="3">
        <f t="shared" si="1581"/>
        <v>4</v>
      </c>
      <c r="N12625" s="3">
        <f t="shared" si="1579"/>
        <v>140552.28684800005</v>
      </c>
      <c r="O12625" s="3">
        <f t="shared" si="1580"/>
        <v>73.630190650300307</v>
      </c>
      <c r="P12625" s="3">
        <f t="shared" si="1582"/>
        <v>850.0009948046619</v>
      </c>
      <c r="Q12625" s="3">
        <f t="shared" si="1583"/>
        <v>1806</v>
      </c>
      <c r="R12625" s="3">
        <f>COUNTIF(C$2:$C$19930,C12625)</f>
        <v>9</v>
      </c>
    </row>
    <row r="12626" spans="1:18" x14ac:dyDescent="0.25">
      <c r="A12626" s="10">
        <v>44996</v>
      </c>
      <c r="B12626" s="3">
        <v>1012687</v>
      </c>
      <c r="C12626" s="3">
        <v>1297</v>
      </c>
      <c r="D12626" s="3" t="s">
        <v>10</v>
      </c>
      <c r="E12626" s="3">
        <v>138.86799999999999</v>
      </c>
      <c r="F12626" s="3">
        <v>239.33879999999999</v>
      </c>
      <c r="G12626" s="3">
        <f t="shared" si="1576"/>
        <v>100.4708</v>
      </c>
      <c r="H12626" s="3" t="str" cm="1">
        <f t="array" ref="H12626">_xlfn.XLOOKUP("*"&amp;C12626,Customers[[#All],[customer_id]],Customers[[#All],[first_name]],,2)</f>
        <v>James</v>
      </c>
      <c r="I12626" s="3" t="str" cm="1">
        <f t="array" ref="I12626">_xlfn.XLOOKUP("*"&amp;C12626,Customers[[#All],[customer_id]],Customers[[#All],[last_name]],,2)</f>
        <v>Davis</v>
      </c>
      <c r="J12626" s="3">
        <f t="shared" si="1577"/>
        <v>2257.1721200000002</v>
      </c>
      <c r="K12626" s="3" t="str" cm="1">
        <f t="array" ref="K12626">_xlfn.XLOOKUP("*"&amp;C12626,Customers[[#All],[customer_id]],Customers[[#All],[city]],,2)</f>
        <v>Brisbane</v>
      </c>
      <c r="L12626" s="3">
        <f t="shared" si="1578"/>
        <v>393044.10202240001</v>
      </c>
      <c r="M12626" s="3">
        <f t="shared" si="1581"/>
        <v>3</v>
      </c>
      <c r="N12626" s="3">
        <f t="shared" si="1579"/>
        <v>149398.53782719988</v>
      </c>
      <c r="O12626" s="3">
        <f t="shared" si="1580"/>
        <v>72.349857418555757</v>
      </c>
      <c r="P12626" s="3">
        <f t="shared" si="1582"/>
        <v>737.80921445245428</v>
      </c>
      <c r="Q12626" s="3">
        <f t="shared" si="1583"/>
        <v>2121</v>
      </c>
      <c r="R12626" s="3">
        <f>COUNTIF(C$2:$C$19930,C12626)</f>
        <v>11</v>
      </c>
    </row>
    <row r="12627" spans="1:18" x14ac:dyDescent="0.25">
      <c r="A12627" s="10">
        <v>45026</v>
      </c>
      <c r="B12627" s="3">
        <v>1016859</v>
      </c>
      <c r="C12627" s="3">
        <v>2083</v>
      </c>
      <c r="D12627" s="3" t="s">
        <v>11</v>
      </c>
      <c r="E12627" s="3">
        <v>145.61199999999999</v>
      </c>
      <c r="F12627" s="3">
        <v>239.33879999999999</v>
      </c>
      <c r="G12627" s="3">
        <f t="shared" si="1576"/>
        <v>93.726799999999997</v>
      </c>
      <c r="H12627" s="3" t="str" cm="1">
        <f t="array" ref="H12627">_xlfn.XLOOKUP("*"&amp;C12627,Customers[[#All],[customer_id]],Customers[[#All],[first_name]],,2)</f>
        <v>Sophia</v>
      </c>
      <c r="I12627" s="3" t="str" cm="1">
        <f t="array" ref="I12627">_xlfn.XLOOKUP("*"&amp;C12627,Customers[[#All],[customer_id]],Customers[[#All],[last_name]],,2)</f>
        <v>Jones</v>
      </c>
      <c r="J12627" s="3">
        <f t="shared" si="1577"/>
        <v>2240.0847200000003</v>
      </c>
      <c r="K12627" s="3" t="str" cm="1">
        <f t="array" ref="K12627">_xlfn.XLOOKUP("*"&amp;C12627,Customers[[#All],[customer_id]],Customers[[#All],[city]],,2)</f>
        <v>Mumbai</v>
      </c>
      <c r="L12627" s="3">
        <f t="shared" si="1578"/>
        <v>400137.48778879916</v>
      </c>
      <c r="M12627" s="3">
        <f t="shared" si="1581"/>
        <v>4</v>
      </c>
      <c r="N12627" s="3">
        <f t="shared" si="1579"/>
        <v>140552.28684800005</v>
      </c>
      <c r="O12627" s="3">
        <f t="shared" si="1580"/>
        <v>64.367497184297989</v>
      </c>
      <c r="P12627" s="3">
        <f t="shared" si="1582"/>
        <v>467.92834004655697</v>
      </c>
      <c r="Q12627" s="3">
        <f t="shared" si="1583"/>
        <v>2100</v>
      </c>
      <c r="R12627" s="3">
        <f>COUNTIF(C$2:$C$19930,C12627)</f>
        <v>11</v>
      </c>
    </row>
    <row r="12628" spans="1:18" x14ac:dyDescent="0.25">
      <c r="A12628" s="10">
        <v>45218</v>
      </c>
      <c r="B12628" s="3">
        <v>1017801</v>
      </c>
      <c r="C12628" s="3">
        <v>104</v>
      </c>
      <c r="D12628" s="3" t="s">
        <v>14</v>
      </c>
      <c r="E12628" s="3">
        <v>152.35599999999999</v>
      </c>
      <c r="F12628" s="3">
        <v>239.33879999999999</v>
      </c>
      <c r="G12628" s="3">
        <f t="shared" si="1576"/>
        <v>86.982799999999997</v>
      </c>
      <c r="H12628" s="3" t="str" cm="1">
        <f t="array" ref="H12628">_xlfn.XLOOKUP("*"&amp;C12628,Customers[[#All],[customer_id]],Customers[[#All],[first_name]],,2)</f>
        <v>Isabella</v>
      </c>
      <c r="I12628" s="3" t="str" cm="1">
        <f t="array" ref="I12628">_xlfn.XLOOKUP("*"&amp;C12628,Customers[[#All],[customer_id]],Customers[[#All],[last_name]],,2)</f>
        <v>Miller</v>
      </c>
      <c r="J12628" s="3">
        <f t="shared" si="1577"/>
        <v>2006.9361647999999</v>
      </c>
      <c r="K12628" s="3" t="str" cm="1">
        <f t="array" ref="K12628">_xlfn.XLOOKUP("*"&amp;C12628,Customers[[#All],[customer_id]],Customers[[#All],[city]],,2)</f>
        <v>Los Angeles</v>
      </c>
      <c r="L12628" s="3">
        <f t="shared" si="1578"/>
        <v>434444.09306079964</v>
      </c>
      <c r="M12628" s="3">
        <f t="shared" si="1581"/>
        <v>10</v>
      </c>
      <c r="N12628" s="3">
        <f t="shared" si="1579"/>
        <v>148481.94279519995</v>
      </c>
      <c r="O12628" s="3">
        <f t="shared" si="1580"/>
        <v>57.091811284097773</v>
      </c>
      <c r="P12628" s="3">
        <f t="shared" si="1582"/>
        <v>850.0009948046619</v>
      </c>
      <c r="Q12628" s="3">
        <f t="shared" si="1583"/>
        <v>1806</v>
      </c>
      <c r="R12628" s="3">
        <f>COUNTIF(C$2:$C$19930,C12628)</f>
        <v>8</v>
      </c>
    </row>
    <row r="12629" spans="1:18" x14ac:dyDescent="0.25">
      <c r="A12629" s="10">
        <v>44974</v>
      </c>
      <c r="B12629" s="3">
        <v>1011361</v>
      </c>
      <c r="C12629" s="3">
        <v>2581</v>
      </c>
      <c r="D12629" s="3" t="s">
        <v>14</v>
      </c>
      <c r="E12629" s="3">
        <v>180.45600000000002</v>
      </c>
      <c r="F12629" s="3">
        <v>239.33879999999999</v>
      </c>
      <c r="G12629" s="3">
        <f t="shared" si="1576"/>
        <v>58.882799999999975</v>
      </c>
      <c r="H12629" s="3" t="str" cm="1">
        <f t="array" ref="H12629">_xlfn.XLOOKUP("*"&amp;C12629,Customers[[#All],[customer_id]],Customers[[#All],[first_name]],,2)</f>
        <v>Noah</v>
      </c>
      <c r="I12629" s="3" t="str" cm="1">
        <f t="array" ref="I12629">_xlfn.XLOOKUP("*"&amp;C12629,Customers[[#All],[customer_id]],Customers[[#All],[last_name]],,2)</f>
        <v>Johnson</v>
      </c>
      <c r="J12629" s="3">
        <f t="shared" si="1577"/>
        <v>1146.4327600000006</v>
      </c>
      <c r="K12629" s="3" t="str" cm="1">
        <f t="array" ref="K12629">_xlfn.XLOOKUP("*"&amp;C12629,Customers[[#All],[customer_id]],Customers[[#All],[city]],,2)</f>
        <v>Mumbai</v>
      </c>
      <c r="L12629" s="3">
        <f t="shared" si="1578"/>
        <v>400137.48778879916</v>
      </c>
      <c r="M12629" s="3">
        <f t="shared" si="1581"/>
        <v>2</v>
      </c>
      <c r="N12629" s="3">
        <f t="shared" si="1579"/>
        <v>149757.95762560001</v>
      </c>
      <c r="O12629" s="3">
        <f t="shared" si="1580"/>
        <v>32.630003989892252</v>
      </c>
      <c r="P12629" s="3">
        <f t="shared" si="1582"/>
        <v>850.0009948046619</v>
      </c>
      <c r="Q12629" s="3">
        <f t="shared" si="1583"/>
        <v>1806</v>
      </c>
      <c r="R12629" s="3">
        <f>COUNTIF(C$2:$C$19930,C12629)</f>
        <v>7</v>
      </c>
    </row>
    <row r="12630" spans="1:18" x14ac:dyDescent="0.25">
      <c r="A12630" s="10">
        <v>44981</v>
      </c>
      <c r="B12630" s="3">
        <v>1017879</v>
      </c>
      <c r="C12630" s="3">
        <v>2803</v>
      </c>
      <c r="D12630" s="3" t="s">
        <v>12</v>
      </c>
      <c r="E12630" s="3">
        <v>219.79599999999999</v>
      </c>
      <c r="F12630" s="3">
        <v>239.33879999999999</v>
      </c>
      <c r="G12630" s="3">
        <f t="shared" si="1576"/>
        <v>19.5428</v>
      </c>
      <c r="H12630" s="3" t="str" cm="1">
        <f t="array" ref="H12630">_xlfn.XLOOKUP("*"&amp;C12630,Customers[[#All],[customer_id]],Customers[[#All],[first_name]],,2)</f>
        <v>Isabella</v>
      </c>
      <c r="I12630" s="3" t="str" cm="1">
        <f t="array" ref="I12630">_xlfn.XLOOKUP("*"&amp;C12630,Customers[[#All],[customer_id]],Customers[[#All],[last_name]],,2)</f>
        <v>Jones</v>
      </c>
      <c r="J12630" s="3">
        <f t="shared" si="1577"/>
        <v>1047.1352000000002</v>
      </c>
      <c r="K12630" s="3" t="str" cm="1">
        <f t="array" ref="K12630">_xlfn.XLOOKUP("*"&amp;C12630,Customers[[#All],[customer_id]],Customers[[#All],[city]],,2)</f>
        <v>Mumbai</v>
      </c>
      <c r="L12630" s="3">
        <f t="shared" si="1578"/>
        <v>400137.48778879916</v>
      </c>
      <c r="M12630" s="3">
        <f t="shared" si="1581"/>
        <v>2</v>
      </c>
      <c r="N12630" s="3">
        <f t="shared" si="1579"/>
        <v>149757.95762560001</v>
      </c>
      <c r="O12630" s="3">
        <f t="shared" si="1580"/>
        <v>8.8913356021037693</v>
      </c>
      <c r="P12630" s="3">
        <f t="shared" si="1582"/>
        <v>516.54649708475233</v>
      </c>
      <c r="Q12630" s="3">
        <f t="shared" si="1583"/>
        <v>1953</v>
      </c>
      <c r="R12630" s="3">
        <f>COUNTIF(C$2:$C$19930,C12630)</f>
        <v>5</v>
      </c>
    </row>
    <row r="12631" spans="1:18" x14ac:dyDescent="0.25">
      <c r="A12631" s="10">
        <v>45162</v>
      </c>
      <c r="B12631" s="3">
        <v>1012549</v>
      </c>
      <c r="C12631" s="3">
        <v>2307</v>
      </c>
      <c r="D12631" s="3" t="s">
        <v>11</v>
      </c>
      <c r="E12631" s="3">
        <v>226.54000000000002</v>
      </c>
      <c r="F12631" s="3">
        <v>239.33879999999999</v>
      </c>
      <c r="G12631" s="3">
        <f t="shared" si="1576"/>
        <v>12.798799999999972</v>
      </c>
      <c r="H12631" s="3" t="str" cm="1">
        <f t="array" ref="H12631">_xlfn.XLOOKUP("*"&amp;C12631,Customers[[#All],[customer_id]],Customers[[#All],[first_name]],,2)</f>
        <v>Noah</v>
      </c>
      <c r="I12631" s="3" t="str" cm="1">
        <f t="array" ref="I12631">_xlfn.XLOOKUP("*"&amp;C12631,Customers[[#All],[customer_id]],Customers[[#All],[last_name]],,2)</f>
        <v>Miller</v>
      </c>
      <c r="J12631" s="3">
        <f t="shared" si="1577"/>
        <v>1288.6131999999998</v>
      </c>
      <c r="K12631" s="3" t="str" cm="1">
        <f t="array" ref="K12631">_xlfn.XLOOKUP("*"&amp;C12631,Customers[[#All],[customer_id]],Customers[[#All],[city]],,2)</f>
        <v>Birmingham</v>
      </c>
      <c r="L12631" s="3">
        <f t="shared" si="1578"/>
        <v>334770.33439199958</v>
      </c>
      <c r="M12631" s="3">
        <f t="shared" si="1581"/>
        <v>8</v>
      </c>
      <c r="N12631" s="3">
        <f t="shared" si="1579"/>
        <v>156590.20353056019</v>
      </c>
      <c r="O12631" s="3">
        <f t="shared" si="1580"/>
        <v>5.6496865895647437</v>
      </c>
      <c r="P12631" s="3">
        <f t="shared" si="1582"/>
        <v>467.92834004655697</v>
      </c>
      <c r="Q12631" s="3">
        <f t="shared" si="1583"/>
        <v>2100</v>
      </c>
      <c r="R12631" s="3">
        <f>COUNTIF(C$2:$C$19930,C12631)</f>
        <v>6</v>
      </c>
    </row>
    <row r="12632" spans="1:18" x14ac:dyDescent="0.25">
      <c r="A12632" s="10">
        <v>45177</v>
      </c>
      <c r="B12632" s="3">
        <v>1017787</v>
      </c>
      <c r="C12632" s="3">
        <v>775</v>
      </c>
      <c r="D12632" s="3" t="s">
        <v>10</v>
      </c>
      <c r="E12632" s="3">
        <v>229.91200000000001</v>
      </c>
      <c r="F12632" s="3">
        <v>239.33879999999999</v>
      </c>
      <c r="G12632" s="3">
        <f t="shared" si="1576"/>
        <v>9.4267999999999859</v>
      </c>
      <c r="H12632" s="3" t="str" cm="1">
        <f t="array" ref="H12632">_xlfn.XLOOKUP("*"&amp;C12632,Customers[[#All],[customer_id]],Customers[[#All],[first_name]],,2)</f>
        <v>Michael</v>
      </c>
      <c r="I12632" s="3" t="str" cm="1">
        <f t="array" ref="I12632">_xlfn.XLOOKUP("*"&amp;C12632,Customers[[#All],[customer_id]],Customers[[#All],[last_name]],,2)</f>
        <v>Miller</v>
      </c>
      <c r="J12632" s="3">
        <f t="shared" si="1577"/>
        <v>2313.7418480000006</v>
      </c>
      <c r="K12632" s="3" t="str" cm="1">
        <f t="array" ref="K12632">_xlfn.XLOOKUP("*"&amp;C12632,Customers[[#All],[customer_id]],Customers[[#All],[city]],,2)</f>
        <v>Chicago</v>
      </c>
      <c r="L12632" s="3">
        <f t="shared" si="1578"/>
        <v>413412.73386879993</v>
      </c>
      <c r="M12632" s="3">
        <f t="shared" si="1581"/>
        <v>9</v>
      </c>
      <c r="N12632" s="3">
        <f t="shared" si="1579"/>
        <v>150852.24638880009</v>
      </c>
      <c r="O12632" s="3">
        <f t="shared" si="1580"/>
        <v>4.1001774592017748</v>
      </c>
      <c r="P12632" s="3">
        <f t="shared" si="1582"/>
        <v>737.80921445245428</v>
      </c>
      <c r="Q12632" s="3">
        <f t="shared" si="1583"/>
        <v>2121</v>
      </c>
      <c r="R12632" s="3">
        <f>COUNTIF(C$2:$C$19930,C12632)</f>
        <v>9</v>
      </c>
    </row>
    <row r="12633" spans="1:18" x14ac:dyDescent="0.25">
      <c r="A12633" s="10">
        <v>44957</v>
      </c>
      <c r="B12633" s="3">
        <v>1011340</v>
      </c>
      <c r="C12633" s="3">
        <v>1471</v>
      </c>
      <c r="D12633" s="3" t="s">
        <v>8</v>
      </c>
      <c r="E12633" s="3">
        <v>232.16000000000003</v>
      </c>
      <c r="F12633" s="3">
        <v>239.33879999999999</v>
      </c>
      <c r="G12633" s="3">
        <f t="shared" si="1576"/>
        <v>7.178799999999967</v>
      </c>
      <c r="H12633" s="3" t="str" cm="1">
        <f t="array" ref="H12633">_xlfn.XLOOKUP("*"&amp;C12633,Customers[[#All],[customer_id]],Customers[[#All],[first_name]],,2)</f>
        <v>Emma</v>
      </c>
      <c r="I12633" s="3" t="str" cm="1">
        <f t="array" ref="I12633">_xlfn.XLOOKUP("*"&amp;C12633,Customers[[#All],[customer_id]],Customers[[#All],[last_name]],,2)</f>
        <v>Davis</v>
      </c>
      <c r="J12633" s="3">
        <f t="shared" si="1577"/>
        <v>1158.9863600000001</v>
      </c>
      <c r="K12633" s="3" t="str" cm="1">
        <f t="array" ref="K12633">_xlfn.XLOOKUP("*"&amp;C12633,Customers[[#All],[customer_id]],Customers[[#All],[city]],,2)</f>
        <v>Delhi</v>
      </c>
      <c r="L12633" s="3">
        <f t="shared" si="1578"/>
        <v>398298.97469535994</v>
      </c>
      <c r="M12633" s="3">
        <f t="shared" si="1581"/>
        <v>1</v>
      </c>
      <c r="N12633" s="3">
        <f t="shared" si="1579"/>
        <v>154973.06500479998</v>
      </c>
      <c r="O12633" s="3">
        <f t="shared" si="1580"/>
        <v>3.0921778084079801</v>
      </c>
      <c r="P12633" s="3">
        <f t="shared" si="1582"/>
        <v>598.16484036391898</v>
      </c>
      <c r="Q12633" s="3">
        <f t="shared" si="1583"/>
        <v>1862</v>
      </c>
      <c r="R12633" s="3">
        <f>COUNTIF(C$2:$C$19930,C12633)</f>
        <v>5</v>
      </c>
    </row>
    <row r="12634" spans="1:18" x14ac:dyDescent="0.25">
      <c r="A12634" s="10">
        <v>44940</v>
      </c>
      <c r="B12634" s="3">
        <v>1017547</v>
      </c>
      <c r="C12634" s="3">
        <v>2712</v>
      </c>
      <c r="D12634" s="3" t="s">
        <v>13</v>
      </c>
      <c r="E12634" s="3">
        <v>233.28399999999999</v>
      </c>
      <c r="F12634" s="3">
        <v>239.33879999999999</v>
      </c>
      <c r="G12634" s="3">
        <f t="shared" si="1576"/>
        <v>6.0548000000000002</v>
      </c>
      <c r="H12634" s="3" t="str" cm="1">
        <f t="array" ref="H12634">_xlfn.XLOOKUP("*"&amp;C12634,Customers[[#All],[customer_id]],Customers[[#All],[first_name]],,2)</f>
        <v>John</v>
      </c>
      <c r="I12634" s="3" t="str" cm="1">
        <f t="array" ref="I12634">_xlfn.XLOOKUP("*"&amp;C12634,Customers[[#All],[customer_id]],Customers[[#All],[last_name]],,2)</f>
        <v>Williams</v>
      </c>
      <c r="J12634" s="3">
        <f t="shared" si="1577"/>
        <v>1769.7046</v>
      </c>
      <c r="K12634" s="3" t="str" cm="1">
        <f t="array" ref="K12634">_xlfn.XLOOKUP("*"&amp;C12634,Customers[[#All],[customer_id]],Customers[[#All],[city]],,2)</f>
        <v>New York</v>
      </c>
      <c r="L12634" s="3">
        <f t="shared" si="1578"/>
        <v>379780.35762399971</v>
      </c>
      <c r="M12634" s="3">
        <f t="shared" si="1581"/>
        <v>1</v>
      </c>
      <c r="N12634" s="3">
        <f t="shared" si="1579"/>
        <v>154973.06500479998</v>
      </c>
      <c r="O12634" s="3">
        <f t="shared" si="1580"/>
        <v>2.5954630407571888</v>
      </c>
      <c r="P12634" s="3">
        <f t="shared" si="1582"/>
        <v>927.49721473266595</v>
      </c>
      <c r="Q12634" s="3">
        <f t="shared" si="1583"/>
        <v>2156</v>
      </c>
      <c r="R12634" s="3">
        <f>COUNTIF(C$2:$C$19930,C12634)</f>
        <v>8</v>
      </c>
    </row>
    <row r="12635" spans="1:18" x14ac:dyDescent="0.25">
      <c r="A12635" s="10">
        <v>45159</v>
      </c>
      <c r="B12635" s="3">
        <v>1014393</v>
      </c>
      <c r="C12635" s="3">
        <v>1449</v>
      </c>
      <c r="D12635" s="3" t="s">
        <v>13</v>
      </c>
      <c r="E12635" s="3">
        <v>253.51600000000002</v>
      </c>
      <c r="F12635" s="3">
        <v>239.33879999999999</v>
      </c>
      <c r="G12635" s="3">
        <f t="shared" si="1576"/>
        <v>-14.177200000000028</v>
      </c>
      <c r="H12635" s="3" t="str" cm="1">
        <f t="array" ref="H12635">_xlfn.XLOOKUP("*"&amp;C12635,Customers[[#All],[customer_id]],Customers[[#All],[first_name]],,2)</f>
        <v>James</v>
      </c>
      <c r="I12635" s="3" t="str" cm="1">
        <f t="array" ref="I12635">_xlfn.XLOOKUP("*"&amp;C12635,Customers[[#All],[customer_id]],Customers[[#All],[last_name]],,2)</f>
        <v>Martinez</v>
      </c>
      <c r="J12635" s="3">
        <f t="shared" si="1577"/>
        <v>1410.10664</v>
      </c>
      <c r="K12635" s="3" t="str" cm="1">
        <f t="array" ref="K12635">_xlfn.XLOOKUP("*"&amp;C12635,Customers[[#All],[customer_id]],Customers[[#All],[city]],,2)</f>
        <v>Los Angeles</v>
      </c>
      <c r="L12635" s="3">
        <f t="shared" si="1578"/>
        <v>434444.09306079964</v>
      </c>
      <c r="M12635" s="3">
        <f t="shared" si="1581"/>
        <v>8</v>
      </c>
      <c r="N12635" s="3">
        <f t="shared" si="1579"/>
        <v>156590.20353056019</v>
      </c>
      <c r="O12635" s="3">
        <f t="shared" si="1580"/>
        <v>-5.5922308651130601</v>
      </c>
      <c r="P12635" s="3">
        <f t="shared" si="1582"/>
        <v>927.49721473266595</v>
      </c>
      <c r="Q12635" s="3">
        <f t="shared" si="1583"/>
        <v>2156</v>
      </c>
      <c r="R12635" s="3">
        <f>COUNTIF(C$2:$C$19930,C12635)</f>
        <v>6</v>
      </c>
    </row>
    <row r="12636" spans="1:18" x14ac:dyDescent="0.25">
      <c r="A12636" s="10">
        <v>45235</v>
      </c>
      <c r="B12636" s="3">
        <v>1017619</v>
      </c>
      <c r="C12636" s="3">
        <v>1326</v>
      </c>
      <c r="D12636" s="3" t="s">
        <v>14</v>
      </c>
      <c r="E12636" s="3">
        <v>255.76400000000001</v>
      </c>
      <c r="F12636" s="3">
        <v>239.33879999999999</v>
      </c>
      <c r="G12636" s="3">
        <f t="shared" si="1576"/>
        <v>-16.425200000000018</v>
      </c>
      <c r="H12636" s="3" t="str" cm="1">
        <f t="array" ref="H12636">_xlfn.XLOOKUP("*"&amp;C12636,Customers[[#All],[customer_id]],Customers[[#All],[first_name]],,2)</f>
        <v>John</v>
      </c>
      <c r="I12636" s="3" t="str" cm="1">
        <f t="array" ref="I12636">_xlfn.XLOOKUP("*"&amp;C12636,Customers[[#All],[customer_id]],Customers[[#All],[last_name]],,2)</f>
        <v>Martinez</v>
      </c>
      <c r="J12636" s="3">
        <f t="shared" si="1577"/>
        <v>1535.7521200000003</v>
      </c>
      <c r="K12636" s="3" t="str" cm="1">
        <f t="array" ref="K12636">_xlfn.XLOOKUP("*"&amp;C12636,Customers[[#All],[customer_id]],Customers[[#All],[city]],,2)</f>
        <v>Delhi</v>
      </c>
      <c r="L12636" s="3">
        <f t="shared" si="1578"/>
        <v>398298.97469535994</v>
      </c>
      <c r="M12636" s="3">
        <f t="shared" si="1581"/>
        <v>11</v>
      </c>
      <c r="N12636" s="3">
        <f t="shared" si="1579"/>
        <v>169190.20885759994</v>
      </c>
      <c r="O12636" s="3">
        <f t="shared" si="1580"/>
        <v>-6.4220140441970015</v>
      </c>
      <c r="P12636" s="3">
        <f t="shared" si="1582"/>
        <v>850.0009948046619</v>
      </c>
      <c r="Q12636" s="3">
        <f t="shared" si="1583"/>
        <v>1806</v>
      </c>
      <c r="R12636" s="3">
        <f>COUNTIF(C$2:$C$19930,C12636)</f>
        <v>7</v>
      </c>
    </row>
    <row r="12637" spans="1:18" x14ac:dyDescent="0.25">
      <c r="A12637" s="10">
        <v>45006</v>
      </c>
      <c r="B12637" s="3">
        <v>1019819</v>
      </c>
      <c r="C12637" s="3">
        <v>142</v>
      </c>
      <c r="D12637" s="3" t="s">
        <v>13</v>
      </c>
      <c r="E12637" s="3">
        <v>256.88800000000003</v>
      </c>
      <c r="F12637" s="3">
        <v>239.33879999999999</v>
      </c>
      <c r="G12637" s="3">
        <f t="shared" si="1576"/>
        <v>-17.549200000000042</v>
      </c>
      <c r="H12637" s="3" t="str" cm="1">
        <f t="array" ref="H12637">_xlfn.XLOOKUP("*"&amp;C12637,Customers[[#All],[customer_id]],Customers[[#All],[first_name]],,2)</f>
        <v>Liam</v>
      </c>
      <c r="I12637" s="3" t="str" cm="1">
        <f t="array" ref="I12637">_xlfn.XLOOKUP("*"&amp;C12637,Customers[[#All],[customer_id]],Customers[[#All],[last_name]],,2)</f>
        <v>Johnson</v>
      </c>
      <c r="J12637" s="3">
        <f t="shared" si="1577"/>
        <v>1362.2060960000001</v>
      </c>
      <c r="K12637" s="3" t="str" cm="1">
        <f t="array" ref="K12637">_xlfn.XLOOKUP("*"&amp;C12637,Customers[[#All],[customer_id]],Customers[[#All],[city]],,2)</f>
        <v>London</v>
      </c>
      <c r="L12637" s="3">
        <f t="shared" si="1578"/>
        <v>353356.70812319987</v>
      </c>
      <c r="M12637" s="3">
        <f t="shared" si="1581"/>
        <v>3</v>
      </c>
      <c r="N12637" s="3">
        <f t="shared" si="1579"/>
        <v>149398.53782719988</v>
      </c>
      <c r="O12637" s="3">
        <f t="shared" si="1580"/>
        <v>-6.8314596244277812</v>
      </c>
      <c r="P12637" s="3">
        <f t="shared" si="1582"/>
        <v>927.49721473266595</v>
      </c>
      <c r="Q12637" s="3">
        <f t="shared" si="1583"/>
        <v>2156</v>
      </c>
      <c r="R12637" s="3">
        <f>COUNTIF(C$2:$C$19930,C12637)</f>
        <v>6</v>
      </c>
    </row>
    <row r="12638" spans="1:18" x14ac:dyDescent="0.25">
      <c r="A12638" s="10">
        <v>45012</v>
      </c>
      <c r="B12638" s="3">
        <v>1015408</v>
      </c>
      <c r="C12638" s="3">
        <v>162</v>
      </c>
      <c r="D12638" s="3" t="s">
        <v>10</v>
      </c>
      <c r="E12638" s="3">
        <v>260.26</v>
      </c>
      <c r="F12638" s="3">
        <v>239.33879999999999</v>
      </c>
      <c r="G12638" s="3">
        <f t="shared" si="1576"/>
        <v>-20.921199999999999</v>
      </c>
      <c r="H12638" s="3" t="str" cm="1">
        <f t="array" ref="H12638">_xlfn.XLOOKUP("*"&amp;C12638,Customers[[#All],[customer_id]],Customers[[#All],[first_name]],,2)</f>
        <v>Liam</v>
      </c>
      <c r="I12638" s="3" t="str" cm="1">
        <f t="array" ref="I12638">_xlfn.XLOOKUP("*"&amp;C12638,Customers[[#All],[customer_id]],Customers[[#All],[last_name]],,2)</f>
        <v>Rodriguez</v>
      </c>
      <c r="J12638" s="3">
        <f t="shared" si="1577"/>
        <v>3441.0040016000003</v>
      </c>
      <c r="K12638" s="3" t="str" cm="1">
        <f t="array" ref="K12638">_xlfn.XLOOKUP("*"&amp;C12638,Customers[[#All],[customer_id]],Customers[[#All],[city]],,2)</f>
        <v>Mumbai</v>
      </c>
      <c r="L12638" s="3">
        <f t="shared" si="1578"/>
        <v>400137.48778879916</v>
      </c>
      <c r="M12638" s="3">
        <f t="shared" si="1581"/>
        <v>3</v>
      </c>
      <c r="N12638" s="3">
        <f t="shared" si="1579"/>
        <v>149398.53782719988</v>
      </c>
      <c r="O12638" s="3">
        <f t="shared" si="1580"/>
        <v>-8.0385768078075763</v>
      </c>
      <c r="P12638" s="3">
        <f t="shared" si="1582"/>
        <v>737.80921445245428</v>
      </c>
      <c r="Q12638" s="3">
        <f t="shared" si="1583"/>
        <v>2121</v>
      </c>
      <c r="R12638" s="3">
        <f>COUNTIF(C$2:$C$19930,C12638)</f>
        <v>16</v>
      </c>
    </row>
    <row r="12639" spans="1:18" x14ac:dyDescent="0.25">
      <c r="A12639" s="10">
        <v>45128</v>
      </c>
      <c r="B12639" s="3">
        <v>1017669</v>
      </c>
      <c r="C12639" s="3">
        <v>1831</v>
      </c>
      <c r="D12639" s="3" t="s">
        <v>12</v>
      </c>
      <c r="E12639" s="3">
        <v>292.85599999999999</v>
      </c>
      <c r="F12639" s="3">
        <v>239.33879999999999</v>
      </c>
      <c r="G12639" s="3">
        <f t="shared" si="1576"/>
        <v>-53.517200000000003</v>
      </c>
      <c r="H12639" s="3" t="str" cm="1">
        <f t="array" ref="H12639">_xlfn.XLOOKUP("*"&amp;C12639,Customers[[#All],[customer_id]],Customers[[#All],[first_name]],,2)</f>
        <v>Sophia</v>
      </c>
      <c r="I12639" s="3" t="str" cm="1">
        <f t="array" ref="I12639">_xlfn.XLOOKUP("*"&amp;C12639,Customers[[#All],[customer_id]],Customers[[#All],[last_name]],,2)</f>
        <v>Martinez</v>
      </c>
      <c r="J12639" s="3">
        <f t="shared" si="1577"/>
        <v>1802.3461600000001</v>
      </c>
      <c r="K12639" s="3" t="str" cm="1">
        <f t="array" ref="K12639">_xlfn.XLOOKUP("*"&amp;C12639,Customers[[#All],[customer_id]],Customers[[#All],[city]],,2)</f>
        <v>Chicago</v>
      </c>
      <c r="L12639" s="3">
        <f t="shared" si="1578"/>
        <v>413412.73386879993</v>
      </c>
      <c r="M12639" s="3">
        <f t="shared" si="1581"/>
        <v>7</v>
      </c>
      <c r="N12639" s="3">
        <f t="shared" si="1579"/>
        <v>153884.1853727999</v>
      </c>
      <c r="O12639" s="3">
        <f t="shared" si="1580"/>
        <v>-18.274237167754805</v>
      </c>
      <c r="P12639" s="3">
        <f t="shared" si="1582"/>
        <v>516.54649708475233</v>
      </c>
      <c r="Q12639" s="3">
        <f t="shared" si="1583"/>
        <v>1953</v>
      </c>
      <c r="R12639" s="3">
        <f>COUNTIF(C$2:$C$19930,C12639)</f>
        <v>9</v>
      </c>
    </row>
    <row r="12640" spans="1:18" x14ac:dyDescent="0.25">
      <c r="A12640" s="10">
        <v>44980</v>
      </c>
      <c r="B12640" s="3">
        <v>1002654</v>
      </c>
      <c r="C12640" s="3">
        <v>2654</v>
      </c>
      <c r="D12640" s="3" t="s">
        <v>9</v>
      </c>
      <c r="E12640" s="3">
        <v>196.90560000000002</v>
      </c>
      <c r="F12640" s="3">
        <v>239.36640000000003</v>
      </c>
      <c r="G12640" s="3">
        <f t="shared" si="1576"/>
        <v>42.460800000000006</v>
      </c>
      <c r="H12640" s="3" t="str" cm="1">
        <f t="array" ref="H12640">_xlfn.XLOOKUP("*"&amp;C12640,Customers[[#All],[customer_id]],Customers[[#All],[first_name]],,2)</f>
        <v>Sophia</v>
      </c>
      <c r="I12640" s="3" t="str" cm="1">
        <f t="array" ref="I12640">_xlfn.XLOOKUP("*"&amp;C12640,Customers[[#All],[customer_id]],Customers[[#All],[last_name]],,2)</f>
        <v>Martinez</v>
      </c>
      <c r="J12640" s="3">
        <f t="shared" si="1577"/>
        <v>1737.4300800000005</v>
      </c>
      <c r="K12640" s="3" t="str" cm="1">
        <f t="array" ref="K12640">_xlfn.XLOOKUP("*"&amp;C12640,Customers[[#All],[customer_id]],Customers[[#All],[city]],,2)</f>
        <v>London</v>
      </c>
      <c r="L12640" s="3">
        <f t="shared" si="1578"/>
        <v>353356.70812319987</v>
      </c>
      <c r="M12640" s="3">
        <f t="shared" si="1581"/>
        <v>2</v>
      </c>
      <c r="N12640" s="3">
        <f t="shared" si="1579"/>
        <v>149757.95762560001</v>
      </c>
      <c r="O12640" s="3">
        <f t="shared" si="1580"/>
        <v>21.564038808444248</v>
      </c>
      <c r="P12640" s="3">
        <f t="shared" si="1582"/>
        <v>1169.4683897294378</v>
      </c>
      <c r="Q12640" s="3">
        <f t="shared" si="1583"/>
        <v>2275</v>
      </c>
      <c r="R12640" s="3">
        <f>COUNTIF(C$2:$C$19930,C12640)</f>
        <v>6</v>
      </c>
    </row>
    <row r="12641" spans="1:18" x14ac:dyDescent="0.25">
      <c r="A12641" s="10">
        <v>45116</v>
      </c>
      <c r="B12641" s="3">
        <v>1001353</v>
      </c>
      <c r="C12641" s="3">
        <v>1353</v>
      </c>
      <c r="D12641" s="3" t="s">
        <v>15</v>
      </c>
      <c r="E12641" s="3">
        <v>367.34976000000006</v>
      </c>
      <c r="F12641" s="3">
        <v>239.37888000000004</v>
      </c>
      <c r="G12641" s="3">
        <f t="shared" si="1576"/>
        <v>-127.97088000000002</v>
      </c>
      <c r="H12641" s="3" t="str" cm="1">
        <f t="array" ref="H12641">_xlfn.XLOOKUP("*"&amp;C12641,Customers[[#All],[customer_id]],Customers[[#All],[first_name]],,2)</f>
        <v>Noah</v>
      </c>
      <c r="I12641" s="3" t="str" cm="1">
        <f t="array" ref="I12641">_xlfn.XLOOKUP("*"&amp;C12641,Customers[[#All],[customer_id]],Customers[[#All],[last_name]],,2)</f>
        <v>Jones</v>
      </c>
      <c r="J12641" s="3">
        <f t="shared" si="1577"/>
        <v>1808.796</v>
      </c>
      <c r="K12641" s="3" t="str" cm="1">
        <f t="array" ref="K12641">_xlfn.XLOOKUP("*"&amp;C12641,Customers[[#All],[customer_id]],Customers[[#All],[city]],,2)</f>
        <v>Sydney</v>
      </c>
      <c r="L12641" s="3">
        <f t="shared" si="1578"/>
        <v>462542.4399967998</v>
      </c>
      <c r="M12641" s="3">
        <f t="shared" si="1581"/>
        <v>7</v>
      </c>
      <c r="N12641" s="3">
        <f t="shared" si="1579"/>
        <v>153884.1853727999</v>
      </c>
      <c r="O12641" s="3">
        <f t="shared" si="1580"/>
        <v>-34.836249790934936</v>
      </c>
      <c r="P12641" s="3">
        <f t="shared" si="1582"/>
        <v>514.96690490507206</v>
      </c>
      <c r="Q12641" s="3">
        <f t="shared" si="1583"/>
        <v>1946</v>
      </c>
      <c r="R12641" s="3">
        <f>COUNTIF(C$2:$C$19930,C12641)</f>
        <v>7</v>
      </c>
    </row>
    <row r="12642" spans="1:18" x14ac:dyDescent="0.25">
      <c r="A12642" s="10">
        <v>45091</v>
      </c>
      <c r="B12642" s="3">
        <v>1002791</v>
      </c>
      <c r="C12642" s="3">
        <v>2791</v>
      </c>
      <c r="D12642" s="3" t="s">
        <v>14</v>
      </c>
      <c r="E12642" s="3">
        <v>221.35360000000003</v>
      </c>
      <c r="F12642" s="3">
        <v>239.41320000000002</v>
      </c>
      <c r="G12642" s="3">
        <f t="shared" si="1576"/>
        <v>18.059599999999989</v>
      </c>
      <c r="H12642" s="3" t="str" cm="1">
        <f t="array" ref="H12642">_xlfn.XLOOKUP("*"&amp;C12642,Customers[[#All],[customer_id]],Customers[[#All],[first_name]],,2)</f>
        <v>Olivia</v>
      </c>
      <c r="I12642" s="3" t="str" cm="1">
        <f t="array" ref="I12642">_xlfn.XLOOKUP("*"&amp;C12642,Customers[[#All],[customer_id]],Customers[[#All],[last_name]],,2)</f>
        <v>Smith</v>
      </c>
      <c r="J12642" s="3">
        <f t="shared" si="1577"/>
        <v>1231.6483600000001</v>
      </c>
      <c r="K12642" s="3" t="str" cm="1">
        <f t="array" ref="K12642">_xlfn.XLOOKUP("*"&amp;C12642,Customers[[#All],[customer_id]],Customers[[#All],[city]],,2)</f>
        <v>Manchester</v>
      </c>
      <c r="L12642" s="3">
        <f t="shared" si="1578"/>
        <v>418343.68349120009</v>
      </c>
      <c r="M12642" s="3">
        <f t="shared" si="1581"/>
        <v>6</v>
      </c>
      <c r="N12642" s="3">
        <f t="shared" si="1579"/>
        <v>155661.44728000008</v>
      </c>
      <c r="O12642" s="3">
        <f t="shared" si="1580"/>
        <v>8.1587107686525027</v>
      </c>
      <c r="P12642" s="3">
        <f t="shared" si="1582"/>
        <v>850.0009948046619</v>
      </c>
      <c r="Q12642" s="3">
        <f t="shared" si="1583"/>
        <v>1806</v>
      </c>
      <c r="R12642" s="3">
        <f>COUNTIF(C$2:$C$19930,C12642)</f>
        <v>6</v>
      </c>
    </row>
    <row r="12643" spans="1:18" x14ac:dyDescent="0.25">
      <c r="A12643" s="10">
        <v>45196</v>
      </c>
      <c r="B12643" s="3">
        <v>1014948</v>
      </c>
      <c r="C12643" s="3">
        <v>1698</v>
      </c>
      <c r="D12643" s="3" t="s">
        <v>15</v>
      </c>
      <c r="E12643" s="3">
        <v>72.768000000000001</v>
      </c>
      <c r="F12643" s="3">
        <v>239.51808</v>
      </c>
      <c r="G12643" s="3">
        <f t="shared" si="1576"/>
        <v>166.75008</v>
      </c>
      <c r="H12643" s="3" t="str" cm="1">
        <f t="array" ref="H12643">_xlfn.XLOOKUP("*"&amp;C12643,Customers[[#All],[customer_id]],Customers[[#All],[first_name]],,2)</f>
        <v>Sophia</v>
      </c>
      <c r="I12643" s="3" t="str" cm="1">
        <f t="array" ref="I12643">_xlfn.XLOOKUP("*"&amp;C12643,Customers[[#All],[customer_id]],Customers[[#All],[last_name]],,2)</f>
        <v>Brown</v>
      </c>
      <c r="J12643" s="3">
        <f t="shared" si="1577"/>
        <v>2248.4980000000005</v>
      </c>
      <c r="K12643" s="3" t="str" cm="1">
        <f t="array" ref="K12643">_xlfn.XLOOKUP("*"&amp;C12643,Customers[[#All],[customer_id]],Customers[[#All],[city]],,2)</f>
        <v>Birmingham</v>
      </c>
      <c r="L12643" s="3">
        <f t="shared" si="1578"/>
        <v>334770.33439199958</v>
      </c>
      <c r="M12643" s="3">
        <f t="shared" si="1581"/>
        <v>9</v>
      </c>
      <c r="N12643" s="3">
        <f t="shared" si="1579"/>
        <v>150852.24638880009</v>
      </c>
      <c r="O12643" s="3">
        <f t="shared" si="1580"/>
        <v>229.15303430079157</v>
      </c>
      <c r="P12643" s="3">
        <f t="shared" si="1582"/>
        <v>514.96690490507206</v>
      </c>
      <c r="Q12643" s="3">
        <f t="shared" si="1583"/>
        <v>1946</v>
      </c>
      <c r="R12643" s="3">
        <f>COUNTIF(C$2:$C$19930,C12643)</f>
        <v>8</v>
      </c>
    </row>
    <row r="12644" spans="1:18" x14ac:dyDescent="0.25">
      <c r="A12644" s="10">
        <v>44978</v>
      </c>
      <c r="B12644" s="3">
        <v>1008968</v>
      </c>
      <c r="C12644" s="3">
        <v>2385</v>
      </c>
      <c r="D12644" s="3" t="s">
        <v>15</v>
      </c>
      <c r="E12644" s="3">
        <v>164.45600000000002</v>
      </c>
      <c r="F12644" s="3">
        <v>239.51808</v>
      </c>
      <c r="G12644" s="3">
        <f t="shared" si="1576"/>
        <v>75.06207999999998</v>
      </c>
      <c r="H12644" s="3" t="str" cm="1">
        <f t="array" ref="H12644">_xlfn.XLOOKUP("*"&amp;C12644,Customers[[#All],[customer_id]],Customers[[#All],[first_name]],,2)</f>
        <v>James</v>
      </c>
      <c r="I12644" s="3" t="str" cm="1">
        <f t="array" ref="I12644">_xlfn.XLOOKUP("*"&amp;C12644,Customers[[#All],[customer_id]],Customers[[#All],[last_name]],,2)</f>
        <v>Martinez</v>
      </c>
      <c r="J12644" s="3">
        <f t="shared" si="1577"/>
        <v>1743.2704800000001</v>
      </c>
      <c r="K12644" s="3" t="str" cm="1">
        <f t="array" ref="K12644">_xlfn.XLOOKUP("*"&amp;C12644,Customers[[#All],[customer_id]],Customers[[#All],[city]],,2)</f>
        <v>Melbourne</v>
      </c>
      <c r="L12644" s="3">
        <f t="shared" si="1578"/>
        <v>426714.91887039918</v>
      </c>
      <c r="M12644" s="3">
        <f t="shared" si="1581"/>
        <v>2</v>
      </c>
      <c r="N12644" s="3">
        <f t="shared" si="1579"/>
        <v>149757.95762560001</v>
      </c>
      <c r="O12644" s="3">
        <f t="shared" si="1580"/>
        <v>45.642652137957853</v>
      </c>
      <c r="P12644" s="3">
        <f t="shared" si="1582"/>
        <v>514.96690490507206</v>
      </c>
      <c r="Q12644" s="3">
        <f t="shared" si="1583"/>
        <v>1946</v>
      </c>
      <c r="R12644" s="3">
        <f>COUNTIF(C$2:$C$19930,C12644)</f>
        <v>9</v>
      </c>
    </row>
    <row r="12645" spans="1:18" x14ac:dyDescent="0.25">
      <c r="A12645" s="10">
        <v>45279</v>
      </c>
      <c r="B12645" s="3">
        <v>1019785</v>
      </c>
      <c r="C12645" s="3">
        <v>2312</v>
      </c>
      <c r="D12645" s="3" t="s">
        <v>15</v>
      </c>
      <c r="E12645" s="3">
        <v>254.85600000000002</v>
      </c>
      <c r="F12645" s="3">
        <v>239.51808</v>
      </c>
      <c r="G12645" s="3">
        <f t="shared" si="1576"/>
        <v>-15.337920000000025</v>
      </c>
      <c r="H12645" s="3" t="str" cm="1">
        <f t="array" ref="H12645">_xlfn.XLOOKUP("*"&amp;C12645,Customers[[#All],[customer_id]],Customers[[#All],[first_name]],,2)</f>
        <v>Olivia</v>
      </c>
      <c r="I12645" s="3" t="str" cm="1">
        <f t="array" ref="I12645">_xlfn.XLOOKUP("*"&amp;C12645,Customers[[#All],[customer_id]],Customers[[#All],[last_name]],,2)</f>
        <v>Williams</v>
      </c>
      <c r="J12645" s="3">
        <f t="shared" si="1577"/>
        <v>857.73008000000004</v>
      </c>
      <c r="K12645" s="3" t="str" cm="1">
        <f t="array" ref="K12645">_xlfn.XLOOKUP("*"&amp;C12645,Customers[[#All],[customer_id]],Customers[[#All],[city]],,2)</f>
        <v>Sydney</v>
      </c>
      <c r="L12645" s="3">
        <f t="shared" si="1578"/>
        <v>462542.4399967998</v>
      </c>
      <c r="M12645" s="3">
        <f t="shared" si="1581"/>
        <v>12</v>
      </c>
      <c r="N12645" s="3">
        <f t="shared" si="1579"/>
        <v>152042.71947200008</v>
      </c>
      <c r="O12645" s="3">
        <f t="shared" si="1580"/>
        <v>-6.0182691402203687</v>
      </c>
      <c r="P12645" s="3">
        <f t="shared" si="1582"/>
        <v>514.96690490507206</v>
      </c>
      <c r="Q12645" s="3">
        <f t="shared" si="1583"/>
        <v>1946</v>
      </c>
      <c r="R12645" s="3">
        <f>COUNTIF(C$2:$C$19930,C12645)</f>
        <v>3</v>
      </c>
    </row>
    <row r="12646" spans="1:18" x14ac:dyDescent="0.25">
      <c r="A12646" s="10">
        <v>45196</v>
      </c>
      <c r="B12646" s="3">
        <v>1016466</v>
      </c>
      <c r="C12646" s="3">
        <v>2624</v>
      </c>
      <c r="D12646" s="3" t="s">
        <v>15</v>
      </c>
      <c r="E12646" s="3">
        <v>309.93200000000002</v>
      </c>
      <c r="F12646" s="3">
        <v>239.51808</v>
      </c>
      <c r="G12646" s="3">
        <f t="shared" si="1576"/>
        <v>-70.413920000000019</v>
      </c>
      <c r="H12646" s="3" t="str" cm="1">
        <f t="array" ref="H12646">_xlfn.XLOOKUP("*"&amp;C12646,Customers[[#All],[customer_id]],Customers[[#All],[first_name]],,2)</f>
        <v>Olivia</v>
      </c>
      <c r="I12646" s="3" t="str" cm="1">
        <f t="array" ref="I12646">_xlfn.XLOOKUP("*"&amp;C12646,Customers[[#All],[customer_id]],Customers[[#All],[last_name]],,2)</f>
        <v>Jones</v>
      </c>
      <c r="J12646" s="3">
        <f t="shared" si="1577"/>
        <v>1189.7954800000002</v>
      </c>
      <c r="K12646" s="3" t="str" cm="1">
        <f t="array" ref="K12646">_xlfn.XLOOKUP("*"&amp;C12646,Customers[[#All],[customer_id]],Customers[[#All],[city]],,2)</f>
        <v>London</v>
      </c>
      <c r="L12646" s="3">
        <f t="shared" si="1578"/>
        <v>353356.70812319987</v>
      </c>
      <c r="M12646" s="3">
        <f t="shared" si="1581"/>
        <v>9</v>
      </c>
      <c r="N12646" s="3">
        <f t="shared" si="1579"/>
        <v>150852.24638880009</v>
      </c>
      <c r="O12646" s="3">
        <f t="shared" si="1580"/>
        <v>-22.71915129770402</v>
      </c>
      <c r="P12646" s="3">
        <f t="shared" si="1582"/>
        <v>514.96690490507206</v>
      </c>
      <c r="Q12646" s="3">
        <f t="shared" si="1583"/>
        <v>1946</v>
      </c>
      <c r="R12646" s="3">
        <f>COUNTIF(C$2:$C$19930,C12646)</f>
        <v>6</v>
      </c>
    </row>
    <row r="12647" spans="1:18" x14ac:dyDescent="0.25">
      <c r="A12647" s="10">
        <v>45056</v>
      </c>
      <c r="B12647" s="3">
        <v>1007330</v>
      </c>
      <c r="C12647" s="3">
        <v>2831</v>
      </c>
      <c r="D12647" s="3" t="s">
        <v>14</v>
      </c>
      <c r="E12647" s="3">
        <v>47.75200000000001</v>
      </c>
      <c r="F12647" s="3">
        <v>239.78700000000001</v>
      </c>
      <c r="G12647" s="3">
        <f t="shared" si="1576"/>
        <v>192.035</v>
      </c>
      <c r="H12647" s="3" t="str" cm="1">
        <f t="array" ref="H12647">_xlfn.XLOOKUP("*"&amp;C12647,Customers[[#All],[customer_id]],Customers[[#All],[first_name]],,2)</f>
        <v>Ava</v>
      </c>
      <c r="I12647" s="3" t="str" cm="1">
        <f t="array" ref="I12647">_xlfn.XLOOKUP("*"&amp;C12647,Customers[[#All],[customer_id]],Customers[[#All],[last_name]],,2)</f>
        <v>Jones</v>
      </c>
      <c r="J12647" s="3">
        <f t="shared" si="1577"/>
        <v>1148.2530000000002</v>
      </c>
      <c r="K12647" s="3" t="str" cm="1">
        <f t="array" ref="K12647">_xlfn.XLOOKUP("*"&amp;C12647,Customers[[#All],[customer_id]],Customers[[#All],[city]],,2)</f>
        <v>Brisbane</v>
      </c>
      <c r="L12647" s="3">
        <f t="shared" si="1578"/>
        <v>393044.10202240001</v>
      </c>
      <c r="M12647" s="3">
        <f t="shared" si="1581"/>
        <v>5</v>
      </c>
      <c r="N12647" s="3">
        <f t="shared" si="1579"/>
        <v>166129.78016319999</v>
      </c>
      <c r="O12647" s="3">
        <f t="shared" si="1580"/>
        <v>402.15069525883723</v>
      </c>
      <c r="P12647" s="3">
        <f t="shared" si="1582"/>
        <v>850.0009948046619</v>
      </c>
      <c r="Q12647" s="3">
        <f t="shared" si="1583"/>
        <v>1806</v>
      </c>
      <c r="R12647" s="3">
        <f>COUNTIF(C$2:$C$19930,C12647)</f>
        <v>4</v>
      </c>
    </row>
    <row r="12648" spans="1:18" x14ac:dyDescent="0.25">
      <c r="A12648" s="10">
        <v>45048</v>
      </c>
      <c r="B12648" s="3">
        <v>1006638</v>
      </c>
      <c r="C12648" s="3">
        <v>1746</v>
      </c>
      <c r="D12648" s="3" t="s">
        <v>12</v>
      </c>
      <c r="E12648" s="3">
        <v>53.596000000000011</v>
      </c>
      <c r="F12648" s="3">
        <v>239.78700000000001</v>
      </c>
      <c r="G12648" s="3">
        <f t="shared" si="1576"/>
        <v>186.191</v>
      </c>
      <c r="H12648" s="3" t="str" cm="1">
        <f t="array" ref="H12648">_xlfn.XLOOKUP("*"&amp;C12648,Customers[[#All],[customer_id]],Customers[[#All],[first_name]],,2)</f>
        <v>Sophia</v>
      </c>
      <c r="I12648" s="3" t="str" cm="1">
        <f t="array" ref="I12648">_xlfn.XLOOKUP("*"&amp;C12648,Customers[[#All],[customer_id]],Customers[[#All],[last_name]],,2)</f>
        <v>Johnson</v>
      </c>
      <c r="J12648" s="3">
        <f t="shared" si="1577"/>
        <v>1472.1292400000002</v>
      </c>
      <c r="K12648" s="3" t="str" cm="1">
        <f t="array" ref="K12648">_xlfn.XLOOKUP("*"&amp;C12648,Customers[[#All],[customer_id]],Customers[[#All],[city]],,2)</f>
        <v>Melbourne</v>
      </c>
      <c r="L12648" s="3">
        <f t="shared" si="1578"/>
        <v>426714.91887039918</v>
      </c>
      <c r="M12648" s="3">
        <f t="shared" si="1581"/>
        <v>5</v>
      </c>
      <c r="N12648" s="3">
        <f t="shared" si="1579"/>
        <v>166129.78016319999</v>
      </c>
      <c r="O12648" s="3">
        <f t="shared" si="1580"/>
        <v>347.39719382043427</v>
      </c>
      <c r="P12648" s="3">
        <f t="shared" si="1582"/>
        <v>516.54649708475233</v>
      </c>
      <c r="Q12648" s="3">
        <f t="shared" si="1583"/>
        <v>1953</v>
      </c>
      <c r="R12648" s="3">
        <f>COUNTIF(C$2:$C$19930,C12648)</f>
        <v>7</v>
      </c>
    </row>
    <row r="12649" spans="1:18" x14ac:dyDescent="0.25">
      <c r="A12649" s="10">
        <v>45135</v>
      </c>
      <c r="B12649" s="3">
        <v>1011578</v>
      </c>
      <c r="C12649" s="3">
        <v>421</v>
      </c>
      <c r="D12649" s="3" t="s">
        <v>10</v>
      </c>
      <c r="E12649" s="3">
        <v>67.472000000000008</v>
      </c>
      <c r="F12649" s="3">
        <v>239.78700000000001</v>
      </c>
      <c r="G12649" s="3">
        <f t="shared" si="1576"/>
        <v>172.315</v>
      </c>
      <c r="H12649" s="3" t="str" cm="1">
        <f t="array" ref="H12649">_xlfn.XLOOKUP("*"&amp;C12649,Customers[[#All],[customer_id]],Customers[[#All],[first_name]],,2)</f>
        <v>John</v>
      </c>
      <c r="I12649" s="3" t="str" cm="1">
        <f t="array" ref="I12649">_xlfn.XLOOKUP("*"&amp;C12649,Customers[[#All],[customer_id]],Customers[[#All],[last_name]],,2)</f>
        <v>Garcia</v>
      </c>
      <c r="J12649" s="3">
        <f t="shared" si="1577"/>
        <v>2276.5918720000004</v>
      </c>
      <c r="K12649" s="3" t="str" cm="1">
        <f t="array" ref="K12649">_xlfn.XLOOKUP("*"&amp;C12649,Customers[[#All],[customer_id]],Customers[[#All],[city]],,2)</f>
        <v>Brisbane</v>
      </c>
      <c r="L12649" s="3">
        <f t="shared" si="1578"/>
        <v>393044.10202240001</v>
      </c>
      <c r="M12649" s="3">
        <f t="shared" si="1581"/>
        <v>7</v>
      </c>
      <c r="N12649" s="3">
        <f t="shared" si="1579"/>
        <v>153884.1853727999</v>
      </c>
      <c r="O12649" s="3">
        <f t="shared" si="1580"/>
        <v>255.38741996680102</v>
      </c>
      <c r="P12649" s="3">
        <f t="shared" si="1582"/>
        <v>737.80921445245428</v>
      </c>
      <c r="Q12649" s="3">
        <f t="shared" si="1583"/>
        <v>2121</v>
      </c>
      <c r="R12649" s="3">
        <f>COUNTIF(C$2:$C$19930,C12649)</f>
        <v>9</v>
      </c>
    </row>
    <row r="12650" spans="1:18" x14ac:dyDescent="0.25">
      <c r="A12650" s="10">
        <v>45258</v>
      </c>
      <c r="B12650" s="3">
        <v>1013082</v>
      </c>
      <c r="C12650" s="3">
        <v>2644</v>
      </c>
      <c r="D12650" s="3" t="s">
        <v>12</v>
      </c>
      <c r="E12650" s="3">
        <v>67.472000000000008</v>
      </c>
      <c r="F12650" s="3">
        <v>239.78700000000001</v>
      </c>
      <c r="G12650" s="3">
        <f t="shared" si="1576"/>
        <v>172.315</v>
      </c>
      <c r="H12650" s="3" t="str" cm="1">
        <f t="array" ref="H12650">_xlfn.XLOOKUP("*"&amp;C12650,Customers[[#All],[customer_id]],Customers[[#All],[first_name]],,2)</f>
        <v>Isabella</v>
      </c>
      <c r="I12650" s="3" t="str" cm="1">
        <f t="array" ref="I12650">_xlfn.XLOOKUP("*"&amp;C12650,Customers[[#All],[customer_id]],Customers[[#All],[last_name]],,2)</f>
        <v>Martinez</v>
      </c>
      <c r="J12650" s="3">
        <f t="shared" si="1577"/>
        <v>1716.9135600000004</v>
      </c>
      <c r="K12650" s="3" t="str" cm="1">
        <f t="array" ref="K12650">_xlfn.XLOOKUP("*"&amp;C12650,Customers[[#All],[customer_id]],Customers[[#All],[city]],,2)</f>
        <v>Birmingham</v>
      </c>
      <c r="L12650" s="3">
        <f t="shared" si="1578"/>
        <v>334770.33439199958</v>
      </c>
      <c r="M12650" s="3">
        <f t="shared" si="1581"/>
        <v>11</v>
      </c>
      <c r="N12650" s="3">
        <f t="shared" si="1579"/>
        <v>169190.20885759994</v>
      </c>
      <c r="O12650" s="3">
        <f t="shared" si="1580"/>
        <v>255.38741996680102</v>
      </c>
      <c r="P12650" s="3">
        <f t="shared" si="1582"/>
        <v>516.54649708475233</v>
      </c>
      <c r="Q12650" s="3">
        <f t="shared" si="1583"/>
        <v>1953</v>
      </c>
      <c r="R12650" s="3">
        <f>COUNTIF(C$2:$C$19930,C12650)</f>
        <v>7</v>
      </c>
    </row>
    <row r="12651" spans="1:18" x14ac:dyDescent="0.25">
      <c r="A12651" s="10">
        <v>45100</v>
      </c>
      <c r="B12651" s="3">
        <v>1015682</v>
      </c>
      <c r="C12651" s="3">
        <v>2206</v>
      </c>
      <c r="D12651" s="3" t="s">
        <v>12</v>
      </c>
      <c r="E12651" s="3">
        <v>70.844000000000023</v>
      </c>
      <c r="F12651" s="3">
        <v>239.78700000000001</v>
      </c>
      <c r="G12651" s="3">
        <f t="shared" si="1576"/>
        <v>168.94299999999998</v>
      </c>
      <c r="H12651" s="3" t="str" cm="1">
        <f t="array" ref="H12651">_xlfn.XLOOKUP("*"&amp;C12651,Customers[[#All],[customer_id]],Customers[[#All],[first_name]],,2)</f>
        <v>Olivia</v>
      </c>
      <c r="I12651" s="3" t="str" cm="1">
        <f t="array" ref="I12651">_xlfn.XLOOKUP("*"&amp;C12651,Customers[[#All],[customer_id]],Customers[[#All],[last_name]],,2)</f>
        <v>Smith</v>
      </c>
      <c r="J12651" s="3">
        <f t="shared" si="1577"/>
        <v>1583.2516000000001</v>
      </c>
      <c r="K12651" s="3" t="str" cm="1">
        <f t="array" ref="K12651">_xlfn.XLOOKUP("*"&amp;C12651,Customers[[#All],[customer_id]],Customers[[#All],[city]],,2)</f>
        <v>Manchester</v>
      </c>
      <c r="L12651" s="3">
        <f t="shared" si="1578"/>
        <v>418343.68349120009</v>
      </c>
      <c r="M12651" s="3">
        <f t="shared" si="1581"/>
        <v>6</v>
      </c>
      <c r="N12651" s="3">
        <f t="shared" si="1579"/>
        <v>155661.44728000008</v>
      </c>
      <c r="O12651" s="3">
        <f t="shared" si="1580"/>
        <v>238.47185365027372</v>
      </c>
      <c r="P12651" s="3">
        <f t="shared" si="1582"/>
        <v>516.54649708475233</v>
      </c>
      <c r="Q12651" s="3">
        <f t="shared" si="1583"/>
        <v>1953</v>
      </c>
      <c r="R12651" s="3">
        <f>COUNTIF(C$2:$C$19930,C12651)</f>
        <v>8</v>
      </c>
    </row>
    <row r="12652" spans="1:18" x14ac:dyDescent="0.25">
      <c r="A12652" s="10">
        <v>45235</v>
      </c>
      <c r="B12652" s="3">
        <v>1011556</v>
      </c>
      <c r="C12652" s="3">
        <v>2571</v>
      </c>
      <c r="D12652" s="3" t="s">
        <v>14</v>
      </c>
      <c r="E12652" s="3">
        <v>101.19200000000001</v>
      </c>
      <c r="F12652" s="3">
        <v>239.78700000000001</v>
      </c>
      <c r="G12652" s="3">
        <f t="shared" si="1576"/>
        <v>138.595</v>
      </c>
      <c r="H12652" s="3" t="str" cm="1">
        <f t="array" ref="H12652">_xlfn.XLOOKUP("*"&amp;C12652,Customers[[#All],[customer_id]],Customers[[#All],[first_name]],,2)</f>
        <v>Noah</v>
      </c>
      <c r="I12652" s="3" t="str" cm="1">
        <f t="array" ref="I12652">_xlfn.XLOOKUP("*"&amp;C12652,Customers[[#All],[customer_id]],Customers[[#All],[last_name]],,2)</f>
        <v>Williams</v>
      </c>
      <c r="J12652" s="3">
        <f t="shared" si="1577"/>
        <v>869.57439999999997</v>
      </c>
      <c r="K12652" s="3" t="str" cm="1">
        <f t="array" ref="K12652">_xlfn.XLOOKUP("*"&amp;C12652,Customers[[#All],[customer_id]],Customers[[#All],[city]],,2)</f>
        <v>Mumbai</v>
      </c>
      <c r="L12652" s="3">
        <f t="shared" si="1578"/>
        <v>400137.48778879916</v>
      </c>
      <c r="M12652" s="3">
        <f t="shared" si="1581"/>
        <v>11</v>
      </c>
      <c r="N12652" s="3">
        <f t="shared" si="1579"/>
        <v>169190.20885759994</v>
      </c>
      <c r="O12652" s="3">
        <f t="shared" si="1580"/>
        <v>136.96240809550162</v>
      </c>
      <c r="P12652" s="3">
        <f t="shared" si="1582"/>
        <v>850.0009948046619</v>
      </c>
      <c r="Q12652" s="3">
        <f t="shared" si="1583"/>
        <v>1806</v>
      </c>
      <c r="R12652" s="3">
        <f>COUNTIF(C$2:$C$19930,C12652)</f>
        <v>6</v>
      </c>
    </row>
    <row r="12653" spans="1:18" x14ac:dyDescent="0.25">
      <c r="A12653" s="10">
        <v>44960</v>
      </c>
      <c r="B12653" s="3">
        <v>1006658</v>
      </c>
      <c r="C12653" s="3">
        <v>2116</v>
      </c>
      <c r="D12653" s="3" t="s">
        <v>7</v>
      </c>
      <c r="E12653" s="3">
        <v>105.69600000000003</v>
      </c>
      <c r="F12653" s="3">
        <v>239.78700000000001</v>
      </c>
      <c r="G12653" s="3">
        <f t="shared" si="1576"/>
        <v>134.09099999999998</v>
      </c>
      <c r="H12653" s="3" t="str" cm="1">
        <f t="array" ref="H12653">_xlfn.XLOOKUP("*"&amp;C12653,Customers[[#All],[customer_id]],Customers[[#All],[first_name]],,2)</f>
        <v>Emma</v>
      </c>
      <c r="I12653" s="3" t="str" cm="1">
        <f t="array" ref="I12653">_xlfn.XLOOKUP("*"&amp;C12653,Customers[[#All],[customer_id]],Customers[[#All],[last_name]],,2)</f>
        <v>Jones</v>
      </c>
      <c r="J12653" s="3">
        <f t="shared" si="1577"/>
        <v>1520.2141200000001</v>
      </c>
      <c r="K12653" s="3" t="str" cm="1">
        <f t="array" ref="K12653">_xlfn.XLOOKUP("*"&amp;C12653,Customers[[#All],[customer_id]],Customers[[#All],[city]],,2)</f>
        <v>Los Angeles</v>
      </c>
      <c r="L12653" s="3">
        <f t="shared" si="1578"/>
        <v>434444.09306079964</v>
      </c>
      <c r="M12653" s="3">
        <f t="shared" si="1581"/>
        <v>2</v>
      </c>
      <c r="N12653" s="3">
        <f t="shared" si="1579"/>
        <v>149757.95762560001</v>
      </c>
      <c r="O12653" s="3">
        <f t="shared" si="1580"/>
        <v>126.86478201634873</v>
      </c>
      <c r="P12653" s="3">
        <f t="shared" si="1582"/>
        <v>754.08879759668855</v>
      </c>
      <c r="Q12653" s="3">
        <f t="shared" si="1583"/>
        <v>1960</v>
      </c>
      <c r="R12653" s="3">
        <f>COUNTIF(C$2:$C$19930,C12653)</f>
        <v>10</v>
      </c>
    </row>
    <row r="12654" spans="1:18" x14ac:dyDescent="0.25">
      <c r="A12654" s="10">
        <v>45022</v>
      </c>
      <c r="B12654" s="3">
        <v>1017897</v>
      </c>
      <c r="C12654" s="3">
        <v>1829</v>
      </c>
      <c r="D12654" s="3" t="s">
        <v>9</v>
      </c>
      <c r="E12654" s="3">
        <v>128.16800000000001</v>
      </c>
      <c r="F12654" s="3">
        <v>239.78700000000001</v>
      </c>
      <c r="G12654" s="3">
        <f t="shared" si="1576"/>
        <v>111.619</v>
      </c>
      <c r="H12654" s="3" t="str" cm="1">
        <f t="array" ref="H12654">_xlfn.XLOOKUP("*"&amp;C12654,Customers[[#All],[customer_id]],Customers[[#All],[first_name]],,2)</f>
        <v>Olivia</v>
      </c>
      <c r="I12654" s="3" t="str" cm="1">
        <f t="array" ref="I12654">_xlfn.XLOOKUP("*"&amp;C12654,Customers[[#All],[customer_id]],Customers[[#All],[last_name]],,2)</f>
        <v>Garcia</v>
      </c>
      <c r="J12654" s="3">
        <f t="shared" si="1577"/>
        <v>2365.4668000000001</v>
      </c>
      <c r="K12654" s="3" t="str" cm="1">
        <f t="array" ref="K12654">_xlfn.XLOOKUP("*"&amp;C12654,Customers[[#All],[customer_id]],Customers[[#All],[city]],,2)</f>
        <v>Manchester</v>
      </c>
      <c r="L12654" s="3">
        <f t="shared" si="1578"/>
        <v>418343.68349120009</v>
      </c>
      <c r="M12654" s="3">
        <f t="shared" si="1581"/>
        <v>4</v>
      </c>
      <c r="N12654" s="3">
        <f t="shared" si="1579"/>
        <v>140552.28684800005</v>
      </c>
      <c r="O12654" s="3">
        <f t="shared" si="1580"/>
        <v>87.088040696585722</v>
      </c>
      <c r="P12654" s="3">
        <f t="shared" si="1582"/>
        <v>1169.4683897294378</v>
      </c>
      <c r="Q12654" s="3">
        <f t="shared" si="1583"/>
        <v>2275</v>
      </c>
      <c r="R12654" s="3">
        <f>COUNTIF(C$2:$C$19930,C12654)</f>
        <v>12</v>
      </c>
    </row>
    <row r="12655" spans="1:18" x14ac:dyDescent="0.25">
      <c r="A12655" s="10">
        <v>45255</v>
      </c>
      <c r="B12655" s="3">
        <v>1019171</v>
      </c>
      <c r="C12655" s="3">
        <v>1866</v>
      </c>
      <c r="D12655" s="3" t="s">
        <v>12</v>
      </c>
      <c r="E12655" s="3">
        <v>145.02800000000002</v>
      </c>
      <c r="F12655" s="3">
        <v>239.78700000000001</v>
      </c>
      <c r="G12655" s="3">
        <f t="shared" si="1576"/>
        <v>94.758999999999986</v>
      </c>
      <c r="H12655" s="3" t="str" cm="1">
        <f t="array" ref="H12655">_xlfn.XLOOKUP("*"&amp;C12655,Customers[[#All],[customer_id]],Customers[[#All],[first_name]],,2)</f>
        <v>Olivia</v>
      </c>
      <c r="I12655" s="3" t="str" cm="1">
        <f t="array" ref="I12655">_xlfn.XLOOKUP("*"&amp;C12655,Customers[[#All],[customer_id]],Customers[[#All],[last_name]],,2)</f>
        <v>Miller</v>
      </c>
      <c r="J12655" s="3">
        <f t="shared" si="1577"/>
        <v>2056.375</v>
      </c>
      <c r="K12655" s="3" t="str" cm="1">
        <f t="array" ref="K12655">_xlfn.XLOOKUP("*"&amp;C12655,Customers[[#All],[customer_id]],Customers[[#All],[city]],,2)</f>
        <v>Chicago</v>
      </c>
      <c r="L12655" s="3">
        <f t="shared" si="1578"/>
        <v>413412.73386879993</v>
      </c>
      <c r="M12655" s="3">
        <f t="shared" si="1581"/>
        <v>11</v>
      </c>
      <c r="N12655" s="3">
        <f t="shared" si="1579"/>
        <v>169190.20885759994</v>
      </c>
      <c r="O12655" s="3">
        <f t="shared" si="1580"/>
        <v>65.338417409052028</v>
      </c>
      <c r="P12655" s="3">
        <f t="shared" si="1582"/>
        <v>516.54649708475233</v>
      </c>
      <c r="Q12655" s="3">
        <f t="shared" si="1583"/>
        <v>1953</v>
      </c>
      <c r="R12655" s="3">
        <f>COUNTIF(C$2:$C$19930,C12655)</f>
        <v>9</v>
      </c>
    </row>
    <row r="12656" spans="1:18" x14ac:dyDescent="0.25">
      <c r="A12656" s="10">
        <v>45290</v>
      </c>
      <c r="B12656" s="3">
        <v>1015360</v>
      </c>
      <c r="C12656" s="3">
        <v>1531</v>
      </c>
      <c r="D12656" s="3" t="s">
        <v>7</v>
      </c>
      <c r="E12656" s="3">
        <v>187.74</v>
      </c>
      <c r="F12656" s="3">
        <v>239.78700000000001</v>
      </c>
      <c r="G12656" s="3">
        <f t="shared" si="1576"/>
        <v>52.046999999999997</v>
      </c>
      <c r="H12656" s="3" t="str" cm="1">
        <f t="array" ref="H12656">_xlfn.XLOOKUP("*"&amp;C12656,Customers[[#All],[customer_id]],Customers[[#All],[first_name]],,2)</f>
        <v>Ava</v>
      </c>
      <c r="I12656" s="3" t="str" cm="1">
        <f t="array" ref="I12656">_xlfn.XLOOKUP("*"&amp;C12656,Customers[[#All],[customer_id]],Customers[[#All],[last_name]],,2)</f>
        <v>Davis</v>
      </c>
      <c r="J12656" s="3">
        <f t="shared" si="1577"/>
        <v>1443.7416400000002</v>
      </c>
      <c r="K12656" s="3" t="str" cm="1">
        <f t="array" ref="K12656">_xlfn.XLOOKUP("*"&amp;C12656,Customers[[#All],[customer_id]],Customers[[#All],[city]],,2)</f>
        <v>Chicago</v>
      </c>
      <c r="L12656" s="3">
        <f t="shared" si="1578"/>
        <v>413412.73386879993</v>
      </c>
      <c r="M12656" s="3">
        <f t="shared" si="1581"/>
        <v>12</v>
      </c>
      <c r="N12656" s="3">
        <f t="shared" si="1579"/>
        <v>152042.71947200008</v>
      </c>
      <c r="O12656" s="3">
        <f t="shared" si="1580"/>
        <v>27.722914669223393</v>
      </c>
      <c r="P12656" s="3">
        <f t="shared" si="1582"/>
        <v>754.08879759668855</v>
      </c>
      <c r="Q12656" s="3">
        <f t="shared" si="1583"/>
        <v>1960</v>
      </c>
      <c r="R12656" s="3">
        <f>COUNTIF(C$2:$C$19930,C12656)</f>
        <v>7</v>
      </c>
    </row>
    <row r="12657" spans="1:18" x14ac:dyDescent="0.25">
      <c r="A12657" s="10">
        <v>45025</v>
      </c>
      <c r="B12657" s="3">
        <v>1007211</v>
      </c>
      <c r="C12657" s="3">
        <v>907</v>
      </c>
      <c r="D12657" s="3" t="s">
        <v>6</v>
      </c>
      <c r="E12657" s="3">
        <v>202.03200000000001</v>
      </c>
      <c r="F12657" s="3">
        <v>239.78700000000001</v>
      </c>
      <c r="G12657" s="3">
        <f t="shared" si="1576"/>
        <v>37.754999999999995</v>
      </c>
      <c r="H12657" s="3" t="str" cm="1">
        <f t="array" ref="H12657">_xlfn.XLOOKUP("*"&amp;C12657,Customers[[#All],[customer_id]],Customers[[#All],[first_name]],,2)</f>
        <v>Michael</v>
      </c>
      <c r="I12657" s="3" t="str" cm="1">
        <f t="array" ref="I12657">_xlfn.XLOOKUP("*"&amp;C12657,Customers[[#All],[customer_id]],Customers[[#All],[last_name]],,2)</f>
        <v>Rodriguez</v>
      </c>
      <c r="J12657" s="3">
        <f t="shared" si="1577"/>
        <v>1136.1430176000003</v>
      </c>
      <c r="K12657" s="3" t="str" cm="1">
        <f t="array" ref="K12657">_xlfn.XLOOKUP("*"&amp;C12657,Customers[[#All],[customer_id]],Customers[[#All],[city]],,2)</f>
        <v>Birmingham</v>
      </c>
      <c r="L12657" s="3">
        <f t="shared" si="1578"/>
        <v>334770.33439199958</v>
      </c>
      <c r="M12657" s="3">
        <f t="shared" si="1581"/>
        <v>4</v>
      </c>
      <c r="N12657" s="3">
        <f t="shared" si="1579"/>
        <v>140552.28684800005</v>
      </c>
      <c r="O12657" s="3">
        <f t="shared" si="1580"/>
        <v>18.687633642195291</v>
      </c>
      <c r="P12657" s="3">
        <f t="shared" si="1582"/>
        <v>592.71506286122133</v>
      </c>
      <c r="Q12657" s="3">
        <f t="shared" si="1583"/>
        <v>1750</v>
      </c>
      <c r="R12657" s="3">
        <f>COUNTIF(C$2:$C$19930,C12657)</f>
        <v>7</v>
      </c>
    </row>
    <row r="12658" spans="1:18" x14ac:dyDescent="0.25">
      <c r="A12658" s="10">
        <v>45100</v>
      </c>
      <c r="B12658" s="3">
        <v>1018351</v>
      </c>
      <c r="C12658" s="3">
        <v>1874</v>
      </c>
      <c r="D12658" s="3" t="s">
        <v>8</v>
      </c>
      <c r="E12658" s="3">
        <v>206.84800000000001</v>
      </c>
      <c r="F12658" s="3">
        <v>239.78700000000001</v>
      </c>
      <c r="G12658" s="3">
        <f t="shared" si="1576"/>
        <v>32.938999999999993</v>
      </c>
      <c r="H12658" s="3" t="str" cm="1">
        <f t="array" ref="H12658">_xlfn.XLOOKUP("*"&amp;C12658,Customers[[#All],[customer_id]],Customers[[#All],[first_name]],,2)</f>
        <v>John</v>
      </c>
      <c r="I12658" s="3" t="str" cm="1">
        <f t="array" ref="I12658">_xlfn.XLOOKUP("*"&amp;C12658,Customers[[#All],[customer_id]],Customers[[#All],[last_name]],,2)</f>
        <v>Garcia</v>
      </c>
      <c r="J12658" s="3">
        <f t="shared" si="1577"/>
        <v>2174.1314272</v>
      </c>
      <c r="K12658" s="3" t="str" cm="1">
        <f t="array" ref="K12658">_xlfn.XLOOKUP("*"&amp;C12658,Customers[[#All],[customer_id]],Customers[[#All],[city]],,2)</f>
        <v>Brisbane</v>
      </c>
      <c r="L12658" s="3">
        <f t="shared" si="1578"/>
        <v>393044.10202240001</v>
      </c>
      <c r="M12658" s="3">
        <f t="shared" si="1581"/>
        <v>6</v>
      </c>
      <c r="N12658" s="3">
        <f t="shared" si="1579"/>
        <v>155661.44728000008</v>
      </c>
      <c r="O12658" s="3">
        <f t="shared" si="1580"/>
        <v>15.924253558168314</v>
      </c>
      <c r="P12658" s="3">
        <f t="shared" si="1582"/>
        <v>598.16484036391898</v>
      </c>
      <c r="Q12658" s="3">
        <f t="shared" si="1583"/>
        <v>1862</v>
      </c>
      <c r="R12658" s="3">
        <f>COUNTIF(C$2:$C$19930,C12658)</f>
        <v>8</v>
      </c>
    </row>
    <row r="12659" spans="1:18" x14ac:dyDescent="0.25">
      <c r="A12659" s="10">
        <v>45162</v>
      </c>
      <c r="B12659" s="3">
        <v>1010634</v>
      </c>
      <c r="C12659" s="3">
        <v>931</v>
      </c>
      <c r="D12659" s="3" t="s">
        <v>10</v>
      </c>
      <c r="E12659" s="3">
        <v>209.09600000000003</v>
      </c>
      <c r="F12659" s="3">
        <v>239.78700000000001</v>
      </c>
      <c r="G12659" s="3">
        <f t="shared" si="1576"/>
        <v>30.690999999999974</v>
      </c>
      <c r="H12659" s="3" t="str" cm="1">
        <f t="array" ref="H12659">_xlfn.XLOOKUP("*"&amp;C12659,Customers[[#All],[customer_id]],Customers[[#All],[first_name]],,2)</f>
        <v>Isabella</v>
      </c>
      <c r="I12659" s="3" t="str" cm="1">
        <f t="array" ref="I12659">_xlfn.XLOOKUP("*"&amp;C12659,Customers[[#All],[customer_id]],Customers[[#All],[last_name]],,2)</f>
        <v>Davis</v>
      </c>
      <c r="J12659" s="3">
        <f t="shared" si="1577"/>
        <v>1955.3422960000007</v>
      </c>
      <c r="K12659" s="3" t="str" cm="1">
        <f t="array" ref="K12659">_xlfn.XLOOKUP("*"&amp;C12659,Customers[[#All],[customer_id]],Customers[[#All],[city]],,2)</f>
        <v>Sydney</v>
      </c>
      <c r="L12659" s="3">
        <f t="shared" si="1578"/>
        <v>462542.4399967998</v>
      </c>
      <c r="M12659" s="3">
        <f t="shared" si="1581"/>
        <v>8</v>
      </c>
      <c r="N12659" s="3">
        <f t="shared" si="1579"/>
        <v>156590.20353056019</v>
      </c>
      <c r="O12659" s="3">
        <f t="shared" si="1580"/>
        <v>14.677946971725891</v>
      </c>
      <c r="P12659" s="3">
        <f t="shared" si="1582"/>
        <v>737.80921445245428</v>
      </c>
      <c r="Q12659" s="3">
        <f t="shared" si="1583"/>
        <v>2121</v>
      </c>
      <c r="R12659" s="3">
        <f>COUNTIF(C$2:$C$19930,C12659)</f>
        <v>4</v>
      </c>
    </row>
    <row r="12660" spans="1:18" x14ac:dyDescent="0.25">
      <c r="A12660" s="10">
        <v>45031</v>
      </c>
      <c r="B12660" s="3">
        <v>1011715</v>
      </c>
      <c r="C12660" s="3">
        <v>2825</v>
      </c>
      <c r="D12660" s="3" t="s">
        <v>13</v>
      </c>
      <c r="E12660" s="3">
        <v>272.04000000000002</v>
      </c>
      <c r="F12660" s="3">
        <v>239.78700000000001</v>
      </c>
      <c r="G12660" s="3">
        <f t="shared" si="1576"/>
        <v>-32.253000000000014</v>
      </c>
      <c r="H12660" s="3" t="str" cm="1">
        <f t="array" ref="H12660">_xlfn.XLOOKUP("*"&amp;C12660,Customers[[#All],[customer_id]],Customers[[#All],[first_name]],,2)</f>
        <v>Noah</v>
      </c>
      <c r="I12660" s="3" t="str" cm="1">
        <f t="array" ref="I12660">_xlfn.XLOOKUP("*"&amp;C12660,Customers[[#All],[customer_id]],Customers[[#All],[last_name]],,2)</f>
        <v>Garcia</v>
      </c>
      <c r="J12660" s="3">
        <f t="shared" si="1577"/>
        <v>2911.1989599999997</v>
      </c>
      <c r="K12660" s="3" t="str" cm="1">
        <f t="array" ref="K12660">_xlfn.XLOOKUP("*"&amp;C12660,Customers[[#All],[customer_id]],Customers[[#All],[city]],,2)</f>
        <v>Bangalore</v>
      </c>
      <c r="L12660" s="3">
        <f t="shared" si="1578"/>
        <v>369819.18600959994</v>
      </c>
      <c r="M12660" s="3">
        <f t="shared" si="1581"/>
        <v>4</v>
      </c>
      <c r="N12660" s="3">
        <f t="shared" si="1579"/>
        <v>140552.28684800005</v>
      </c>
      <c r="O12660" s="3">
        <f t="shared" si="1580"/>
        <v>-11.85597706219674</v>
      </c>
      <c r="P12660" s="3">
        <f t="shared" si="1582"/>
        <v>927.49721473266595</v>
      </c>
      <c r="Q12660" s="3">
        <f t="shared" si="1583"/>
        <v>2156</v>
      </c>
      <c r="R12660" s="3">
        <f>COUNTIF(C$2:$C$19930,C12660)</f>
        <v>10</v>
      </c>
    </row>
    <row r="12661" spans="1:18" x14ac:dyDescent="0.25">
      <c r="A12661" s="10">
        <v>45291</v>
      </c>
      <c r="B12661" s="3">
        <v>1013328</v>
      </c>
      <c r="C12661" s="3">
        <v>2469</v>
      </c>
      <c r="D12661" s="3" t="s">
        <v>12</v>
      </c>
      <c r="E12661" s="3">
        <v>296.76800000000003</v>
      </c>
      <c r="F12661" s="3">
        <v>239.78700000000001</v>
      </c>
      <c r="G12661" s="3">
        <f t="shared" si="1576"/>
        <v>-56.981000000000023</v>
      </c>
      <c r="H12661" s="3" t="str" cm="1">
        <f t="array" ref="H12661">_xlfn.XLOOKUP("*"&amp;C12661,Customers[[#All],[customer_id]],Customers[[#All],[first_name]],,2)</f>
        <v>James</v>
      </c>
      <c r="I12661" s="3" t="str" cm="1">
        <f t="array" ref="I12661">_xlfn.XLOOKUP("*"&amp;C12661,Customers[[#All],[customer_id]],Customers[[#All],[last_name]],,2)</f>
        <v>Martinez</v>
      </c>
      <c r="J12661" s="3">
        <f t="shared" si="1577"/>
        <v>1165.5</v>
      </c>
      <c r="K12661" s="3" t="str" cm="1">
        <f t="array" ref="K12661">_xlfn.XLOOKUP("*"&amp;C12661,Customers[[#All],[customer_id]],Customers[[#All],[city]],,2)</f>
        <v>Mumbai</v>
      </c>
      <c r="L12661" s="3">
        <f t="shared" si="1578"/>
        <v>400137.48778879916</v>
      </c>
      <c r="M12661" s="3">
        <f t="shared" si="1581"/>
        <v>12</v>
      </c>
      <c r="N12661" s="3">
        <f t="shared" si="1579"/>
        <v>152042.71947200008</v>
      </c>
      <c r="O12661" s="3">
        <f t="shared" si="1580"/>
        <v>-19.200520271727417</v>
      </c>
      <c r="P12661" s="3">
        <f t="shared" si="1582"/>
        <v>516.54649708475233</v>
      </c>
      <c r="Q12661" s="3">
        <f t="shared" si="1583"/>
        <v>1953</v>
      </c>
      <c r="R12661" s="3">
        <f>COUNTIF(C$2:$C$19930,C12661)</f>
        <v>5</v>
      </c>
    </row>
    <row r="12662" spans="1:18" x14ac:dyDescent="0.25">
      <c r="A12662" s="10">
        <v>44993</v>
      </c>
      <c r="B12662" s="3">
        <v>1019183</v>
      </c>
      <c r="C12662" s="3">
        <v>445</v>
      </c>
      <c r="D12662" s="3" t="s">
        <v>10</v>
      </c>
      <c r="E12662" s="3">
        <v>297.89200000000005</v>
      </c>
      <c r="F12662" s="3">
        <v>239.78700000000001</v>
      </c>
      <c r="G12662" s="3">
        <f t="shared" si="1576"/>
        <v>-58.105000000000047</v>
      </c>
      <c r="H12662" s="3" t="str" cm="1">
        <f t="array" ref="H12662">_xlfn.XLOOKUP("*"&amp;C12662,Customers[[#All],[customer_id]],Customers[[#All],[first_name]],,2)</f>
        <v>Noah</v>
      </c>
      <c r="I12662" s="3" t="str" cm="1">
        <f t="array" ref="I12662">_xlfn.XLOOKUP("*"&amp;C12662,Customers[[#All],[customer_id]],Customers[[#All],[last_name]],,2)</f>
        <v>Davis</v>
      </c>
      <c r="J12662" s="3">
        <f t="shared" si="1577"/>
        <v>1842.7022160000001</v>
      </c>
      <c r="K12662" s="3" t="str" cm="1">
        <f t="array" ref="K12662">_xlfn.XLOOKUP("*"&amp;C12662,Customers[[#All],[customer_id]],Customers[[#All],[city]],,2)</f>
        <v>Manchester</v>
      </c>
      <c r="L12662" s="3">
        <f t="shared" si="1578"/>
        <v>418343.68349120009</v>
      </c>
      <c r="M12662" s="3">
        <f t="shared" si="1581"/>
        <v>3</v>
      </c>
      <c r="N12662" s="3">
        <f t="shared" si="1579"/>
        <v>149398.53782719988</v>
      </c>
      <c r="O12662" s="3">
        <f t="shared" si="1580"/>
        <v>-19.505391215608352</v>
      </c>
      <c r="P12662" s="3">
        <f t="shared" si="1582"/>
        <v>737.80921445245428</v>
      </c>
      <c r="Q12662" s="3">
        <f t="shared" si="1583"/>
        <v>2121</v>
      </c>
      <c r="R12662" s="3">
        <f>COUNTIF(C$2:$C$19930,C12662)</f>
        <v>6</v>
      </c>
    </row>
    <row r="12663" spans="1:18" x14ac:dyDescent="0.25">
      <c r="A12663" s="10">
        <v>45282</v>
      </c>
      <c r="B12663" s="3">
        <v>1016400</v>
      </c>
      <c r="C12663" s="3">
        <v>1175</v>
      </c>
      <c r="D12663" s="3" t="s">
        <v>14</v>
      </c>
      <c r="E12663" s="3">
        <v>299.01600000000002</v>
      </c>
      <c r="F12663" s="3">
        <v>239.78700000000001</v>
      </c>
      <c r="G12663" s="3">
        <f t="shared" si="1576"/>
        <v>-59.229000000000013</v>
      </c>
      <c r="H12663" s="3" t="str" cm="1">
        <f t="array" ref="H12663">_xlfn.XLOOKUP("*"&amp;C12663,Customers[[#All],[customer_id]],Customers[[#All],[first_name]],,2)</f>
        <v>John</v>
      </c>
      <c r="I12663" s="3" t="str" cm="1">
        <f t="array" ref="I12663">_xlfn.XLOOKUP("*"&amp;C12663,Customers[[#All],[customer_id]],Customers[[#All],[last_name]],,2)</f>
        <v>Brown</v>
      </c>
      <c r="J12663" s="3">
        <f t="shared" si="1577"/>
        <v>1377.3310000000001</v>
      </c>
      <c r="K12663" s="3" t="str" cm="1">
        <f t="array" ref="K12663">_xlfn.XLOOKUP("*"&amp;C12663,Customers[[#All],[customer_id]],Customers[[#All],[city]],,2)</f>
        <v>Bangalore</v>
      </c>
      <c r="L12663" s="3">
        <f t="shared" si="1578"/>
        <v>369819.18600959994</v>
      </c>
      <c r="M12663" s="3">
        <f t="shared" si="1581"/>
        <v>12</v>
      </c>
      <c r="N12663" s="3">
        <f t="shared" si="1579"/>
        <v>152042.71947200008</v>
      </c>
      <c r="O12663" s="3">
        <f t="shared" si="1580"/>
        <v>-19.80797014206598</v>
      </c>
      <c r="P12663" s="3">
        <f t="shared" si="1582"/>
        <v>850.0009948046619</v>
      </c>
      <c r="Q12663" s="3">
        <f t="shared" si="1583"/>
        <v>1806</v>
      </c>
      <c r="R12663" s="3">
        <f>COUNTIF(C$2:$C$19930,C12663)</f>
        <v>6</v>
      </c>
    </row>
    <row r="12664" spans="1:18" x14ac:dyDescent="0.25">
      <c r="A12664" s="10">
        <v>45136</v>
      </c>
      <c r="B12664" s="3">
        <v>1004484</v>
      </c>
      <c r="C12664" s="3">
        <v>2532</v>
      </c>
      <c r="D12664" s="3" t="s">
        <v>11</v>
      </c>
      <c r="E12664" s="3">
        <v>180.4</v>
      </c>
      <c r="F12664" s="3">
        <v>239.79800000000003</v>
      </c>
      <c r="G12664" s="3">
        <f t="shared" si="1576"/>
        <v>59.398000000000025</v>
      </c>
      <c r="H12664" s="3" t="str" cm="1">
        <f t="array" ref="H12664">_xlfn.XLOOKUP("*"&amp;C12664,Customers[[#All],[customer_id]],Customers[[#All],[first_name]],,2)</f>
        <v>Liam</v>
      </c>
      <c r="I12664" s="3" t="str" cm="1">
        <f t="array" ref="I12664">_xlfn.XLOOKUP("*"&amp;C12664,Customers[[#All],[customer_id]],Customers[[#All],[last_name]],,2)</f>
        <v>Jones</v>
      </c>
      <c r="J12664" s="3">
        <f t="shared" si="1577"/>
        <v>2000.9500000000003</v>
      </c>
      <c r="K12664" s="3" t="str" cm="1">
        <f t="array" ref="K12664">_xlfn.XLOOKUP("*"&amp;C12664,Customers[[#All],[customer_id]],Customers[[#All],[city]],,2)</f>
        <v>Birmingham</v>
      </c>
      <c r="L12664" s="3">
        <f t="shared" si="1578"/>
        <v>334770.33439199958</v>
      </c>
      <c r="M12664" s="3">
        <f t="shared" si="1581"/>
        <v>7</v>
      </c>
      <c r="N12664" s="3">
        <f t="shared" si="1579"/>
        <v>153884.1853727999</v>
      </c>
      <c r="O12664" s="3">
        <f t="shared" si="1580"/>
        <v>32.925720620842583</v>
      </c>
      <c r="P12664" s="3">
        <f t="shared" si="1582"/>
        <v>467.92834004655697</v>
      </c>
      <c r="Q12664" s="3">
        <f t="shared" si="1583"/>
        <v>2100</v>
      </c>
      <c r="R12664" s="3">
        <f>COUNTIF(C$2:$C$19930,C12664)</f>
        <v>8</v>
      </c>
    </row>
    <row r="12665" spans="1:18" x14ac:dyDescent="0.25">
      <c r="A12665" s="10">
        <v>45150</v>
      </c>
      <c r="B12665" s="3">
        <v>1005132</v>
      </c>
      <c r="C12665" s="3">
        <v>925</v>
      </c>
      <c r="D12665" s="3" t="s">
        <v>12</v>
      </c>
      <c r="E12665" s="3">
        <v>72.585600000000014</v>
      </c>
      <c r="F12665" s="3">
        <v>239.96960000000001</v>
      </c>
      <c r="G12665" s="3">
        <f t="shared" si="1576"/>
        <v>167.38400000000001</v>
      </c>
      <c r="H12665" s="3" t="str" cm="1">
        <f t="array" ref="H12665">_xlfn.XLOOKUP("*"&amp;C12665,Customers[[#All],[customer_id]],Customers[[#All],[first_name]],,2)</f>
        <v>Olivia</v>
      </c>
      <c r="I12665" s="3" t="str" cm="1">
        <f t="array" ref="I12665">_xlfn.XLOOKUP("*"&amp;C12665,Customers[[#All],[customer_id]],Customers[[#All],[last_name]],,2)</f>
        <v>Jones</v>
      </c>
      <c r="J12665" s="3">
        <f t="shared" si="1577"/>
        <v>2291.0208864000001</v>
      </c>
      <c r="K12665" s="3" t="str" cm="1">
        <f t="array" ref="K12665">_xlfn.XLOOKUP("*"&amp;C12665,Customers[[#All],[customer_id]],Customers[[#All],[city]],,2)</f>
        <v>Birmingham</v>
      </c>
      <c r="L12665" s="3">
        <f t="shared" si="1578"/>
        <v>334770.33439199958</v>
      </c>
      <c r="M12665" s="3">
        <f t="shared" si="1581"/>
        <v>8</v>
      </c>
      <c r="N12665" s="3">
        <f t="shared" si="1579"/>
        <v>156590.20353056019</v>
      </c>
      <c r="O12665" s="3">
        <f t="shared" si="1580"/>
        <v>230.60221311114049</v>
      </c>
      <c r="P12665" s="3">
        <f t="shared" si="1582"/>
        <v>516.54649708475233</v>
      </c>
      <c r="Q12665" s="3">
        <f t="shared" si="1583"/>
        <v>1953</v>
      </c>
      <c r="R12665" s="3">
        <f>COUNTIF(C$2:$C$19930,C12665)</f>
        <v>8</v>
      </c>
    </row>
    <row r="12666" spans="1:18" x14ac:dyDescent="0.25">
      <c r="A12666" s="10">
        <v>45204</v>
      </c>
      <c r="B12666" s="3">
        <v>1004309</v>
      </c>
      <c r="C12666" s="3">
        <v>2132</v>
      </c>
      <c r="D12666" s="3" t="s">
        <v>8</v>
      </c>
      <c r="E12666" s="3">
        <v>188.99840000000006</v>
      </c>
      <c r="F12666" s="3">
        <v>240.01120000000003</v>
      </c>
      <c r="G12666" s="3">
        <f t="shared" si="1576"/>
        <v>51.01279999999997</v>
      </c>
      <c r="H12666" s="3" t="str" cm="1">
        <f t="array" ref="H12666">_xlfn.XLOOKUP("*"&amp;C12666,Customers[[#All],[customer_id]],Customers[[#All],[first_name]],,2)</f>
        <v>Liam</v>
      </c>
      <c r="I12666" s="3" t="str" cm="1">
        <f t="array" ref="I12666">_xlfn.XLOOKUP("*"&amp;C12666,Customers[[#All],[customer_id]],Customers[[#All],[last_name]],,2)</f>
        <v>Martinez</v>
      </c>
      <c r="J12666" s="3">
        <f t="shared" si="1577"/>
        <v>2353.2284800000002</v>
      </c>
      <c r="K12666" s="3" t="str" cm="1">
        <f t="array" ref="K12666">_xlfn.XLOOKUP("*"&amp;C12666,Customers[[#All],[customer_id]],Customers[[#All],[city]],,2)</f>
        <v>Chicago</v>
      </c>
      <c r="L12666" s="3">
        <f t="shared" si="1578"/>
        <v>413412.73386879993</v>
      </c>
      <c r="M12666" s="3">
        <f t="shared" si="1581"/>
        <v>10</v>
      </c>
      <c r="N12666" s="3">
        <f t="shared" si="1579"/>
        <v>148481.94279519995</v>
      </c>
      <c r="O12666" s="3">
        <f t="shared" si="1580"/>
        <v>26.991127967220862</v>
      </c>
      <c r="P12666" s="3">
        <f t="shared" si="1582"/>
        <v>598.16484036391898</v>
      </c>
      <c r="Q12666" s="3">
        <f t="shared" si="1583"/>
        <v>1862</v>
      </c>
      <c r="R12666" s="3">
        <f>COUNTIF(C$2:$C$19930,C12666)</f>
        <v>9</v>
      </c>
    </row>
    <row r="12667" spans="1:18" x14ac:dyDescent="0.25">
      <c r="A12667" s="10">
        <v>44995</v>
      </c>
      <c r="B12667" s="3">
        <v>1004901</v>
      </c>
      <c r="C12667" s="3">
        <v>2688</v>
      </c>
      <c r="D12667" s="3" t="s">
        <v>7</v>
      </c>
      <c r="E12667" s="3">
        <v>220.05760000000001</v>
      </c>
      <c r="F12667" s="3">
        <v>240.06840000000003</v>
      </c>
      <c r="G12667" s="3">
        <f t="shared" si="1576"/>
        <v>20.010800000000017</v>
      </c>
      <c r="H12667" s="3" t="str" cm="1">
        <f t="array" ref="H12667">_xlfn.XLOOKUP("*"&amp;C12667,Customers[[#All],[customer_id]],Customers[[#All],[first_name]],,2)</f>
        <v>Liam</v>
      </c>
      <c r="I12667" s="3" t="str" cm="1">
        <f t="array" ref="I12667">_xlfn.XLOOKUP("*"&amp;C12667,Customers[[#All],[customer_id]],Customers[[#All],[last_name]],,2)</f>
        <v>Garcia</v>
      </c>
      <c r="J12667" s="3">
        <f t="shared" si="1577"/>
        <v>865.46040000000005</v>
      </c>
      <c r="K12667" s="3" t="str" cm="1">
        <f t="array" ref="K12667">_xlfn.XLOOKUP("*"&amp;C12667,Customers[[#All],[customer_id]],Customers[[#All],[city]],,2)</f>
        <v>Mumbai</v>
      </c>
      <c r="L12667" s="3">
        <f t="shared" si="1578"/>
        <v>400137.48778879916</v>
      </c>
      <c r="M12667" s="3">
        <f t="shared" si="1581"/>
        <v>3</v>
      </c>
      <c r="N12667" s="3">
        <f t="shared" si="1579"/>
        <v>149398.53782719988</v>
      </c>
      <c r="O12667" s="3">
        <f t="shared" si="1580"/>
        <v>9.0934373545835356</v>
      </c>
      <c r="P12667" s="3">
        <f t="shared" si="1582"/>
        <v>754.08879759668855</v>
      </c>
      <c r="Q12667" s="3">
        <f t="shared" si="1583"/>
        <v>1960</v>
      </c>
      <c r="R12667" s="3">
        <f>COUNTIF(C$2:$C$19930,C12667)</f>
        <v>4</v>
      </c>
    </row>
    <row r="12668" spans="1:18" x14ac:dyDescent="0.25">
      <c r="A12668" s="10">
        <v>45139</v>
      </c>
      <c r="B12668" s="3">
        <v>1001184</v>
      </c>
      <c r="C12668" s="3">
        <v>1184</v>
      </c>
      <c r="D12668" s="3" t="s">
        <v>6</v>
      </c>
      <c r="E12668" s="3">
        <v>382.68480000000005</v>
      </c>
      <c r="F12668" s="3">
        <v>240.10272000000003</v>
      </c>
      <c r="G12668" s="3">
        <f t="shared" si="1576"/>
        <v>-142.58208000000002</v>
      </c>
      <c r="H12668" s="3" t="str" cm="1">
        <f t="array" ref="H12668">_xlfn.XLOOKUP("*"&amp;C12668,Customers[[#All],[customer_id]],Customers[[#All],[first_name]],,2)</f>
        <v>Noah</v>
      </c>
      <c r="I12668" s="3" t="str" cm="1">
        <f t="array" ref="I12668">_xlfn.XLOOKUP("*"&amp;C12668,Customers[[#All],[customer_id]],Customers[[#All],[last_name]],,2)</f>
        <v>Garcia</v>
      </c>
      <c r="J12668" s="3">
        <f t="shared" si="1577"/>
        <v>1357.9135200000001</v>
      </c>
      <c r="K12668" s="3" t="str" cm="1">
        <f t="array" ref="K12668">_xlfn.XLOOKUP("*"&amp;C12668,Customers[[#All],[customer_id]],Customers[[#All],[city]],,2)</f>
        <v>Melbourne</v>
      </c>
      <c r="L12668" s="3">
        <f t="shared" si="1578"/>
        <v>426714.91887039918</v>
      </c>
      <c r="M12668" s="3">
        <f t="shared" si="1581"/>
        <v>8</v>
      </c>
      <c r="N12668" s="3">
        <f t="shared" si="1579"/>
        <v>156590.20353056019</v>
      </c>
      <c r="O12668" s="3">
        <f t="shared" si="1580"/>
        <v>-37.258359882597894</v>
      </c>
      <c r="P12668" s="3">
        <f t="shared" si="1582"/>
        <v>592.71506286122133</v>
      </c>
      <c r="Q12668" s="3">
        <f t="shared" si="1583"/>
        <v>1750</v>
      </c>
      <c r="R12668" s="3">
        <f>COUNTIF(C$2:$C$19930,C12668)</f>
        <v>8</v>
      </c>
    </row>
    <row r="12669" spans="1:18" x14ac:dyDescent="0.25">
      <c r="A12669" s="10">
        <v>45188</v>
      </c>
      <c r="B12669" s="3">
        <v>1004736</v>
      </c>
      <c r="C12669" s="3">
        <v>330</v>
      </c>
      <c r="D12669" s="3" t="s">
        <v>12</v>
      </c>
      <c r="E12669" s="3">
        <v>138.00960000000001</v>
      </c>
      <c r="F12669" s="3">
        <v>240.15680000000003</v>
      </c>
      <c r="G12669" s="3">
        <f t="shared" si="1576"/>
        <v>102.14720000000003</v>
      </c>
      <c r="H12669" s="3" t="str" cm="1">
        <f t="array" ref="H12669">_xlfn.XLOOKUP("*"&amp;C12669,Customers[[#All],[customer_id]],Customers[[#All],[first_name]],,2)</f>
        <v>James</v>
      </c>
      <c r="I12669" s="3" t="str" cm="1">
        <f t="array" ref="I12669">_xlfn.XLOOKUP("*"&amp;C12669,Customers[[#All],[customer_id]],Customers[[#All],[last_name]],,2)</f>
        <v>Williams</v>
      </c>
      <c r="J12669" s="3">
        <f t="shared" si="1577"/>
        <v>2499.2019872000005</v>
      </c>
      <c r="K12669" s="3" t="str" cm="1">
        <f t="array" ref="K12669">_xlfn.XLOOKUP("*"&amp;C12669,Customers[[#All],[customer_id]],Customers[[#All],[city]],,2)</f>
        <v>Chicago</v>
      </c>
      <c r="L12669" s="3">
        <f t="shared" si="1578"/>
        <v>413412.73386879993</v>
      </c>
      <c r="M12669" s="3">
        <f t="shared" si="1581"/>
        <v>9</v>
      </c>
      <c r="N12669" s="3">
        <f t="shared" si="1579"/>
        <v>150852.24638880009</v>
      </c>
      <c r="O12669" s="3">
        <f t="shared" si="1580"/>
        <v>74.014561305880193</v>
      </c>
      <c r="P12669" s="3">
        <f t="shared" si="1582"/>
        <v>516.54649708475233</v>
      </c>
      <c r="Q12669" s="3">
        <f t="shared" si="1583"/>
        <v>1953</v>
      </c>
      <c r="R12669" s="3">
        <f>COUNTIF(C$2:$C$19930,C12669)</f>
        <v>6</v>
      </c>
    </row>
    <row r="12670" spans="1:18" x14ac:dyDescent="0.25">
      <c r="A12670" s="10">
        <v>45028</v>
      </c>
      <c r="B12670" s="3">
        <v>1006954</v>
      </c>
      <c r="C12670" s="3">
        <v>1626</v>
      </c>
      <c r="D12670" s="3" t="s">
        <v>7</v>
      </c>
      <c r="E12670" s="3">
        <v>15.647999999999996</v>
      </c>
      <c r="F12670" s="3">
        <v>240.23519999999999</v>
      </c>
      <c r="G12670" s="3">
        <f t="shared" si="1576"/>
        <v>224.5872</v>
      </c>
      <c r="H12670" s="3" t="str" cm="1">
        <f t="array" ref="H12670">_xlfn.XLOOKUP("*"&amp;C12670,Customers[[#All],[customer_id]],Customers[[#All],[first_name]],,2)</f>
        <v>Isabella</v>
      </c>
      <c r="I12670" s="3" t="str" cm="1">
        <f t="array" ref="I12670">_xlfn.XLOOKUP("*"&amp;C12670,Customers[[#All],[customer_id]],Customers[[#All],[last_name]],,2)</f>
        <v>Martinez</v>
      </c>
      <c r="J12670" s="3">
        <f t="shared" si="1577"/>
        <v>2152.8336000000004</v>
      </c>
      <c r="K12670" s="3" t="str" cm="1">
        <f t="array" ref="K12670">_xlfn.XLOOKUP("*"&amp;C12670,Customers[[#All],[customer_id]],Customers[[#All],[city]],,2)</f>
        <v>New York</v>
      </c>
      <c r="L12670" s="3">
        <f t="shared" si="1578"/>
        <v>379780.35762399971</v>
      </c>
      <c r="M12670" s="3">
        <f t="shared" si="1581"/>
        <v>4</v>
      </c>
      <c r="N12670" s="3">
        <f t="shared" si="1579"/>
        <v>140552.28684800005</v>
      </c>
      <c r="O12670" s="3">
        <f t="shared" si="1580"/>
        <v>1435.2453987730066</v>
      </c>
      <c r="P12670" s="3">
        <f t="shared" si="1582"/>
        <v>754.08879759668855</v>
      </c>
      <c r="Q12670" s="3">
        <f t="shared" si="1583"/>
        <v>1960</v>
      </c>
      <c r="R12670" s="3">
        <f>COUNTIF(C$2:$C$19930,C12670)</f>
        <v>8</v>
      </c>
    </row>
    <row r="12671" spans="1:18" x14ac:dyDescent="0.25">
      <c r="A12671" s="10">
        <v>45233</v>
      </c>
      <c r="B12671" s="3">
        <v>1008628</v>
      </c>
      <c r="C12671" s="3">
        <v>1286</v>
      </c>
      <c r="D12671" s="3" t="s">
        <v>15</v>
      </c>
      <c r="E12671" s="3">
        <v>17.187999999999988</v>
      </c>
      <c r="F12671" s="3">
        <v>240.23519999999999</v>
      </c>
      <c r="G12671" s="3">
        <f t="shared" si="1576"/>
        <v>223.0472</v>
      </c>
      <c r="H12671" s="3" t="str" cm="1">
        <f t="array" ref="H12671">_xlfn.XLOOKUP("*"&amp;C12671,Customers[[#All],[customer_id]],Customers[[#All],[first_name]],,2)</f>
        <v>James</v>
      </c>
      <c r="I12671" s="3" t="str" cm="1">
        <f t="array" ref="I12671">_xlfn.XLOOKUP("*"&amp;C12671,Customers[[#All],[customer_id]],Customers[[#All],[last_name]],,2)</f>
        <v>Jones</v>
      </c>
      <c r="J12671" s="3">
        <f t="shared" si="1577"/>
        <v>1355.7537600000001</v>
      </c>
      <c r="K12671" s="3" t="str" cm="1">
        <f t="array" ref="K12671">_xlfn.XLOOKUP("*"&amp;C12671,Customers[[#All],[customer_id]],Customers[[#All],[city]],,2)</f>
        <v>Delhi</v>
      </c>
      <c r="L12671" s="3">
        <f t="shared" si="1578"/>
        <v>398298.97469535994</v>
      </c>
      <c r="M12671" s="3">
        <f t="shared" si="1581"/>
        <v>11</v>
      </c>
      <c r="N12671" s="3">
        <f t="shared" si="1579"/>
        <v>169190.20885759994</v>
      </c>
      <c r="O12671" s="3">
        <f t="shared" si="1580"/>
        <v>1297.6914126134523</v>
      </c>
      <c r="P12671" s="3">
        <f t="shared" si="1582"/>
        <v>514.96690490507206</v>
      </c>
      <c r="Q12671" s="3">
        <f t="shared" si="1583"/>
        <v>1946</v>
      </c>
      <c r="R12671" s="3">
        <f>COUNTIF(C$2:$C$19930,C12671)</f>
        <v>7</v>
      </c>
    </row>
    <row r="12672" spans="1:18" x14ac:dyDescent="0.25">
      <c r="A12672" s="10">
        <v>45149</v>
      </c>
      <c r="B12672" s="3">
        <v>1008316</v>
      </c>
      <c r="C12672" s="3">
        <v>1798</v>
      </c>
      <c r="D12672" s="3" t="s">
        <v>12</v>
      </c>
      <c r="E12672" s="3">
        <v>26.335999999999999</v>
      </c>
      <c r="F12672" s="3">
        <v>240.23519999999999</v>
      </c>
      <c r="G12672" s="3">
        <f t="shared" si="1576"/>
        <v>213.89920000000001</v>
      </c>
      <c r="H12672" s="3" t="str" cm="1">
        <f t="array" ref="H12672">_xlfn.XLOOKUP("*"&amp;C12672,Customers[[#All],[customer_id]],Customers[[#All],[first_name]],,2)</f>
        <v>John</v>
      </c>
      <c r="I12672" s="3" t="str" cm="1">
        <f t="array" ref="I12672">_xlfn.XLOOKUP("*"&amp;C12672,Customers[[#All],[customer_id]],Customers[[#All],[last_name]],,2)</f>
        <v>Smith</v>
      </c>
      <c r="J12672" s="3">
        <f t="shared" si="1577"/>
        <v>2264.5796799999998</v>
      </c>
      <c r="K12672" s="3" t="str" cm="1">
        <f t="array" ref="K12672">_xlfn.XLOOKUP("*"&amp;C12672,Customers[[#All],[customer_id]],Customers[[#All],[city]],,2)</f>
        <v>Sydney</v>
      </c>
      <c r="L12672" s="3">
        <f t="shared" si="1578"/>
        <v>462542.4399967998</v>
      </c>
      <c r="M12672" s="3">
        <f t="shared" si="1581"/>
        <v>8</v>
      </c>
      <c r="N12672" s="3">
        <f t="shared" si="1579"/>
        <v>156590.20353056019</v>
      </c>
      <c r="O12672" s="3">
        <f t="shared" si="1580"/>
        <v>812.19319562575959</v>
      </c>
      <c r="P12672" s="3">
        <f t="shared" si="1582"/>
        <v>516.54649708475233</v>
      </c>
      <c r="Q12672" s="3">
        <f t="shared" si="1583"/>
        <v>1953</v>
      </c>
      <c r="R12672" s="3">
        <f>COUNTIF(C$2:$C$19930,C12672)</f>
        <v>9</v>
      </c>
    </row>
    <row r="12673" spans="1:18" x14ac:dyDescent="0.25">
      <c r="A12673" s="10">
        <v>45122</v>
      </c>
      <c r="B12673" s="3">
        <v>1007693</v>
      </c>
      <c r="C12673" s="3">
        <v>2667</v>
      </c>
      <c r="D12673" s="3" t="s">
        <v>10</v>
      </c>
      <c r="E12673" s="3">
        <v>45.332000000000008</v>
      </c>
      <c r="F12673" s="3">
        <v>240.23519999999999</v>
      </c>
      <c r="G12673" s="3">
        <f t="shared" si="1576"/>
        <v>194.90319999999997</v>
      </c>
      <c r="H12673" s="3" t="str" cm="1">
        <f t="array" ref="H12673">_xlfn.XLOOKUP("*"&amp;C12673,Customers[[#All],[customer_id]],Customers[[#All],[first_name]],,2)</f>
        <v>Ava</v>
      </c>
      <c r="I12673" s="3" t="str" cm="1">
        <f t="array" ref="I12673">_xlfn.XLOOKUP("*"&amp;C12673,Customers[[#All],[customer_id]],Customers[[#All],[last_name]],,2)</f>
        <v>Johnson</v>
      </c>
      <c r="J12673" s="3">
        <f t="shared" si="1577"/>
        <v>1582.3422400000002</v>
      </c>
      <c r="K12673" s="3" t="str" cm="1">
        <f t="array" ref="K12673">_xlfn.XLOOKUP("*"&amp;C12673,Customers[[#All],[customer_id]],Customers[[#All],[city]],,2)</f>
        <v>Chicago</v>
      </c>
      <c r="L12673" s="3">
        <f t="shared" si="1578"/>
        <v>413412.73386879993</v>
      </c>
      <c r="M12673" s="3">
        <f t="shared" si="1581"/>
        <v>7</v>
      </c>
      <c r="N12673" s="3">
        <f t="shared" si="1579"/>
        <v>153884.1853727999</v>
      </c>
      <c r="O12673" s="3">
        <f t="shared" si="1580"/>
        <v>429.94617488749657</v>
      </c>
      <c r="P12673" s="3">
        <f t="shared" si="1582"/>
        <v>737.80921445245428</v>
      </c>
      <c r="Q12673" s="3">
        <f t="shared" si="1583"/>
        <v>2121</v>
      </c>
      <c r="R12673" s="3">
        <f>COUNTIF(C$2:$C$19930,C12673)</f>
        <v>10</v>
      </c>
    </row>
    <row r="12674" spans="1:18" x14ac:dyDescent="0.25">
      <c r="A12674" s="10">
        <v>44980</v>
      </c>
      <c r="B12674" s="3">
        <v>1007478</v>
      </c>
      <c r="C12674" s="3">
        <v>797</v>
      </c>
      <c r="D12674" s="3" t="s">
        <v>9</v>
      </c>
      <c r="E12674" s="3">
        <v>81.756</v>
      </c>
      <c r="F12674" s="3">
        <v>240.23519999999999</v>
      </c>
      <c r="G12674" s="3">
        <f t="shared" ref="G12674:G12737" si="1584">F12674-E12674</f>
        <v>158.47919999999999</v>
      </c>
      <c r="H12674" s="3" t="str" cm="1">
        <f t="array" ref="H12674">_xlfn.XLOOKUP("*"&amp;C12674,Customers[[#All],[customer_id]],Customers[[#All],[first_name]],,2)</f>
        <v>Olivia</v>
      </c>
      <c r="I12674" s="3" t="str" cm="1">
        <f t="array" ref="I12674">_xlfn.XLOOKUP("*"&amp;C12674,Customers[[#All],[customer_id]],Customers[[#All],[last_name]],,2)</f>
        <v>Miller</v>
      </c>
      <c r="J12674" s="3">
        <f t="shared" ref="J12674:J12737" si="1585">SUMIF($C$2:$C$19930,C12674,$F$2:$F$19930)</f>
        <v>1758.2325520000002</v>
      </c>
      <c r="K12674" s="3" t="str" cm="1">
        <f t="array" ref="K12674">_xlfn.XLOOKUP("*"&amp;C12674,Customers[[#All],[customer_id]],Customers[[#All],[city]],,2)</f>
        <v>Mumbai</v>
      </c>
      <c r="L12674" s="3">
        <f t="shared" ref="L12674:L12737" si="1586">SUMIF($K$2:$K$19930,K12674,$F$2:$F$19930)</f>
        <v>400137.48778879916</v>
      </c>
      <c r="M12674" s="3">
        <f t="shared" si="1581"/>
        <v>2</v>
      </c>
      <c r="N12674" s="3">
        <f t="shared" ref="N12674:N12737" si="1587">SUMIF($M$2:$M$19930,M12674,$G$2:$G$19930)</f>
        <v>149757.95762560001</v>
      </c>
      <c r="O12674" s="3">
        <f t="shared" ref="O12674:O12737" si="1588">G12674 / E12674 * 100</f>
        <v>193.8441215323646</v>
      </c>
      <c r="P12674" s="3">
        <f t="shared" si="1582"/>
        <v>1169.4683897294378</v>
      </c>
      <c r="Q12674" s="3">
        <f t="shared" si="1583"/>
        <v>2275</v>
      </c>
      <c r="R12674" s="3">
        <f>COUNTIF(C$2:$C$19930,C12674)</f>
        <v>9</v>
      </c>
    </row>
    <row r="12675" spans="1:18" x14ac:dyDescent="0.25">
      <c r="A12675" s="10">
        <v>45064</v>
      </c>
      <c r="B12675" s="3">
        <v>1009339</v>
      </c>
      <c r="C12675" s="3">
        <v>2467</v>
      </c>
      <c r="D12675" s="3" t="s">
        <v>7</v>
      </c>
      <c r="E12675" s="3">
        <v>85.995999999999981</v>
      </c>
      <c r="F12675" s="3">
        <v>240.23519999999999</v>
      </c>
      <c r="G12675" s="3">
        <f t="shared" si="1584"/>
        <v>154.23920000000001</v>
      </c>
      <c r="H12675" s="3" t="str" cm="1">
        <f t="array" ref="H12675">_xlfn.XLOOKUP("*"&amp;C12675,Customers[[#All],[customer_id]],Customers[[#All],[first_name]],,2)</f>
        <v>Noah</v>
      </c>
      <c r="I12675" s="3" t="str" cm="1">
        <f t="array" ref="I12675">_xlfn.XLOOKUP("*"&amp;C12675,Customers[[#All],[customer_id]],Customers[[#All],[last_name]],,2)</f>
        <v>Johnson</v>
      </c>
      <c r="J12675" s="3">
        <f t="shared" si="1585"/>
        <v>1576.3862000000001</v>
      </c>
      <c r="K12675" s="3" t="str" cm="1">
        <f t="array" ref="K12675">_xlfn.XLOOKUP("*"&amp;C12675,Customers[[#All],[customer_id]],Customers[[#All],[city]],,2)</f>
        <v>Brisbane</v>
      </c>
      <c r="L12675" s="3">
        <f t="shared" si="1586"/>
        <v>393044.10202240001</v>
      </c>
      <c r="M12675" s="3">
        <f t="shared" ref="M12675:M12738" si="1589">MONTH(A12675)</f>
        <v>5</v>
      </c>
      <c r="N12675" s="3">
        <f t="shared" si="1587"/>
        <v>166129.78016319999</v>
      </c>
      <c r="O12675" s="3">
        <f t="shared" si="1588"/>
        <v>179.35624912786648</v>
      </c>
      <c r="P12675" s="3">
        <f t="shared" ref="P12675:P12738" si="1590">AVERAGEIF($D$2:$D$19930,D12675,$O$2:$O$19930)</f>
        <v>754.08879759668855</v>
      </c>
      <c r="Q12675" s="3">
        <f t="shared" ref="Q12675:Q12738" si="1591">COUNTIF($D$2:$D$19930,D12675)</f>
        <v>1960</v>
      </c>
      <c r="R12675" s="3">
        <f>COUNTIF(C$2:$C$19930,C12675)</f>
        <v>9</v>
      </c>
    </row>
    <row r="12676" spans="1:18" x14ac:dyDescent="0.25">
      <c r="A12676" s="10">
        <v>45045</v>
      </c>
      <c r="B12676" s="3">
        <v>1010023</v>
      </c>
      <c r="C12676" s="3">
        <v>645</v>
      </c>
      <c r="D12676" s="3" t="s">
        <v>13</v>
      </c>
      <c r="E12676" s="3">
        <v>105.10399999999998</v>
      </c>
      <c r="F12676" s="3">
        <v>240.23519999999999</v>
      </c>
      <c r="G12676" s="3">
        <f t="shared" si="1584"/>
        <v>135.13120000000001</v>
      </c>
      <c r="H12676" s="3" t="str" cm="1">
        <f t="array" ref="H12676">_xlfn.XLOOKUP("*"&amp;C12676,Customers[[#All],[customer_id]],Customers[[#All],[first_name]],,2)</f>
        <v>Michael</v>
      </c>
      <c r="I12676" s="3" t="str" cm="1">
        <f t="array" ref="I12676">_xlfn.XLOOKUP("*"&amp;C12676,Customers[[#All],[customer_id]],Customers[[#All],[last_name]],,2)</f>
        <v>Williams</v>
      </c>
      <c r="J12676" s="3">
        <f t="shared" si="1585"/>
        <v>2377.5405680000003</v>
      </c>
      <c r="K12676" s="3" t="str" cm="1">
        <f t="array" ref="K12676">_xlfn.XLOOKUP("*"&amp;C12676,Customers[[#All],[customer_id]],Customers[[#All],[city]],,2)</f>
        <v>Los Angeles</v>
      </c>
      <c r="L12676" s="3">
        <f t="shared" si="1586"/>
        <v>434444.09306079964</v>
      </c>
      <c r="M12676" s="3">
        <f t="shared" si="1589"/>
        <v>4</v>
      </c>
      <c r="N12676" s="3">
        <f t="shared" si="1587"/>
        <v>140552.28684800005</v>
      </c>
      <c r="O12676" s="3">
        <f t="shared" si="1588"/>
        <v>128.56903638301114</v>
      </c>
      <c r="P12676" s="3">
        <f t="shared" si="1590"/>
        <v>927.49721473266595</v>
      </c>
      <c r="Q12676" s="3">
        <f t="shared" si="1591"/>
        <v>2156</v>
      </c>
      <c r="R12676" s="3">
        <f>COUNTIF(C$2:$C$19930,C12676)</f>
        <v>9</v>
      </c>
    </row>
    <row r="12677" spans="1:18" x14ac:dyDescent="0.25">
      <c r="A12677" s="10">
        <v>45083</v>
      </c>
      <c r="B12677" s="3">
        <v>1017291</v>
      </c>
      <c r="C12677" s="3">
        <v>2301</v>
      </c>
      <c r="D12677" s="3" t="s">
        <v>7</v>
      </c>
      <c r="E12677" s="3">
        <v>105.10399999999998</v>
      </c>
      <c r="F12677" s="3">
        <v>240.23519999999999</v>
      </c>
      <c r="G12677" s="3">
        <f t="shared" si="1584"/>
        <v>135.13120000000001</v>
      </c>
      <c r="H12677" s="3" t="str" cm="1">
        <f t="array" ref="H12677">_xlfn.XLOOKUP("*"&amp;C12677,Customers[[#All],[customer_id]],Customers[[#All],[first_name]],,2)</f>
        <v>Sophia</v>
      </c>
      <c r="I12677" s="3" t="str" cm="1">
        <f t="array" ref="I12677">_xlfn.XLOOKUP("*"&amp;C12677,Customers[[#All],[customer_id]],Customers[[#All],[last_name]],,2)</f>
        <v>Davis</v>
      </c>
      <c r="J12677" s="3">
        <f t="shared" si="1585"/>
        <v>2508.9607999999998</v>
      </c>
      <c r="K12677" s="3" t="str" cm="1">
        <f t="array" ref="K12677">_xlfn.XLOOKUP("*"&amp;C12677,Customers[[#All],[customer_id]],Customers[[#All],[city]],,2)</f>
        <v>Delhi</v>
      </c>
      <c r="L12677" s="3">
        <f t="shared" si="1586"/>
        <v>398298.97469535994</v>
      </c>
      <c r="M12677" s="3">
        <f t="shared" si="1589"/>
        <v>6</v>
      </c>
      <c r="N12677" s="3">
        <f t="shared" si="1587"/>
        <v>155661.44728000008</v>
      </c>
      <c r="O12677" s="3">
        <f t="shared" si="1588"/>
        <v>128.56903638301114</v>
      </c>
      <c r="P12677" s="3">
        <f t="shared" si="1590"/>
        <v>754.08879759668855</v>
      </c>
      <c r="Q12677" s="3">
        <f t="shared" si="1591"/>
        <v>1960</v>
      </c>
      <c r="R12677" s="3">
        <f>COUNTIF(C$2:$C$19930,C12677)</f>
        <v>8</v>
      </c>
    </row>
    <row r="12678" spans="1:18" x14ac:dyDescent="0.25">
      <c r="A12678" s="10">
        <v>45071</v>
      </c>
      <c r="B12678" s="3">
        <v>1017219</v>
      </c>
      <c r="C12678" s="3">
        <v>2615</v>
      </c>
      <c r="D12678" s="3" t="s">
        <v>9</v>
      </c>
      <c r="E12678" s="3">
        <v>108.47599999999997</v>
      </c>
      <c r="F12678" s="3">
        <v>240.23519999999999</v>
      </c>
      <c r="G12678" s="3">
        <f t="shared" si="1584"/>
        <v>131.75920000000002</v>
      </c>
      <c r="H12678" s="3" t="str" cm="1">
        <f t="array" ref="H12678">_xlfn.XLOOKUP("*"&amp;C12678,Customers[[#All],[customer_id]],Customers[[#All],[first_name]],,2)</f>
        <v>Ava</v>
      </c>
      <c r="I12678" s="3" t="str" cm="1">
        <f t="array" ref="I12678">_xlfn.XLOOKUP("*"&amp;C12678,Customers[[#All],[customer_id]],Customers[[#All],[last_name]],,2)</f>
        <v>Martinez</v>
      </c>
      <c r="J12678" s="3">
        <f t="shared" si="1585"/>
        <v>3054.5237999999995</v>
      </c>
      <c r="K12678" s="3" t="str" cm="1">
        <f t="array" ref="K12678">_xlfn.XLOOKUP("*"&amp;C12678,Customers[[#All],[customer_id]],Customers[[#All],[city]],,2)</f>
        <v>Mumbai</v>
      </c>
      <c r="L12678" s="3">
        <f t="shared" si="1586"/>
        <v>400137.48778879916</v>
      </c>
      <c r="M12678" s="3">
        <f t="shared" si="1589"/>
        <v>5</v>
      </c>
      <c r="N12678" s="3">
        <f t="shared" si="1587"/>
        <v>166129.78016319999</v>
      </c>
      <c r="O12678" s="3">
        <f t="shared" si="1588"/>
        <v>121.46391828607254</v>
      </c>
      <c r="P12678" s="3">
        <f t="shared" si="1590"/>
        <v>1169.4683897294378</v>
      </c>
      <c r="Q12678" s="3">
        <f t="shared" si="1591"/>
        <v>2275</v>
      </c>
      <c r="R12678" s="3">
        <f>COUNTIF(C$2:$C$19930,C12678)</f>
        <v>13</v>
      </c>
    </row>
    <row r="12679" spans="1:18" x14ac:dyDescent="0.25">
      <c r="A12679" s="10">
        <v>45115</v>
      </c>
      <c r="B12679" s="3">
        <v>1014554</v>
      </c>
      <c r="C12679" s="3">
        <v>956</v>
      </c>
      <c r="D12679" s="3" t="s">
        <v>13</v>
      </c>
      <c r="E12679" s="3">
        <v>109.59999999999997</v>
      </c>
      <c r="F12679" s="3">
        <v>240.23519999999999</v>
      </c>
      <c r="G12679" s="3">
        <f t="shared" si="1584"/>
        <v>130.63520000000003</v>
      </c>
      <c r="H12679" s="3" t="str" cm="1">
        <f t="array" ref="H12679">_xlfn.XLOOKUP("*"&amp;C12679,Customers[[#All],[customer_id]],Customers[[#All],[first_name]],,2)</f>
        <v>Liam</v>
      </c>
      <c r="I12679" s="3" t="str" cm="1">
        <f t="array" ref="I12679">_xlfn.XLOOKUP("*"&amp;C12679,Customers[[#All],[customer_id]],Customers[[#All],[last_name]],,2)</f>
        <v>Brown</v>
      </c>
      <c r="J12679" s="3">
        <f t="shared" si="1585"/>
        <v>1537.3510112000001</v>
      </c>
      <c r="K12679" s="3" t="str" cm="1">
        <f t="array" ref="K12679">_xlfn.XLOOKUP("*"&amp;C12679,Customers[[#All],[customer_id]],Customers[[#All],[city]],,2)</f>
        <v>Delhi</v>
      </c>
      <c r="L12679" s="3">
        <f t="shared" si="1586"/>
        <v>398298.97469535994</v>
      </c>
      <c r="M12679" s="3">
        <f t="shared" si="1589"/>
        <v>7</v>
      </c>
      <c r="N12679" s="3">
        <f t="shared" si="1587"/>
        <v>153884.1853727999</v>
      </c>
      <c r="O12679" s="3">
        <f t="shared" si="1588"/>
        <v>119.19270072992707</v>
      </c>
      <c r="P12679" s="3">
        <f t="shared" si="1590"/>
        <v>927.49721473266595</v>
      </c>
      <c r="Q12679" s="3">
        <f t="shared" si="1591"/>
        <v>2156</v>
      </c>
      <c r="R12679" s="3">
        <f>COUNTIF(C$2:$C$19930,C12679)</f>
        <v>7</v>
      </c>
    </row>
    <row r="12680" spans="1:18" x14ac:dyDescent="0.25">
      <c r="A12680" s="10">
        <v>45090</v>
      </c>
      <c r="B12680" s="3">
        <v>1019681</v>
      </c>
      <c r="C12680" s="3">
        <v>18</v>
      </c>
      <c r="D12680" s="3" t="s">
        <v>11</v>
      </c>
      <c r="E12680" s="3">
        <v>126.45999999999998</v>
      </c>
      <c r="F12680" s="3">
        <v>240.23519999999999</v>
      </c>
      <c r="G12680" s="3">
        <f t="shared" si="1584"/>
        <v>113.77520000000001</v>
      </c>
      <c r="H12680" s="3" t="str" cm="1">
        <f t="array" ref="H12680">_xlfn.XLOOKUP("*"&amp;C12680,Customers[[#All],[customer_id]],Customers[[#All],[first_name]],,2)</f>
        <v>Ava</v>
      </c>
      <c r="I12680" s="3" t="str" cm="1">
        <f t="array" ref="I12680">_xlfn.XLOOKUP("*"&amp;C12680,Customers[[#All],[customer_id]],Customers[[#All],[last_name]],,2)</f>
        <v>Miller</v>
      </c>
      <c r="J12680" s="3">
        <f t="shared" si="1585"/>
        <v>2309.5752384000002</v>
      </c>
      <c r="K12680" s="3" t="str" cm="1">
        <f t="array" ref="K12680">_xlfn.XLOOKUP("*"&amp;C12680,Customers[[#All],[customer_id]],Customers[[#All],[city]],,2)</f>
        <v>Melbourne</v>
      </c>
      <c r="L12680" s="3">
        <f t="shared" si="1586"/>
        <v>426714.91887039918</v>
      </c>
      <c r="M12680" s="3">
        <f t="shared" si="1589"/>
        <v>6</v>
      </c>
      <c r="N12680" s="3">
        <f t="shared" si="1587"/>
        <v>155661.44728000008</v>
      </c>
      <c r="O12680" s="3">
        <f t="shared" si="1588"/>
        <v>89.969318361537262</v>
      </c>
      <c r="P12680" s="3">
        <f t="shared" si="1590"/>
        <v>467.92834004655697</v>
      </c>
      <c r="Q12680" s="3">
        <f t="shared" si="1591"/>
        <v>2100</v>
      </c>
      <c r="R12680" s="3">
        <f>COUNTIF(C$2:$C$19930,C12680)</f>
        <v>7</v>
      </c>
    </row>
    <row r="12681" spans="1:18" x14ac:dyDescent="0.25">
      <c r="A12681" s="10">
        <v>45266</v>
      </c>
      <c r="B12681" s="3">
        <v>1008235</v>
      </c>
      <c r="C12681" s="3">
        <v>121</v>
      </c>
      <c r="D12681" s="3" t="s">
        <v>15</v>
      </c>
      <c r="E12681" s="3">
        <v>136.32</v>
      </c>
      <c r="F12681" s="3">
        <v>240.23519999999999</v>
      </c>
      <c r="G12681" s="3">
        <f t="shared" si="1584"/>
        <v>103.9152</v>
      </c>
      <c r="H12681" s="3" t="str" cm="1">
        <f t="array" ref="H12681">_xlfn.XLOOKUP("*"&amp;C12681,Customers[[#All],[customer_id]],Customers[[#All],[first_name]],,2)</f>
        <v>Olivia</v>
      </c>
      <c r="I12681" s="3" t="str" cm="1">
        <f t="array" ref="I12681">_xlfn.XLOOKUP("*"&amp;C12681,Customers[[#All],[customer_id]],Customers[[#All],[last_name]],,2)</f>
        <v>Williams</v>
      </c>
      <c r="J12681" s="3">
        <f t="shared" si="1585"/>
        <v>1938.7119936000004</v>
      </c>
      <c r="K12681" s="3" t="str" cm="1">
        <f t="array" ref="K12681">_xlfn.XLOOKUP("*"&amp;C12681,Customers[[#All],[customer_id]],Customers[[#All],[city]],,2)</f>
        <v>Brisbane</v>
      </c>
      <c r="L12681" s="3">
        <f t="shared" si="1586"/>
        <v>393044.10202240001</v>
      </c>
      <c r="M12681" s="3">
        <f t="shared" si="1589"/>
        <v>12</v>
      </c>
      <c r="N12681" s="3">
        <f t="shared" si="1587"/>
        <v>152042.71947200008</v>
      </c>
      <c r="O12681" s="3">
        <f t="shared" si="1588"/>
        <v>76.228873239436624</v>
      </c>
      <c r="P12681" s="3">
        <f t="shared" si="1590"/>
        <v>514.96690490507206</v>
      </c>
      <c r="Q12681" s="3">
        <f t="shared" si="1591"/>
        <v>1946</v>
      </c>
      <c r="R12681" s="3">
        <f>COUNTIF(C$2:$C$19930,C12681)</f>
        <v>8</v>
      </c>
    </row>
    <row r="12682" spans="1:18" x14ac:dyDescent="0.25">
      <c r="A12682" s="10">
        <v>44981</v>
      </c>
      <c r="B12682" s="3">
        <v>1009485</v>
      </c>
      <c r="C12682" s="3">
        <v>475</v>
      </c>
      <c r="D12682" s="3" t="s">
        <v>12</v>
      </c>
      <c r="E12682" s="3">
        <v>163.55199999999999</v>
      </c>
      <c r="F12682" s="3">
        <v>240.23519999999999</v>
      </c>
      <c r="G12682" s="3">
        <f t="shared" si="1584"/>
        <v>76.683199999999999</v>
      </c>
      <c r="H12682" s="3" t="str" cm="1">
        <f t="array" ref="H12682">_xlfn.XLOOKUP("*"&amp;C12682,Customers[[#All],[customer_id]],Customers[[#All],[first_name]],,2)</f>
        <v>Liam</v>
      </c>
      <c r="I12682" s="3" t="str" cm="1">
        <f t="array" ref="I12682">_xlfn.XLOOKUP("*"&amp;C12682,Customers[[#All],[customer_id]],Customers[[#All],[last_name]],,2)</f>
        <v>Smith</v>
      </c>
      <c r="J12682" s="3">
        <f t="shared" si="1585"/>
        <v>3263.9210400000006</v>
      </c>
      <c r="K12682" s="3" t="str" cm="1">
        <f t="array" ref="K12682">_xlfn.XLOOKUP("*"&amp;C12682,Customers[[#All],[customer_id]],Customers[[#All],[city]],,2)</f>
        <v>Melbourne</v>
      </c>
      <c r="L12682" s="3">
        <f t="shared" si="1586"/>
        <v>426714.91887039918</v>
      </c>
      <c r="M12682" s="3">
        <f t="shared" si="1589"/>
        <v>2</v>
      </c>
      <c r="N12682" s="3">
        <f t="shared" si="1587"/>
        <v>149757.95762560001</v>
      </c>
      <c r="O12682" s="3">
        <f t="shared" si="1588"/>
        <v>46.886127959303465</v>
      </c>
      <c r="P12682" s="3">
        <f t="shared" si="1590"/>
        <v>516.54649708475233</v>
      </c>
      <c r="Q12682" s="3">
        <f t="shared" si="1591"/>
        <v>1953</v>
      </c>
      <c r="R12682" s="3">
        <f>COUNTIF(C$2:$C$19930,C12682)</f>
        <v>13</v>
      </c>
    </row>
    <row r="12683" spans="1:18" x14ac:dyDescent="0.25">
      <c r="A12683" s="10">
        <v>45092</v>
      </c>
      <c r="B12683" s="3">
        <v>1017065</v>
      </c>
      <c r="C12683" s="3">
        <v>1438</v>
      </c>
      <c r="D12683" s="3" t="s">
        <v>10</v>
      </c>
      <c r="E12683" s="3">
        <v>182.65999999999997</v>
      </c>
      <c r="F12683" s="3">
        <v>240.23519999999999</v>
      </c>
      <c r="G12683" s="3">
        <f t="shared" si="1584"/>
        <v>57.575200000000024</v>
      </c>
      <c r="H12683" s="3" t="str" cm="1">
        <f t="array" ref="H12683">_xlfn.XLOOKUP("*"&amp;C12683,Customers[[#All],[customer_id]],Customers[[#All],[first_name]],,2)</f>
        <v>John</v>
      </c>
      <c r="I12683" s="3" t="str" cm="1">
        <f t="array" ref="I12683">_xlfn.XLOOKUP("*"&amp;C12683,Customers[[#All],[customer_id]],Customers[[#All],[last_name]],,2)</f>
        <v>Johnson</v>
      </c>
      <c r="J12683" s="3">
        <f t="shared" si="1585"/>
        <v>1349.0825200000002</v>
      </c>
      <c r="K12683" s="3" t="str" cm="1">
        <f t="array" ref="K12683">_xlfn.XLOOKUP("*"&amp;C12683,Customers[[#All],[customer_id]],Customers[[#All],[city]],,2)</f>
        <v>Bangalore</v>
      </c>
      <c r="L12683" s="3">
        <f t="shared" si="1586"/>
        <v>369819.18600959994</v>
      </c>
      <c r="M12683" s="3">
        <f t="shared" si="1589"/>
        <v>6</v>
      </c>
      <c r="N12683" s="3">
        <f t="shared" si="1587"/>
        <v>155661.44728000008</v>
      </c>
      <c r="O12683" s="3">
        <f t="shared" si="1588"/>
        <v>31.520420453301234</v>
      </c>
      <c r="P12683" s="3">
        <f t="shared" si="1590"/>
        <v>737.80921445245428</v>
      </c>
      <c r="Q12683" s="3">
        <f t="shared" si="1591"/>
        <v>2121</v>
      </c>
      <c r="R12683" s="3">
        <f>COUNTIF(C$2:$C$19930,C12683)</f>
        <v>7</v>
      </c>
    </row>
    <row r="12684" spans="1:18" x14ac:dyDescent="0.25">
      <c r="A12684" s="10">
        <v>45088</v>
      </c>
      <c r="B12684" s="3">
        <v>1014871</v>
      </c>
      <c r="C12684" s="3">
        <v>721</v>
      </c>
      <c r="D12684" s="3" t="s">
        <v>14</v>
      </c>
      <c r="E12684" s="3">
        <v>197.27199999999999</v>
      </c>
      <c r="F12684" s="3">
        <v>240.23519999999999</v>
      </c>
      <c r="G12684" s="3">
        <f t="shared" si="1584"/>
        <v>42.963200000000001</v>
      </c>
      <c r="H12684" s="3" t="str" cm="1">
        <f t="array" ref="H12684">_xlfn.XLOOKUP("*"&amp;C12684,Customers[[#All],[customer_id]],Customers[[#All],[first_name]],,2)</f>
        <v>James</v>
      </c>
      <c r="I12684" s="3" t="str" cm="1">
        <f t="array" ref="I12684">_xlfn.XLOOKUP("*"&amp;C12684,Customers[[#All],[customer_id]],Customers[[#All],[last_name]],,2)</f>
        <v>Rodriguez</v>
      </c>
      <c r="J12684" s="3">
        <f t="shared" si="1585"/>
        <v>2173.5475360000005</v>
      </c>
      <c r="K12684" s="3" t="str" cm="1">
        <f t="array" ref="K12684">_xlfn.XLOOKUP("*"&amp;C12684,Customers[[#All],[customer_id]],Customers[[#All],[city]],,2)</f>
        <v>Bangalore</v>
      </c>
      <c r="L12684" s="3">
        <f t="shared" si="1586"/>
        <v>369819.18600959994</v>
      </c>
      <c r="M12684" s="3">
        <f t="shared" si="1589"/>
        <v>6</v>
      </c>
      <c r="N12684" s="3">
        <f t="shared" si="1587"/>
        <v>155661.44728000008</v>
      </c>
      <c r="O12684" s="3">
        <f t="shared" si="1588"/>
        <v>21.778660935155521</v>
      </c>
      <c r="P12684" s="3">
        <f t="shared" si="1590"/>
        <v>850.0009948046619</v>
      </c>
      <c r="Q12684" s="3">
        <f t="shared" si="1591"/>
        <v>1806</v>
      </c>
      <c r="R12684" s="3">
        <f>COUNTIF(C$2:$C$19930,C12684)</f>
        <v>9</v>
      </c>
    </row>
    <row r="12685" spans="1:18" x14ac:dyDescent="0.25">
      <c r="A12685" s="10">
        <v>45189</v>
      </c>
      <c r="B12685" s="3">
        <v>1017443</v>
      </c>
      <c r="C12685" s="3">
        <v>1020</v>
      </c>
      <c r="D12685" s="3" t="s">
        <v>7</v>
      </c>
      <c r="E12685" s="3">
        <v>237.73599999999999</v>
      </c>
      <c r="F12685" s="3">
        <v>240.23519999999999</v>
      </c>
      <c r="G12685" s="3">
        <f t="shared" si="1584"/>
        <v>2.4992000000000019</v>
      </c>
      <c r="H12685" s="3" t="str" cm="1">
        <f t="array" ref="H12685">_xlfn.XLOOKUP("*"&amp;C12685,Customers[[#All],[customer_id]],Customers[[#All],[first_name]],,2)</f>
        <v>Michael</v>
      </c>
      <c r="I12685" s="3" t="str" cm="1">
        <f t="array" ref="I12685">_xlfn.XLOOKUP("*"&amp;C12685,Customers[[#All],[customer_id]],Customers[[#All],[last_name]],,2)</f>
        <v>Garcia</v>
      </c>
      <c r="J12685" s="3">
        <f t="shared" si="1585"/>
        <v>1179.9420528000003</v>
      </c>
      <c r="K12685" s="3" t="str" cm="1">
        <f t="array" ref="K12685">_xlfn.XLOOKUP("*"&amp;C12685,Customers[[#All],[customer_id]],Customers[[#All],[city]],,2)</f>
        <v>Bangalore</v>
      </c>
      <c r="L12685" s="3">
        <f t="shared" si="1586"/>
        <v>369819.18600959994</v>
      </c>
      <c r="M12685" s="3">
        <f t="shared" si="1589"/>
        <v>9</v>
      </c>
      <c r="N12685" s="3">
        <f t="shared" si="1587"/>
        <v>150852.24638880009</v>
      </c>
      <c r="O12685" s="3">
        <f t="shared" si="1588"/>
        <v>1.051250126190397</v>
      </c>
      <c r="P12685" s="3">
        <f t="shared" si="1590"/>
        <v>754.08879759668855</v>
      </c>
      <c r="Q12685" s="3">
        <f t="shared" si="1591"/>
        <v>1960</v>
      </c>
      <c r="R12685" s="3">
        <f>COUNTIF(C$2:$C$19930,C12685)</f>
        <v>7</v>
      </c>
    </row>
    <row r="12686" spans="1:18" x14ac:dyDescent="0.25">
      <c r="A12686" s="10">
        <v>45256</v>
      </c>
      <c r="B12686" s="3">
        <v>1010720</v>
      </c>
      <c r="C12686" s="3">
        <v>903</v>
      </c>
      <c r="D12686" s="3" t="s">
        <v>15</v>
      </c>
      <c r="E12686" s="3">
        <v>246.72800000000001</v>
      </c>
      <c r="F12686" s="3">
        <v>240.23519999999999</v>
      </c>
      <c r="G12686" s="3">
        <f t="shared" si="1584"/>
        <v>-6.4928000000000168</v>
      </c>
      <c r="H12686" s="3" t="str" cm="1">
        <f t="array" ref="H12686">_xlfn.XLOOKUP("*"&amp;C12686,Customers[[#All],[customer_id]],Customers[[#All],[first_name]],,2)</f>
        <v>Michael</v>
      </c>
      <c r="I12686" s="3" t="str" cm="1">
        <f t="array" ref="I12686">_xlfn.XLOOKUP("*"&amp;C12686,Customers[[#All],[customer_id]],Customers[[#All],[last_name]],,2)</f>
        <v>Martinez</v>
      </c>
      <c r="J12686" s="3">
        <f t="shared" si="1585"/>
        <v>1887.4272464000001</v>
      </c>
      <c r="K12686" s="3" t="str" cm="1">
        <f t="array" ref="K12686">_xlfn.XLOOKUP("*"&amp;C12686,Customers[[#All],[customer_id]],Customers[[#All],[city]],,2)</f>
        <v>Brisbane</v>
      </c>
      <c r="L12686" s="3">
        <f t="shared" si="1586"/>
        <v>393044.10202240001</v>
      </c>
      <c r="M12686" s="3">
        <f t="shared" si="1589"/>
        <v>11</v>
      </c>
      <c r="N12686" s="3">
        <f t="shared" si="1587"/>
        <v>169190.20885759994</v>
      </c>
      <c r="O12686" s="3">
        <f t="shared" si="1588"/>
        <v>-2.6315618819104505</v>
      </c>
      <c r="P12686" s="3">
        <f t="shared" si="1590"/>
        <v>514.96690490507206</v>
      </c>
      <c r="Q12686" s="3">
        <f t="shared" si="1591"/>
        <v>1946</v>
      </c>
      <c r="R12686" s="3">
        <f>COUNTIF(C$2:$C$19930,C12686)</f>
        <v>9</v>
      </c>
    </row>
    <row r="12687" spans="1:18" x14ac:dyDescent="0.25">
      <c r="A12687" s="10">
        <v>45015</v>
      </c>
      <c r="B12687" s="3">
        <v>1017279</v>
      </c>
      <c r="C12687" s="3">
        <v>1507</v>
      </c>
      <c r="D12687" s="3" t="s">
        <v>6</v>
      </c>
      <c r="E12687" s="3">
        <v>252.34799999999998</v>
      </c>
      <c r="F12687" s="3">
        <v>240.23519999999999</v>
      </c>
      <c r="G12687" s="3">
        <f t="shared" si="1584"/>
        <v>-12.112799999999993</v>
      </c>
      <c r="H12687" s="3" t="str" cm="1">
        <f t="array" ref="H12687">_xlfn.XLOOKUP("*"&amp;C12687,Customers[[#All],[customer_id]],Customers[[#All],[first_name]],,2)</f>
        <v>Olivia</v>
      </c>
      <c r="I12687" s="3" t="str" cm="1">
        <f t="array" ref="I12687">_xlfn.XLOOKUP("*"&amp;C12687,Customers[[#All],[customer_id]],Customers[[#All],[last_name]],,2)</f>
        <v>Williams</v>
      </c>
      <c r="J12687" s="3">
        <f t="shared" si="1585"/>
        <v>2719.6920399999999</v>
      </c>
      <c r="K12687" s="3" t="str" cm="1">
        <f t="array" ref="K12687">_xlfn.XLOOKUP("*"&amp;C12687,Customers[[#All],[customer_id]],Customers[[#All],[city]],,2)</f>
        <v>Delhi</v>
      </c>
      <c r="L12687" s="3">
        <f t="shared" si="1586"/>
        <v>398298.97469535994</v>
      </c>
      <c r="M12687" s="3">
        <f t="shared" si="1589"/>
        <v>3</v>
      </c>
      <c r="N12687" s="3">
        <f t="shared" si="1587"/>
        <v>149398.53782719988</v>
      </c>
      <c r="O12687" s="3">
        <f t="shared" si="1588"/>
        <v>-4.8000380427029317</v>
      </c>
      <c r="P12687" s="3">
        <f t="shared" si="1590"/>
        <v>592.71506286122133</v>
      </c>
      <c r="Q12687" s="3">
        <f t="shared" si="1591"/>
        <v>1750</v>
      </c>
      <c r="R12687" s="3">
        <f>COUNTIF(C$2:$C$19930,C12687)</f>
        <v>12</v>
      </c>
    </row>
    <row r="12688" spans="1:18" x14ac:dyDescent="0.25">
      <c r="A12688" s="10">
        <v>45198</v>
      </c>
      <c r="B12688" s="3">
        <v>1011954</v>
      </c>
      <c r="C12688" s="3">
        <v>770</v>
      </c>
      <c r="D12688" s="3" t="s">
        <v>12</v>
      </c>
      <c r="E12688" s="3">
        <v>274.82799999999997</v>
      </c>
      <c r="F12688" s="3">
        <v>240.23519999999999</v>
      </c>
      <c r="G12688" s="3">
        <f t="shared" si="1584"/>
        <v>-34.592799999999983</v>
      </c>
      <c r="H12688" s="3" t="str" cm="1">
        <f t="array" ref="H12688">_xlfn.XLOOKUP("*"&amp;C12688,Customers[[#All],[customer_id]],Customers[[#All],[first_name]],,2)</f>
        <v>Michael</v>
      </c>
      <c r="I12688" s="3" t="str" cm="1">
        <f t="array" ref="I12688">_xlfn.XLOOKUP("*"&amp;C12688,Customers[[#All],[customer_id]],Customers[[#All],[last_name]],,2)</f>
        <v>Johnson</v>
      </c>
      <c r="J12688" s="3">
        <f t="shared" si="1585"/>
        <v>2541.2620560000005</v>
      </c>
      <c r="K12688" s="3" t="str" cm="1">
        <f t="array" ref="K12688">_xlfn.XLOOKUP("*"&amp;C12688,Customers[[#All],[customer_id]],Customers[[#All],[city]],,2)</f>
        <v>Mumbai</v>
      </c>
      <c r="L12688" s="3">
        <f t="shared" si="1586"/>
        <v>400137.48778879916</v>
      </c>
      <c r="M12688" s="3">
        <f t="shared" si="1589"/>
        <v>9</v>
      </c>
      <c r="N12688" s="3">
        <f t="shared" si="1587"/>
        <v>150852.24638880009</v>
      </c>
      <c r="O12688" s="3">
        <f t="shared" si="1588"/>
        <v>-12.587072641797775</v>
      </c>
      <c r="P12688" s="3">
        <f t="shared" si="1590"/>
        <v>516.54649708475233</v>
      </c>
      <c r="Q12688" s="3">
        <f t="shared" si="1591"/>
        <v>1953</v>
      </c>
      <c r="R12688" s="3">
        <f>COUNTIF(C$2:$C$19930,C12688)</f>
        <v>9</v>
      </c>
    </row>
    <row r="12689" spans="1:18" x14ac:dyDescent="0.25">
      <c r="A12689" s="10">
        <v>45283</v>
      </c>
      <c r="B12689" s="3">
        <v>1012912</v>
      </c>
      <c r="C12689" s="3">
        <v>439</v>
      </c>
      <c r="D12689" s="3" t="s">
        <v>13</v>
      </c>
      <c r="E12689" s="3">
        <v>274.82799999999997</v>
      </c>
      <c r="F12689" s="3">
        <v>240.23519999999999</v>
      </c>
      <c r="G12689" s="3">
        <f t="shared" si="1584"/>
        <v>-34.592799999999983</v>
      </c>
      <c r="H12689" s="3" t="str" cm="1">
        <f t="array" ref="H12689">_xlfn.XLOOKUP("*"&amp;C12689,Customers[[#All],[customer_id]],Customers[[#All],[first_name]],,2)</f>
        <v>Isabella</v>
      </c>
      <c r="I12689" s="3" t="str" cm="1">
        <f t="array" ref="I12689">_xlfn.XLOOKUP("*"&amp;C12689,Customers[[#All],[customer_id]],Customers[[#All],[last_name]],,2)</f>
        <v>Brown</v>
      </c>
      <c r="J12689" s="3">
        <f t="shared" si="1585"/>
        <v>1938.4390320000002</v>
      </c>
      <c r="K12689" s="3" t="str" cm="1">
        <f t="array" ref="K12689">_xlfn.XLOOKUP("*"&amp;C12689,Customers[[#All],[customer_id]],Customers[[#All],[city]],,2)</f>
        <v>Melbourne</v>
      </c>
      <c r="L12689" s="3">
        <f t="shared" si="1586"/>
        <v>426714.91887039918</v>
      </c>
      <c r="M12689" s="3">
        <f t="shared" si="1589"/>
        <v>12</v>
      </c>
      <c r="N12689" s="3">
        <f t="shared" si="1587"/>
        <v>152042.71947200008</v>
      </c>
      <c r="O12689" s="3">
        <f t="shared" si="1588"/>
        <v>-12.587072641797775</v>
      </c>
      <c r="P12689" s="3">
        <f t="shared" si="1590"/>
        <v>927.49721473266595</v>
      </c>
      <c r="Q12689" s="3">
        <f t="shared" si="1591"/>
        <v>2156</v>
      </c>
      <c r="R12689" s="3">
        <f>COUNTIF(C$2:$C$19930,C12689)</f>
        <v>7</v>
      </c>
    </row>
    <row r="12690" spans="1:18" x14ac:dyDescent="0.25">
      <c r="A12690" s="10">
        <v>45117</v>
      </c>
      <c r="B12690" s="3">
        <v>1003116</v>
      </c>
      <c r="C12690" s="3">
        <v>1428</v>
      </c>
      <c r="D12690" s="3" t="s">
        <v>11</v>
      </c>
      <c r="E12690" s="3">
        <v>394.15360000000004</v>
      </c>
      <c r="F12690" s="3">
        <v>240.29720000000003</v>
      </c>
      <c r="G12690" s="3">
        <f t="shared" si="1584"/>
        <v>-153.85640000000001</v>
      </c>
      <c r="H12690" s="3" t="str" cm="1">
        <f t="array" ref="H12690">_xlfn.XLOOKUP("*"&amp;C12690,Customers[[#All],[customer_id]],Customers[[#All],[first_name]],,2)</f>
        <v>Michael</v>
      </c>
      <c r="I12690" s="3" t="str" cm="1">
        <f t="array" ref="I12690">_xlfn.XLOOKUP("*"&amp;C12690,Customers[[#All],[customer_id]],Customers[[#All],[last_name]],,2)</f>
        <v>Jones</v>
      </c>
      <c r="J12690" s="3">
        <f t="shared" si="1585"/>
        <v>1439.2758800000004</v>
      </c>
      <c r="K12690" s="3" t="str" cm="1">
        <f t="array" ref="K12690">_xlfn.XLOOKUP("*"&amp;C12690,Customers[[#All],[customer_id]],Customers[[#All],[city]],,2)</f>
        <v>Sydney</v>
      </c>
      <c r="L12690" s="3">
        <f t="shared" si="1586"/>
        <v>462542.4399967998</v>
      </c>
      <c r="M12690" s="3">
        <f t="shared" si="1589"/>
        <v>7</v>
      </c>
      <c r="N12690" s="3">
        <f t="shared" si="1587"/>
        <v>153884.1853727999</v>
      </c>
      <c r="O12690" s="3">
        <f t="shared" si="1588"/>
        <v>-39.034630154335773</v>
      </c>
      <c r="P12690" s="3">
        <f t="shared" si="1590"/>
        <v>467.92834004655697</v>
      </c>
      <c r="Q12690" s="3">
        <f t="shared" si="1591"/>
        <v>2100</v>
      </c>
      <c r="R12690" s="3">
        <f>COUNTIF(C$2:$C$19930,C12690)</f>
        <v>6</v>
      </c>
    </row>
    <row r="12691" spans="1:18" x14ac:dyDescent="0.25">
      <c r="A12691" s="10">
        <v>45197</v>
      </c>
      <c r="B12691" s="3">
        <v>1004844</v>
      </c>
      <c r="C12691" s="3">
        <v>290</v>
      </c>
      <c r="D12691" s="3" t="s">
        <v>8</v>
      </c>
      <c r="E12691" s="3">
        <v>195.91680000000002</v>
      </c>
      <c r="F12691" s="3">
        <v>240.34399999999999</v>
      </c>
      <c r="G12691" s="3">
        <f t="shared" si="1584"/>
        <v>44.427199999999971</v>
      </c>
      <c r="H12691" s="3" t="str" cm="1">
        <f t="array" ref="H12691">_xlfn.XLOOKUP("*"&amp;C12691,Customers[[#All],[customer_id]],Customers[[#All],[first_name]],,2)</f>
        <v>Olivia</v>
      </c>
      <c r="I12691" s="3" t="str" cm="1">
        <f t="array" ref="I12691">_xlfn.XLOOKUP("*"&amp;C12691,Customers[[#All],[customer_id]],Customers[[#All],[last_name]],,2)</f>
        <v>Garcia</v>
      </c>
      <c r="J12691" s="3">
        <f t="shared" si="1585"/>
        <v>1769.7466400000003</v>
      </c>
      <c r="K12691" s="3" t="str" cm="1">
        <f t="array" ref="K12691">_xlfn.XLOOKUP("*"&amp;C12691,Customers[[#All],[customer_id]],Customers[[#All],[city]],,2)</f>
        <v>London</v>
      </c>
      <c r="L12691" s="3">
        <f t="shared" si="1586"/>
        <v>353356.70812319987</v>
      </c>
      <c r="M12691" s="3">
        <f t="shared" si="1589"/>
        <v>9</v>
      </c>
      <c r="N12691" s="3">
        <f t="shared" si="1587"/>
        <v>150852.24638880009</v>
      </c>
      <c r="O12691" s="3">
        <f t="shared" si="1588"/>
        <v>22.676564745851284</v>
      </c>
      <c r="P12691" s="3">
        <f t="shared" si="1590"/>
        <v>598.16484036391898</v>
      </c>
      <c r="Q12691" s="3">
        <f t="shared" si="1591"/>
        <v>1862</v>
      </c>
      <c r="R12691" s="3">
        <f>COUNTIF(C$2:$C$19930,C12691)</f>
        <v>7</v>
      </c>
    </row>
    <row r="12692" spans="1:18" x14ac:dyDescent="0.25">
      <c r="A12692" s="10">
        <v>45219</v>
      </c>
      <c r="B12692" s="3">
        <v>1008385</v>
      </c>
      <c r="C12692" s="3">
        <v>491</v>
      </c>
      <c r="D12692" s="3" t="s">
        <v>9</v>
      </c>
      <c r="E12692" s="3">
        <v>0.98400000000000887</v>
      </c>
      <c r="F12692" s="3">
        <v>240.68340000000001</v>
      </c>
      <c r="G12692" s="3">
        <f t="shared" si="1584"/>
        <v>239.6994</v>
      </c>
      <c r="H12692" s="3" t="str" cm="1">
        <f t="array" ref="H12692">_xlfn.XLOOKUP("*"&amp;C12692,Customers[[#All],[customer_id]],Customers[[#All],[first_name]],,2)</f>
        <v>Ava</v>
      </c>
      <c r="I12692" s="3" t="str" cm="1">
        <f t="array" ref="I12692">_xlfn.XLOOKUP("*"&amp;C12692,Customers[[#All],[customer_id]],Customers[[#All],[last_name]],,2)</f>
        <v>Brown</v>
      </c>
      <c r="J12692" s="3">
        <f t="shared" si="1585"/>
        <v>1871.874384</v>
      </c>
      <c r="K12692" s="3" t="str" cm="1">
        <f t="array" ref="K12692">_xlfn.XLOOKUP("*"&amp;C12692,Customers[[#All],[customer_id]],Customers[[#All],[city]],,2)</f>
        <v>Melbourne</v>
      </c>
      <c r="L12692" s="3">
        <f t="shared" si="1586"/>
        <v>426714.91887039918</v>
      </c>
      <c r="M12692" s="3">
        <f t="shared" si="1589"/>
        <v>10</v>
      </c>
      <c r="N12692" s="3">
        <f t="shared" si="1587"/>
        <v>148481.94279519995</v>
      </c>
      <c r="O12692" s="3">
        <f t="shared" si="1588"/>
        <v>24359.695121951001</v>
      </c>
      <c r="P12692" s="3">
        <f t="shared" si="1590"/>
        <v>1169.4683897294378</v>
      </c>
      <c r="Q12692" s="3">
        <f t="shared" si="1591"/>
        <v>2275</v>
      </c>
      <c r="R12692" s="3">
        <f>COUNTIF(C$2:$C$19930,C12692)</f>
        <v>7</v>
      </c>
    </row>
    <row r="12693" spans="1:18" x14ac:dyDescent="0.25">
      <c r="A12693" s="10">
        <v>45003</v>
      </c>
      <c r="B12693" s="3">
        <v>1008890</v>
      </c>
      <c r="C12693" s="3">
        <v>2634</v>
      </c>
      <c r="D12693" s="3" t="s">
        <v>8</v>
      </c>
      <c r="E12693" s="3">
        <v>12.876000000000005</v>
      </c>
      <c r="F12693" s="3">
        <v>240.68340000000001</v>
      </c>
      <c r="G12693" s="3">
        <f t="shared" si="1584"/>
        <v>227.8074</v>
      </c>
      <c r="H12693" s="3" t="str" cm="1">
        <f t="array" ref="H12693">_xlfn.XLOOKUP("*"&amp;C12693,Customers[[#All],[customer_id]],Customers[[#All],[first_name]],,2)</f>
        <v>Ava</v>
      </c>
      <c r="I12693" s="3" t="str" cm="1">
        <f t="array" ref="I12693">_xlfn.XLOOKUP("*"&amp;C12693,Customers[[#All],[customer_id]],Customers[[#All],[last_name]],,2)</f>
        <v>Davis</v>
      </c>
      <c r="J12693" s="3">
        <f t="shared" si="1585"/>
        <v>2075.6214400000003</v>
      </c>
      <c r="K12693" s="3" t="str" cm="1">
        <f t="array" ref="K12693">_xlfn.XLOOKUP("*"&amp;C12693,Customers[[#All],[customer_id]],Customers[[#All],[city]],,2)</f>
        <v>Manchester</v>
      </c>
      <c r="L12693" s="3">
        <f t="shared" si="1586"/>
        <v>418343.68349120009</v>
      </c>
      <c r="M12693" s="3">
        <f t="shared" si="1589"/>
        <v>3</v>
      </c>
      <c r="N12693" s="3">
        <f t="shared" si="1587"/>
        <v>149398.53782719988</v>
      </c>
      <c r="O12693" s="3">
        <f t="shared" si="1588"/>
        <v>1769.2404473438949</v>
      </c>
      <c r="P12693" s="3">
        <f t="shared" si="1590"/>
        <v>598.16484036391898</v>
      </c>
      <c r="Q12693" s="3">
        <f t="shared" si="1591"/>
        <v>1862</v>
      </c>
      <c r="R12693" s="3">
        <f>COUNTIF(C$2:$C$19930,C12693)</f>
        <v>8</v>
      </c>
    </row>
    <row r="12694" spans="1:18" x14ac:dyDescent="0.25">
      <c r="A12694" s="10">
        <v>44934</v>
      </c>
      <c r="B12694" s="3">
        <v>1008430</v>
      </c>
      <c r="C12694" s="3">
        <v>116</v>
      </c>
      <c r="D12694" s="3" t="s">
        <v>10</v>
      </c>
      <c r="E12694" s="3">
        <v>33.564000000000021</v>
      </c>
      <c r="F12694" s="3">
        <v>240.68340000000001</v>
      </c>
      <c r="G12694" s="3">
        <f t="shared" si="1584"/>
        <v>207.11939999999998</v>
      </c>
      <c r="H12694" s="3" t="str" cm="1">
        <f t="array" ref="H12694">_xlfn.XLOOKUP("*"&amp;C12694,Customers[[#All],[customer_id]],Customers[[#All],[first_name]],,2)</f>
        <v>Olivia</v>
      </c>
      <c r="I12694" s="3" t="str" cm="1">
        <f t="array" ref="I12694">_xlfn.XLOOKUP("*"&amp;C12694,Customers[[#All],[customer_id]],Customers[[#All],[last_name]],,2)</f>
        <v>Rodriguez</v>
      </c>
      <c r="J12694" s="3">
        <f t="shared" si="1585"/>
        <v>2537.6144783999998</v>
      </c>
      <c r="K12694" s="3" t="str" cm="1">
        <f t="array" ref="K12694">_xlfn.XLOOKUP("*"&amp;C12694,Customers[[#All],[customer_id]],Customers[[#All],[city]],,2)</f>
        <v>Los Angeles</v>
      </c>
      <c r="L12694" s="3">
        <f t="shared" si="1586"/>
        <v>434444.09306079964</v>
      </c>
      <c r="M12694" s="3">
        <f t="shared" si="1589"/>
        <v>1</v>
      </c>
      <c r="N12694" s="3">
        <f t="shared" si="1587"/>
        <v>154973.06500479998</v>
      </c>
      <c r="O12694" s="3">
        <f t="shared" si="1588"/>
        <v>617.08795137647439</v>
      </c>
      <c r="P12694" s="3">
        <f t="shared" si="1590"/>
        <v>737.80921445245428</v>
      </c>
      <c r="Q12694" s="3">
        <f t="shared" si="1591"/>
        <v>2121</v>
      </c>
      <c r="R12694" s="3">
        <f>COUNTIF(C$2:$C$19930,C12694)</f>
        <v>10</v>
      </c>
    </row>
    <row r="12695" spans="1:18" x14ac:dyDescent="0.25">
      <c r="A12695" s="10">
        <v>45017</v>
      </c>
      <c r="B12695" s="3">
        <v>1006926</v>
      </c>
      <c r="C12695" s="3">
        <v>2668</v>
      </c>
      <c r="D12695" s="3" t="s">
        <v>11</v>
      </c>
      <c r="E12695" s="3">
        <v>71.384</v>
      </c>
      <c r="F12695" s="3">
        <v>240.68340000000001</v>
      </c>
      <c r="G12695" s="3">
        <f t="shared" si="1584"/>
        <v>169.29939999999999</v>
      </c>
      <c r="H12695" s="3" t="str" cm="1">
        <f t="array" ref="H12695">_xlfn.XLOOKUP("*"&amp;C12695,Customers[[#All],[customer_id]],Customers[[#All],[first_name]],,2)</f>
        <v>Ava</v>
      </c>
      <c r="I12695" s="3" t="str" cm="1">
        <f t="array" ref="I12695">_xlfn.XLOOKUP("*"&amp;C12695,Customers[[#All],[customer_id]],Customers[[#All],[last_name]],,2)</f>
        <v>Johnson</v>
      </c>
      <c r="J12695" s="3">
        <f t="shared" si="1585"/>
        <v>1624.4672400000002</v>
      </c>
      <c r="K12695" s="3" t="str" cm="1">
        <f t="array" ref="K12695">_xlfn.XLOOKUP("*"&amp;C12695,Customers[[#All],[customer_id]],Customers[[#All],[city]],,2)</f>
        <v>Delhi</v>
      </c>
      <c r="L12695" s="3">
        <f t="shared" si="1586"/>
        <v>398298.97469535994</v>
      </c>
      <c r="M12695" s="3">
        <f t="shared" si="1589"/>
        <v>4</v>
      </c>
      <c r="N12695" s="3">
        <f t="shared" si="1587"/>
        <v>140552.28684800005</v>
      </c>
      <c r="O12695" s="3">
        <f t="shared" si="1588"/>
        <v>237.16715230303706</v>
      </c>
      <c r="P12695" s="3">
        <f t="shared" si="1590"/>
        <v>467.92834004655697</v>
      </c>
      <c r="Q12695" s="3">
        <f t="shared" si="1591"/>
        <v>2100</v>
      </c>
      <c r="R12695" s="3">
        <f>COUNTIF(C$2:$C$19930,C12695)</f>
        <v>7</v>
      </c>
    </row>
    <row r="12696" spans="1:18" x14ac:dyDescent="0.25">
      <c r="A12696" s="10">
        <v>44970</v>
      </c>
      <c r="B12696" s="3">
        <v>1008111</v>
      </c>
      <c r="C12696" s="3">
        <v>1864</v>
      </c>
      <c r="D12696" s="3" t="s">
        <v>8</v>
      </c>
      <c r="E12696" s="3">
        <v>75.320000000000022</v>
      </c>
      <c r="F12696" s="3">
        <v>240.68340000000001</v>
      </c>
      <c r="G12696" s="3">
        <f t="shared" si="1584"/>
        <v>165.36339999999998</v>
      </c>
      <c r="H12696" s="3" t="str" cm="1">
        <f t="array" ref="H12696">_xlfn.XLOOKUP("*"&amp;C12696,Customers[[#All],[customer_id]],Customers[[#All],[first_name]],,2)</f>
        <v>Olivia</v>
      </c>
      <c r="I12696" s="3" t="str" cm="1">
        <f t="array" ref="I12696">_xlfn.XLOOKUP("*"&amp;C12696,Customers[[#All],[customer_id]],Customers[[#All],[last_name]],,2)</f>
        <v>Brown</v>
      </c>
      <c r="J12696" s="3">
        <f t="shared" si="1585"/>
        <v>2361.6003440000004</v>
      </c>
      <c r="K12696" s="3" t="str" cm="1">
        <f t="array" ref="K12696">_xlfn.XLOOKUP("*"&amp;C12696,Customers[[#All],[customer_id]],Customers[[#All],[city]],,2)</f>
        <v>Los Angeles</v>
      </c>
      <c r="L12696" s="3">
        <f t="shared" si="1586"/>
        <v>434444.09306079964</v>
      </c>
      <c r="M12696" s="3">
        <f t="shared" si="1589"/>
        <v>2</v>
      </c>
      <c r="N12696" s="3">
        <f t="shared" si="1587"/>
        <v>149757.95762560001</v>
      </c>
      <c r="O12696" s="3">
        <f t="shared" si="1588"/>
        <v>219.54779607010079</v>
      </c>
      <c r="P12696" s="3">
        <f t="shared" si="1590"/>
        <v>598.16484036391898</v>
      </c>
      <c r="Q12696" s="3">
        <f t="shared" si="1591"/>
        <v>1862</v>
      </c>
      <c r="R12696" s="3">
        <f>COUNTIF(C$2:$C$19930,C12696)</f>
        <v>8</v>
      </c>
    </row>
    <row r="12697" spans="1:18" x14ac:dyDescent="0.25">
      <c r="A12697" s="10">
        <v>45269</v>
      </c>
      <c r="B12697" s="3">
        <v>1010956</v>
      </c>
      <c r="C12697" s="3">
        <v>52</v>
      </c>
      <c r="D12697" s="3" t="s">
        <v>7</v>
      </c>
      <c r="E12697" s="3">
        <v>102.27199999999999</v>
      </c>
      <c r="F12697" s="3">
        <v>240.68340000000001</v>
      </c>
      <c r="G12697" s="3">
        <f t="shared" si="1584"/>
        <v>138.41140000000001</v>
      </c>
      <c r="H12697" s="3" t="str" cm="1">
        <f t="array" ref="H12697">_xlfn.XLOOKUP("*"&amp;C12697,Customers[[#All],[customer_id]],Customers[[#All],[first_name]],,2)</f>
        <v>Michael</v>
      </c>
      <c r="I12697" s="3" t="str" cm="1">
        <f t="array" ref="I12697">_xlfn.XLOOKUP("*"&amp;C12697,Customers[[#All],[customer_id]],Customers[[#All],[last_name]],,2)</f>
        <v>Garcia</v>
      </c>
      <c r="J12697" s="3">
        <f t="shared" si="1585"/>
        <v>1742.8307696000006</v>
      </c>
      <c r="K12697" s="3" t="str" cm="1">
        <f t="array" ref="K12697">_xlfn.XLOOKUP("*"&amp;C12697,Customers[[#All],[customer_id]],Customers[[#All],[city]],,2)</f>
        <v>Brisbane</v>
      </c>
      <c r="L12697" s="3">
        <f t="shared" si="1586"/>
        <v>393044.10202240001</v>
      </c>
      <c r="M12697" s="3">
        <f t="shared" si="1589"/>
        <v>12</v>
      </c>
      <c r="N12697" s="3">
        <f t="shared" si="1587"/>
        <v>152042.71947200008</v>
      </c>
      <c r="O12697" s="3">
        <f t="shared" si="1588"/>
        <v>135.3365535043805</v>
      </c>
      <c r="P12697" s="3">
        <f t="shared" si="1590"/>
        <v>754.08879759668855</v>
      </c>
      <c r="Q12697" s="3">
        <f t="shared" si="1591"/>
        <v>1960</v>
      </c>
      <c r="R12697" s="3">
        <f>COUNTIF(C$2:$C$19930,C12697)</f>
        <v>7</v>
      </c>
    </row>
    <row r="12698" spans="1:18" x14ac:dyDescent="0.25">
      <c r="A12698" s="10">
        <v>45098</v>
      </c>
      <c r="B12698" s="3">
        <v>1009733</v>
      </c>
      <c r="C12698" s="3">
        <v>1725</v>
      </c>
      <c r="D12698" s="3" t="s">
        <v>9</v>
      </c>
      <c r="E12698" s="3">
        <v>103.39599999999999</v>
      </c>
      <c r="F12698" s="3">
        <v>240.68340000000001</v>
      </c>
      <c r="G12698" s="3">
        <f t="shared" si="1584"/>
        <v>137.28740000000002</v>
      </c>
      <c r="H12698" s="3" t="str" cm="1">
        <f t="array" ref="H12698">_xlfn.XLOOKUP("*"&amp;C12698,Customers[[#All],[customer_id]],Customers[[#All],[first_name]],,2)</f>
        <v>Isabella</v>
      </c>
      <c r="I12698" s="3" t="str" cm="1">
        <f t="array" ref="I12698">_xlfn.XLOOKUP("*"&amp;C12698,Customers[[#All],[customer_id]],Customers[[#All],[last_name]],,2)</f>
        <v>Smith</v>
      </c>
      <c r="J12698" s="3">
        <f t="shared" si="1585"/>
        <v>2571.9357599999998</v>
      </c>
      <c r="K12698" s="3" t="str" cm="1">
        <f t="array" ref="K12698">_xlfn.XLOOKUP("*"&amp;C12698,Customers[[#All],[customer_id]],Customers[[#All],[city]],,2)</f>
        <v>Sydney</v>
      </c>
      <c r="L12698" s="3">
        <f t="shared" si="1586"/>
        <v>462542.4399967998</v>
      </c>
      <c r="M12698" s="3">
        <f t="shared" si="1589"/>
        <v>6</v>
      </c>
      <c r="N12698" s="3">
        <f t="shared" si="1587"/>
        <v>155661.44728000008</v>
      </c>
      <c r="O12698" s="3">
        <f t="shared" si="1588"/>
        <v>132.77825060930795</v>
      </c>
      <c r="P12698" s="3">
        <f t="shared" si="1590"/>
        <v>1169.4683897294378</v>
      </c>
      <c r="Q12698" s="3">
        <f t="shared" si="1591"/>
        <v>2275</v>
      </c>
      <c r="R12698" s="3">
        <f>COUNTIF(C$2:$C$19930,C12698)</f>
        <v>10</v>
      </c>
    </row>
    <row r="12699" spans="1:18" x14ac:dyDescent="0.25">
      <c r="A12699" s="10">
        <v>45130</v>
      </c>
      <c r="B12699" s="3">
        <v>1012324</v>
      </c>
      <c r="C12699" s="3">
        <v>1517</v>
      </c>
      <c r="D12699" s="3" t="s">
        <v>12</v>
      </c>
      <c r="E12699" s="3">
        <v>106.768</v>
      </c>
      <c r="F12699" s="3">
        <v>240.68340000000001</v>
      </c>
      <c r="G12699" s="3">
        <f t="shared" si="1584"/>
        <v>133.91540000000001</v>
      </c>
      <c r="H12699" s="3" t="str" cm="1">
        <f t="array" ref="H12699">_xlfn.XLOOKUP("*"&amp;C12699,Customers[[#All],[customer_id]],Customers[[#All],[first_name]],,2)</f>
        <v>Sophia</v>
      </c>
      <c r="I12699" s="3" t="str" cm="1">
        <f t="array" ref="I12699">_xlfn.XLOOKUP("*"&amp;C12699,Customers[[#All],[customer_id]],Customers[[#All],[last_name]],,2)</f>
        <v>Brown</v>
      </c>
      <c r="J12699" s="3">
        <f t="shared" si="1585"/>
        <v>1407.6412800000003</v>
      </c>
      <c r="K12699" s="3" t="str" cm="1">
        <f t="array" ref="K12699">_xlfn.XLOOKUP("*"&amp;C12699,Customers[[#All],[customer_id]],Customers[[#All],[city]],,2)</f>
        <v>Sydney</v>
      </c>
      <c r="L12699" s="3">
        <f t="shared" si="1586"/>
        <v>462542.4399967998</v>
      </c>
      <c r="M12699" s="3">
        <f t="shared" si="1589"/>
        <v>7</v>
      </c>
      <c r="N12699" s="3">
        <f t="shared" si="1587"/>
        <v>153884.1853727999</v>
      </c>
      <c r="O12699" s="3">
        <f t="shared" si="1588"/>
        <v>125.4265322943204</v>
      </c>
      <c r="P12699" s="3">
        <f t="shared" si="1590"/>
        <v>516.54649708475233</v>
      </c>
      <c r="Q12699" s="3">
        <f t="shared" si="1591"/>
        <v>1953</v>
      </c>
      <c r="R12699" s="3">
        <f>COUNTIF(C$2:$C$19930,C12699)</f>
        <v>6</v>
      </c>
    </row>
    <row r="12700" spans="1:18" x14ac:dyDescent="0.25">
      <c r="A12700" s="10">
        <v>44962</v>
      </c>
      <c r="B12700" s="3">
        <v>1010984</v>
      </c>
      <c r="C12700" s="3">
        <v>601</v>
      </c>
      <c r="D12700" s="3" t="s">
        <v>6</v>
      </c>
      <c r="E12700" s="3">
        <v>110.13999999999999</v>
      </c>
      <c r="F12700" s="3">
        <v>240.68340000000001</v>
      </c>
      <c r="G12700" s="3">
        <f t="shared" si="1584"/>
        <v>130.54340000000002</v>
      </c>
      <c r="H12700" s="3" t="str" cm="1">
        <f t="array" ref="H12700">_xlfn.XLOOKUP("*"&amp;C12700,Customers[[#All],[customer_id]],Customers[[#All],[first_name]],,2)</f>
        <v>Isabella</v>
      </c>
      <c r="I12700" s="3" t="str" cm="1">
        <f t="array" ref="I12700">_xlfn.XLOOKUP("*"&amp;C12700,Customers[[#All],[customer_id]],Customers[[#All],[last_name]],,2)</f>
        <v>Garcia</v>
      </c>
      <c r="J12700" s="3">
        <f t="shared" si="1585"/>
        <v>3388.5422352000005</v>
      </c>
      <c r="K12700" s="3" t="str" cm="1">
        <f t="array" ref="K12700">_xlfn.XLOOKUP("*"&amp;C12700,Customers[[#All],[customer_id]],Customers[[#All],[city]],,2)</f>
        <v>Manchester</v>
      </c>
      <c r="L12700" s="3">
        <f t="shared" si="1586"/>
        <v>418343.68349120009</v>
      </c>
      <c r="M12700" s="3">
        <f t="shared" si="1589"/>
        <v>2</v>
      </c>
      <c r="N12700" s="3">
        <f t="shared" si="1587"/>
        <v>149757.95762560001</v>
      </c>
      <c r="O12700" s="3">
        <f t="shared" si="1588"/>
        <v>118.52496822226261</v>
      </c>
      <c r="P12700" s="3">
        <f t="shared" si="1590"/>
        <v>592.71506286122133</v>
      </c>
      <c r="Q12700" s="3">
        <f t="shared" si="1591"/>
        <v>1750</v>
      </c>
      <c r="R12700" s="3">
        <f>COUNTIF(C$2:$C$19930,C12700)</f>
        <v>10</v>
      </c>
    </row>
    <row r="12701" spans="1:18" x14ac:dyDescent="0.25">
      <c r="A12701" s="10">
        <v>45023</v>
      </c>
      <c r="B12701" s="3">
        <v>1011760</v>
      </c>
      <c r="C12701" s="3">
        <v>2551</v>
      </c>
      <c r="D12701" s="3" t="s">
        <v>8</v>
      </c>
      <c r="E12701" s="3">
        <v>110.13999999999999</v>
      </c>
      <c r="F12701" s="3">
        <v>240.68340000000001</v>
      </c>
      <c r="G12701" s="3">
        <f t="shared" si="1584"/>
        <v>130.54340000000002</v>
      </c>
      <c r="H12701" s="3" t="str" cm="1">
        <f t="array" ref="H12701">_xlfn.XLOOKUP("*"&amp;C12701,Customers[[#All],[customer_id]],Customers[[#All],[first_name]],,2)</f>
        <v>Olivia</v>
      </c>
      <c r="I12701" s="3" t="str" cm="1">
        <f t="array" ref="I12701">_xlfn.XLOOKUP("*"&amp;C12701,Customers[[#All],[customer_id]],Customers[[#All],[last_name]],,2)</f>
        <v>Brown</v>
      </c>
      <c r="J12701" s="3">
        <f t="shared" si="1585"/>
        <v>1346.71344</v>
      </c>
      <c r="K12701" s="3" t="str" cm="1">
        <f t="array" ref="K12701">_xlfn.XLOOKUP("*"&amp;C12701,Customers[[#All],[customer_id]],Customers[[#All],[city]],,2)</f>
        <v>New York</v>
      </c>
      <c r="L12701" s="3">
        <f t="shared" si="1586"/>
        <v>379780.35762399971</v>
      </c>
      <c r="M12701" s="3">
        <f t="shared" si="1589"/>
        <v>4</v>
      </c>
      <c r="N12701" s="3">
        <f t="shared" si="1587"/>
        <v>140552.28684800005</v>
      </c>
      <c r="O12701" s="3">
        <f t="shared" si="1588"/>
        <v>118.52496822226261</v>
      </c>
      <c r="P12701" s="3">
        <f t="shared" si="1590"/>
        <v>598.16484036391898</v>
      </c>
      <c r="Q12701" s="3">
        <f t="shared" si="1591"/>
        <v>1862</v>
      </c>
      <c r="R12701" s="3">
        <f>COUNTIF(C$2:$C$19930,C12701)</f>
        <v>4</v>
      </c>
    </row>
    <row r="12702" spans="1:18" x14ac:dyDescent="0.25">
      <c r="A12702" s="10">
        <v>44968</v>
      </c>
      <c r="B12702" s="3">
        <v>1012854</v>
      </c>
      <c r="C12702" s="3">
        <v>342</v>
      </c>
      <c r="D12702" s="3" t="s">
        <v>11</v>
      </c>
      <c r="E12702" s="3">
        <v>114.636</v>
      </c>
      <c r="F12702" s="3">
        <v>240.68340000000001</v>
      </c>
      <c r="G12702" s="3">
        <f t="shared" si="1584"/>
        <v>126.04740000000001</v>
      </c>
      <c r="H12702" s="3" t="str" cm="1">
        <f t="array" ref="H12702">_xlfn.XLOOKUP("*"&amp;C12702,Customers[[#All],[customer_id]],Customers[[#All],[first_name]],,2)</f>
        <v>Olivia</v>
      </c>
      <c r="I12702" s="3" t="str" cm="1">
        <f t="array" ref="I12702">_xlfn.XLOOKUP("*"&amp;C12702,Customers[[#All],[customer_id]],Customers[[#All],[last_name]],,2)</f>
        <v>Williams</v>
      </c>
      <c r="J12702" s="3">
        <f t="shared" si="1585"/>
        <v>3015.1283568000003</v>
      </c>
      <c r="K12702" s="3" t="str" cm="1">
        <f t="array" ref="K12702">_xlfn.XLOOKUP("*"&amp;C12702,Customers[[#All],[customer_id]],Customers[[#All],[city]],,2)</f>
        <v>Manchester</v>
      </c>
      <c r="L12702" s="3">
        <f t="shared" si="1586"/>
        <v>418343.68349120009</v>
      </c>
      <c r="M12702" s="3">
        <f t="shared" si="1589"/>
        <v>2</v>
      </c>
      <c r="N12702" s="3">
        <f t="shared" si="1587"/>
        <v>149757.95762560001</v>
      </c>
      <c r="O12702" s="3">
        <f t="shared" si="1588"/>
        <v>109.95446456610489</v>
      </c>
      <c r="P12702" s="3">
        <f t="shared" si="1590"/>
        <v>467.92834004655697</v>
      </c>
      <c r="Q12702" s="3">
        <f t="shared" si="1591"/>
        <v>2100</v>
      </c>
      <c r="R12702" s="3">
        <f>COUNTIF(C$2:$C$19930,C12702)</f>
        <v>11</v>
      </c>
    </row>
    <row r="12703" spans="1:18" x14ac:dyDescent="0.25">
      <c r="A12703" s="10">
        <v>44944</v>
      </c>
      <c r="B12703" s="3">
        <v>1009480</v>
      </c>
      <c r="C12703" s="3">
        <v>1247</v>
      </c>
      <c r="D12703" s="3" t="s">
        <v>13</v>
      </c>
      <c r="E12703" s="3">
        <v>139.364</v>
      </c>
      <c r="F12703" s="3">
        <v>240.68340000000001</v>
      </c>
      <c r="G12703" s="3">
        <f t="shared" si="1584"/>
        <v>101.3194</v>
      </c>
      <c r="H12703" s="3" t="str" cm="1">
        <f t="array" ref="H12703">_xlfn.XLOOKUP("*"&amp;C12703,Customers[[#All],[customer_id]],Customers[[#All],[first_name]],,2)</f>
        <v>Noah</v>
      </c>
      <c r="I12703" s="3" t="str" cm="1">
        <f t="array" ref="I12703">_xlfn.XLOOKUP("*"&amp;C12703,Customers[[#All],[customer_id]],Customers[[#All],[last_name]],,2)</f>
        <v>Jones</v>
      </c>
      <c r="J12703" s="3">
        <f t="shared" si="1585"/>
        <v>2621.4139999999998</v>
      </c>
      <c r="K12703" s="3" t="str" cm="1">
        <f t="array" ref="K12703">_xlfn.XLOOKUP("*"&amp;C12703,Customers[[#All],[customer_id]],Customers[[#All],[city]],,2)</f>
        <v>Birmingham</v>
      </c>
      <c r="L12703" s="3">
        <f t="shared" si="1586"/>
        <v>334770.33439199958</v>
      </c>
      <c r="M12703" s="3">
        <f t="shared" si="1589"/>
        <v>1</v>
      </c>
      <c r="N12703" s="3">
        <f t="shared" si="1587"/>
        <v>154973.06500479998</v>
      </c>
      <c r="O12703" s="3">
        <f t="shared" si="1588"/>
        <v>72.70127149048534</v>
      </c>
      <c r="P12703" s="3">
        <f t="shared" si="1590"/>
        <v>927.49721473266595</v>
      </c>
      <c r="Q12703" s="3">
        <f t="shared" si="1591"/>
        <v>2156</v>
      </c>
      <c r="R12703" s="3">
        <f>COUNTIF(C$2:$C$19930,C12703)</f>
        <v>14</v>
      </c>
    </row>
    <row r="12704" spans="1:18" x14ac:dyDescent="0.25">
      <c r="A12704" s="10">
        <v>45242</v>
      </c>
      <c r="B12704" s="3">
        <v>1018678</v>
      </c>
      <c r="C12704" s="3">
        <v>1833</v>
      </c>
      <c r="D12704" s="3" t="s">
        <v>11</v>
      </c>
      <c r="E12704" s="3">
        <v>139.364</v>
      </c>
      <c r="F12704" s="3">
        <v>240.68340000000001</v>
      </c>
      <c r="G12704" s="3">
        <f t="shared" si="1584"/>
        <v>101.3194</v>
      </c>
      <c r="H12704" s="3" t="str" cm="1">
        <f t="array" ref="H12704">_xlfn.XLOOKUP("*"&amp;C12704,Customers[[#All],[customer_id]],Customers[[#All],[first_name]],,2)</f>
        <v>Ava</v>
      </c>
      <c r="I12704" s="3" t="str" cm="1">
        <f t="array" ref="I12704">_xlfn.XLOOKUP("*"&amp;C12704,Customers[[#All],[customer_id]],Customers[[#All],[last_name]],,2)</f>
        <v>Garcia</v>
      </c>
      <c r="J12704" s="3">
        <f t="shared" si="1585"/>
        <v>703.88400000000001</v>
      </c>
      <c r="K12704" s="3" t="str" cm="1">
        <f t="array" ref="K12704">_xlfn.XLOOKUP("*"&amp;C12704,Customers[[#All],[customer_id]],Customers[[#All],[city]],,2)</f>
        <v>London</v>
      </c>
      <c r="L12704" s="3">
        <f t="shared" si="1586"/>
        <v>353356.70812319987</v>
      </c>
      <c r="M12704" s="3">
        <f t="shared" si="1589"/>
        <v>11</v>
      </c>
      <c r="N12704" s="3">
        <f t="shared" si="1587"/>
        <v>169190.20885759994</v>
      </c>
      <c r="O12704" s="3">
        <f t="shared" si="1588"/>
        <v>72.70127149048534</v>
      </c>
      <c r="P12704" s="3">
        <f t="shared" si="1590"/>
        <v>467.92834004655697</v>
      </c>
      <c r="Q12704" s="3">
        <f t="shared" si="1591"/>
        <v>2100</v>
      </c>
      <c r="R12704" s="3">
        <f>COUNTIF(C$2:$C$19930,C12704)</f>
        <v>4</v>
      </c>
    </row>
    <row r="12705" spans="1:18" x14ac:dyDescent="0.25">
      <c r="A12705" s="10">
        <v>45027</v>
      </c>
      <c r="B12705" s="3">
        <v>1017346</v>
      </c>
      <c r="C12705" s="3">
        <v>2061</v>
      </c>
      <c r="D12705" s="3" t="s">
        <v>7</v>
      </c>
      <c r="E12705" s="3">
        <v>167.464</v>
      </c>
      <c r="F12705" s="3">
        <v>240.68340000000001</v>
      </c>
      <c r="G12705" s="3">
        <f t="shared" si="1584"/>
        <v>73.219400000000007</v>
      </c>
      <c r="H12705" s="3" t="str" cm="1">
        <f t="array" ref="H12705">_xlfn.XLOOKUP("*"&amp;C12705,Customers[[#All],[customer_id]],Customers[[#All],[first_name]],,2)</f>
        <v>Michael</v>
      </c>
      <c r="I12705" s="3" t="str" cm="1">
        <f t="array" ref="I12705">_xlfn.XLOOKUP("*"&amp;C12705,Customers[[#All],[customer_id]],Customers[[#All],[last_name]],,2)</f>
        <v>Davis</v>
      </c>
      <c r="J12705" s="3">
        <f t="shared" si="1585"/>
        <v>1507.2412000000004</v>
      </c>
      <c r="K12705" s="3" t="str" cm="1">
        <f t="array" ref="K12705">_xlfn.XLOOKUP("*"&amp;C12705,Customers[[#All],[customer_id]],Customers[[#All],[city]],,2)</f>
        <v>Brisbane</v>
      </c>
      <c r="L12705" s="3">
        <f t="shared" si="1586"/>
        <v>393044.10202240001</v>
      </c>
      <c r="M12705" s="3">
        <f t="shared" si="1589"/>
        <v>4</v>
      </c>
      <c r="N12705" s="3">
        <f t="shared" si="1587"/>
        <v>140552.28684800005</v>
      </c>
      <c r="O12705" s="3">
        <f t="shared" si="1588"/>
        <v>43.722471695409162</v>
      </c>
      <c r="P12705" s="3">
        <f t="shared" si="1590"/>
        <v>754.08879759668855</v>
      </c>
      <c r="Q12705" s="3">
        <f t="shared" si="1591"/>
        <v>1960</v>
      </c>
      <c r="R12705" s="3">
        <f>COUNTIF(C$2:$C$19930,C12705)</f>
        <v>7</v>
      </c>
    </row>
    <row r="12706" spans="1:18" x14ac:dyDescent="0.25">
      <c r="A12706" s="10">
        <v>45133</v>
      </c>
      <c r="B12706" s="3">
        <v>1018576</v>
      </c>
      <c r="C12706" s="3">
        <v>823</v>
      </c>
      <c r="D12706" s="3" t="s">
        <v>6</v>
      </c>
      <c r="E12706" s="3">
        <v>180.952</v>
      </c>
      <c r="F12706" s="3">
        <v>240.68340000000001</v>
      </c>
      <c r="G12706" s="3">
        <f t="shared" si="1584"/>
        <v>59.731400000000008</v>
      </c>
      <c r="H12706" s="3" t="str" cm="1">
        <f t="array" ref="H12706">_xlfn.XLOOKUP("*"&amp;C12706,Customers[[#All],[customer_id]],Customers[[#All],[first_name]],,2)</f>
        <v>Noah</v>
      </c>
      <c r="I12706" s="3" t="str" cm="1">
        <f t="array" ref="I12706">_xlfn.XLOOKUP("*"&amp;C12706,Customers[[#All],[customer_id]],Customers[[#All],[last_name]],,2)</f>
        <v>Davis</v>
      </c>
      <c r="J12706" s="3">
        <f t="shared" si="1585"/>
        <v>1838.7408</v>
      </c>
      <c r="K12706" s="3" t="str" cm="1">
        <f t="array" ref="K12706">_xlfn.XLOOKUP("*"&amp;C12706,Customers[[#All],[customer_id]],Customers[[#All],[city]],,2)</f>
        <v>Bangalore</v>
      </c>
      <c r="L12706" s="3">
        <f t="shared" si="1586"/>
        <v>369819.18600959994</v>
      </c>
      <c r="M12706" s="3">
        <f t="shared" si="1589"/>
        <v>7</v>
      </c>
      <c r="N12706" s="3">
        <f t="shared" si="1587"/>
        <v>153884.1853727999</v>
      </c>
      <c r="O12706" s="3">
        <f t="shared" si="1588"/>
        <v>33.009527388478716</v>
      </c>
      <c r="P12706" s="3">
        <f t="shared" si="1590"/>
        <v>592.71506286122133</v>
      </c>
      <c r="Q12706" s="3">
        <f t="shared" si="1591"/>
        <v>1750</v>
      </c>
      <c r="R12706" s="3">
        <f>COUNTIF(C$2:$C$19930,C12706)</f>
        <v>7</v>
      </c>
    </row>
    <row r="12707" spans="1:18" x14ac:dyDescent="0.25">
      <c r="A12707" s="10">
        <v>45175</v>
      </c>
      <c r="B12707" s="3">
        <v>1015723</v>
      </c>
      <c r="C12707" s="3">
        <v>364</v>
      </c>
      <c r="D12707" s="3" t="s">
        <v>9</v>
      </c>
      <c r="E12707" s="3">
        <v>233.78000000000003</v>
      </c>
      <c r="F12707" s="3">
        <v>240.68340000000001</v>
      </c>
      <c r="G12707" s="3">
        <f t="shared" si="1584"/>
        <v>6.9033999999999764</v>
      </c>
      <c r="H12707" s="3" t="str" cm="1">
        <f t="array" ref="H12707">_xlfn.XLOOKUP("*"&amp;C12707,Customers[[#All],[customer_id]],Customers[[#All],[first_name]],,2)</f>
        <v>Olivia</v>
      </c>
      <c r="I12707" s="3" t="str" cm="1">
        <f t="array" ref="I12707">_xlfn.XLOOKUP("*"&amp;C12707,Customers[[#All],[customer_id]],Customers[[#All],[last_name]],,2)</f>
        <v>Garcia</v>
      </c>
      <c r="J12707" s="3">
        <f t="shared" si="1585"/>
        <v>1670.4881312000002</v>
      </c>
      <c r="K12707" s="3" t="str" cm="1">
        <f t="array" ref="K12707">_xlfn.XLOOKUP("*"&amp;C12707,Customers[[#All],[customer_id]],Customers[[#All],[city]],,2)</f>
        <v>London</v>
      </c>
      <c r="L12707" s="3">
        <f t="shared" si="1586"/>
        <v>353356.70812319987</v>
      </c>
      <c r="M12707" s="3">
        <f t="shared" si="1589"/>
        <v>9</v>
      </c>
      <c r="N12707" s="3">
        <f t="shared" si="1587"/>
        <v>150852.24638880009</v>
      </c>
      <c r="O12707" s="3">
        <f t="shared" si="1588"/>
        <v>2.9529472153306422</v>
      </c>
      <c r="P12707" s="3">
        <f t="shared" si="1590"/>
        <v>1169.4683897294378</v>
      </c>
      <c r="Q12707" s="3">
        <f t="shared" si="1591"/>
        <v>2275</v>
      </c>
      <c r="R12707" s="3">
        <f>COUNTIF(C$2:$C$19930,C12707)</f>
        <v>5</v>
      </c>
    </row>
    <row r="12708" spans="1:18" x14ac:dyDescent="0.25">
      <c r="A12708" s="10">
        <v>45273</v>
      </c>
      <c r="B12708" s="3">
        <v>1018250</v>
      </c>
      <c r="C12708" s="3">
        <v>2030</v>
      </c>
      <c r="D12708" s="3" t="s">
        <v>11</v>
      </c>
      <c r="E12708" s="3">
        <v>239.4</v>
      </c>
      <c r="F12708" s="3">
        <v>240.68340000000001</v>
      </c>
      <c r="G12708" s="3">
        <f t="shared" si="1584"/>
        <v>1.2834000000000003</v>
      </c>
      <c r="H12708" s="3" t="str" cm="1">
        <f t="array" ref="H12708">_xlfn.XLOOKUP("*"&amp;C12708,Customers[[#All],[customer_id]],Customers[[#All],[first_name]],,2)</f>
        <v>Emma</v>
      </c>
      <c r="I12708" s="3" t="str" cm="1">
        <f t="array" ref="I12708">_xlfn.XLOOKUP("*"&amp;C12708,Customers[[#All],[customer_id]],Customers[[#All],[last_name]],,2)</f>
        <v>Rodriguez</v>
      </c>
      <c r="J12708" s="3">
        <f t="shared" si="1585"/>
        <v>766.28603999999996</v>
      </c>
      <c r="K12708" s="3" t="str" cm="1">
        <f t="array" ref="K12708">_xlfn.XLOOKUP("*"&amp;C12708,Customers[[#All],[customer_id]],Customers[[#All],[city]],,2)</f>
        <v>Manchester</v>
      </c>
      <c r="L12708" s="3">
        <f t="shared" si="1586"/>
        <v>418343.68349120009</v>
      </c>
      <c r="M12708" s="3">
        <f t="shared" si="1589"/>
        <v>12</v>
      </c>
      <c r="N12708" s="3">
        <f t="shared" si="1587"/>
        <v>152042.71947200008</v>
      </c>
      <c r="O12708" s="3">
        <f t="shared" si="1588"/>
        <v>0.53609022556390995</v>
      </c>
      <c r="P12708" s="3">
        <f t="shared" si="1590"/>
        <v>467.92834004655697</v>
      </c>
      <c r="Q12708" s="3">
        <f t="shared" si="1591"/>
        <v>2100</v>
      </c>
      <c r="R12708" s="3">
        <f>COUNTIF(C$2:$C$19930,C12708)</f>
        <v>4</v>
      </c>
    </row>
    <row r="12709" spans="1:18" x14ac:dyDescent="0.25">
      <c r="A12709" s="10">
        <v>44985</v>
      </c>
      <c r="B12709" s="3">
        <v>1015809</v>
      </c>
      <c r="C12709" s="3">
        <v>2550</v>
      </c>
      <c r="D12709" s="3" t="s">
        <v>7</v>
      </c>
      <c r="E12709" s="3">
        <v>250.64000000000001</v>
      </c>
      <c r="F12709" s="3">
        <v>240.68340000000001</v>
      </c>
      <c r="G12709" s="3">
        <f t="shared" si="1584"/>
        <v>-9.9566000000000088</v>
      </c>
      <c r="H12709" s="3" t="str" cm="1">
        <f t="array" ref="H12709">_xlfn.XLOOKUP("*"&amp;C12709,Customers[[#All],[customer_id]],Customers[[#All],[first_name]],,2)</f>
        <v>Ava</v>
      </c>
      <c r="I12709" s="3" t="str" cm="1">
        <f t="array" ref="I12709">_xlfn.XLOOKUP("*"&amp;C12709,Customers[[#All],[customer_id]],Customers[[#All],[last_name]],,2)</f>
        <v>Miller</v>
      </c>
      <c r="J12709" s="3">
        <f t="shared" si="1585"/>
        <v>1270.4665199999999</v>
      </c>
      <c r="K12709" s="3" t="str" cm="1">
        <f t="array" ref="K12709">_xlfn.XLOOKUP("*"&amp;C12709,Customers[[#All],[customer_id]],Customers[[#All],[city]],,2)</f>
        <v>Manchester</v>
      </c>
      <c r="L12709" s="3">
        <f t="shared" si="1586"/>
        <v>418343.68349120009</v>
      </c>
      <c r="M12709" s="3">
        <f t="shared" si="1589"/>
        <v>2</v>
      </c>
      <c r="N12709" s="3">
        <f t="shared" si="1587"/>
        <v>149757.95762560001</v>
      </c>
      <c r="O12709" s="3">
        <f t="shared" si="1588"/>
        <v>-3.9724704755825115</v>
      </c>
      <c r="P12709" s="3">
        <f t="shared" si="1590"/>
        <v>754.08879759668855</v>
      </c>
      <c r="Q12709" s="3">
        <f t="shared" si="1591"/>
        <v>1960</v>
      </c>
      <c r="R12709" s="3">
        <f>COUNTIF(C$2:$C$19930,C12709)</f>
        <v>7</v>
      </c>
    </row>
    <row r="12710" spans="1:18" x14ac:dyDescent="0.25">
      <c r="A12710" s="10">
        <v>45008</v>
      </c>
      <c r="B12710" s="3">
        <v>1011132</v>
      </c>
      <c r="C12710" s="3">
        <v>244</v>
      </c>
      <c r="D12710" s="3" t="s">
        <v>14</v>
      </c>
      <c r="E12710" s="3">
        <v>252.88800000000001</v>
      </c>
      <c r="F12710" s="3">
        <v>240.68340000000001</v>
      </c>
      <c r="G12710" s="3">
        <f t="shared" si="1584"/>
        <v>-12.204599999999999</v>
      </c>
      <c r="H12710" s="3" t="str" cm="1">
        <f t="array" ref="H12710">_xlfn.XLOOKUP("*"&amp;C12710,Customers[[#All],[customer_id]],Customers[[#All],[first_name]],,2)</f>
        <v>Liam</v>
      </c>
      <c r="I12710" s="3" t="str" cm="1">
        <f t="array" ref="I12710">_xlfn.XLOOKUP("*"&amp;C12710,Customers[[#All],[customer_id]],Customers[[#All],[last_name]],,2)</f>
        <v>Brown</v>
      </c>
      <c r="J12710" s="3">
        <f t="shared" si="1585"/>
        <v>1257.7638000000002</v>
      </c>
      <c r="K12710" s="3" t="str" cm="1">
        <f t="array" ref="K12710">_xlfn.XLOOKUP("*"&amp;C12710,Customers[[#All],[customer_id]],Customers[[#All],[city]],,2)</f>
        <v>Chicago</v>
      </c>
      <c r="L12710" s="3">
        <f t="shared" si="1586"/>
        <v>413412.73386879993</v>
      </c>
      <c r="M12710" s="3">
        <f t="shared" si="1589"/>
        <v>3</v>
      </c>
      <c r="N12710" s="3">
        <f t="shared" si="1587"/>
        <v>149398.53782719988</v>
      </c>
      <c r="O12710" s="3">
        <f t="shared" si="1588"/>
        <v>-4.8260890196450603</v>
      </c>
      <c r="P12710" s="3">
        <f t="shared" si="1590"/>
        <v>850.0009948046619</v>
      </c>
      <c r="Q12710" s="3">
        <f t="shared" si="1591"/>
        <v>1806</v>
      </c>
      <c r="R12710" s="3">
        <f>COUNTIF(C$2:$C$19930,C12710)</f>
        <v>5</v>
      </c>
    </row>
    <row r="12711" spans="1:18" x14ac:dyDescent="0.25">
      <c r="A12711" s="10">
        <v>45061</v>
      </c>
      <c r="B12711" s="3">
        <v>1011762</v>
      </c>
      <c r="C12711" s="3">
        <v>472</v>
      </c>
      <c r="D12711" s="3" t="s">
        <v>12</v>
      </c>
      <c r="E12711" s="3">
        <v>256.26</v>
      </c>
      <c r="F12711" s="3">
        <v>240.68340000000001</v>
      </c>
      <c r="G12711" s="3">
        <f t="shared" si="1584"/>
        <v>-15.576599999999985</v>
      </c>
      <c r="H12711" s="3" t="str" cm="1">
        <f t="array" ref="H12711">_xlfn.XLOOKUP("*"&amp;C12711,Customers[[#All],[customer_id]],Customers[[#All],[first_name]],,2)</f>
        <v>Isabella</v>
      </c>
      <c r="I12711" s="3" t="str" cm="1">
        <f t="array" ref="I12711">_xlfn.XLOOKUP("*"&amp;C12711,Customers[[#All],[customer_id]],Customers[[#All],[last_name]],,2)</f>
        <v>Jones</v>
      </c>
      <c r="J12711" s="3">
        <f t="shared" si="1585"/>
        <v>2558.1672400000007</v>
      </c>
      <c r="K12711" s="3" t="str" cm="1">
        <f t="array" ref="K12711">_xlfn.XLOOKUP("*"&amp;C12711,Customers[[#All],[customer_id]],Customers[[#All],[city]],,2)</f>
        <v>Sydney</v>
      </c>
      <c r="L12711" s="3">
        <f t="shared" si="1586"/>
        <v>462542.4399967998</v>
      </c>
      <c r="M12711" s="3">
        <f t="shared" si="1589"/>
        <v>5</v>
      </c>
      <c r="N12711" s="3">
        <f t="shared" si="1587"/>
        <v>166129.78016319999</v>
      </c>
      <c r="O12711" s="3">
        <f t="shared" si="1588"/>
        <v>-6.0784359634745906</v>
      </c>
      <c r="P12711" s="3">
        <f t="shared" si="1590"/>
        <v>516.54649708475233</v>
      </c>
      <c r="Q12711" s="3">
        <f t="shared" si="1591"/>
        <v>1953</v>
      </c>
      <c r="R12711" s="3">
        <f>COUNTIF(C$2:$C$19930,C12711)</f>
        <v>11</v>
      </c>
    </row>
    <row r="12712" spans="1:18" x14ac:dyDescent="0.25">
      <c r="A12712" s="10">
        <v>45060</v>
      </c>
      <c r="B12712" s="3">
        <v>1013634</v>
      </c>
      <c r="C12712" s="3">
        <v>284</v>
      </c>
      <c r="D12712" s="3" t="s">
        <v>6</v>
      </c>
      <c r="E12712" s="3">
        <v>276.49200000000002</v>
      </c>
      <c r="F12712" s="3">
        <v>240.68340000000001</v>
      </c>
      <c r="G12712" s="3">
        <f t="shared" si="1584"/>
        <v>-35.808600000000013</v>
      </c>
      <c r="H12712" s="3" t="str" cm="1">
        <f t="array" ref="H12712">_xlfn.XLOOKUP("*"&amp;C12712,Customers[[#All],[customer_id]],Customers[[#All],[first_name]],,2)</f>
        <v>Ava</v>
      </c>
      <c r="I12712" s="3" t="str" cm="1">
        <f t="array" ref="I12712">_xlfn.XLOOKUP("*"&amp;C12712,Customers[[#All],[customer_id]],Customers[[#All],[last_name]],,2)</f>
        <v>Martinez</v>
      </c>
      <c r="J12712" s="3">
        <f t="shared" si="1585"/>
        <v>1386.84492</v>
      </c>
      <c r="K12712" s="3" t="str" cm="1">
        <f t="array" ref="K12712">_xlfn.XLOOKUP("*"&amp;C12712,Customers[[#All],[customer_id]],Customers[[#All],[city]],,2)</f>
        <v>New York</v>
      </c>
      <c r="L12712" s="3">
        <f t="shared" si="1586"/>
        <v>379780.35762399971</v>
      </c>
      <c r="M12712" s="3">
        <f t="shared" si="1589"/>
        <v>5</v>
      </c>
      <c r="N12712" s="3">
        <f t="shared" si="1587"/>
        <v>166129.78016319999</v>
      </c>
      <c r="O12712" s="3">
        <f t="shared" si="1588"/>
        <v>-12.951043791502109</v>
      </c>
      <c r="P12712" s="3">
        <f t="shared" si="1590"/>
        <v>592.71506286122133</v>
      </c>
      <c r="Q12712" s="3">
        <f t="shared" si="1591"/>
        <v>1750</v>
      </c>
      <c r="R12712" s="3">
        <f>COUNTIF(C$2:$C$19930,C12712)</f>
        <v>5</v>
      </c>
    </row>
    <row r="12713" spans="1:18" x14ac:dyDescent="0.25">
      <c r="A12713" s="10">
        <v>44979</v>
      </c>
      <c r="B12713" s="3">
        <v>1013340</v>
      </c>
      <c r="C12713" s="3">
        <v>1797</v>
      </c>
      <c r="D12713" s="3" t="s">
        <v>8</v>
      </c>
      <c r="E12713" s="3">
        <v>284.36</v>
      </c>
      <c r="F12713" s="3">
        <v>240.68340000000001</v>
      </c>
      <c r="G12713" s="3">
        <f t="shared" si="1584"/>
        <v>-43.676600000000008</v>
      </c>
      <c r="H12713" s="3" t="str" cm="1">
        <f t="array" ref="H12713">_xlfn.XLOOKUP("*"&amp;C12713,Customers[[#All],[customer_id]],Customers[[#All],[first_name]],,2)</f>
        <v>James</v>
      </c>
      <c r="I12713" s="3" t="str" cm="1">
        <f t="array" ref="I12713">_xlfn.XLOOKUP("*"&amp;C12713,Customers[[#All],[customer_id]],Customers[[#All],[last_name]],,2)</f>
        <v>Rodriguez</v>
      </c>
      <c r="J12713" s="3">
        <f t="shared" si="1585"/>
        <v>1865.9560800000002</v>
      </c>
      <c r="K12713" s="3" t="str" cm="1">
        <f t="array" ref="K12713">_xlfn.XLOOKUP("*"&amp;C12713,Customers[[#All],[customer_id]],Customers[[#All],[city]],,2)</f>
        <v>Chicago</v>
      </c>
      <c r="L12713" s="3">
        <f t="shared" si="1586"/>
        <v>413412.73386879993</v>
      </c>
      <c r="M12713" s="3">
        <f t="shared" si="1589"/>
        <v>2</v>
      </c>
      <c r="N12713" s="3">
        <f t="shared" si="1587"/>
        <v>149757.95762560001</v>
      </c>
      <c r="O12713" s="3">
        <f t="shared" si="1588"/>
        <v>-15.359614573076383</v>
      </c>
      <c r="P12713" s="3">
        <f t="shared" si="1590"/>
        <v>598.16484036391898</v>
      </c>
      <c r="Q12713" s="3">
        <f t="shared" si="1591"/>
        <v>1862</v>
      </c>
      <c r="R12713" s="3">
        <f>COUNTIF(C$2:$C$19930,C12713)</f>
        <v>7</v>
      </c>
    </row>
    <row r="12714" spans="1:18" x14ac:dyDescent="0.25">
      <c r="A12714" s="10">
        <v>44931</v>
      </c>
      <c r="B12714" s="3">
        <v>1012164</v>
      </c>
      <c r="C12714" s="3">
        <v>668</v>
      </c>
      <c r="D12714" s="3" t="s">
        <v>12</v>
      </c>
      <c r="E12714" s="3">
        <v>305.71600000000001</v>
      </c>
      <c r="F12714" s="3">
        <v>240.68340000000001</v>
      </c>
      <c r="G12714" s="3">
        <f t="shared" si="1584"/>
        <v>-65.032600000000002</v>
      </c>
      <c r="H12714" s="3" t="str" cm="1">
        <f t="array" ref="H12714">_xlfn.XLOOKUP("*"&amp;C12714,Customers[[#All],[customer_id]],Customers[[#All],[first_name]],,2)</f>
        <v>Michael</v>
      </c>
      <c r="I12714" s="3" t="str" cm="1">
        <f t="array" ref="I12714">_xlfn.XLOOKUP("*"&amp;C12714,Customers[[#All],[customer_id]],Customers[[#All],[last_name]],,2)</f>
        <v>Garcia</v>
      </c>
      <c r="J12714" s="3">
        <f t="shared" si="1585"/>
        <v>2838.7216304000003</v>
      </c>
      <c r="K12714" s="3" t="str" cm="1">
        <f t="array" ref="K12714">_xlfn.XLOOKUP("*"&amp;C12714,Customers[[#All],[customer_id]],Customers[[#All],[city]],,2)</f>
        <v>Los Angeles</v>
      </c>
      <c r="L12714" s="3">
        <f t="shared" si="1586"/>
        <v>434444.09306079964</v>
      </c>
      <c r="M12714" s="3">
        <f t="shared" si="1589"/>
        <v>1</v>
      </c>
      <c r="N12714" s="3">
        <f t="shared" si="1587"/>
        <v>154973.06500479998</v>
      </c>
      <c r="O12714" s="3">
        <f t="shared" si="1588"/>
        <v>-21.272226510879378</v>
      </c>
      <c r="P12714" s="3">
        <f t="shared" si="1590"/>
        <v>516.54649708475233</v>
      </c>
      <c r="Q12714" s="3">
        <f t="shared" si="1591"/>
        <v>1953</v>
      </c>
      <c r="R12714" s="3">
        <f>COUNTIF(C$2:$C$19930,C12714)</f>
        <v>8</v>
      </c>
    </row>
    <row r="12715" spans="1:18" x14ac:dyDescent="0.25">
      <c r="A12715" s="10">
        <v>45010</v>
      </c>
      <c r="B12715" s="3">
        <v>1003262</v>
      </c>
      <c r="C12715" s="3">
        <v>1789</v>
      </c>
      <c r="D12715" s="3" t="s">
        <v>7</v>
      </c>
      <c r="E12715" s="3">
        <v>237.26400000000004</v>
      </c>
      <c r="F12715" s="3">
        <v>240.70280000000002</v>
      </c>
      <c r="G12715" s="3">
        <f t="shared" si="1584"/>
        <v>3.4387999999999863</v>
      </c>
      <c r="H12715" s="3" t="str" cm="1">
        <f t="array" ref="H12715">_xlfn.XLOOKUP("*"&amp;C12715,Customers[[#All],[customer_id]],Customers[[#All],[first_name]],,2)</f>
        <v>Olivia</v>
      </c>
      <c r="I12715" s="3" t="str" cm="1">
        <f t="array" ref="I12715">_xlfn.XLOOKUP("*"&amp;C12715,Customers[[#All],[customer_id]],Customers[[#All],[last_name]],,2)</f>
        <v>Martinez</v>
      </c>
      <c r="J12715" s="3">
        <f t="shared" si="1585"/>
        <v>1069.45632</v>
      </c>
      <c r="K12715" s="3" t="str" cm="1">
        <f t="array" ref="K12715">_xlfn.XLOOKUP("*"&amp;C12715,Customers[[#All],[customer_id]],Customers[[#All],[city]],,2)</f>
        <v>Birmingham</v>
      </c>
      <c r="L12715" s="3">
        <f t="shared" si="1586"/>
        <v>334770.33439199958</v>
      </c>
      <c r="M12715" s="3">
        <f t="shared" si="1589"/>
        <v>3</v>
      </c>
      <c r="N12715" s="3">
        <f t="shared" si="1587"/>
        <v>149398.53782719988</v>
      </c>
      <c r="O12715" s="3">
        <f t="shared" si="1588"/>
        <v>1.4493559916380006</v>
      </c>
      <c r="P12715" s="3">
        <f t="shared" si="1590"/>
        <v>754.08879759668855</v>
      </c>
      <c r="Q12715" s="3">
        <f t="shared" si="1591"/>
        <v>1960</v>
      </c>
      <c r="R12715" s="3">
        <f>COUNTIF(C$2:$C$19930,C12715)</f>
        <v>7</v>
      </c>
    </row>
    <row r="12716" spans="1:18" x14ac:dyDescent="0.25">
      <c r="A12716" s="10">
        <v>44934</v>
      </c>
      <c r="B12716" s="3">
        <v>1004944</v>
      </c>
      <c r="C12716" s="3">
        <v>1521</v>
      </c>
      <c r="D12716" s="3" t="s">
        <v>10</v>
      </c>
      <c r="E12716" s="3">
        <v>105.03040000000001</v>
      </c>
      <c r="F12716" s="3">
        <v>240.88479999999998</v>
      </c>
      <c r="G12716" s="3">
        <f t="shared" si="1584"/>
        <v>135.85439999999997</v>
      </c>
      <c r="H12716" s="3" t="str" cm="1">
        <f t="array" ref="H12716">_xlfn.XLOOKUP("*"&amp;C12716,Customers[[#All],[customer_id]],Customers[[#All],[first_name]],,2)</f>
        <v>Noah</v>
      </c>
      <c r="I12716" s="3" t="str" cm="1">
        <f t="array" ref="I12716">_xlfn.XLOOKUP("*"&amp;C12716,Customers[[#All],[customer_id]],Customers[[#All],[last_name]],,2)</f>
        <v>Garcia</v>
      </c>
      <c r="J12716" s="3">
        <f t="shared" si="1585"/>
        <v>1551.6620399999999</v>
      </c>
      <c r="K12716" s="3" t="str" cm="1">
        <f t="array" ref="K12716">_xlfn.XLOOKUP("*"&amp;C12716,Customers[[#All],[customer_id]],Customers[[#All],[city]],,2)</f>
        <v>Bangalore</v>
      </c>
      <c r="L12716" s="3">
        <f t="shared" si="1586"/>
        <v>369819.18600959994</v>
      </c>
      <c r="M12716" s="3">
        <f t="shared" si="1589"/>
        <v>1</v>
      </c>
      <c r="N12716" s="3">
        <f t="shared" si="1587"/>
        <v>154973.06500479998</v>
      </c>
      <c r="O12716" s="3">
        <f t="shared" si="1588"/>
        <v>129.34769362013279</v>
      </c>
      <c r="P12716" s="3">
        <f t="shared" si="1590"/>
        <v>737.80921445245428</v>
      </c>
      <c r="Q12716" s="3">
        <f t="shared" si="1591"/>
        <v>2121</v>
      </c>
      <c r="R12716" s="3">
        <f>COUNTIF(C$2:$C$19930,C12716)</f>
        <v>9</v>
      </c>
    </row>
    <row r="12717" spans="1:18" x14ac:dyDescent="0.25">
      <c r="A12717" s="10">
        <v>45057</v>
      </c>
      <c r="B12717" s="3">
        <v>1004572</v>
      </c>
      <c r="C12717" s="3">
        <v>302</v>
      </c>
      <c r="D12717" s="3" t="s">
        <v>14</v>
      </c>
      <c r="E12717" s="3">
        <v>230.86400000000003</v>
      </c>
      <c r="F12717" s="3">
        <v>240.9316</v>
      </c>
      <c r="G12717" s="3">
        <f t="shared" si="1584"/>
        <v>10.06759999999997</v>
      </c>
      <c r="H12717" s="3" t="str" cm="1">
        <f t="array" ref="H12717">_xlfn.XLOOKUP("*"&amp;C12717,Customers[[#All],[customer_id]],Customers[[#All],[first_name]],,2)</f>
        <v>Liam</v>
      </c>
      <c r="I12717" s="3" t="str" cm="1">
        <f t="array" ref="I12717">_xlfn.XLOOKUP("*"&amp;C12717,Customers[[#All],[customer_id]],Customers[[#All],[last_name]],,2)</f>
        <v>Brown</v>
      </c>
      <c r="J12717" s="3">
        <f t="shared" si="1585"/>
        <v>2477.8452256000005</v>
      </c>
      <c r="K12717" s="3" t="str" cm="1">
        <f t="array" ref="K12717">_xlfn.XLOOKUP("*"&amp;C12717,Customers[[#All],[customer_id]],Customers[[#All],[city]],,2)</f>
        <v>Birmingham</v>
      </c>
      <c r="L12717" s="3">
        <f t="shared" si="1586"/>
        <v>334770.33439199958</v>
      </c>
      <c r="M12717" s="3">
        <f t="shared" si="1589"/>
        <v>5</v>
      </c>
      <c r="N12717" s="3">
        <f t="shared" si="1587"/>
        <v>166129.78016319999</v>
      </c>
      <c r="O12717" s="3">
        <f t="shared" si="1588"/>
        <v>4.3608358167579047</v>
      </c>
      <c r="P12717" s="3">
        <f t="shared" si="1590"/>
        <v>850.0009948046619</v>
      </c>
      <c r="Q12717" s="3">
        <f t="shared" si="1591"/>
        <v>1806</v>
      </c>
      <c r="R12717" s="3">
        <f>COUNTIF(C$2:$C$19930,C12717)</f>
        <v>9</v>
      </c>
    </row>
    <row r="12718" spans="1:18" x14ac:dyDescent="0.25">
      <c r="A12718" s="10">
        <v>45247</v>
      </c>
      <c r="B12718" s="3">
        <v>1004850</v>
      </c>
      <c r="C12718" s="3">
        <v>2133</v>
      </c>
      <c r="D12718" s="3" t="s">
        <v>7</v>
      </c>
      <c r="E12718" s="3">
        <v>21.996800000000004</v>
      </c>
      <c r="F12718" s="3">
        <v>240.94200000000004</v>
      </c>
      <c r="G12718" s="3">
        <f t="shared" si="1584"/>
        <v>218.94520000000003</v>
      </c>
      <c r="H12718" s="3" t="str" cm="1">
        <f t="array" ref="H12718">_xlfn.XLOOKUP("*"&amp;C12718,Customers[[#All],[customer_id]],Customers[[#All],[first_name]],,2)</f>
        <v>Liam</v>
      </c>
      <c r="I12718" s="3" t="str" cm="1">
        <f t="array" ref="I12718">_xlfn.XLOOKUP("*"&amp;C12718,Customers[[#All],[customer_id]],Customers[[#All],[last_name]],,2)</f>
        <v>Jones</v>
      </c>
      <c r="J12718" s="3">
        <f t="shared" si="1585"/>
        <v>2532.06304</v>
      </c>
      <c r="K12718" s="3" t="str" cm="1">
        <f t="array" ref="K12718">_xlfn.XLOOKUP("*"&amp;C12718,Customers[[#All],[customer_id]],Customers[[#All],[city]],,2)</f>
        <v>Birmingham</v>
      </c>
      <c r="L12718" s="3">
        <f t="shared" si="1586"/>
        <v>334770.33439199958</v>
      </c>
      <c r="M12718" s="3">
        <f t="shared" si="1589"/>
        <v>11</v>
      </c>
      <c r="N12718" s="3">
        <f t="shared" si="1587"/>
        <v>169190.20885759994</v>
      </c>
      <c r="O12718" s="3">
        <f t="shared" si="1588"/>
        <v>995.35023276112872</v>
      </c>
      <c r="P12718" s="3">
        <f t="shared" si="1590"/>
        <v>754.08879759668855</v>
      </c>
      <c r="Q12718" s="3">
        <f t="shared" si="1591"/>
        <v>1960</v>
      </c>
      <c r="R12718" s="3">
        <f>COUNTIF(C$2:$C$19930,C12718)</f>
        <v>12</v>
      </c>
    </row>
    <row r="12719" spans="1:18" x14ac:dyDescent="0.25">
      <c r="A12719" s="10">
        <v>45075</v>
      </c>
      <c r="B12719" s="3">
        <v>1016093</v>
      </c>
      <c r="C12719" s="3">
        <v>835</v>
      </c>
      <c r="D12719" s="3" t="s">
        <v>15</v>
      </c>
      <c r="E12719" s="3">
        <v>206.00400000000002</v>
      </c>
      <c r="F12719" s="3">
        <v>240.95232000000001</v>
      </c>
      <c r="G12719" s="3">
        <f t="shared" si="1584"/>
        <v>34.948319999999995</v>
      </c>
      <c r="H12719" s="3" t="str" cm="1">
        <f t="array" ref="H12719">_xlfn.XLOOKUP("*"&amp;C12719,Customers[[#All],[customer_id]],Customers[[#All],[first_name]],,2)</f>
        <v>Isabella</v>
      </c>
      <c r="I12719" s="3" t="str" cm="1">
        <f t="array" ref="I12719">_xlfn.XLOOKUP("*"&amp;C12719,Customers[[#All],[customer_id]],Customers[[#All],[last_name]],,2)</f>
        <v>Martinez</v>
      </c>
      <c r="J12719" s="3">
        <f t="shared" si="1585"/>
        <v>2621.2143760000004</v>
      </c>
      <c r="K12719" s="3" t="str" cm="1">
        <f t="array" ref="K12719">_xlfn.XLOOKUP("*"&amp;C12719,Customers[[#All],[customer_id]],Customers[[#All],[city]],,2)</f>
        <v>Bangalore</v>
      </c>
      <c r="L12719" s="3">
        <f t="shared" si="1586"/>
        <v>369819.18600959994</v>
      </c>
      <c r="M12719" s="3">
        <f t="shared" si="1589"/>
        <v>5</v>
      </c>
      <c r="N12719" s="3">
        <f t="shared" si="1587"/>
        <v>166129.78016319999</v>
      </c>
      <c r="O12719" s="3">
        <f t="shared" si="1588"/>
        <v>16.964874468456919</v>
      </c>
      <c r="P12719" s="3">
        <f t="shared" si="1590"/>
        <v>514.96690490507206</v>
      </c>
      <c r="Q12719" s="3">
        <f t="shared" si="1591"/>
        <v>1946</v>
      </c>
      <c r="R12719" s="3">
        <f>COUNTIF(C$2:$C$19930,C12719)</f>
        <v>11</v>
      </c>
    </row>
    <row r="12720" spans="1:18" x14ac:dyDescent="0.25">
      <c r="A12720" s="10">
        <v>45258</v>
      </c>
      <c r="B12720" s="3">
        <v>1019329</v>
      </c>
      <c r="C12720" s="3">
        <v>1624</v>
      </c>
      <c r="D12720" s="3" t="s">
        <v>15</v>
      </c>
      <c r="E12720" s="3">
        <v>307.16400000000004</v>
      </c>
      <c r="F12720" s="3">
        <v>240.95232000000001</v>
      </c>
      <c r="G12720" s="3">
        <f t="shared" si="1584"/>
        <v>-66.21168000000003</v>
      </c>
      <c r="H12720" s="3" t="str" cm="1">
        <f t="array" ref="H12720">_xlfn.XLOOKUP("*"&amp;C12720,Customers[[#All],[customer_id]],Customers[[#All],[first_name]],,2)</f>
        <v>Michael</v>
      </c>
      <c r="I12720" s="3" t="str" cm="1">
        <f t="array" ref="I12720">_xlfn.XLOOKUP("*"&amp;C12720,Customers[[#All],[customer_id]],Customers[[#All],[last_name]],,2)</f>
        <v>Miller</v>
      </c>
      <c r="J12720" s="3">
        <f t="shared" si="1585"/>
        <v>1030.3296399999999</v>
      </c>
      <c r="K12720" s="3" t="str" cm="1">
        <f t="array" ref="K12720">_xlfn.XLOOKUP("*"&amp;C12720,Customers[[#All],[customer_id]],Customers[[#All],[city]],,2)</f>
        <v>Mumbai</v>
      </c>
      <c r="L12720" s="3">
        <f t="shared" si="1586"/>
        <v>400137.48778879916</v>
      </c>
      <c r="M12720" s="3">
        <f t="shared" si="1589"/>
        <v>11</v>
      </c>
      <c r="N12720" s="3">
        <f t="shared" si="1587"/>
        <v>169190.20885759994</v>
      </c>
      <c r="O12720" s="3">
        <f t="shared" si="1588"/>
        <v>-21.555807321170455</v>
      </c>
      <c r="P12720" s="3">
        <f t="shared" si="1590"/>
        <v>514.96690490507206</v>
      </c>
      <c r="Q12720" s="3">
        <f t="shared" si="1591"/>
        <v>1946</v>
      </c>
      <c r="R12720" s="3">
        <f>COUNTIF(C$2:$C$19930,C12720)</f>
        <v>6</v>
      </c>
    </row>
    <row r="12721" spans="1:18" x14ac:dyDescent="0.25">
      <c r="A12721" s="10">
        <v>45085</v>
      </c>
      <c r="B12721" s="3">
        <v>1002711</v>
      </c>
      <c r="C12721" s="3">
        <v>2711</v>
      </c>
      <c r="D12721" s="3" t="s">
        <v>12</v>
      </c>
      <c r="E12721" s="3">
        <v>122</v>
      </c>
      <c r="F12721" s="3">
        <v>241.0044</v>
      </c>
      <c r="G12721" s="3">
        <f t="shared" si="1584"/>
        <v>119.0044</v>
      </c>
      <c r="H12721" s="3" t="str" cm="1">
        <f t="array" ref="H12721">_xlfn.XLOOKUP("*"&amp;C12721,Customers[[#All],[customer_id]],Customers[[#All],[first_name]],,2)</f>
        <v>Sophia</v>
      </c>
      <c r="I12721" s="3" t="str" cm="1">
        <f t="array" ref="I12721">_xlfn.XLOOKUP("*"&amp;C12721,Customers[[#All],[customer_id]],Customers[[#All],[last_name]],,2)</f>
        <v>Miller</v>
      </c>
      <c r="J12721" s="3">
        <f t="shared" si="1585"/>
        <v>2449.777</v>
      </c>
      <c r="K12721" s="3" t="str" cm="1">
        <f t="array" ref="K12721">_xlfn.XLOOKUP("*"&amp;C12721,Customers[[#All],[customer_id]],Customers[[#All],[city]],,2)</f>
        <v>New York</v>
      </c>
      <c r="L12721" s="3">
        <f t="shared" si="1586"/>
        <v>379780.35762399971</v>
      </c>
      <c r="M12721" s="3">
        <f t="shared" si="1589"/>
        <v>6</v>
      </c>
      <c r="N12721" s="3">
        <f t="shared" si="1587"/>
        <v>155661.44728000008</v>
      </c>
      <c r="O12721" s="3">
        <f t="shared" si="1588"/>
        <v>97.54459016393443</v>
      </c>
      <c r="P12721" s="3">
        <f t="shared" si="1590"/>
        <v>516.54649708475233</v>
      </c>
      <c r="Q12721" s="3">
        <f t="shared" si="1591"/>
        <v>1953</v>
      </c>
      <c r="R12721" s="3">
        <f>COUNTIF(C$2:$C$19930,C12721)</f>
        <v>7</v>
      </c>
    </row>
    <row r="12722" spans="1:18" x14ac:dyDescent="0.25">
      <c r="A12722" s="10">
        <v>45157</v>
      </c>
      <c r="B12722" s="3">
        <v>1008315</v>
      </c>
      <c r="C12722" s="3">
        <v>913</v>
      </c>
      <c r="D12722" s="3" t="s">
        <v>8</v>
      </c>
      <c r="E12722" s="3">
        <v>32.736000000000011</v>
      </c>
      <c r="F12722" s="3">
        <v>241.13160000000002</v>
      </c>
      <c r="G12722" s="3">
        <f t="shared" si="1584"/>
        <v>208.3956</v>
      </c>
      <c r="H12722" s="3" t="str" cm="1">
        <f t="array" ref="H12722">_xlfn.XLOOKUP("*"&amp;C12722,Customers[[#All],[customer_id]],Customers[[#All],[first_name]],,2)</f>
        <v>James</v>
      </c>
      <c r="I12722" s="3" t="str" cm="1">
        <f t="array" ref="I12722">_xlfn.XLOOKUP("*"&amp;C12722,Customers[[#All],[customer_id]],Customers[[#All],[last_name]],,2)</f>
        <v>Brown</v>
      </c>
      <c r="J12722" s="3">
        <f t="shared" si="1585"/>
        <v>3010.530064</v>
      </c>
      <c r="K12722" s="3" t="str" cm="1">
        <f t="array" ref="K12722">_xlfn.XLOOKUP("*"&amp;C12722,Customers[[#All],[customer_id]],Customers[[#All],[city]],,2)</f>
        <v>Mumbai</v>
      </c>
      <c r="L12722" s="3">
        <f t="shared" si="1586"/>
        <v>400137.48778879916</v>
      </c>
      <c r="M12722" s="3">
        <f t="shared" si="1589"/>
        <v>8</v>
      </c>
      <c r="N12722" s="3">
        <f t="shared" si="1587"/>
        <v>156590.20353056019</v>
      </c>
      <c r="O12722" s="3">
        <f t="shared" si="1588"/>
        <v>636.59457478005845</v>
      </c>
      <c r="P12722" s="3">
        <f t="shared" si="1590"/>
        <v>598.16484036391898</v>
      </c>
      <c r="Q12722" s="3">
        <f t="shared" si="1591"/>
        <v>1862</v>
      </c>
      <c r="R12722" s="3">
        <f>COUNTIF(C$2:$C$19930,C12722)</f>
        <v>11</v>
      </c>
    </row>
    <row r="12723" spans="1:18" x14ac:dyDescent="0.25">
      <c r="A12723" s="10">
        <v>45248</v>
      </c>
      <c r="B12723" s="3">
        <v>1008682</v>
      </c>
      <c r="C12723" s="3">
        <v>1950</v>
      </c>
      <c r="D12723" s="3" t="s">
        <v>8</v>
      </c>
      <c r="E12723" s="3">
        <v>48.671999999999997</v>
      </c>
      <c r="F12723" s="3">
        <v>241.13160000000002</v>
      </c>
      <c r="G12723" s="3">
        <f t="shared" si="1584"/>
        <v>192.45960000000002</v>
      </c>
      <c r="H12723" s="3" t="str" cm="1">
        <f t="array" ref="H12723">_xlfn.XLOOKUP("*"&amp;C12723,Customers[[#All],[customer_id]],Customers[[#All],[first_name]],,2)</f>
        <v>James</v>
      </c>
      <c r="I12723" s="3" t="str" cm="1">
        <f t="array" ref="I12723">_xlfn.XLOOKUP("*"&amp;C12723,Customers[[#All],[customer_id]],Customers[[#All],[last_name]],,2)</f>
        <v>Garcia</v>
      </c>
      <c r="J12723" s="3">
        <f t="shared" si="1585"/>
        <v>1577.4672</v>
      </c>
      <c r="K12723" s="3" t="str" cm="1">
        <f t="array" ref="K12723">_xlfn.XLOOKUP("*"&amp;C12723,Customers[[#All],[customer_id]],Customers[[#All],[city]],,2)</f>
        <v>Manchester</v>
      </c>
      <c r="L12723" s="3">
        <f t="shared" si="1586"/>
        <v>418343.68349120009</v>
      </c>
      <c r="M12723" s="3">
        <f t="shared" si="1589"/>
        <v>11</v>
      </c>
      <c r="N12723" s="3">
        <f t="shared" si="1587"/>
        <v>169190.20885759994</v>
      </c>
      <c r="O12723" s="3">
        <f t="shared" si="1588"/>
        <v>395.42159763313617</v>
      </c>
      <c r="P12723" s="3">
        <f t="shared" si="1590"/>
        <v>598.16484036391898</v>
      </c>
      <c r="Q12723" s="3">
        <f t="shared" si="1591"/>
        <v>1862</v>
      </c>
      <c r="R12723" s="3">
        <f>COUNTIF(C$2:$C$19930,C12723)</f>
        <v>7</v>
      </c>
    </row>
    <row r="12724" spans="1:18" x14ac:dyDescent="0.25">
      <c r="A12724" s="10">
        <v>44978</v>
      </c>
      <c r="B12724" s="3">
        <v>1008910</v>
      </c>
      <c r="C12724" s="3">
        <v>942</v>
      </c>
      <c r="D12724" s="3" t="s">
        <v>11</v>
      </c>
      <c r="E12724" s="3">
        <v>60.612000000000023</v>
      </c>
      <c r="F12724" s="3">
        <v>241.13160000000002</v>
      </c>
      <c r="G12724" s="3">
        <f t="shared" si="1584"/>
        <v>180.5196</v>
      </c>
      <c r="H12724" s="3" t="str" cm="1">
        <f t="array" ref="H12724">_xlfn.XLOOKUP("*"&amp;C12724,Customers[[#All],[customer_id]],Customers[[#All],[first_name]],,2)</f>
        <v>Sophia</v>
      </c>
      <c r="I12724" s="3" t="str" cm="1">
        <f t="array" ref="I12724">_xlfn.XLOOKUP("*"&amp;C12724,Customers[[#All],[customer_id]],Customers[[#All],[last_name]],,2)</f>
        <v>Davis</v>
      </c>
      <c r="J12724" s="3">
        <f t="shared" si="1585"/>
        <v>2529.9702400000006</v>
      </c>
      <c r="K12724" s="3" t="str" cm="1">
        <f t="array" ref="K12724">_xlfn.XLOOKUP("*"&amp;C12724,Customers[[#All],[customer_id]],Customers[[#All],[city]],,2)</f>
        <v>Brisbane</v>
      </c>
      <c r="L12724" s="3">
        <f t="shared" si="1586"/>
        <v>393044.10202240001</v>
      </c>
      <c r="M12724" s="3">
        <f t="shared" si="1589"/>
        <v>2</v>
      </c>
      <c r="N12724" s="3">
        <f t="shared" si="1587"/>
        <v>149757.95762560001</v>
      </c>
      <c r="O12724" s="3">
        <f t="shared" si="1588"/>
        <v>297.82815284102145</v>
      </c>
      <c r="P12724" s="3">
        <f t="shared" si="1590"/>
        <v>467.92834004655697</v>
      </c>
      <c r="Q12724" s="3">
        <f t="shared" si="1591"/>
        <v>2100</v>
      </c>
      <c r="R12724" s="3">
        <f>COUNTIF(C$2:$C$19930,C12724)</f>
        <v>11</v>
      </c>
    </row>
    <row r="12725" spans="1:18" x14ac:dyDescent="0.25">
      <c r="A12725" s="10">
        <v>45021</v>
      </c>
      <c r="B12725" s="3">
        <v>1009098</v>
      </c>
      <c r="C12725" s="3">
        <v>22</v>
      </c>
      <c r="D12725" s="3" t="s">
        <v>8</v>
      </c>
      <c r="E12725" s="3">
        <v>62.063999999999993</v>
      </c>
      <c r="F12725" s="3">
        <v>241.13160000000002</v>
      </c>
      <c r="G12725" s="3">
        <f t="shared" si="1584"/>
        <v>179.06760000000003</v>
      </c>
      <c r="H12725" s="3" t="str" cm="1">
        <f t="array" ref="H12725">_xlfn.XLOOKUP("*"&amp;C12725,Customers[[#All],[customer_id]],Customers[[#All],[first_name]],,2)</f>
        <v>Noah</v>
      </c>
      <c r="I12725" s="3" t="str" cm="1">
        <f t="array" ref="I12725">_xlfn.XLOOKUP("*"&amp;C12725,Customers[[#All],[customer_id]],Customers[[#All],[last_name]],,2)</f>
        <v>Martinez</v>
      </c>
      <c r="J12725" s="3">
        <f t="shared" si="1585"/>
        <v>2860.670558400001</v>
      </c>
      <c r="K12725" s="3" t="str" cm="1">
        <f t="array" ref="K12725">_xlfn.XLOOKUP("*"&amp;C12725,Customers[[#All],[customer_id]],Customers[[#All],[city]],,2)</f>
        <v>Mumbai</v>
      </c>
      <c r="L12725" s="3">
        <f t="shared" si="1586"/>
        <v>400137.48778879916</v>
      </c>
      <c r="M12725" s="3">
        <f t="shared" si="1589"/>
        <v>4</v>
      </c>
      <c r="N12725" s="3">
        <f t="shared" si="1587"/>
        <v>140552.28684800005</v>
      </c>
      <c r="O12725" s="3">
        <f t="shared" si="1588"/>
        <v>288.5208816705337</v>
      </c>
      <c r="P12725" s="3">
        <f t="shared" si="1590"/>
        <v>598.16484036391898</v>
      </c>
      <c r="Q12725" s="3">
        <f t="shared" si="1591"/>
        <v>1862</v>
      </c>
      <c r="R12725" s="3">
        <f>COUNTIF(C$2:$C$19930,C12725)</f>
        <v>8</v>
      </c>
    </row>
    <row r="12726" spans="1:18" x14ac:dyDescent="0.25">
      <c r="A12726" s="10">
        <v>45015</v>
      </c>
      <c r="B12726" s="3">
        <v>1005813</v>
      </c>
      <c r="C12726" s="3">
        <v>639</v>
      </c>
      <c r="D12726" s="3" t="s">
        <v>8</v>
      </c>
      <c r="E12726" s="3">
        <v>90.32</v>
      </c>
      <c r="F12726" s="3">
        <v>241.13160000000002</v>
      </c>
      <c r="G12726" s="3">
        <f t="shared" si="1584"/>
        <v>150.81160000000003</v>
      </c>
      <c r="H12726" s="3" t="str" cm="1">
        <f t="array" ref="H12726">_xlfn.XLOOKUP("*"&amp;C12726,Customers[[#All],[customer_id]],Customers[[#All],[first_name]],,2)</f>
        <v>Emma</v>
      </c>
      <c r="I12726" s="3" t="str" cm="1">
        <f t="array" ref="I12726">_xlfn.XLOOKUP("*"&amp;C12726,Customers[[#All],[customer_id]],Customers[[#All],[last_name]],,2)</f>
        <v>Martinez</v>
      </c>
      <c r="J12726" s="3">
        <f t="shared" si="1585"/>
        <v>1740.2122320000001</v>
      </c>
      <c r="K12726" s="3" t="str" cm="1">
        <f t="array" ref="K12726">_xlfn.XLOOKUP("*"&amp;C12726,Customers[[#All],[customer_id]],Customers[[#All],[city]],,2)</f>
        <v>Brisbane</v>
      </c>
      <c r="L12726" s="3">
        <f t="shared" si="1586"/>
        <v>393044.10202240001</v>
      </c>
      <c r="M12726" s="3">
        <f t="shared" si="1589"/>
        <v>3</v>
      </c>
      <c r="N12726" s="3">
        <f t="shared" si="1587"/>
        <v>149398.53782719988</v>
      </c>
      <c r="O12726" s="3">
        <f t="shared" si="1588"/>
        <v>166.97475642161208</v>
      </c>
      <c r="P12726" s="3">
        <f t="shared" si="1590"/>
        <v>598.16484036391898</v>
      </c>
      <c r="Q12726" s="3">
        <f t="shared" si="1591"/>
        <v>1862</v>
      </c>
      <c r="R12726" s="3">
        <f>COUNTIF(C$2:$C$19930,C12726)</f>
        <v>6</v>
      </c>
    </row>
    <row r="12727" spans="1:18" x14ac:dyDescent="0.25">
      <c r="A12727" s="10">
        <v>45120</v>
      </c>
      <c r="B12727" s="3">
        <v>1019678</v>
      </c>
      <c r="C12727" s="3">
        <v>2608</v>
      </c>
      <c r="D12727" s="3" t="s">
        <v>11</v>
      </c>
      <c r="E12727" s="3">
        <v>90.448000000000008</v>
      </c>
      <c r="F12727" s="3">
        <v>241.13160000000002</v>
      </c>
      <c r="G12727" s="3">
        <f t="shared" si="1584"/>
        <v>150.68360000000001</v>
      </c>
      <c r="H12727" s="3" t="str" cm="1">
        <f t="array" ref="H12727">_xlfn.XLOOKUP("*"&amp;C12727,Customers[[#All],[customer_id]],Customers[[#All],[first_name]],,2)</f>
        <v>Noah</v>
      </c>
      <c r="I12727" s="3" t="str" cm="1">
        <f t="array" ref="I12727">_xlfn.XLOOKUP("*"&amp;C12727,Customers[[#All],[customer_id]],Customers[[#All],[last_name]],,2)</f>
        <v>Garcia</v>
      </c>
      <c r="J12727" s="3">
        <f t="shared" si="1585"/>
        <v>1558.0057200000001</v>
      </c>
      <c r="K12727" s="3" t="str" cm="1">
        <f t="array" ref="K12727">_xlfn.XLOOKUP("*"&amp;C12727,Customers[[#All],[customer_id]],Customers[[#All],[city]],,2)</f>
        <v>London</v>
      </c>
      <c r="L12727" s="3">
        <f t="shared" si="1586"/>
        <v>353356.70812319987</v>
      </c>
      <c r="M12727" s="3">
        <f t="shared" si="1589"/>
        <v>7</v>
      </c>
      <c r="N12727" s="3">
        <f t="shared" si="1587"/>
        <v>153884.1853727999</v>
      </c>
      <c r="O12727" s="3">
        <f t="shared" si="1588"/>
        <v>166.59693967804705</v>
      </c>
      <c r="P12727" s="3">
        <f t="shared" si="1590"/>
        <v>467.92834004655697</v>
      </c>
      <c r="Q12727" s="3">
        <f t="shared" si="1591"/>
        <v>2100</v>
      </c>
      <c r="R12727" s="3">
        <f>COUNTIF(C$2:$C$19930,C12727)</f>
        <v>8</v>
      </c>
    </row>
    <row r="12728" spans="1:18" x14ac:dyDescent="0.25">
      <c r="A12728" s="10">
        <v>45055</v>
      </c>
      <c r="B12728" s="3">
        <v>1009668</v>
      </c>
      <c r="C12728" s="3">
        <v>434</v>
      </c>
      <c r="D12728" s="3" t="s">
        <v>12</v>
      </c>
      <c r="E12728" s="3">
        <v>116.30000000000001</v>
      </c>
      <c r="F12728" s="3">
        <v>241.13160000000002</v>
      </c>
      <c r="G12728" s="3">
        <f t="shared" si="1584"/>
        <v>124.83160000000001</v>
      </c>
      <c r="H12728" s="3" t="str" cm="1">
        <f t="array" ref="H12728">_xlfn.XLOOKUP("*"&amp;C12728,Customers[[#All],[customer_id]],Customers[[#All],[first_name]],,2)</f>
        <v>Noah</v>
      </c>
      <c r="I12728" s="3" t="str" cm="1">
        <f t="array" ref="I12728">_xlfn.XLOOKUP("*"&amp;C12728,Customers[[#All],[customer_id]],Customers[[#All],[last_name]],,2)</f>
        <v>Smith</v>
      </c>
      <c r="J12728" s="3">
        <f t="shared" si="1585"/>
        <v>2154.2650080000003</v>
      </c>
      <c r="K12728" s="3" t="str" cm="1">
        <f t="array" ref="K12728">_xlfn.XLOOKUP("*"&amp;C12728,Customers[[#All],[customer_id]],Customers[[#All],[city]],,2)</f>
        <v>Los Angeles</v>
      </c>
      <c r="L12728" s="3">
        <f t="shared" si="1586"/>
        <v>434444.09306079964</v>
      </c>
      <c r="M12728" s="3">
        <f t="shared" si="1589"/>
        <v>5</v>
      </c>
      <c r="N12728" s="3">
        <f t="shared" si="1587"/>
        <v>166129.78016319999</v>
      </c>
      <c r="O12728" s="3">
        <f t="shared" si="1588"/>
        <v>107.33585554600171</v>
      </c>
      <c r="P12728" s="3">
        <f t="shared" si="1590"/>
        <v>516.54649708475233</v>
      </c>
      <c r="Q12728" s="3">
        <f t="shared" si="1591"/>
        <v>1953</v>
      </c>
      <c r="R12728" s="3">
        <f>COUNTIF(C$2:$C$19930,C12728)</f>
        <v>7</v>
      </c>
    </row>
    <row r="12729" spans="1:18" x14ac:dyDescent="0.25">
      <c r="A12729" s="10">
        <v>45018</v>
      </c>
      <c r="B12729" s="3">
        <v>1008633</v>
      </c>
      <c r="C12729" s="3">
        <v>95</v>
      </c>
      <c r="D12729" s="3" t="s">
        <v>7</v>
      </c>
      <c r="E12729" s="3">
        <v>118.44800000000002</v>
      </c>
      <c r="F12729" s="3">
        <v>241.13160000000002</v>
      </c>
      <c r="G12729" s="3">
        <f t="shared" si="1584"/>
        <v>122.6836</v>
      </c>
      <c r="H12729" s="3" t="str" cm="1">
        <f t="array" ref="H12729">_xlfn.XLOOKUP("*"&amp;C12729,Customers[[#All],[customer_id]],Customers[[#All],[first_name]],,2)</f>
        <v>Emma</v>
      </c>
      <c r="I12729" s="3" t="str" cm="1">
        <f t="array" ref="I12729">_xlfn.XLOOKUP("*"&amp;C12729,Customers[[#All],[customer_id]],Customers[[#All],[last_name]],,2)</f>
        <v>Williams</v>
      </c>
      <c r="J12729" s="3">
        <f t="shared" si="1585"/>
        <v>1797.3901152000001</v>
      </c>
      <c r="K12729" s="3" t="str" cm="1">
        <f t="array" ref="K12729">_xlfn.XLOOKUP("*"&amp;C12729,Customers[[#All],[customer_id]],Customers[[#All],[city]],,2)</f>
        <v>Delhi</v>
      </c>
      <c r="L12729" s="3">
        <f t="shared" si="1586"/>
        <v>398298.97469535994</v>
      </c>
      <c r="M12729" s="3">
        <f t="shared" si="1589"/>
        <v>4</v>
      </c>
      <c r="N12729" s="3">
        <f t="shared" si="1587"/>
        <v>140552.28684800005</v>
      </c>
      <c r="O12729" s="3">
        <f t="shared" si="1588"/>
        <v>103.57591516952584</v>
      </c>
      <c r="P12729" s="3">
        <f t="shared" si="1590"/>
        <v>754.08879759668855</v>
      </c>
      <c r="Q12729" s="3">
        <f t="shared" si="1591"/>
        <v>1960</v>
      </c>
      <c r="R12729" s="3">
        <f>COUNTIF(C$2:$C$19930,C12729)</f>
        <v>7</v>
      </c>
    </row>
    <row r="12730" spans="1:18" x14ac:dyDescent="0.25">
      <c r="A12730" s="10">
        <v>45131</v>
      </c>
      <c r="B12730" s="3">
        <v>1006442</v>
      </c>
      <c r="C12730" s="3">
        <v>2074</v>
      </c>
      <c r="D12730" s="3" t="s">
        <v>6</v>
      </c>
      <c r="E12730" s="3">
        <v>139.05600000000001</v>
      </c>
      <c r="F12730" s="3">
        <v>241.13160000000002</v>
      </c>
      <c r="G12730" s="3">
        <f t="shared" si="1584"/>
        <v>102.07560000000001</v>
      </c>
      <c r="H12730" s="3" t="str" cm="1">
        <f t="array" ref="H12730">_xlfn.XLOOKUP("*"&amp;C12730,Customers[[#All],[customer_id]],Customers[[#All],[first_name]],,2)</f>
        <v>Isabella</v>
      </c>
      <c r="I12730" s="3" t="str" cm="1">
        <f t="array" ref="I12730">_xlfn.XLOOKUP("*"&amp;C12730,Customers[[#All],[customer_id]],Customers[[#All],[last_name]],,2)</f>
        <v>Jones</v>
      </c>
      <c r="J12730" s="3">
        <f t="shared" si="1585"/>
        <v>1874.3978112000004</v>
      </c>
      <c r="K12730" s="3" t="str" cm="1">
        <f t="array" ref="K12730">_xlfn.XLOOKUP("*"&amp;C12730,Customers[[#All],[customer_id]],Customers[[#All],[city]],,2)</f>
        <v>Birmingham</v>
      </c>
      <c r="L12730" s="3">
        <f t="shared" si="1586"/>
        <v>334770.33439199958</v>
      </c>
      <c r="M12730" s="3">
        <f t="shared" si="1589"/>
        <v>7</v>
      </c>
      <c r="N12730" s="3">
        <f t="shared" si="1587"/>
        <v>153884.1853727999</v>
      </c>
      <c r="O12730" s="3">
        <f t="shared" si="1588"/>
        <v>73.406109768726267</v>
      </c>
      <c r="P12730" s="3">
        <f t="shared" si="1590"/>
        <v>592.71506286122133</v>
      </c>
      <c r="Q12730" s="3">
        <f t="shared" si="1591"/>
        <v>1750</v>
      </c>
      <c r="R12730" s="3">
        <f>COUNTIF(C$2:$C$19930,C12730)</f>
        <v>3</v>
      </c>
    </row>
    <row r="12731" spans="1:18" x14ac:dyDescent="0.25">
      <c r="A12731" s="10">
        <v>45207</v>
      </c>
      <c r="B12731" s="3">
        <v>1013298</v>
      </c>
      <c r="C12731" s="3">
        <v>937</v>
      </c>
      <c r="D12731" s="3" t="s">
        <v>13</v>
      </c>
      <c r="E12731" s="3">
        <v>142.15200000000002</v>
      </c>
      <c r="F12731" s="3">
        <v>241.13160000000002</v>
      </c>
      <c r="G12731" s="3">
        <f t="shared" si="1584"/>
        <v>98.979600000000005</v>
      </c>
      <c r="H12731" s="3" t="str" cm="1">
        <f t="array" ref="H12731">_xlfn.XLOOKUP("*"&amp;C12731,Customers[[#All],[customer_id]],Customers[[#All],[first_name]],,2)</f>
        <v>Emma</v>
      </c>
      <c r="I12731" s="3" t="str" cm="1">
        <f t="array" ref="I12731">_xlfn.XLOOKUP("*"&amp;C12731,Customers[[#All],[customer_id]],Customers[[#All],[last_name]],,2)</f>
        <v>Rodriguez</v>
      </c>
      <c r="J12731" s="3">
        <f t="shared" si="1585"/>
        <v>1704.7993936</v>
      </c>
      <c r="K12731" s="3" t="str" cm="1">
        <f t="array" ref="K12731">_xlfn.XLOOKUP("*"&amp;C12731,Customers[[#All],[customer_id]],Customers[[#All],[city]],,2)</f>
        <v>Bangalore</v>
      </c>
      <c r="L12731" s="3">
        <f t="shared" si="1586"/>
        <v>369819.18600959994</v>
      </c>
      <c r="M12731" s="3">
        <f t="shared" si="1589"/>
        <v>10</v>
      </c>
      <c r="N12731" s="3">
        <f t="shared" si="1587"/>
        <v>148481.94279519995</v>
      </c>
      <c r="O12731" s="3">
        <f t="shared" si="1588"/>
        <v>69.629410771568459</v>
      </c>
      <c r="P12731" s="3">
        <f t="shared" si="1590"/>
        <v>927.49721473266595</v>
      </c>
      <c r="Q12731" s="3">
        <f t="shared" si="1591"/>
        <v>2156</v>
      </c>
      <c r="R12731" s="3">
        <f>COUNTIF(C$2:$C$19930,C12731)</f>
        <v>6</v>
      </c>
    </row>
    <row r="12732" spans="1:18" x14ac:dyDescent="0.25">
      <c r="A12732" s="10">
        <v>45027</v>
      </c>
      <c r="B12732" s="3">
        <v>1015990</v>
      </c>
      <c r="C12732" s="3">
        <v>106</v>
      </c>
      <c r="D12732" s="3" t="s">
        <v>6</v>
      </c>
      <c r="E12732" s="3">
        <v>143.27600000000001</v>
      </c>
      <c r="F12732" s="3">
        <v>241.13160000000002</v>
      </c>
      <c r="G12732" s="3">
        <f t="shared" si="1584"/>
        <v>97.85560000000001</v>
      </c>
      <c r="H12732" s="3" t="str" cm="1">
        <f t="array" ref="H12732">_xlfn.XLOOKUP("*"&amp;C12732,Customers[[#All],[customer_id]],Customers[[#All],[first_name]],,2)</f>
        <v>Isabella</v>
      </c>
      <c r="I12732" s="3" t="str" cm="1">
        <f t="array" ref="I12732">_xlfn.XLOOKUP("*"&amp;C12732,Customers[[#All],[customer_id]],Customers[[#All],[last_name]],,2)</f>
        <v>Smith</v>
      </c>
      <c r="J12732" s="3">
        <f t="shared" si="1585"/>
        <v>1559.8795360000004</v>
      </c>
      <c r="K12732" s="3" t="str" cm="1">
        <f t="array" ref="K12732">_xlfn.XLOOKUP("*"&amp;C12732,Customers[[#All],[customer_id]],Customers[[#All],[city]],,2)</f>
        <v>Chicago</v>
      </c>
      <c r="L12732" s="3">
        <f t="shared" si="1586"/>
        <v>413412.73386879993</v>
      </c>
      <c r="M12732" s="3">
        <f t="shared" si="1589"/>
        <v>4</v>
      </c>
      <c r="N12732" s="3">
        <f t="shared" si="1587"/>
        <v>140552.28684800005</v>
      </c>
      <c r="O12732" s="3">
        <f t="shared" si="1588"/>
        <v>68.29866830453112</v>
      </c>
      <c r="P12732" s="3">
        <f t="shared" si="1590"/>
        <v>592.71506286122133</v>
      </c>
      <c r="Q12732" s="3">
        <f t="shared" si="1591"/>
        <v>1750</v>
      </c>
      <c r="R12732" s="3">
        <f>COUNTIF(C$2:$C$19930,C12732)</f>
        <v>6</v>
      </c>
    </row>
    <row r="12733" spans="1:18" x14ac:dyDescent="0.25">
      <c r="A12733" s="10">
        <v>44945</v>
      </c>
      <c r="B12733" s="3">
        <v>1008828</v>
      </c>
      <c r="C12733" s="3">
        <v>1265</v>
      </c>
      <c r="D12733" s="3" t="s">
        <v>8</v>
      </c>
      <c r="E12733" s="3">
        <v>150.73200000000003</v>
      </c>
      <c r="F12733" s="3">
        <v>241.13160000000002</v>
      </c>
      <c r="G12733" s="3">
        <f t="shared" si="1584"/>
        <v>90.399599999999992</v>
      </c>
      <c r="H12733" s="3" t="str" cm="1">
        <f t="array" ref="H12733">_xlfn.XLOOKUP("*"&amp;C12733,Customers[[#All],[customer_id]],Customers[[#All],[first_name]],,2)</f>
        <v>Isabella</v>
      </c>
      <c r="I12733" s="3" t="str" cm="1">
        <f t="array" ref="I12733">_xlfn.XLOOKUP("*"&amp;C12733,Customers[[#All],[customer_id]],Customers[[#All],[last_name]],,2)</f>
        <v>Garcia</v>
      </c>
      <c r="J12733" s="3">
        <f t="shared" si="1585"/>
        <v>942.83907999999997</v>
      </c>
      <c r="K12733" s="3" t="str" cm="1">
        <f t="array" ref="K12733">_xlfn.XLOOKUP("*"&amp;C12733,Customers[[#All],[customer_id]],Customers[[#All],[city]],,2)</f>
        <v>Mumbai</v>
      </c>
      <c r="L12733" s="3">
        <f t="shared" si="1586"/>
        <v>400137.48778879916</v>
      </c>
      <c r="M12733" s="3">
        <f t="shared" si="1589"/>
        <v>1</v>
      </c>
      <c r="N12733" s="3">
        <f t="shared" si="1587"/>
        <v>154973.06500479998</v>
      </c>
      <c r="O12733" s="3">
        <f t="shared" si="1588"/>
        <v>59.97372820635298</v>
      </c>
      <c r="P12733" s="3">
        <f t="shared" si="1590"/>
        <v>598.16484036391898</v>
      </c>
      <c r="Q12733" s="3">
        <f t="shared" si="1591"/>
        <v>1862</v>
      </c>
      <c r="R12733" s="3">
        <f>COUNTIF(C$2:$C$19930,C12733)</f>
        <v>5</v>
      </c>
    </row>
    <row r="12734" spans="1:18" x14ac:dyDescent="0.25">
      <c r="A12734" s="10">
        <v>44934</v>
      </c>
      <c r="B12734" s="3">
        <v>1016565</v>
      </c>
      <c r="C12734" s="3">
        <v>950</v>
      </c>
      <c r="D12734" s="3" t="s">
        <v>9</v>
      </c>
      <c r="E12734" s="3">
        <v>155.64000000000001</v>
      </c>
      <c r="F12734" s="3">
        <v>241.13160000000002</v>
      </c>
      <c r="G12734" s="3">
        <f t="shared" si="1584"/>
        <v>85.491600000000005</v>
      </c>
      <c r="H12734" s="3" t="str" cm="1">
        <f t="array" ref="H12734">_xlfn.XLOOKUP("*"&amp;C12734,Customers[[#All],[customer_id]],Customers[[#All],[first_name]],,2)</f>
        <v>Ava</v>
      </c>
      <c r="I12734" s="3" t="str" cm="1">
        <f t="array" ref="I12734">_xlfn.XLOOKUP("*"&amp;C12734,Customers[[#All],[customer_id]],Customers[[#All],[last_name]],,2)</f>
        <v>Miller</v>
      </c>
      <c r="J12734" s="3">
        <f t="shared" si="1585"/>
        <v>1500.7691040000002</v>
      </c>
      <c r="K12734" s="3" t="str" cm="1">
        <f t="array" ref="K12734">_xlfn.XLOOKUP("*"&amp;C12734,Customers[[#All],[customer_id]],Customers[[#All],[city]],,2)</f>
        <v>New York</v>
      </c>
      <c r="L12734" s="3">
        <f t="shared" si="1586"/>
        <v>379780.35762399971</v>
      </c>
      <c r="M12734" s="3">
        <f t="shared" si="1589"/>
        <v>1</v>
      </c>
      <c r="N12734" s="3">
        <f t="shared" si="1587"/>
        <v>154973.06500479998</v>
      </c>
      <c r="O12734" s="3">
        <f t="shared" si="1588"/>
        <v>54.929067077872006</v>
      </c>
      <c r="P12734" s="3">
        <f t="shared" si="1590"/>
        <v>1169.4683897294378</v>
      </c>
      <c r="Q12734" s="3">
        <f t="shared" si="1591"/>
        <v>2275</v>
      </c>
      <c r="R12734" s="3">
        <f>COUNTIF(C$2:$C$19930,C12734)</f>
        <v>7</v>
      </c>
    </row>
    <row r="12735" spans="1:18" x14ac:dyDescent="0.25">
      <c r="A12735" s="10">
        <v>45172</v>
      </c>
      <c r="B12735" s="3">
        <v>1018095</v>
      </c>
      <c r="C12735" s="3">
        <v>587</v>
      </c>
      <c r="D12735" s="3" t="s">
        <v>9</v>
      </c>
      <c r="E12735" s="3">
        <v>190.48400000000004</v>
      </c>
      <c r="F12735" s="3">
        <v>241.13160000000002</v>
      </c>
      <c r="G12735" s="3">
        <f t="shared" si="1584"/>
        <v>50.647599999999983</v>
      </c>
      <c r="H12735" s="3" t="str" cm="1">
        <f t="array" ref="H12735">_xlfn.XLOOKUP("*"&amp;C12735,Customers[[#All],[customer_id]],Customers[[#All],[first_name]],,2)</f>
        <v>Ava</v>
      </c>
      <c r="I12735" s="3" t="str" cm="1">
        <f t="array" ref="I12735">_xlfn.XLOOKUP("*"&amp;C12735,Customers[[#All],[customer_id]],Customers[[#All],[last_name]],,2)</f>
        <v>Garcia</v>
      </c>
      <c r="J12735" s="3">
        <f t="shared" si="1585"/>
        <v>2095.0525856000004</v>
      </c>
      <c r="K12735" s="3" t="str" cm="1">
        <f t="array" ref="K12735">_xlfn.XLOOKUP("*"&amp;C12735,Customers[[#All],[customer_id]],Customers[[#All],[city]],,2)</f>
        <v>Los Angeles</v>
      </c>
      <c r="L12735" s="3">
        <f t="shared" si="1586"/>
        <v>434444.09306079964</v>
      </c>
      <c r="M12735" s="3">
        <f t="shared" si="1589"/>
        <v>9</v>
      </c>
      <c r="N12735" s="3">
        <f t="shared" si="1587"/>
        <v>150852.24638880009</v>
      </c>
      <c r="O12735" s="3">
        <f t="shared" si="1588"/>
        <v>26.588899855105925</v>
      </c>
      <c r="P12735" s="3">
        <f t="shared" si="1590"/>
        <v>1169.4683897294378</v>
      </c>
      <c r="Q12735" s="3">
        <f t="shared" si="1591"/>
        <v>2275</v>
      </c>
      <c r="R12735" s="3">
        <f>COUNTIF(C$2:$C$19930,C12735)</f>
        <v>8</v>
      </c>
    </row>
    <row r="12736" spans="1:18" x14ac:dyDescent="0.25">
      <c r="A12736" s="10">
        <v>44941</v>
      </c>
      <c r="B12736" s="3">
        <v>1014417</v>
      </c>
      <c r="C12736" s="3">
        <v>208</v>
      </c>
      <c r="D12736" s="3" t="s">
        <v>7</v>
      </c>
      <c r="E12736" s="3">
        <v>198.35200000000003</v>
      </c>
      <c r="F12736" s="3">
        <v>241.13160000000002</v>
      </c>
      <c r="G12736" s="3">
        <f t="shared" si="1584"/>
        <v>42.779599999999988</v>
      </c>
      <c r="H12736" s="3" t="str" cm="1">
        <f t="array" ref="H12736">_xlfn.XLOOKUP("*"&amp;C12736,Customers[[#All],[customer_id]],Customers[[#All],[first_name]],,2)</f>
        <v>Ava</v>
      </c>
      <c r="I12736" s="3" t="str" cm="1">
        <f t="array" ref="I12736">_xlfn.XLOOKUP("*"&amp;C12736,Customers[[#All],[customer_id]],Customers[[#All],[last_name]],,2)</f>
        <v>Johnson</v>
      </c>
      <c r="J12736" s="3">
        <f t="shared" si="1585"/>
        <v>1529.1410672000002</v>
      </c>
      <c r="K12736" s="3" t="str" cm="1">
        <f t="array" ref="K12736">_xlfn.XLOOKUP("*"&amp;C12736,Customers[[#All],[customer_id]],Customers[[#All],[city]],,2)</f>
        <v>Mumbai</v>
      </c>
      <c r="L12736" s="3">
        <f t="shared" si="1586"/>
        <v>400137.48778879916</v>
      </c>
      <c r="M12736" s="3">
        <f t="shared" si="1589"/>
        <v>1</v>
      </c>
      <c r="N12736" s="3">
        <f t="shared" si="1587"/>
        <v>154973.06500479998</v>
      </c>
      <c r="O12736" s="3">
        <f t="shared" si="1588"/>
        <v>21.56751633459707</v>
      </c>
      <c r="P12736" s="3">
        <f t="shared" si="1590"/>
        <v>754.08879759668855</v>
      </c>
      <c r="Q12736" s="3">
        <f t="shared" si="1591"/>
        <v>1960</v>
      </c>
      <c r="R12736" s="3">
        <f>COUNTIF(C$2:$C$19930,C12736)</f>
        <v>7</v>
      </c>
    </row>
    <row r="12737" spans="1:18" x14ac:dyDescent="0.25">
      <c r="A12737" s="10">
        <v>45029</v>
      </c>
      <c r="B12737" s="3">
        <v>1018529</v>
      </c>
      <c r="C12737" s="3">
        <v>1508</v>
      </c>
      <c r="D12737" s="3" t="s">
        <v>12</v>
      </c>
      <c r="E12737" s="3">
        <v>211.84000000000003</v>
      </c>
      <c r="F12737" s="3">
        <v>241.13160000000002</v>
      </c>
      <c r="G12737" s="3">
        <f t="shared" si="1584"/>
        <v>29.291599999999988</v>
      </c>
      <c r="H12737" s="3" t="str" cm="1">
        <f t="array" ref="H12737">_xlfn.XLOOKUP("*"&amp;C12737,Customers[[#All],[customer_id]],Customers[[#All],[first_name]],,2)</f>
        <v>Sophia</v>
      </c>
      <c r="I12737" s="3" t="str" cm="1">
        <f t="array" ref="I12737">_xlfn.XLOOKUP("*"&amp;C12737,Customers[[#All],[customer_id]],Customers[[#All],[last_name]],,2)</f>
        <v>Garcia</v>
      </c>
      <c r="J12737" s="3">
        <f t="shared" si="1585"/>
        <v>1046.2498800000003</v>
      </c>
      <c r="K12737" s="3" t="str" cm="1">
        <f t="array" ref="K12737">_xlfn.XLOOKUP("*"&amp;C12737,Customers[[#All],[customer_id]],Customers[[#All],[city]],,2)</f>
        <v>Brisbane</v>
      </c>
      <c r="L12737" s="3">
        <f t="shared" si="1586"/>
        <v>393044.10202240001</v>
      </c>
      <c r="M12737" s="3">
        <f t="shared" si="1589"/>
        <v>4</v>
      </c>
      <c r="N12737" s="3">
        <f t="shared" si="1587"/>
        <v>140552.28684800005</v>
      </c>
      <c r="O12737" s="3">
        <f t="shared" si="1588"/>
        <v>13.82722809667673</v>
      </c>
      <c r="P12737" s="3">
        <f t="shared" si="1590"/>
        <v>516.54649708475233</v>
      </c>
      <c r="Q12737" s="3">
        <f t="shared" si="1591"/>
        <v>1953</v>
      </c>
      <c r="R12737" s="3">
        <f>COUNTIF(C$2:$C$19930,C12737)</f>
        <v>6</v>
      </c>
    </row>
    <row r="12738" spans="1:18" x14ac:dyDescent="0.25">
      <c r="A12738" s="10">
        <v>45267</v>
      </c>
      <c r="B12738" s="3">
        <v>1011921</v>
      </c>
      <c r="C12738" s="3">
        <v>1615</v>
      </c>
      <c r="D12738" s="3" t="s">
        <v>9</v>
      </c>
      <c r="E12738" s="3">
        <v>215.21200000000005</v>
      </c>
      <c r="F12738" s="3">
        <v>241.13160000000002</v>
      </c>
      <c r="G12738" s="3">
        <f t="shared" ref="G12738:G12801" si="1592">F12738-E12738</f>
        <v>25.919599999999974</v>
      </c>
      <c r="H12738" s="3" t="str" cm="1">
        <f t="array" ref="H12738">_xlfn.XLOOKUP("*"&amp;C12738,Customers[[#All],[customer_id]],Customers[[#All],[first_name]],,2)</f>
        <v>Ava</v>
      </c>
      <c r="I12738" s="3" t="str" cm="1">
        <f t="array" ref="I12738">_xlfn.XLOOKUP("*"&amp;C12738,Customers[[#All],[customer_id]],Customers[[#All],[last_name]],,2)</f>
        <v>Martinez</v>
      </c>
      <c r="J12738" s="3">
        <f t="shared" ref="J12738:J12801" si="1593">SUMIF($C$2:$C$19930,C12738,$F$2:$F$19930)</f>
        <v>1275.0442400000002</v>
      </c>
      <c r="K12738" s="3" t="str" cm="1">
        <f t="array" ref="K12738">_xlfn.XLOOKUP("*"&amp;C12738,Customers[[#All],[customer_id]],Customers[[#All],[city]],,2)</f>
        <v>Brisbane</v>
      </c>
      <c r="L12738" s="3">
        <f t="shared" ref="L12738:L12801" si="1594">SUMIF($K$2:$K$19930,K12738,$F$2:$F$19930)</f>
        <v>393044.10202240001</v>
      </c>
      <c r="M12738" s="3">
        <f t="shared" si="1589"/>
        <v>12</v>
      </c>
      <c r="N12738" s="3">
        <f t="shared" ref="N12738:N12801" si="1595">SUMIF($M$2:$M$19930,M12738,$G$2:$G$19930)</f>
        <v>152042.71947200008</v>
      </c>
      <c r="O12738" s="3">
        <f t="shared" ref="O12738:O12801" si="1596">G12738 / E12738 * 100</f>
        <v>12.043752207125982</v>
      </c>
      <c r="P12738" s="3">
        <f t="shared" si="1590"/>
        <v>1169.4683897294378</v>
      </c>
      <c r="Q12738" s="3">
        <f t="shared" si="1591"/>
        <v>2275</v>
      </c>
      <c r="R12738" s="3">
        <f>COUNTIF(C$2:$C$19930,C12738)</f>
        <v>7</v>
      </c>
    </row>
    <row r="12739" spans="1:18" x14ac:dyDescent="0.25">
      <c r="A12739" s="10">
        <v>45071</v>
      </c>
      <c r="B12739" s="3">
        <v>1018249</v>
      </c>
      <c r="C12739" s="3">
        <v>1100</v>
      </c>
      <c r="D12739" s="3" t="s">
        <v>10</v>
      </c>
      <c r="E12739" s="3">
        <v>235.44400000000002</v>
      </c>
      <c r="F12739" s="3">
        <v>241.13160000000002</v>
      </c>
      <c r="G12739" s="3">
        <f t="shared" si="1592"/>
        <v>5.6876000000000033</v>
      </c>
      <c r="H12739" s="3" t="str" cm="1">
        <f t="array" ref="H12739">_xlfn.XLOOKUP("*"&amp;C12739,Customers[[#All],[customer_id]],Customers[[#All],[first_name]],,2)</f>
        <v>Liam</v>
      </c>
      <c r="I12739" s="3" t="str" cm="1">
        <f t="array" ref="I12739">_xlfn.XLOOKUP("*"&amp;C12739,Customers[[#All],[customer_id]],Customers[[#All],[last_name]],,2)</f>
        <v>Miller</v>
      </c>
      <c r="J12739" s="3">
        <f t="shared" si="1593"/>
        <v>991.06560000000013</v>
      </c>
      <c r="K12739" s="3" t="str" cm="1">
        <f t="array" ref="K12739">_xlfn.XLOOKUP("*"&amp;C12739,Customers[[#All],[customer_id]],Customers[[#All],[city]],,2)</f>
        <v>Brisbane</v>
      </c>
      <c r="L12739" s="3">
        <f t="shared" si="1594"/>
        <v>393044.10202240001</v>
      </c>
      <c r="M12739" s="3">
        <f t="shared" ref="M12739:M12802" si="1597">MONTH(A12739)</f>
        <v>5</v>
      </c>
      <c r="N12739" s="3">
        <f t="shared" si="1595"/>
        <v>166129.78016319999</v>
      </c>
      <c r="O12739" s="3">
        <f t="shared" si="1596"/>
        <v>2.4156912047026058</v>
      </c>
      <c r="P12739" s="3">
        <f t="shared" ref="P12739:P12802" si="1598">AVERAGEIF($D$2:$D$19930,D12739,$O$2:$O$19930)</f>
        <v>737.80921445245428</v>
      </c>
      <c r="Q12739" s="3">
        <f t="shared" ref="Q12739:Q12802" si="1599">COUNTIF($D$2:$D$19930,D12739)</f>
        <v>2121</v>
      </c>
      <c r="R12739" s="3">
        <f>COUNTIF(C$2:$C$19930,C12739)</f>
        <v>6</v>
      </c>
    </row>
    <row r="12740" spans="1:18" x14ac:dyDescent="0.25">
      <c r="A12740" s="10">
        <v>45268</v>
      </c>
      <c r="B12740" s="3">
        <v>1018408</v>
      </c>
      <c r="C12740" s="3">
        <v>58</v>
      </c>
      <c r="D12740" s="3" t="s">
        <v>10</v>
      </c>
      <c r="E12740" s="3">
        <v>265.79200000000003</v>
      </c>
      <c r="F12740" s="3">
        <v>241.13160000000002</v>
      </c>
      <c r="G12740" s="3">
        <f t="shared" si="1592"/>
        <v>-24.66040000000001</v>
      </c>
      <c r="H12740" s="3" t="str" cm="1">
        <f t="array" ref="H12740">_xlfn.XLOOKUP("*"&amp;C12740,Customers[[#All],[customer_id]],Customers[[#All],[first_name]],,2)</f>
        <v>Michael</v>
      </c>
      <c r="I12740" s="3" t="str" cm="1">
        <f t="array" ref="I12740">_xlfn.XLOOKUP("*"&amp;C12740,Customers[[#All],[customer_id]],Customers[[#All],[last_name]],,2)</f>
        <v>Jones</v>
      </c>
      <c r="J12740" s="3">
        <f t="shared" si="1593"/>
        <v>1856.4893008000001</v>
      </c>
      <c r="K12740" s="3" t="str" cm="1">
        <f t="array" ref="K12740">_xlfn.XLOOKUP("*"&amp;C12740,Customers[[#All],[customer_id]],Customers[[#All],[city]],,2)</f>
        <v>Brisbane</v>
      </c>
      <c r="L12740" s="3">
        <f t="shared" si="1594"/>
        <v>393044.10202240001</v>
      </c>
      <c r="M12740" s="3">
        <f t="shared" si="1597"/>
        <v>12</v>
      </c>
      <c r="N12740" s="3">
        <f t="shared" si="1595"/>
        <v>152042.71947200008</v>
      </c>
      <c r="O12740" s="3">
        <f t="shared" si="1596"/>
        <v>-9.2780821093185679</v>
      </c>
      <c r="P12740" s="3">
        <f t="shared" si="1598"/>
        <v>737.80921445245428</v>
      </c>
      <c r="Q12740" s="3">
        <f t="shared" si="1599"/>
        <v>2121</v>
      </c>
      <c r="R12740" s="3">
        <f>COUNTIF(C$2:$C$19930,C12740)</f>
        <v>7</v>
      </c>
    </row>
    <row r="12741" spans="1:18" x14ac:dyDescent="0.25">
      <c r="A12741" s="10">
        <v>45262</v>
      </c>
      <c r="B12741" s="3">
        <v>1009856</v>
      </c>
      <c r="C12741" s="3">
        <v>379</v>
      </c>
      <c r="D12741" s="3" t="s">
        <v>7</v>
      </c>
      <c r="E12741" s="3">
        <v>269.16400000000004</v>
      </c>
      <c r="F12741" s="3">
        <v>241.13160000000002</v>
      </c>
      <c r="G12741" s="3">
        <f t="shared" si="1592"/>
        <v>-28.032400000000024</v>
      </c>
      <c r="H12741" s="3" t="str" cm="1">
        <f t="array" ref="H12741">_xlfn.XLOOKUP("*"&amp;C12741,Customers[[#All],[customer_id]],Customers[[#All],[first_name]],,2)</f>
        <v>Emma</v>
      </c>
      <c r="I12741" s="3" t="str" cm="1">
        <f t="array" ref="I12741">_xlfn.XLOOKUP("*"&amp;C12741,Customers[[#All],[customer_id]],Customers[[#All],[last_name]],,2)</f>
        <v>Smith</v>
      </c>
      <c r="J12741" s="3">
        <f t="shared" si="1593"/>
        <v>1219.9245600000002</v>
      </c>
      <c r="K12741" s="3" t="str" cm="1">
        <f t="array" ref="K12741">_xlfn.XLOOKUP("*"&amp;C12741,Customers[[#All],[customer_id]],Customers[[#All],[city]],,2)</f>
        <v>Chicago</v>
      </c>
      <c r="L12741" s="3">
        <f t="shared" si="1594"/>
        <v>413412.73386879993</v>
      </c>
      <c r="M12741" s="3">
        <f t="shared" si="1597"/>
        <v>12</v>
      </c>
      <c r="N12741" s="3">
        <f t="shared" si="1595"/>
        <v>152042.71947200008</v>
      </c>
      <c r="O12741" s="3">
        <f t="shared" si="1596"/>
        <v>-10.41461711075776</v>
      </c>
      <c r="P12741" s="3">
        <f t="shared" si="1598"/>
        <v>754.08879759668855</v>
      </c>
      <c r="Q12741" s="3">
        <f t="shared" si="1599"/>
        <v>1960</v>
      </c>
      <c r="R12741" s="3">
        <f>COUNTIF(C$2:$C$19930,C12741)</f>
        <v>6</v>
      </c>
    </row>
    <row r="12742" spans="1:18" x14ac:dyDescent="0.25">
      <c r="A12742" s="10">
        <v>44986</v>
      </c>
      <c r="B12742" s="3">
        <v>1013467</v>
      </c>
      <c r="C12742" s="3">
        <v>152</v>
      </c>
      <c r="D12742" s="3" t="s">
        <v>12</v>
      </c>
      <c r="E12742" s="3">
        <v>275.90800000000002</v>
      </c>
      <c r="F12742" s="3">
        <v>241.13160000000002</v>
      </c>
      <c r="G12742" s="3">
        <f t="shared" si="1592"/>
        <v>-34.776399999999995</v>
      </c>
      <c r="H12742" s="3" t="str" cm="1">
        <f t="array" ref="H12742">_xlfn.XLOOKUP("*"&amp;C12742,Customers[[#All],[customer_id]],Customers[[#All],[first_name]],,2)</f>
        <v>Michael</v>
      </c>
      <c r="I12742" s="3" t="str" cm="1">
        <f t="array" ref="I12742">_xlfn.XLOOKUP("*"&amp;C12742,Customers[[#All],[customer_id]],Customers[[#All],[last_name]],,2)</f>
        <v>Rodriguez</v>
      </c>
      <c r="J12742" s="3">
        <f t="shared" si="1593"/>
        <v>2549.8520512</v>
      </c>
      <c r="K12742" s="3" t="str" cm="1">
        <f t="array" ref="K12742">_xlfn.XLOOKUP("*"&amp;C12742,Customers[[#All],[customer_id]],Customers[[#All],[city]],,2)</f>
        <v>Manchester</v>
      </c>
      <c r="L12742" s="3">
        <f t="shared" si="1594"/>
        <v>418343.68349120009</v>
      </c>
      <c r="M12742" s="3">
        <f t="shared" si="1597"/>
        <v>3</v>
      </c>
      <c r="N12742" s="3">
        <f t="shared" si="1595"/>
        <v>149398.53782719988</v>
      </c>
      <c r="O12742" s="3">
        <f t="shared" si="1596"/>
        <v>-12.604346376328337</v>
      </c>
      <c r="P12742" s="3">
        <f t="shared" si="1598"/>
        <v>516.54649708475233</v>
      </c>
      <c r="Q12742" s="3">
        <f t="shared" si="1599"/>
        <v>1953</v>
      </c>
      <c r="R12742" s="3">
        <f>COUNTIF(C$2:$C$19930,C12742)</f>
        <v>8</v>
      </c>
    </row>
    <row r="12743" spans="1:18" x14ac:dyDescent="0.25">
      <c r="A12743" s="10">
        <v>45061</v>
      </c>
      <c r="B12743" s="3">
        <v>1011854</v>
      </c>
      <c r="C12743" s="3">
        <v>40</v>
      </c>
      <c r="D12743" s="3" t="s">
        <v>13</v>
      </c>
      <c r="E12743" s="3">
        <v>281.52800000000002</v>
      </c>
      <c r="F12743" s="3">
        <v>241.13160000000002</v>
      </c>
      <c r="G12743" s="3">
        <f t="shared" si="1592"/>
        <v>-40.3964</v>
      </c>
      <c r="H12743" s="3" t="str" cm="1">
        <f t="array" ref="H12743">_xlfn.XLOOKUP("*"&amp;C12743,Customers[[#All],[customer_id]],Customers[[#All],[first_name]],,2)</f>
        <v>Isabella</v>
      </c>
      <c r="I12743" s="3" t="str" cm="1">
        <f t="array" ref="I12743">_xlfn.XLOOKUP("*"&amp;C12743,Customers[[#All],[customer_id]],Customers[[#All],[last_name]],,2)</f>
        <v>Martinez</v>
      </c>
      <c r="J12743" s="3">
        <f t="shared" si="1593"/>
        <v>2031.4682720000001</v>
      </c>
      <c r="K12743" s="3" t="str" cm="1">
        <f t="array" ref="K12743">_xlfn.XLOOKUP("*"&amp;C12743,Customers[[#All],[customer_id]],Customers[[#All],[city]],,2)</f>
        <v>Los Angeles</v>
      </c>
      <c r="L12743" s="3">
        <f t="shared" si="1594"/>
        <v>434444.09306079964</v>
      </c>
      <c r="M12743" s="3">
        <f t="shared" si="1597"/>
        <v>5</v>
      </c>
      <c r="N12743" s="3">
        <f t="shared" si="1595"/>
        <v>166129.78016319999</v>
      </c>
      <c r="O12743" s="3">
        <f t="shared" si="1596"/>
        <v>-14.348981273621094</v>
      </c>
      <c r="P12743" s="3">
        <f t="shared" si="1598"/>
        <v>927.49721473266595</v>
      </c>
      <c r="Q12743" s="3">
        <f t="shared" si="1599"/>
        <v>2156</v>
      </c>
      <c r="R12743" s="3">
        <f>COUNTIF(C$2:$C$19930,C12743)</f>
        <v>7</v>
      </c>
    </row>
    <row r="12744" spans="1:18" x14ac:dyDescent="0.25">
      <c r="A12744" s="10">
        <v>45279</v>
      </c>
      <c r="B12744" s="3">
        <v>1019828</v>
      </c>
      <c r="C12744" s="3">
        <v>714</v>
      </c>
      <c r="D12744" s="3" t="s">
        <v>11</v>
      </c>
      <c r="E12744" s="3">
        <v>287.14800000000002</v>
      </c>
      <c r="F12744" s="3">
        <v>241.13160000000002</v>
      </c>
      <c r="G12744" s="3">
        <f t="shared" si="1592"/>
        <v>-46.016400000000004</v>
      </c>
      <c r="H12744" s="3" t="str" cm="1">
        <f t="array" ref="H12744">_xlfn.XLOOKUP("*"&amp;C12744,Customers[[#All],[customer_id]],Customers[[#All],[first_name]],,2)</f>
        <v>Noah</v>
      </c>
      <c r="I12744" s="3" t="str" cm="1">
        <f t="array" ref="I12744">_xlfn.XLOOKUP("*"&amp;C12744,Customers[[#All],[customer_id]],Customers[[#All],[last_name]],,2)</f>
        <v>Martinez</v>
      </c>
      <c r="J12744" s="3">
        <f t="shared" si="1593"/>
        <v>3536.2030320000008</v>
      </c>
      <c r="K12744" s="3" t="str" cm="1">
        <f t="array" ref="K12744">_xlfn.XLOOKUP("*"&amp;C12744,Customers[[#All],[customer_id]],Customers[[#All],[city]],,2)</f>
        <v>Sydney</v>
      </c>
      <c r="L12744" s="3">
        <f t="shared" si="1594"/>
        <v>462542.4399967998</v>
      </c>
      <c r="M12744" s="3">
        <f t="shared" si="1597"/>
        <v>12</v>
      </c>
      <c r="N12744" s="3">
        <f t="shared" si="1595"/>
        <v>152042.71947200008</v>
      </c>
      <c r="O12744" s="3">
        <f t="shared" si="1596"/>
        <v>-16.025324919553679</v>
      </c>
      <c r="P12744" s="3">
        <f t="shared" si="1598"/>
        <v>467.92834004655697</v>
      </c>
      <c r="Q12744" s="3">
        <f t="shared" si="1599"/>
        <v>2100</v>
      </c>
      <c r="R12744" s="3">
        <f>COUNTIF(C$2:$C$19930,C12744)</f>
        <v>11</v>
      </c>
    </row>
    <row r="12745" spans="1:18" x14ac:dyDescent="0.25">
      <c r="A12745" s="10">
        <v>45091</v>
      </c>
      <c r="B12745" s="3">
        <v>1001795</v>
      </c>
      <c r="C12745" s="3">
        <v>1795</v>
      </c>
      <c r="D12745" s="3" t="s">
        <v>14</v>
      </c>
      <c r="E12745" s="3">
        <v>126.41600000000004</v>
      </c>
      <c r="F12745" s="3">
        <v>241.25088000000002</v>
      </c>
      <c r="G12745" s="3">
        <f t="shared" si="1592"/>
        <v>114.83487999999998</v>
      </c>
      <c r="H12745" s="3" t="str" cm="1">
        <f t="array" ref="H12745">_xlfn.XLOOKUP("*"&amp;C12745,Customers[[#All],[customer_id]],Customers[[#All],[first_name]],,2)</f>
        <v>Ava</v>
      </c>
      <c r="I12745" s="3" t="str" cm="1">
        <f t="array" ref="I12745">_xlfn.XLOOKUP("*"&amp;C12745,Customers[[#All],[customer_id]],Customers[[#All],[last_name]],,2)</f>
        <v>Rodriguez</v>
      </c>
      <c r="J12745" s="3">
        <f t="shared" si="1593"/>
        <v>1652.0594800000003</v>
      </c>
      <c r="K12745" s="3" t="str" cm="1">
        <f t="array" ref="K12745">_xlfn.XLOOKUP("*"&amp;C12745,Customers[[#All],[customer_id]],Customers[[#All],[city]],,2)</f>
        <v>Delhi</v>
      </c>
      <c r="L12745" s="3">
        <f t="shared" si="1594"/>
        <v>398298.97469535994</v>
      </c>
      <c r="M12745" s="3">
        <f t="shared" si="1597"/>
        <v>6</v>
      </c>
      <c r="N12745" s="3">
        <f t="shared" si="1595"/>
        <v>155661.44728000008</v>
      </c>
      <c r="O12745" s="3">
        <f t="shared" si="1596"/>
        <v>90.838881154284223</v>
      </c>
      <c r="P12745" s="3">
        <f t="shared" si="1598"/>
        <v>850.0009948046619</v>
      </c>
      <c r="Q12745" s="3">
        <f t="shared" si="1599"/>
        <v>1806</v>
      </c>
      <c r="R12745" s="3">
        <f>COUNTIF(C$2:$C$19930,C12745)</f>
        <v>9</v>
      </c>
    </row>
    <row r="12746" spans="1:18" x14ac:dyDescent="0.25">
      <c r="A12746" s="10">
        <v>45223</v>
      </c>
      <c r="B12746" s="3">
        <v>1003073</v>
      </c>
      <c r="C12746" s="3">
        <v>950</v>
      </c>
      <c r="D12746" s="3" t="s">
        <v>15</v>
      </c>
      <c r="E12746" s="3">
        <v>73.580799999999996</v>
      </c>
      <c r="F12746" s="3">
        <v>241.30080000000004</v>
      </c>
      <c r="G12746" s="3">
        <f t="shared" si="1592"/>
        <v>167.72000000000003</v>
      </c>
      <c r="H12746" s="3" t="str" cm="1">
        <f t="array" ref="H12746">_xlfn.XLOOKUP("*"&amp;C12746,Customers[[#All],[customer_id]],Customers[[#All],[first_name]],,2)</f>
        <v>Ava</v>
      </c>
      <c r="I12746" s="3" t="str" cm="1">
        <f t="array" ref="I12746">_xlfn.XLOOKUP("*"&amp;C12746,Customers[[#All],[customer_id]],Customers[[#All],[last_name]],,2)</f>
        <v>Miller</v>
      </c>
      <c r="J12746" s="3">
        <f t="shared" si="1593"/>
        <v>1500.7691040000002</v>
      </c>
      <c r="K12746" s="3" t="str" cm="1">
        <f t="array" ref="K12746">_xlfn.XLOOKUP("*"&amp;C12746,Customers[[#All],[customer_id]],Customers[[#All],[city]],,2)</f>
        <v>New York</v>
      </c>
      <c r="L12746" s="3">
        <f t="shared" si="1594"/>
        <v>379780.35762399971</v>
      </c>
      <c r="M12746" s="3">
        <f t="shared" si="1597"/>
        <v>10</v>
      </c>
      <c r="N12746" s="3">
        <f t="shared" si="1595"/>
        <v>148481.94279519995</v>
      </c>
      <c r="O12746" s="3">
        <f t="shared" si="1596"/>
        <v>227.93989736452991</v>
      </c>
      <c r="P12746" s="3">
        <f t="shared" si="1598"/>
        <v>514.96690490507206</v>
      </c>
      <c r="Q12746" s="3">
        <f t="shared" si="1599"/>
        <v>1946</v>
      </c>
      <c r="R12746" s="3">
        <f>COUNTIF(C$2:$C$19930,C12746)</f>
        <v>7</v>
      </c>
    </row>
    <row r="12747" spans="1:18" x14ac:dyDescent="0.25">
      <c r="A12747" s="10">
        <v>45135</v>
      </c>
      <c r="B12747" s="3">
        <v>1004614</v>
      </c>
      <c r="C12747" s="3">
        <v>1008</v>
      </c>
      <c r="D12747" s="3" t="s">
        <v>8</v>
      </c>
      <c r="E12747" s="3">
        <v>169.40480000000002</v>
      </c>
      <c r="F12747" s="3">
        <v>241.33199999999999</v>
      </c>
      <c r="G12747" s="3">
        <f t="shared" si="1592"/>
        <v>71.927199999999971</v>
      </c>
      <c r="H12747" s="3" t="str" cm="1">
        <f t="array" ref="H12747">_xlfn.XLOOKUP("*"&amp;C12747,Customers[[#All],[customer_id]],Customers[[#All],[first_name]],,2)</f>
        <v>Olivia</v>
      </c>
      <c r="I12747" s="3" t="str" cm="1">
        <f t="array" ref="I12747">_xlfn.XLOOKUP("*"&amp;C12747,Customers[[#All],[customer_id]],Customers[[#All],[last_name]],,2)</f>
        <v>Williams</v>
      </c>
      <c r="J12747" s="3">
        <f t="shared" si="1593"/>
        <v>1345.8813536000002</v>
      </c>
      <c r="K12747" s="3" t="str" cm="1">
        <f t="array" ref="K12747">_xlfn.XLOOKUP("*"&amp;C12747,Customers[[#All],[customer_id]],Customers[[#All],[city]],,2)</f>
        <v>London</v>
      </c>
      <c r="L12747" s="3">
        <f t="shared" si="1594"/>
        <v>353356.70812319987</v>
      </c>
      <c r="M12747" s="3">
        <f t="shared" si="1597"/>
        <v>7</v>
      </c>
      <c r="N12747" s="3">
        <f t="shared" si="1595"/>
        <v>153884.1853727999</v>
      </c>
      <c r="O12747" s="3">
        <f t="shared" si="1596"/>
        <v>42.458773305124744</v>
      </c>
      <c r="P12747" s="3">
        <f t="shared" si="1598"/>
        <v>598.16484036391898</v>
      </c>
      <c r="Q12747" s="3">
        <f t="shared" si="1599"/>
        <v>1862</v>
      </c>
      <c r="R12747" s="3">
        <f>COUNTIF(C$2:$C$19930,C12747)</f>
        <v>7</v>
      </c>
    </row>
    <row r="12748" spans="1:18" x14ac:dyDescent="0.25">
      <c r="A12748" s="10">
        <v>44971</v>
      </c>
      <c r="B12748" s="3">
        <v>1008650</v>
      </c>
      <c r="C12748" s="3">
        <v>2154</v>
      </c>
      <c r="D12748" s="3" t="s">
        <v>13</v>
      </c>
      <c r="E12748" s="3">
        <v>2.936000000000007</v>
      </c>
      <c r="F12748" s="3">
        <v>241.57979999999998</v>
      </c>
      <c r="G12748" s="3">
        <f t="shared" si="1592"/>
        <v>238.64379999999997</v>
      </c>
      <c r="H12748" s="3" t="str" cm="1">
        <f t="array" ref="H12748">_xlfn.XLOOKUP("*"&amp;C12748,Customers[[#All],[customer_id]],Customers[[#All],[first_name]],,2)</f>
        <v>John</v>
      </c>
      <c r="I12748" s="3" t="str" cm="1">
        <f t="array" ref="I12748">_xlfn.XLOOKUP("*"&amp;C12748,Customers[[#All],[customer_id]],Customers[[#All],[last_name]],,2)</f>
        <v>Smith</v>
      </c>
      <c r="J12748" s="3">
        <f t="shared" si="1593"/>
        <v>4173.7975999999999</v>
      </c>
      <c r="K12748" s="3" t="str" cm="1">
        <f t="array" ref="K12748">_xlfn.XLOOKUP("*"&amp;C12748,Customers[[#All],[customer_id]],Customers[[#All],[city]],,2)</f>
        <v>Mumbai</v>
      </c>
      <c r="L12748" s="3">
        <f t="shared" si="1594"/>
        <v>400137.48778879916</v>
      </c>
      <c r="M12748" s="3">
        <f t="shared" si="1597"/>
        <v>2</v>
      </c>
      <c r="N12748" s="3">
        <f t="shared" si="1595"/>
        <v>149757.95762560001</v>
      </c>
      <c r="O12748" s="3">
        <f t="shared" si="1596"/>
        <v>8128.1948228882629</v>
      </c>
      <c r="P12748" s="3">
        <f t="shared" si="1598"/>
        <v>927.49721473266595</v>
      </c>
      <c r="Q12748" s="3">
        <f t="shared" si="1599"/>
        <v>2156</v>
      </c>
      <c r="R12748" s="3">
        <f>COUNTIF(C$2:$C$19930,C12748)</f>
        <v>15</v>
      </c>
    </row>
    <row r="12749" spans="1:18" x14ac:dyDescent="0.25">
      <c r="A12749" s="10">
        <v>45191</v>
      </c>
      <c r="B12749" s="3">
        <v>1007658</v>
      </c>
      <c r="C12749" s="3">
        <v>1920</v>
      </c>
      <c r="D12749" s="3" t="s">
        <v>6</v>
      </c>
      <c r="E12749" s="3">
        <v>7.6000000000000014</v>
      </c>
      <c r="F12749" s="3">
        <v>241.57979999999998</v>
      </c>
      <c r="G12749" s="3">
        <f t="shared" si="1592"/>
        <v>233.97979999999998</v>
      </c>
      <c r="H12749" s="3" t="str" cm="1">
        <f t="array" ref="H12749">_xlfn.XLOOKUP("*"&amp;C12749,Customers[[#All],[customer_id]],Customers[[#All],[first_name]],,2)</f>
        <v>John</v>
      </c>
      <c r="I12749" s="3" t="str" cm="1">
        <f t="array" ref="I12749">_xlfn.XLOOKUP("*"&amp;C12749,Customers[[#All],[customer_id]],Customers[[#All],[last_name]],,2)</f>
        <v>Garcia</v>
      </c>
      <c r="J12749" s="3">
        <f t="shared" si="1593"/>
        <v>1203.00488</v>
      </c>
      <c r="K12749" s="3" t="str" cm="1">
        <f t="array" ref="K12749">_xlfn.XLOOKUP("*"&amp;C12749,Customers[[#All],[customer_id]],Customers[[#All],[city]],,2)</f>
        <v>Mumbai</v>
      </c>
      <c r="L12749" s="3">
        <f t="shared" si="1594"/>
        <v>400137.48778879916</v>
      </c>
      <c r="M12749" s="3">
        <f t="shared" si="1597"/>
        <v>9</v>
      </c>
      <c r="N12749" s="3">
        <f t="shared" si="1595"/>
        <v>150852.24638880009</v>
      </c>
      <c r="O12749" s="3">
        <f t="shared" si="1596"/>
        <v>3078.6815789473676</v>
      </c>
      <c r="P12749" s="3">
        <f t="shared" si="1598"/>
        <v>592.71506286122133</v>
      </c>
      <c r="Q12749" s="3">
        <f t="shared" si="1599"/>
        <v>1750</v>
      </c>
      <c r="R12749" s="3">
        <f>COUNTIF(C$2:$C$19930,C12749)</f>
        <v>7</v>
      </c>
    </row>
    <row r="12750" spans="1:18" x14ac:dyDescent="0.25">
      <c r="A12750" s="10">
        <v>45166</v>
      </c>
      <c r="B12750" s="3">
        <v>1009017</v>
      </c>
      <c r="C12750" s="3">
        <v>442</v>
      </c>
      <c r="D12750" s="3" t="s">
        <v>6</v>
      </c>
      <c r="E12750" s="3">
        <v>27.096000000000004</v>
      </c>
      <c r="F12750" s="3">
        <v>241.57979999999998</v>
      </c>
      <c r="G12750" s="3">
        <f t="shared" si="1592"/>
        <v>214.48379999999997</v>
      </c>
      <c r="H12750" s="3" t="str" cm="1">
        <f t="array" ref="H12750">_xlfn.XLOOKUP("*"&amp;C12750,Customers[[#All],[customer_id]],Customers[[#All],[first_name]],,2)</f>
        <v>John</v>
      </c>
      <c r="I12750" s="3" t="str" cm="1">
        <f t="array" ref="I12750">_xlfn.XLOOKUP("*"&amp;C12750,Customers[[#All],[customer_id]],Customers[[#All],[last_name]],,2)</f>
        <v>Brown</v>
      </c>
      <c r="J12750" s="3">
        <f t="shared" si="1593"/>
        <v>1593.1027920000001</v>
      </c>
      <c r="K12750" s="3" t="str" cm="1">
        <f t="array" ref="K12750">_xlfn.XLOOKUP("*"&amp;C12750,Customers[[#All],[customer_id]],Customers[[#All],[city]],,2)</f>
        <v>New York</v>
      </c>
      <c r="L12750" s="3">
        <f t="shared" si="1594"/>
        <v>379780.35762399971</v>
      </c>
      <c r="M12750" s="3">
        <f t="shared" si="1597"/>
        <v>8</v>
      </c>
      <c r="N12750" s="3">
        <f t="shared" si="1595"/>
        <v>156590.20353056019</v>
      </c>
      <c r="O12750" s="3">
        <f t="shared" si="1596"/>
        <v>791.56997342781199</v>
      </c>
      <c r="P12750" s="3">
        <f t="shared" si="1598"/>
        <v>592.71506286122133</v>
      </c>
      <c r="Q12750" s="3">
        <f t="shared" si="1599"/>
        <v>1750</v>
      </c>
      <c r="R12750" s="3">
        <f>COUNTIF(C$2:$C$19930,C12750)</f>
        <v>8</v>
      </c>
    </row>
    <row r="12751" spans="1:18" x14ac:dyDescent="0.25">
      <c r="A12751" s="10">
        <v>45119</v>
      </c>
      <c r="B12751" s="3">
        <v>1007462</v>
      </c>
      <c r="C12751" s="3">
        <v>2419</v>
      </c>
      <c r="D12751" s="3" t="s">
        <v>6</v>
      </c>
      <c r="E12751" s="3">
        <v>59.260000000000012</v>
      </c>
      <c r="F12751" s="3">
        <v>241.57979999999998</v>
      </c>
      <c r="G12751" s="3">
        <f t="shared" si="1592"/>
        <v>182.31979999999996</v>
      </c>
      <c r="H12751" s="3" t="str" cm="1">
        <f t="array" ref="H12751">_xlfn.XLOOKUP("*"&amp;C12751,Customers[[#All],[customer_id]],Customers[[#All],[first_name]],,2)</f>
        <v>James</v>
      </c>
      <c r="I12751" s="3" t="str" cm="1">
        <f t="array" ref="I12751">_xlfn.XLOOKUP("*"&amp;C12751,Customers[[#All],[customer_id]],Customers[[#All],[last_name]],,2)</f>
        <v>Williams</v>
      </c>
      <c r="J12751" s="3">
        <f t="shared" si="1593"/>
        <v>2645.3232799999996</v>
      </c>
      <c r="K12751" s="3" t="str" cm="1">
        <f t="array" ref="K12751">_xlfn.XLOOKUP("*"&amp;C12751,Customers[[#All],[customer_id]],Customers[[#All],[city]],,2)</f>
        <v>Melbourne</v>
      </c>
      <c r="L12751" s="3">
        <f t="shared" si="1594"/>
        <v>426714.91887039918</v>
      </c>
      <c r="M12751" s="3">
        <f t="shared" si="1597"/>
        <v>7</v>
      </c>
      <c r="N12751" s="3">
        <f t="shared" si="1595"/>
        <v>153884.1853727999</v>
      </c>
      <c r="O12751" s="3">
        <f t="shared" si="1596"/>
        <v>307.66081673979062</v>
      </c>
      <c r="P12751" s="3">
        <f t="shared" si="1598"/>
        <v>592.71506286122133</v>
      </c>
      <c r="Q12751" s="3">
        <f t="shared" si="1599"/>
        <v>1750</v>
      </c>
      <c r="R12751" s="3">
        <f>COUNTIF(C$2:$C$19930,C12751)</f>
        <v>11</v>
      </c>
    </row>
    <row r="12752" spans="1:18" x14ac:dyDescent="0.25">
      <c r="A12752" s="10">
        <v>45158</v>
      </c>
      <c r="B12752" s="3">
        <v>1009422</v>
      </c>
      <c r="C12752" s="3">
        <v>1816</v>
      </c>
      <c r="D12752" s="3" t="s">
        <v>6</v>
      </c>
      <c r="E12752" s="3">
        <v>69.631999999999977</v>
      </c>
      <c r="F12752" s="3">
        <v>241.57979999999998</v>
      </c>
      <c r="G12752" s="3">
        <f t="shared" si="1592"/>
        <v>171.9478</v>
      </c>
      <c r="H12752" s="3" t="str" cm="1">
        <f t="array" ref="H12752">_xlfn.XLOOKUP("*"&amp;C12752,Customers[[#All],[customer_id]],Customers[[#All],[first_name]],,2)</f>
        <v>Emma</v>
      </c>
      <c r="I12752" s="3" t="str" cm="1">
        <f t="array" ref="I12752">_xlfn.XLOOKUP("*"&amp;C12752,Customers[[#All],[customer_id]],Customers[[#All],[last_name]],,2)</f>
        <v>Johnson</v>
      </c>
      <c r="J12752" s="3">
        <f t="shared" si="1593"/>
        <v>1627.7759200000003</v>
      </c>
      <c r="K12752" s="3" t="str" cm="1">
        <f t="array" ref="K12752">_xlfn.XLOOKUP("*"&amp;C12752,Customers[[#All],[customer_id]],Customers[[#All],[city]],,2)</f>
        <v>Mumbai</v>
      </c>
      <c r="L12752" s="3">
        <f t="shared" si="1594"/>
        <v>400137.48778879916</v>
      </c>
      <c r="M12752" s="3">
        <f t="shared" si="1597"/>
        <v>8</v>
      </c>
      <c r="N12752" s="3">
        <f t="shared" si="1595"/>
        <v>156590.20353056019</v>
      </c>
      <c r="O12752" s="3">
        <f t="shared" si="1596"/>
        <v>246.93790211397069</v>
      </c>
      <c r="P12752" s="3">
        <f t="shared" si="1598"/>
        <v>592.71506286122133</v>
      </c>
      <c r="Q12752" s="3">
        <f t="shared" si="1599"/>
        <v>1750</v>
      </c>
      <c r="R12752" s="3">
        <f>COUNTIF(C$2:$C$19930,C12752)</f>
        <v>8</v>
      </c>
    </row>
    <row r="12753" spans="1:18" x14ac:dyDescent="0.25">
      <c r="A12753" s="10">
        <v>45236</v>
      </c>
      <c r="B12753" s="3">
        <v>1016281</v>
      </c>
      <c r="C12753" s="3">
        <v>1874</v>
      </c>
      <c r="D12753" s="3" t="s">
        <v>14</v>
      </c>
      <c r="E12753" s="3">
        <v>75.251999999999981</v>
      </c>
      <c r="F12753" s="3">
        <v>241.57979999999998</v>
      </c>
      <c r="G12753" s="3">
        <f t="shared" si="1592"/>
        <v>166.3278</v>
      </c>
      <c r="H12753" s="3" t="str" cm="1">
        <f t="array" ref="H12753">_xlfn.XLOOKUP("*"&amp;C12753,Customers[[#All],[customer_id]],Customers[[#All],[first_name]],,2)</f>
        <v>John</v>
      </c>
      <c r="I12753" s="3" t="str" cm="1">
        <f t="array" ref="I12753">_xlfn.XLOOKUP("*"&amp;C12753,Customers[[#All],[customer_id]],Customers[[#All],[last_name]],,2)</f>
        <v>Garcia</v>
      </c>
      <c r="J12753" s="3">
        <f t="shared" si="1593"/>
        <v>2174.1314272</v>
      </c>
      <c r="K12753" s="3" t="str" cm="1">
        <f t="array" ref="K12753">_xlfn.XLOOKUP("*"&amp;C12753,Customers[[#All],[customer_id]],Customers[[#All],[city]],,2)</f>
        <v>Brisbane</v>
      </c>
      <c r="L12753" s="3">
        <f t="shared" si="1594"/>
        <v>393044.10202240001</v>
      </c>
      <c r="M12753" s="3">
        <f t="shared" si="1597"/>
        <v>11</v>
      </c>
      <c r="N12753" s="3">
        <f t="shared" si="1595"/>
        <v>169190.20885759994</v>
      </c>
      <c r="O12753" s="3">
        <f t="shared" si="1596"/>
        <v>221.02774677085</v>
      </c>
      <c r="P12753" s="3">
        <f t="shared" si="1598"/>
        <v>850.0009948046619</v>
      </c>
      <c r="Q12753" s="3">
        <f t="shared" si="1599"/>
        <v>1806</v>
      </c>
      <c r="R12753" s="3">
        <f>COUNTIF(C$2:$C$19930,C12753)</f>
        <v>8</v>
      </c>
    </row>
    <row r="12754" spans="1:18" x14ac:dyDescent="0.25">
      <c r="A12754" s="10">
        <v>45065</v>
      </c>
      <c r="B12754" s="3">
        <v>1010281</v>
      </c>
      <c r="C12754" s="3">
        <v>2321</v>
      </c>
      <c r="D12754" s="3" t="s">
        <v>8</v>
      </c>
      <c r="E12754" s="3">
        <v>77.499999999999972</v>
      </c>
      <c r="F12754" s="3">
        <v>241.57979999999998</v>
      </c>
      <c r="G12754" s="3">
        <f t="shared" si="1592"/>
        <v>164.07980000000001</v>
      </c>
      <c r="H12754" s="3" t="str" cm="1">
        <f t="array" ref="H12754">_xlfn.XLOOKUP("*"&amp;C12754,Customers[[#All],[customer_id]],Customers[[#All],[first_name]],,2)</f>
        <v>Emma</v>
      </c>
      <c r="I12754" s="3" t="str" cm="1">
        <f t="array" ref="I12754">_xlfn.XLOOKUP("*"&amp;C12754,Customers[[#All],[customer_id]],Customers[[#All],[last_name]],,2)</f>
        <v>Williams</v>
      </c>
      <c r="J12754" s="3">
        <f t="shared" si="1593"/>
        <v>1391.3616000000002</v>
      </c>
      <c r="K12754" s="3" t="str" cm="1">
        <f t="array" ref="K12754">_xlfn.XLOOKUP("*"&amp;C12754,Customers[[#All],[customer_id]],Customers[[#All],[city]],,2)</f>
        <v>Brisbane</v>
      </c>
      <c r="L12754" s="3">
        <f t="shared" si="1594"/>
        <v>393044.10202240001</v>
      </c>
      <c r="M12754" s="3">
        <f t="shared" si="1597"/>
        <v>5</v>
      </c>
      <c r="N12754" s="3">
        <f t="shared" si="1595"/>
        <v>166129.78016319999</v>
      </c>
      <c r="O12754" s="3">
        <f t="shared" si="1596"/>
        <v>211.71587096774203</v>
      </c>
      <c r="P12754" s="3">
        <f t="shared" si="1598"/>
        <v>598.16484036391898</v>
      </c>
      <c r="Q12754" s="3">
        <f t="shared" si="1599"/>
        <v>1862</v>
      </c>
      <c r="R12754" s="3">
        <f>COUNTIF(C$2:$C$19930,C12754)</f>
        <v>7</v>
      </c>
    </row>
    <row r="12755" spans="1:18" x14ac:dyDescent="0.25">
      <c r="A12755" s="10">
        <v>44977</v>
      </c>
      <c r="B12755" s="3">
        <v>1017217</v>
      </c>
      <c r="C12755" s="3">
        <v>1675</v>
      </c>
      <c r="D12755" s="3" t="s">
        <v>12</v>
      </c>
      <c r="E12755" s="3">
        <v>78.623999999999995</v>
      </c>
      <c r="F12755" s="3">
        <v>241.57979999999998</v>
      </c>
      <c r="G12755" s="3">
        <f t="shared" si="1592"/>
        <v>162.95579999999998</v>
      </c>
      <c r="H12755" s="3" t="str" cm="1">
        <f t="array" ref="H12755">_xlfn.XLOOKUP("*"&amp;C12755,Customers[[#All],[customer_id]],Customers[[#All],[first_name]],,2)</f>
        <v>Liam</v>
      </c>
      <c r="I12755" s="3" t="str" cm="1">
        <f t="array" ref="I12755">_xlfn.XLOOKUP("*"&amp;C12755,Customers[[#All],[customer_id]],Customers[[#All],[last_name]],,2)</f>
        <v>Jones</v>
      </c>
      <c r="J12755" s="3">
        <f t="shared" si="1593"/>
        <v>2019.0933200000004</v>
      </c>
      <c r="K12755" s="3" t="str" cm="1">
        <f t="array" ref="K12755">_xlfn.XLOOKUP("*"&amp;C12755,Customers[[#All],[customer_id]],Customers[[#All],[city]],,2)</f>
        <v>Melbourne</v>
      </c>
      <c r="L12755" s="3">
        <f t="shared" si="1594"/>
        <v>426714.91887039918</v>
      </c>
      <c r="M12755" s="3">
        <f t="shared" si="1597"/>
        <v>2</v>
      </c>
      <c r="N12755" s="3">
        <f t="shared" si="1595"/>
        <v>149757.95762560001</v>
      </c>
      <c r="O12755" s="3">
        <f t="shared" si="1596"/>
        <v>207.25961538461539</v>
      </c>
      <c r="P12755" s="3">
        <f t="shared" si="1598"/>
        <v>516.54649708475233</v>
      </c>
      <c r="Q12755" s="3">
        <f t="shared" si="1599"/>
        <v>1953</v>
      </c>
      <c r="R12755" s="3">
        <f>COUNTIF(C$2:$C$19930,C12755)</f>
        <v>8</v>
      </c>
    </row>
    <row r="12756" spans="1:18" x14ac:dyDescent="0.25">
      <c r="A12756" s="10">
        <v>45141</v>
      </c>
      <c r="B12756" s="3">
        <v>1012538</v>
      </c>
      <c r="C12756" s="3">
        <v>122</v>
      </c>
      <c r="D12756" s="3" t="s">
        <v>11</v>
      </c>
      <c r="E12756" s="3">
        <v>92.111999999999995</v>
      </c>
      <c r="F12756" s="3">
        <v>241.57979999999998</v>
      </c>
      <c r="G12756" s="3">
        <f t="shared" si="1592"/>
        <v>149.46779999999998</v>
      </c>
      <c r="H12756" s="3" t="str" cm="1">
        <f t="array" ref="H12756">_xlfn.XLOOKUP("*"&amp;C12756,Customers[[#All],[customer_id]],Customers[[#All],[first_name]],,2)</f>
        <v>Michael</v>
      </c>
      <c r="I12756" s="3" t="str" cm="1">
        <f t="array" ref="I12756">_xlfn.XLOOKUP("*"&amp;C12756,Customers[[#All],[customer_id]],Customers[[#All],[last_name]],,2)</f>
        <v>Jones</v>
      </c>
      <c r="J12756" s="3">
        <f t="shared" si="1593"/>
        <v>2663.520536</v>
      </c>
      <c r="K12756" s="3" t="str" cm="1">
        <f t="array" ref="K12756">_xlfn.XLOOKUP("*"&amp;C12756,Customers[[#All],[customer_id]],Customers[[#All],[city]],,2)</f>
        <v>Sydney</v>
      </c>
      <c r="L12756" s="3">
        <f t="shared" si="1594"/>
        <v>462542.4399967998</v>
      </c>
      <c r="M12756" s="3">
        <f t="shared" si="1597"/>
        <v>8</v>
      </c>
      <c r="N12756" s="3">
        <f t="shared" si="1595"/>
        <v>156590.20353056019</v>
      </c>
      <c r="O12756" s="3">
        <f t="shared" si="1596"/>
        <v>162.26745700885877</v>
      </c>
      <c r="P12756" s="3">
        <f t="shared" si="1598"/>
        <v>467.92834004655697</v>
      </c>
      <c r="Q12756" s="3">
        <f t="shared" si="1599"/>
        <v>2100</v>
      </c>
      <c r="R12756" s="3">
        <f>COUNTIF(C$2:$C$19930,C12756)</f>
        <v>10</v>
      </c>
    </row>
    <row r="12757" spans="1:18" x14ac:dyDescent="0.25">
      <c r="A12757" s="10">
        <v>45146</v>
      </c>
      <c r="B12757" s="3">
        <v>1018242</v>
      </c>
      <c r="C12757" s="3">
        <v>767</v>
      </c>
      <c r="D12757" s="3" t="s">
        <v>8</v>
      </c>
      <c r="E12757" s="3">
        <v>106.72399999999999</v>
      </c>
      <c r="F12757" s="3">
        <v>241.57979999999998</v>
      </c>
      <c r="G12757" s="3">
        <f t="shared" si="1592"/>
        <v>134.85579999999999</v>
      </c>
      <c r="H12757" s="3" t="str" cm="1">
        <f t="array" ref="H12757">_xlfn.XLOOKUP("*"&amp;C12757,Customers[[#All],[customer_id]],Customers[[#All],[first_name]],,2)</f>
        <v>Noah</v>
      </c>
      <c r="I12757" s="3" t="str" cm="1">
        <f t="array" ref="I12757">_xlfn.XLOOKUP("*"&amp;C12757,Customers[[#All],[customer_id]],Customers[[#All],[last_name]],,2)</f>
        <v>Miller</v>
      </c>
      <c r="J12757" s="3">
        <f t="shared" si="1593"/>
        <v>2589.2869184000001</v>
      </c>
      <c r="K12757" s="3" t="str" cm="1">
        <f t="array" ref="K12757">_xlfn.XLOOKUP("*"&amp;C12757,Customers[[#All],[customer_id]],Customers[[#All],[city]],,2)</f>
        <v>New York</v>
      </c>
      <c r="L12757" s="3">
        <f t="shared" si="1594"/>
        <v>379780.35762399971</v>
      </c>
      <c r="M12757" s="3">
        <f t="shared" si="1597"/>
        <v>8</v>
      </c>
      <c r="N12757" s="3">
        <f t="shared" si="1595"/>
        <v>156590.20353056019</v>
      </c>
      <c r="O12757" s="3">
        <f t="shared" si="1596"/>
        <v>126.35939432555001</v>
      </c>
      <c r="P12757" s="3">
        <f t="shared" si="1598"/>
        <v>598.16484036391898</v>
      </c>
      <c r="Q12757" s="3">
        <f t="shared" si="1599"/>
        <v>1862</v>
      </c>
      <c r="R12757" s="3">
        <f>COUNTIF(C$2:$C$19930,C12757)</f>
        <v>7</v>
      </c>
    </row>
    <row r="12758" spans="1:18" x14ac:dyDescent="0.25">
      <c r="A12758" s="10">
        <v>44998</v>
      </c>
      <c r="B12758" s="3">
        <v>1018725</v>
      </c>
      <c r="C12758" s="3">
        <v>245</v>
      </c>
      <c r="D12758" s="3" t="s">
        <v>12</v>
      </c>
      <c r="E12758" s="3">
        <v>106.72399999999999</v>
      </c>
      <c r="F12758" s="3">
        <v>241.57979999999998</v>
      </c>
      <c r="G12758" s="3">
        <f t="shared" si="1592"/>
        <v>134.85579999999999</v>
      </c>
      <c r="H12758" s="3" t="str" cm="1">
        <f t="array" ref="H12758">_xlfn.XLOOKUP("*"&amp;C12758,Customers[[#All],[customer_id]],Customers[[#All],[first_name]],,2)</f>
        <v>Emma</v>
      </c>
      <c r="I12758" s="3" t="str" cm="1">
        <f t="array" ref="I12758">_xlfn.XLOOKUP("*"&amp;C12758,Customers[[#All],[customer_id]],Customers[[#All],[last_name]],,2)</f>
        <v>Smith</v>
      </c>
      <c r="J12758" s="3">
        <f t="shared" si="1593"/>
        <v>1789.4932800000001</v>
      </c>
      <c r="K12758" s="3" t="str" cm="1">
        <f t="array" ref="K12758">_xlfn.XLOOKUP("*"&amp;C12758,Customers[[#All],[customer_id]],Customers[[#All],[city]],,2)</f>
        <v>Delhi</v>
      </c>
      <c r="L12758" s="3">
        <f t="shared" si="1594"/>
        <v>398298.97469535994</v>
      </c>
      <c r="M12758" s="3">
        <f t="shared" si="1597"/>
        <v>3</v>
      </c>
      <c r="N12758" s="3">
        <f t="shared" si="1595"/>
        <v>149398.53782719988</v>
      </c>
      <c r="O12758" s="3">
        <f t="shared" si="1596"/>
        <v>126.35939432555001</v>
      </c>
      <c r="P12758" s="3">
        <f t="shared" si="1598"/>
        <v>516.54649708475233</v>
      </c>
      <c r="Q12758" s="3">
        <f t="shared" si="1599"/>
        <v>1953</v>
      </c>
      <c r="R12758" s="3">
        <f>COUNTIF(C$2:$C$19930,C12758)</f>
        <v>6</v>
      </c>
    </row>
    <row r="12759" spans="1:18" x14ac:dyDescent="0.25">
      <c r="A12759" s="10">
        <v>45057</v>
      </c>
      <c r="B12759" s="3">
        <v>1009246</v>
      </c>
      <c r="C12759" s="3">
        <v>630</v>
      </c>
      <c r="D12759" s="3" t="s">
        <v>10</v>
      </c>
      <c r="E12759" s="3">
        <v>109.456</v>
      </c>
      <c r="F12759" s="3">
        <v>241.57979999999998</v>
      </c>
      <c r="G12759" s="3">
        <f t="shared" si="1592"/>
        <v>132.12379999999996</v>
      </c>
      <c r="H12759" s="3" t="str" cm="1">
        <f t="array" ref="H12759">_xlfn.XLOOKUP("*"&amp;C12759,Customers[[#All],[customer_id]],Customers[[#All],[first_name]],,2)</f>
        <v>Emma</v>
      </c>
      <c r="I12759" s="3" t="str" cm="1">
        <f t="array" ref="I12759">_xlfn.XLOOKUP("*"&amp;C12759,Customers[[#All],[customer_id]],Customers[[#All],[last_name]],,2)</f>
        <v>Williams</v>
      </c>
      <c r="J12759" s="3">
        <f t="shared" si="1593"/>
        <v>3352.0379072000001</v>
      </c>
      <c r="K12759" s="3" t="str" cm="1">
        <f t="array" ref="K12759">_xlfn.XLOOKUP("*"&amp;C12759,Customers[[#All],[customer_id]],Customers[[#All],[city]],,2)</f>
        <v>Los Angeles</v>
      </c>
      <c r="L12759" s="3">
        <f t="shared" si="1594"/>
        <v>434444.09306079964</v>
      </c>
      <c r="M12759" s="3">
        <f t="shared" si="1597"/>
        <v>5</v>
      </c>
      <c r="N12759" s="3">
        <f t="shared" si="1595"/>
        <v>166129.78016319999</v>
      </c>
      <c r="O12759" s="3">
        <f t="shared" si="1596"/>
        <v>120.70950884373626</v>
      </c>
      <c r="P12759" s="3">
        <f t="shared" si="1598"/>
        <v>737.80921445245428</v>
      </c>
      <c r="Q12759" s="3">
        <f t="shared" si="1599"/>
        <v>2121</v>
      </c>
      <c r="R12759" s="3">
        <f>COUNTIF(C$2:$C$19930,C12759)</f>
        <v>13</v>
      </c>
    </row>
    <row r="12760" spans="1:18" x14ac:dyDescent="0.25">
      <c r="A12760" s="10">
        <v>45189</v>
      </c>
      <c r="B12760" s="3">
        <v>1013256</v>
      </c>
      <c r="C12760" s="3">
        <v>1635</v>
      </c>
      <c r="D12760" s="3" t="s">
        <v>14</v>
      </c>
      <c r="E12760" s="3">
        <v>113.46799999999999</v>
      </c>
      <c r="F12760" s="3">
        <v>241.57979999999998</v>
      </c>
      <c r="G12760" s="3">
        <f t="shared" si="1592"/>
        <v>128.11179999999999</v>
      </c>
      <c r="H12760" s="3" t="str" cm="1">
        <f t="array" ref="H12760">_xlfn.XLOOKUP("*"&amp;C12760,Customers[[#All],[customer_id]],Customers[[#All],[first_name]],,2)</f>
        <v>Michael</v>
      </c>
      <c r="I12760" s="3" t="str" cm="1">
        <f t="array" ref="I12760">_xlfn.XLOOKUP("*"&amp;C12760,Customers[[#All],[customer_id]],Customers[[#All],[last_name]],,2)</f>
        <v>Davis</v>
      </c>
      <c r="J12760" s="3">
        <f t="shared" si="1593"/>
        <v>1551.6522</v>
      </c>
      <c r="K12760" s="3" t="str" cm="1">
        <f t="array" ref="K12760">_xlfn.XLOOKUP("*"&amp;C12760,Customers[[#All],[customer_id]],Customers[[#All],[city]],,2)</f>
        <v>New York</v>
      </c>
      <c r="L12760" s="3">
        <f t="shared" si="1594"/>
        <v>379780.35762399971</v>
      </c>
      <c r="M12760" s="3">
        <f t="shared" si="1597"/>
        <v>9</v>
      </c>
      <c r="N12760" s="3">
        <f t="shared" si="1595"/>
        <v>150852.24638880009</v>
      </c>
      <c r="O12760" s="3">
        <f t="shared" si="1596"/>
        <v>112.90566503331337</v>
      </c>
      <c r="P12760" s="3">
        <f t="shared" si="1598"/>
        <v>850.0009948046619</v>
      </c>
      <c r="Q12760" s="3">
        <f t="shared" si="1599"/>
        <v>1806</v>
      </c>
      <c r="R12760" s="3">
        <f>COUNTIF(C$2:$C$19930,C12760)</f>
        <v>8</v>
      </c>
    </row>
    <row r="12761" spans="1:18" x14ac:dyDescent="0.25">
      <c r="A12761" s="10">
        <v>44955</v>
      </c>
      <c r="B12761" s="3">
        <v>1012073</v>
      </c>
      <c r="C12761" s="3">
        <v>1115</v>
      </c>
      <c r="D12761" s="3" t="s">
        <v>10</v>
      </c>
      <c r="E12761" s="3">
        <v>139.32</v>
      </c>
      <c r="F12761" s="3">
        <v>241.57979999999998</v>
      </c>
      <c r="G12761" s="3">
        <f t="shared" si="1592"/>
        <v>102.25979999999998</v>
      </c>
      <c r="H12761" s="3" t="str" cm="1">
        <f t="array" ref="H12761">_xlfn.XLOOKUP("*"&amp;C12761,Customers[[#All],[customer_id]],Customers[[#All],[first_name]],,2)</f>
        <v>Liam</v>
      </c>
      <c r="I12761" s="3" t="str" cm="1">
        <f t="array" ref="I12761">_xlfn.XLOOKUP("*"&amp;C12761,Customers[[#All],[customer_id]],Customers[[#All],[last_name]],,2)</f>
        <v>Williams</v>
      </c>
      <c r="J12761" s="3">
        <f t="shared" si="1593"/>
        <v>3113.6916400000005</v>
      </c>
      <c r="K12761" s="3" t="str" cm="1">
        <f t="array" ref="K12761">_xlfn.XLOOKUP("*"&amp;C12761,Customers[[#All],[customer_id]],Customers[[#All],[city]],,2)</f>
        <v>Melbourne</v>
      </c>
      <c r="L12761" s="3">
        <f t="shared" si="1594"/>
        <v>426714.91887039918</v>
      </c>
      <c r="M12761" s="3">
        <f t="shared" si="1597"/>
        <v>1</v>
      </c>
      <c r="N12761" s="3">
        <f t="shared" si="1595"/>
        <v>154973.06500479998</v>
      </c>
      <c r="O12761" s="3">
        <f t="shared" si="1596"/>
        <v>73.399224806201545</v>
      </c>
      <c r="P12761" s="3">
        <f t="shared" si="1598"/>
        <v>737.80921445245428</v>
      </c>
      <c r="Q12761" s="3">
        <f t="shared" si="1599"/>
        <v>2121</v>
      </c>
      <c r="R12761" s="3">
        <f>COUNTIF(C$2:$C$19930,C12761)</f>
        <v>8</v>
      </c>
    </row>
    <row r="12762" spans="1:18" x14ac:dyDescent="0.25">
      <c r="A12762" s="10">
        <v>45074</v>
      </c>
      <c r="B12762" s="3">
        <v>1018941</v>
      </c>
      <c r="C12762" s="3">
        <v>2672</v>
      </c>
      <c r="D12762" s="3" t="s">
        <v>10</v>
      </c>
      <c r="E12762" s="3">
        <v>139.32</v>
      </c>
      <c r="F12762" s="3">
        <v>241.57979999999998</v>
      </c>
      <c r="G12762" s="3">
        <f t="shared" si="1592"/>
        <v>102.25979999999998</v>
      </c>
      <c r="H12762" s="3" t="str" cm="1">
        <f t="array" ref="H12762">_xlfn.XLOOKUP("*"&amp;C12762,Customers[[#All],[customer_id]],Customers[[#All],[first_name]],,2)</f>
        <v>Ava</v>
      </c>
      <c r="I12762" s="3" t="str" cm="1">
        <f t="array" ref="I12762">_xlfn.XLOOKUP("*"&amp;C12762,Customers[[#All],[customer_id]],Customers[[#All],[last_name]],,2)</f>
        <v>Johnson</v>
      </c>
      <c r="J12762" s="3">
        <f t="shared" si="1593"/>
        <v>1160.9657999999999</v>
      </c>
      <c r="K12762" s="3" t="str" cm="1">
        <f t="array" ref="K12762">_xlfn.XLOOKUP("*"&amp;C12762,Customers[[#All],[customer_id]],Customers[[#All],[city]],,2)</f>
        <v>Delhi</v>
      </c>
      <c r="L12762" s="3">
        <f t="shared" si="1594"/>
        <v>398298.97469535994</v>
      </c>
      <c r="M12762" s="3">
        <f t="shared" si="1597"/>
        <v>5</v>
      </c>
      <c r="N12762" s="3">
        <f t="shared" si="1595"/>
        <v>166129.78016319999</v>
      </c>
      <c r="O12762" s="3">
        <f t="shared" si="1596"/>
        <v>73.399224806201545</v>
      </c>
      <c r="P12762" s="3">
        <f t="shared" si="1598"/>
        <v>737.80921445245428</v>
      </c>
      <c r="Q12762" s="3">
        <f t="shared" si="1599"/>
        <v>2121</v>
      </c>
      <c r="R12762" s="3">
        <f>COUNTIF(C$2:$C$19930,C12762)</f>
        <v>6</v>
      </c>
    </row>
    <row r="12763" spans="1:18" x14ac:dyDescent="0.25">
      <c r="A12763" s="10">
        <v>45211</v>
      </c>
      <c r="B12763" s="3">
        <v>1006591</v>
      </c>
      <c r="C12763" s="3">
        <v>1361</v>
      </c>
      <c r="D12763" s="3" t="s">
        <v>13</v>
      </c>
      <c r="E12763" s="3">
        <v>145.25600000000003</v>
      </c>
      <c r="F12763" s="3">
        <v>241.57979999999998</v>
      </c>
      <c r="G12763" s="3">
        <f t="shared" si="1592"/>
        <v>96.323799999999949</v>
      </c>
      <c r="H12763" s="3" t="str" cm="1">
        <f t="array" ref="H12763">_xlfn.XLOOKUP("*"&amp;C12763,Customers[[#All],[customer_id]],Customers[[#All],[first_name]],,2)</f>
        <v>Olivia</v>
      </c>
      <c r="I12763" s="3" t="str" cm="1">
        <f t="array" ref="I12763">_xlfn.XLOOKUP("*"&amp;C12763,Customers[[#All],[customer_id]],Customers[[#All],[last_name]],,2)</f>
        <v>Smith</v>
      </c>
      <c r="J12763" s="3">
        <f t="shared" si="1593"/>
        <v>1585.9841200000001</v>
      </c>
      <c r="K12763" s="3" t="str" cm="1">
        <f t="array" ref="K12763">_xlfn.XLOOKUP("*"&amp;C12763,Customers[[#All],[customer_id]],Customers[[#All],[city]],,2)</f>
        <v>Bangalore</v>
      </c>
      <c r="L12763" s="3">
        <f t="shared" si="1594"/>
        <v>369819.18600959994</v>
      </c>
      <c r="M12763" s="3">
        <f t="shared" si="1597"/>
        <v>10</v>
      </c>
      <c r="N12763" s="3">
        <f t="shared" si="1595"/>
        <v>148481.94279519995</v>
      </c>
      <c r="O12763" s="3">
        <f t="shared" si="1596"/>
        <v>66.313129922343947</v>
      </c>
      <c r="P12763" s="3">
        <f t="shared" si="1598"/>
        <v>927.49721473266595</v>
      </c>
      <c r="Q12763" s="3">
        <f t="shared" si="1599"/>
        <v>2156</v>
      </c>
      <c r="R12763" s="3">
        <f>COUNTIF(C$2:$C$19930,C12763)</f>
        <v>9</v>
      </c>
    </row>
    <row r="12764" spans="1:18" x14ac:dyDescent="0.25">
      <c r="A12764" s="10">
        <v>45185</v>
      </c>
      <c r="B12764" s="3">
        <v>1011184</v>
      </c>
      <c r="C12764" s="3">
        <v>2634</v>
      </c>
      <c r="D12764" s="3" t="s">
        <v>14</v>
      </c>
      <c r="E12764" s="3">
        <v>150.56</v>
      </c>
      <c r="F12764" s="3">
        <v>241.57979999999998</v>
      </c>
      <c r="G12764" s="3">
        <f t="shared" si="1592"/>
        <v>91.019799999999975</v>
      </c>
      <c r="H12764" s="3" t="str" cm="1">
        <f t="array" ref="H12764">_xlfn.XLOOKUP("*"&amp;C12764,Customers[[#All],[customer_id]],Customers[[#All],[first_name]],,2)</f>
        <v>Ava</v>
      </c>
      <c r="I12764" s="3" t="str" cm="1">
        <f t="array" ref="I12764">_xlfn.XLOOKUP("*"&amp;C12764,Customers[[#All],[customer_id]],Customers[[#All],[last_name]],,2)</f>
        <v>Davis</v>
      </c>
      <c r="J12764" s="3">
        <f t="shared" si="1593"/>
        <v>2075.6214400000003</v>
      </c>
      <c r="K12764" s="3" t="str" cm="1">
        <f t="array" ref="K12764">_xlfn.XLOOKUP("*"&amp;C12764,Customers[[#All],[customer_id]],Customers[[#All],[city]],,2)</f>
        <v>Manchester</v>
      </c>
      <c r="L12764" s="3">
        <f t="shared" si="1594"/>
        <v>418343.68349120009</v>
      </c>
      <c r="M12764" s="3">
        <f t="shared" si="1597"/>
        <v>9</v>
      </c>
      <c r="N12764" s="3">
        <f t="shared" si="1595"/>
        <v>150852.24638880009</v>
      </c>
      <c r="O12764" s="3">
        <f t="shared" si="1596"/>
        <v>60.454171094580211</v>
      </c>
      <c r="P12764" s="3">
        <f t="shared" si="1598"/>
        <v>850.0009948046619</v>
      </c>
      <c r="Q12764" s="3">
        <f t="shared" si="1599"/>
        <v>1806</v>
      </c>
      <c r="R12764" s="3">
        <f>COUNTIF(C$2:$C$19930,C12764)</f>
        <v>8</v>
      </c>
    </row>
    <row r="12765" spans="1:18" x14ac:dyDescent="0.25">
      <c r="A12765" s="10">
        <v>44945</v>
      </c>
      <c r="B12765" s="3">
        <v>1017080</v>
      </c>
      <c r="C12765" s="3">
        <v>2782</v>
      </c>
      <c r="D12765" s="3" t="s">
        <v>11</v>
      </c>
      <c r="E12765" s="3">
        <v>151.684</v>
      </c>
      <c r="F12765" s="3">
        <v>241.57979999999998</v>
      </c>
      <c r="G12765" s="3">
        <f t="shared" si="1592"/>
        <v>89.89579999999998</v>
      </c>
      <c r="H12765" s="3" t="str" cm="1">
        <f t="array" ref="H12765">_xlfn.XLOOKUP("*"&amp;C12765,Customers[[#All],[customer_id]],Customers[[#All],[first_name]],,2)</f>
        <v>Olivia</v>
      </c>
      <c r="I12765" s="3" t="str" cm="1">
        <f t="array" ref="I12765">_xlfn.XLOOKUP("*"&amp;C12765,Customers[[#All],[customer_id]],Customers[[#All],[last_name]],,2)</f>
        <v>Williams</v>
      </c>
      <c r="J12765" s="3">
        <f t="shared" si="1593"/>
        <v>1429.7436400000001</v>
      </c>
      <c r="K12765" s="3" t="str" cm="1">
        <f t="array" ref="K12765">_xlfn.XLOOKUP("*"&amp;C12765,Customers[[#All],[customer_id]],Customers[[#All],[city]],,2)</f>
        <v>London</v>
      </c>
      <c r="L12765" s="3">
        <f t="shared" si="1594"/>
        <v>353356.70812319987</v>
      </c>
      <c r="M12765" s="3">
        <f t="shared" si="1597"/>
        <v>1</v>
      </c>
      <c r="N12765" s="3">
        <f t="shared" si="1595"/>
        <v>154973.06500479998</v>
      </c>
      <c r="O12765" s="3">
        <f t="shared" si="1596"/>
        <v>59.265182880198296</v>
      </c>
      <c r="P12765" s="3">
        <f t="shared" si="1598"/>
        <v>467.92834004655697</v>
      </c>
      <c r="Q12765" s="3">
        <f t="shared" si="1599"/>
        <v>2100</v>
      </c>
      <c r="R12765" s="3">
        <f>COUNTIF(C$2:$C$19930,C12765)</f>
        <v>7</v>
      </c>
    </row>
    <row r="12766" spans="1:18" x14ac:dyDescent="0.25">
      <c r="A12766" s="10">
        <v>44962</v>
      </c>
      <c r="B12766" s="3">
        <v>1012215</v>
      </c>
      <c r="C12766" s="3">
        <v>2378</v>
      </c>
      <c r="D12766" s="3" t="s">
        <v>6</v>
      </c>
      <c r="E12766" s="3">
        <v>165.172</v>
      </c>
      <c r="F12766" s="3">
        <v>241.57979999999998</v>
      </c>
      <c r="G12766" s="3">
        <f t="shared" si="1592"/>
        <v>76.40779999999998</v>
      </c>
      <c r="H12766" s="3" t="str" cm="1">
        <f t="array" ref="H12766">_xlfn.XLOOKUP("*"&amp;C12766,Customers[[#All],[customer_id]],Customers[[#All],[first_name]],,2)</f>
        <v>Emma</v>
      </c>
      <c r="I12766" s="3" t="str" cm="1">
        <f t="array" ref="I12766">_xlfn.XLOOKUP("*"&amp;C12766,Customers[[#All],[customer_id]],Customers[[#All],[last_name]],,2)</f>
        <v>Garcia</v>
      </c>
      <c r="J12766" s="3">
        <f t="shared" si="1593"/>
        <v>876.18099999999993</v>
      </c>
      <c r="K12766" s="3" t="str" cm="1">
        <f t="array" ref="K12766">_xlfn.XLOOKUP("*"&amp;C12766,Customers[[#All],[customer_id]],Customers[[#All],[city]],,2)</f>
        <v>Manchester</v>
      </c>
      <c r="L12766" s="3">
        <f t="shared" si="1594"/>
        <v>418343.68349120009</v>
      </c>
      <c r="M12766" s="3">
        <f t="shared" si="1597"/>
        <v>2</v>
      </c>
      <c r="N12766" s="3">
        <f t="shared" si="1595"/>
        <v>149757.95762560001</v>
      </c>
      <c r="O12766" s="3">
        <f t="shared" si="1596"/>
        <v>46.259535514493969</v>
      </c>
      <c r="P12766" s="3">
        <f t="shared" si="1598"/>
        <v>592.71506286122133</v>
      </c>
      <c r="Q12766" s="3">
        <f t="shared" si="1599"/>
        <v>1750</v>
      </c>
      <c r="R12766" s="3">
        <f>COUNTIF(C$2:$C$19930,C12766)</f>
        <v>4</v>
      </c>
    </row>
    <row r="12767" spans="1:18" x14ac:dyDescent="0.25">
      <c r="A12767" s="10">
        <v>45154</v>
      </c>
      <c r="B12767" s="3">
        <v>1012381</v>
      </c>
      <c r="C12767" s="3">
        <v>2146</v>
      </c>
      <c r="D12767" s="3" t="s">
        <v>9</v>
      </c>
      <c r="E12767" s="3">
        <v>171.916</v>
      </c>
      <c r="F12767" s="3">
        <v>241.57979999999998</v>
      </c>
      <c r="G12767" s="3">
        <f t="shared" si="1592"/>
        <v>69.663799999999981</v>
      </c>
      <c r="H12767" s="3" t="str" cm="1">
        <f t="array" ref="H12767">_xlfn.XLOOKUP("*"&amp;C12767,Customers[[#All],[customer_id]],Customers[[#All],[first_name]],,2)</f>
        <v>Michael</v>
      </c>
      <c r="I12767" s="3" t="str" cm="1">
        <f t="array" ref="I12767">_xlfn.XLOOKUP("*"&amp;C12767,Customers[[#All],[customer_id]],Customers[[#All],[last_name]],,2)</f>
        <v>Martinez</v>
      </c>
      <c r="J12767" s="3">
        <f t="shared" si="1593"/>
        <v>1487.5940799999998</v>
      </c>
      <c r="K12767" s="3" t="str" cm="1">
        <f t="array" ref="K12767">_xlfn.XLOOKUP("*"&amp;C12767,Customers[[#All],[customer_id]],Customers[[#All],[city]],,2)</f>
        <v>Chicago</v>
      </c>
      <c r="L12767" s="3">
        <f t="shared" si="1594"/>
        <v>413412.73386879993</v>
      </c>
      <c r="M12767" s="3">
        <f t="shared" si="1597"/>
        <v>8</v>
      </c>
      <c r="N12767" s="3">
        <f t="shared" si="1595"/>
        <v>156590.20353056019</v>
      </c>
      <c r="O12767" s="3">
        <f t="shared" si="1596"/>
        <v>40.521999115847265</v>
      </c>
      <c r="P12767" s="3">
        <f t="shared" si="1598"/>
        <v>1169.4683897294378</v>
      </c>
      <c r="Q12767" s="3">
        <f t="shared" si="1599"/>
        <v>2275</v>
      </c>
      <c r="R12767" s="3">
        <f>COUNTIF(C$2:$C$19930,C12767)</f>
        <v>8</v>
      </c>
    </row>
    <row r="12768" spans="1:18" x14ac:dyDescent="0.25">
      <c r="A12768" s="10">
        <v>44957</v>
      </c>
      <c r="B12768" s="3">
        <v>1016396</v>
      </c>
      <c r="C12768" s="3">
        <v>2083</v>
      </c>
      <c r="D12768" s="3" t="s">
        <v>8</v>
      </c>
      <c r="E12768" s="3">
        <v>182.03199999999998</v>
      </c>
      <c r="F12768" s="3">
        <v>241.57979999999998</v>
      </c>
      <c r="G12768" s="3">
        <f t="shared" si="1592"/>
        <v>59.547799999999995</v>
      </c>
      <c r="H12768" s="3" t="str" cm="1">
        <f t="array" ref="H12768">_xlfn.XLOOKUP("*"&amp;C12768,Customers[[#All],[customer_id]],Customers[[#All],[first_name]],,2)</f>
        <v>Sophia</v>
      </c>
      <c r="I12768" s="3" t="str" cm="1">
        <f t="array" ref="I12768">_xlfn.XLOOKUP("*"&amp;C12768,Customers[[#All],[customer_id]],Customers[[#All],[last_name]],,2)</f>
        <v>Jones</v>
      </c>
      <c r="J12768" s="3">
        <f t="shared" si="1593"/>
        <v>2240.0847200000003</v>
      </c>
      <c r="K12768" s="3" t="str" cm="1">
        <f t="array" ref="K12768">_xlfn.XLOOKUP("*"&amp;C12768,Customers[[#All],[customer_id]],Customers[[#All],[city]],,2)</f>
        <v>Mumbai</v>
      </c>
      <c r="L12768" s="3">
        <f t="shared" si="1594"/>
        <v>400137.48778879916</v>
      </c>
      <c r="M12768" s="3">
        <f t="shared" si="1597"/>
        <v>1</v>
      </c>
      <c r="N12768" s="3">
        <f t="shared" si="1595"/>
        <v>154973.06500479998</v>
      </c>
      <c r="O12768" s="3">
        <f t="shared" si="1596"/>
        <v>32.712819724004575</v>
      </c>
      <c r="P12768" s="3">
        <f t="shared" si="1598"/>
        <v>598.16484036391898</v>
      </c>
      <c r="Q12768" s="3">
        <f t="shared" si="1599"/>
        <v>1862</v>
      </c>
      <c r="R12768" s="3">
        <f>COUNTIF(C$2:$C$19930,C12768)</f>
        <v>11</v>
      </c>
    </row>
    <row r="12769" spans="1:18" x14ac:dyDescent="0.25">
      <c r="A12769" s="10">
        <v>45181</v>
      </c>
      <c r="B12769" s="3">
        <v>1013706</v>
      </c>
      <c r="C12769" s="3">
        <v>1102</v>
      </c>
      <c r="D12769" s="3" t="s">
        <v>11</v>
      </c>
      <c r="E12769" s="3">
        <v>210.13200000000001</v>
      </c>
      <c r="F12769" s="3">
        <v>241.57979999999998</v>
      </c>
      <c r="G12769" s="3">
        <f t="shared" si="1592"/>
        <v>31.447799999999972</v>
      </c>
      <c r="H12769" s="3" t="str" cm="1">
        <f t="array" ref="H12769">_xlfn.XLOOKUP("*"&amp;C12769,Customers[[#All],[customer_id]],Customers[[#All],[first_name]],,2)</f>
        <v>Ava</v>
      </c>
      <c r="I12769" s="3" t="str" cm="1">
        <f t="array" ref="I12769">_xlfn.XLOOKUP("*"&amp;C12769,Customers[[#All],[customer_id]],Customers[[#All],[last_name]],,2)</f>
        <v>Brown</v>
      </c>
      <c r="J12769" s="3">
        <f t="shared" si="1593"/>
        <v>2596.2934800000003</v>
      </c>
      <c r="K12769" s="3" t="str" cm="1">
        <f t="array" ref="K12769">_xlfn.XLOOKUP("*"&amp;C12769,Customers[[#All],[customer_id]],Customers[[#All],[city]],,2)</f>
        <v>Los Angeles</v>
      </c>
      <c r="L12769" s="3">
        <f t="shared" si="1594"/>
        <v>434444.09306079964</v>
      </c>
      <c r="M12769" s="3">
        <f t="shared" si="1597"/>
        <v>9</v>
      </c>
      <c r="N12769" s="3">
        <f t="shared" si="1595"/>
        <v>150852.24638880009</v>
      </c>
      <c r="O12769" s="3">
        <f t="shared" si="1596"/>
        <v>14.965735823196836</v>
      </c>
      <c r="P12769" s="3">
        <f t="shared" si="1598"/>
        <v>467.92834004655697</v>
      </c>
      <c r="Q12769" s="3">
        <f t="shared" si="1599"/>
        <v>2100</v>
      </c>
      <c r="R12769" s="3">
        <f>COUNTIF(C$2:$C$19930,C12769)</f>
        <v>12</v>
      </c>
    </row>
    <row r="12770" spans="1:18" x14ac:dyDescent="0.25">
      <c r="A12770" s="10">
        <v>45043</v>
      </c>
      <c r="B12770" s="3">
        <v>1012870</v>
      </c>
      <c r="C12770" s="3">
        <v>2813</v>
      </c>
      <c r="D12770" s="3" t="s">
        <v>13</v>
      </c>
      <c r="E12770" s="3">
        <v>212.38</v>
      </c>
      <c r="F12770" s="3">
        <v>241.57979999999998</v>
      </c>
      <c r="G12770" s="3">
        <f t="shared" si="1592"/>
        <v>29.199799999999982</v>
      </c>
      <c r="H12770" s="3" t="str" cm="1">
        <f t="array" ref="H12770">_xlfn.XLOOKUP("*"&amp;C12770,Customers[[#All],[customer_id]],Customers[[#All],[first_name]],,2)</f>
        <v>Liam</v>
      </c>
      <c r="I12770" s="3" t="str" cm="1">
        <f t="array" ref="I12770">_xlfn.XLOOKUP("*"&amp;C12770,Customers[[#All],[customer_id]],Customers[[#All],[last_name]],,2)</f>
        <v>Williams</v>
      </c>
      <c r="J12770" s="3">
        <f t="shared" si="1593"/>
        <v>1790.8033600000001</v>
      </c>
      <c r="K12770" s="3" t="str" cm="1">
        <f t="array" ref="K12770">_xlfn.XLOOKUP("*"&amp;C12770,Customers[[#All],[customer_id]],Customers[[#All],[city]],,2)</f>
        <v>London</v>
      </c>
      <c r="L12770" s="3">
        <f t="shared" si="1594"/>
        <v>353356.70812319987</v>
      </c>
      <c r="M12770" s="3">
        <f t="shared" si="1597"/>
        <v>4</v>
      </c>
      <c r="N12770" s="3">
        <f t="shared" si="1595"/>
        <v>140552.28684800005</v>
      </c>
      <c r="O12770" s="3">
        <f t="shared" si="1596"/>
        <v>13.748846407382983</v>
      </c>
      <c r="P12770" s="3">
        <f t="shared" si="1598"/>
        <v>927.49721473266595</v>
      </c>
      <c r="Q12770" s="3">
        <f t="shared" si="1599"/>
        <v>2156</v>
      </c>
      <c r="R12770" s="3">
        <f>COUNTIF(C$2:$C$19930,C12770)</f>
        <v>8</v>
      </c>
    </row>
    <row r="12771" spans="1:18" x14ac:dyDescent="0.25">
      <c r="A12771" s="10">
        <v>45268</v>
      </c>
      <c r="B12771" s="3">
        <v>1014449</v>
      </c>
      <c r="C12771" s="3">
        <v>875</v>
      </c>
      <c r="D12771" s="3" t="s">
        <v>10</v>
      </c>
      <c r="E12771" s="3">
        <v>259.58800000000002</v>
      </c>
      <c r="F12771" s="3">
        <v>241.57979999999998</v>
      </c>
      <c r="G12771" s="3">
        <f t="shared" si="1592"/>
        <v>-18.008200000000045</v>
      </c>
      <c r="H12771" s="3" t="str" cm="1">
        <f t="array" ref="H12771">_xlfn.XLOOKUP("*"&amp;C12771,Customers[[#All],[customer_id]],Customers[[#All],[first_name]],,2)</f>
        <v>John</v>
      </c>
      <c r="I12771" s="3" t="str" cm="1">
        <f t="array" ref="I12771">_xlfn.XLOOKUP("*"&amp;C12771,Customers[[#All],[customer_id]],Customers[[#All],[last_name]],,2)</f>
        <v>Garcia</v>
      </c>
      <c r="J12771" s="3">
        <f t="shared" si="1593"/>
        <v>2843.1202560000002</v>
      </c>
      <c r="K12771" s="3" t="str" cm="1">
        <f t="array" ref="K12771">_xlfn.XLOOKUP("*"&amp;C12771,Customers[[#All],[customer_id]],Customers[[#All],[city]],,2)</f>
        <v>Bangalore</v>
      </c>
      <c r="L12771" s="3">
        <f t="shared" si="1594"/>
        <v>369819.18600959994</v>
      </c>
      <c r="M12771" s="3">
        <f t="shared" si="1597"/>
        <v>12</v>
      </c>
      <c r="N12771" s="3">
        <f t="shared" si="1595"/>
        <v>152042.71947200008</v>
      </c>
      <c r="O12771" s="3">
        <f t="shared" si="1596"/>
        <v>-6.9372236004746153</v>
      </c>
      <c r="P12771" s="3">
        <f t="shared" si="1598"/>
        <v>737.80921445245428</v>
      </c>
      <c r="Q12771" s="3">
        <f t="shared" si="1599"/>
        <v>2121</v>
      </c>
      <c r="R12771" s="3">
        <f>COUNTIF(C$2:$C$19930,C12771)</f>
        <v>7</v>
      </c>
    </row>
    <row r="12772" spans="1:18" x14ac:dyDescent="0.25">
      <c r="A12772" s="10">
        <v>45144</v>
      </c>
      <c r="B12772" s="3">
        <v>1017902</v>
      </c>
      <c r="C12772" s="3">
        <v>414</v>
      </c>
      <c r="D12772" s="3" t="s">
        <v>7</v>
      </c>
      <c r="E12772" s="3">
        <v>261.83600000000001</v>
      </c>
      <c r="F12772" s="3">
        <v>241.57979999999998</v>
      </c>
      <c r="G12772" s="3">
        <f t="shared" si="1592"/>
        <v>-20.256200000000035</v>
      </c>
      <c r="H12772" s="3" t="str" cm="1">
        <f t="array" ref="H12772">_xlfn.XLOOKUP("*"&amp;C12772,Customers[[#All],[customer_id]],Customers[[#All],[first_name]],,2)</f>
        <v>Liam</v>
      </c>
      <c r="I12772" s="3" t="str" cm="1">
        <f t="array" ref="I12772">_xlfn.XLOOKUP("*"&amp;C12772,Customers[[#All],[customer_id]],Customers[[#All],[last_name]],,2)</f>
        <v>Davis</v>
      </c>
      <c r="J12772" s="3">
        <f t="shared" si="1593"/>
        <v>2903.1320960000003</v>
      </c>
      <c r="K12772" s="3" t="str" cm="1">
        <f t="array" ref="K12772">_xlfn.XLOOKUP("*"&amp;C12772,Customers[[#All],[customer_id]],Customers[[#All],[city]],,2)</f>
        <v>Sydney</v>
      </c>
      <c r="L12772" s="3">
        <f t="shared" si="1594"/>
        <v>462542.4399967998</v>
      </c>
      <c r="M12772" s="3">
        <f t="shared" si="1597"/>
        <v>8</v>
      </c>
      <c r="N12772" s="3">
        <f t="shared" si="1595"/>
        <v>156590.20353056019</v>
      </c>
      <c r="O12772" s="3">
        <f t="shared" si="1596"/>
        <v>-7.7362165630394735</v>
      </c>
      <c r="P12772" s="3">
        <f t="shared" si="1598"/>
        <v>754.08879759668855</v>
      </c>
      <c r="Q12772" s="3">
        <f t="shared" si="1599"/>
        <v>1960</v>
      </c>
      <c r="R12772" s="3">
        <f>COUNTIF(C$2:$C$19930,C12772)</f>
        <v>9</v>
      </c>
    </row>
    <row r="12773" spans="1:18" x14ac:dyDescent="0.25">
      <c r="A12773" s="10">
        <v>45091</v>
      </c>
      <c r="B12773" s="3">
        <v>1015197</v>
      </c>
      <c r="C12773" s="3">
        <v>691</v>
      </c>
      <c r="D12773" s="3" t="s">
        <v>12</v>
      </c>
      <c r="E12773" s="3">
        <v>262.95999999999998</v>
      </c>
      <c r="F12773" s="3">
        <v>241.57979999999998</v>
      </c>
      <c r="G12773" s="3">
        <f t="shared" si="1592"/>
        <v>-21.380200000000002</v>
      </c>
      <c r="H12773" s="3" t="str" cm="1">
        <f t="array" ref="H12773">_xlfn.XLOOKUP("*"&amp;C12773,Customers[[#All],[customer_id]],Customers[[#All],[first_name]],,2)</f>
        <v>Isabella</v>
      </c>
      <c r="I12773" s="3" t="str" cm="1">
        <f t="array" ref="I12773">_xlfn.XLOOKUP("*"&amp;C12773,Customers[[#All],[customer_id]],Customers[[#All],[last_name]],,2)</f>
        <v>Jones</v>
      </c>
      <c r="J12773" s="3">
        <f t="shared" si="1593"/>
        <v>1426.2527600000001</v>
      </c>
      <c r="K12773" s="3" t="str" cm="1">
        <f t="array" ref="K12773">_xlfn.XLOOKUP("*"&amp;C12773,Customers[[#All],[customer_id]],Customers[[#All],[city]],,2)</f>
        <v>Sydney</v>
      </c>
      <c r="L12773" s="3">
        <f t="shared" si="1594"/>
        <v>462542.4399967998</v>
      </c>
      <c r="M12773" s="3">
        <f t="shared" si="1597"/>
        <v>6</v>
      </c>
      <c r="N12773" s="3">
        <f t="shared" si="1595"/>
        <v>155661.44728000008</v>
      </c>
      <c r="O12773" s="3">
        <f t="shared" si="1596"/>
        <v>-8.1305902038332842</v>
      </c>
      <c r="P12773" s="3">
        <f t="shared" si="1598"/>
        <v>516.54649708475233</v>
      </c>
      <c r="Q12773" s="3">
        <f t="shared" si="1599"/>
        <v>1953</v>
      </c>
      <c r="R12773" s="3">
        <f>COUNTIF(C$2:$C$19930,C12773)</f>
        <v>7</v>
      </c>
    </row>
    <row r="12774" spans="1:18" x14ac:dyDescent="0.25">
      <c r="A12774" s="10">
        <v>45115</v>
      </c>
      <c r="B12774" s="3">
        <v>1002456</v>
      </c>
      <c r="C12774" s="3">
        <v>2456</v>
      </c>
      <c r="D12774" s="3" t="s">
        <v>7</v>
      </c>
      <c r="E12774" s="3">
        <v>367.13600000000008</v>
      </c>
      <c r="F12774" s="3">
        <v>241.61800000000005</v>
      </c>
      <c r="G12774" s="3">
        <f t="shared" si="1592"/>
        <v>-125.51800000000003</v>
      </c>
      <c r="H12774" s="3" t="str" cm="1">
        <f t="array" ref="H12774">_xlfn.XLOOKUP("*"&amp;C12774,Customers[[#All],[customer_id]],Customers[[#All],[first_name]],,2)</f>
        <v>Ava</v>
      </c>
      <c r="I12774" s="3" t="str" cm="1">
        <f t="array" ref="I12774">_xlfn.XLOOKUP("*"&amp;C12774,Customers[[#All],[customer_id]],Customers[[#All],[last_name]],,2)</f>
        <v>Jones</v>
      </c>
      <c r="J12774" s="3">
        <f t="shared" si="1593"/>
        <v>493.95460000000003</v>
      </c>
      <c r="K12774" s="3" t="str" cm="1">
        <f t="array" ref="K12774">_xlfn.XLOOKUP("*"&amp;C12774,Customers[[#All],[customer_id]],Customers[[#All],[city]],,2)</f>
        <v>Birmingham</v>
      </c>
      <c r="L12774" s="3">
        <f t="shared" si="1594"/>
        <v>334770.33439199958</v>
      </c>
      <c r="M12774" s="3">
        <f t="shared" si="1597"/>
        <v>7</v>
      </c>
      <c r="N12774" s="3">
        <f t="shared" si="1595"/>
        <v>153884.1853727999</v>
      </c>
      <c r="O12774" s="3">
        <f t="shared" si="1596"/>
        <v>-34.188420639762924</v>
      </c>
      <c r="P12774" s="3">
        <f t="shared" si="1598"/>
        <v>754.08879759668855</v>
      </c>
      <c r="Q12774" s="3">
        <f t="shared" si="1599"/>
        <v>1960</v>
      </c>
      <c r="R12774" s="3">
        <f>COUNTIF(C$2:$C$19930,C12774)</f>
        <v>3</v>
      </c>
    </row>
    <row r="12775" spans="1:18" x14ac:dyDescent="0.25">
      <c r="A12775" s="10">
        <v>44994</v>
      </c>
      <c r="B12775" s="3">
        <v>1003670</v>
      </c>
      <c r="C12775" s="3">
        <v>600</v>
      </c>
      <c r="D12775" s="3" t="s">
        <v>13</v>
      </c>
      <c r="E12775" s="3">
        <v>109.5424</v>
      </c>
      <c r="F12775" s="3">
        <v>241.63360000000003</v>
      </c>
      <c r="G12775" s="3">
        <f t="shared" si="1592"/>
        <v>132.09120000000001</v>
      </c>
      <c r="H12775" s="3" t="str" cm="1">
        <f t="array" ref="H12775">_xlfn.XLOOKUP("*"&amp;C12775,Customers[[#All],[customer_id]],Customers[[#All],[first_name]],,2)</f>
        <v>James</v>
      </c>
      <c r="I12775" s="3" t="str" cm="1">
        <f t="array" ref="I12775">_xlfn.XLOOKUP("*"&amp;C12775,Customers[[#All],[customer_id]],Customers[[#All],[last_name]],,2)</f>
        <v>Martinez</v>
      </c>
      <c r="J12775" s="3">
        <f t="shared" si="1593"/>
        <v>2325.1724608000004</v>
      </c>
      <c r="K12775" s="3" t="str" cm="1">
        <f t="array" ref="K12775">_xlfn.XLOOKUP("*"&amp;C12775,Customers[[#All],[customer_id]],Customers[[#All],[city]],,2)</f>
        <v>Bangalore</v>
      </c>
      <c r="L12775" s="3">
        <f t="shared" si="1594"/>
        <v>369819.18600959994</v>
      </c>
      <c r="M12775" s="3">
        <f t="shared" si="1597"/>
        <v>3</v>
      </c>
      <c r="N12775" s="3">
        <f t="shared" si="1595"/>
        <v>149398.53782719988</v>
      </c>
      <c r="O12775" s="3">
        <f t="shared" si="1596"/>
        <v>120.58454078055622</v>
      </c>
      <c r="P12775" s="3">
        <f t="shared" si="1598"/>
        <v>927.49721473266595</v>
      </c>
      <c r="Q12775" s="3">
        <f t="shared" si="1599"/>
        <v>2156</v>
      </c>
      <c r="R12775" s="3">
        <f>COUNTIF(C$2:$C$19930,C12775)</f>
        <v>9</v>
      </c>
    </row>
    <row r="12776" spans="1:18" x14ac:dyDescent="0.25">
      <c r="A12776" s="10">
        <v>45215</v>
      </c>
      <c r="B12776" s="3">
        <v>1010579</v>
      </c>
      <c r="C12776" s="3">
        <v>2178</v>
      </c>
      <c r="D12776" s="3" t="s">
        <v>15</v>
      </c>
      <c r="E12776" s="3">
        <v>97.840000000000032</v>
      </c>
      <c r="F12776" s="3">
        <v>241.66944000000004</v>
      </c>
      <c r="G12776" s="3">
        <f t="shared" si="1592"/>
        <v>143.82944000000001</v>
      </c>
      <c r="H12776" s="3" t="str" cm="1">
        <f t="array" ref="H12776">_xlfn.XLOOKUP("*"&amp;C12776,Customers[[#All],[customer_id]],Customers[[#All],[first_name]],,2)</f>
        <v>Noah</v>
      </c>
      <c r="I12776" s="3" t="str" cm="1">
        <f t="array" ref="I12776">_xlfn.XLOOKUP("*"&amp;C12776,Customers[[#All],[customer_id]],Customers[[#All],[last_name]],,2)</f>
        <v>Miller</v>
      </c>
      <c r="J12776" s="3">
        <f t="shared" si="1593"/>
        <v>1889.0386640000004</v>
      </c>
      <c r="K12776" s="3" t="str" cm="1">
        <f t="array" ref="K12776">_xlfn.XLOOKUP("*"&amp;C12776,Customers[[#All],[customer_id]],Customers[[#All],[city]],,2)</f>
        <v>Los Angeles</v>
      </c>
      <c r="L12776" s="3">
        <f t="shared" si="1594"/>
        <v>434444.09306079964</v>
      </c>
      <c r="M12776" s="3">
        <f t="shared" si="1597"/>
        <v>10</v>
      </c>
      <c r="N12776" s="3">
        <f t="shared" si="1595"/>
        <v>148481.94279519995</v>
      </c>
      <c r="O12776" s="3">
        <f t="shared" si="1596"/>
        <v>147.0047424366312</v>
      </c>
      <c r="P12776" s="3">
        <f t="shared" si="1598"/>
        <v>514.96690490507206</v>
      </c>
      <c r="Q12776" s="3">
        <f t="shared" si="1599"/>
        <v>1946</v>
      </c>
      <c r="R12776" s="3">
        <f>COUNTIF(C$2:$C$19930,C12776)</f>
        <v>6</v>
      </c>
    </row>
    <row r="12777" spans="1:18" x14ac:dyDescent="0.25">
      <c r="A12777" s="10">
        <v>44953</v>
      </c>
      <c r="B12777" s="3">
        <v>1002131</v>
      </c>
      <c r="C12777" s="3">
        <v>2131</v>
      </c>
      <c r="D12777" s="3" t="s">
        <v>13</v>
      </c>
      <c r="E12777" s="3">
        <v>19.872000000000003</v>
      </c>
      <c r="F12777" s="3">
        <v>241.67104000000006</v>
      </c>
      <c r="G12777" s="3">
        <f t="shared" si="1592"/>
        <v>221.79904000000005</v>
      </c>
      <c r="H12777" s="3" t="str" cm="1">
        <f t="array" ref="H12777">_xlfn.XLOOKUP("*"&amp;C12777,Customers[[#All],[customer_id]],Customers[[#All],[first_name]],,2)</f>
        <v>James</v>
      </c>
      <c r="I12777" s="3" t="str" cm="1">
        <f t="array" ref="I12777">_xlfn.XLOOKUP("*"&amp;C12777,Customers[[#All],[customer_id]],Customers[[#All],[last_name]],,2)</f>
        <v>Johnson</v>
      </c>
      <c r="J12777" s="3">
        <f t="shared" si="1593"/>
        <v>867.71680000000003</v>
      </c>
      <c r="K12777" s="3" t="str" cm="1">
        <f t="array" ref="K12777">_xlfn.XLOOKUP("*"&amp;C12777,Customers[[#All],[customer_id]],Customers[[#All],[city]],,2)</f>
        <v>Mumbai</v>
      </c>
      <c r="L12777" s="3">
        <f t="shared" si="1594"/>
        <v>400137.48778879916</v>
      </c>
      <c r="M12777" s="3">
        <f t="shared" si="1597"/>
        <v>1</v>
      </c>
      <c r="N12777" s="3">
        <f t="shared" si="1595"/>
        <v>154973.06500479998</v>
      </c>
      <c r="O12777" s="3">
        <f t="shared" si="1596"/>
        <v>1116.1384863123994</v>
      </c>
      <c r="P12777" s="3">
        <f t="shared" si="1598"/>
        <v>927.49721473266595</v>
      </c>
      <c r="Q12777" s="3">
        <f t="shared" si="1599"/>
        <v>2156</v>
      </c>
      <c r="R12777" s="3">
        <f>COUNTIF(C$2:$C$19930,C12777)</f>
        <v>3</v>
      </c>
    </row>
    <row r="12778" spans="1:18" x14ac:dyDescent="0.25">
      <c r="A12778" s="10">
        <v>45274</v>
      </c>
      <c r="B12778" s="3">
        <v>1002476</v>
      </c>
      <c r="C12778" s="3">
        <v>2476</v>
      </c>
      <c r="D12778" s="3" t="s">
        <v>11</v>
      </c>
      <c r="E12778" s="3">
        <v>105.04640000000001</v>
      </c>
      <c r="F12778" s="3">
        <v>241.70120000000003</v>
      </c>
      <c r="G12778" s="3">
        <f t="shared" si="1592"/>
        <v>136.65480000000002</v>
      </c>
      <c r="H12778" s="3" t="str" cm="1">
        <f t="array" ref="H12778">_xlfn.XLOOKUP("*"&amp;C12778,Customers[[#All],[customer_id]],Customers[[#All],[first_name]],,2)</f>
        <v>Emma</v>
      </c>
      <c r="I12778" s="3" t="str" cm="1">
        <f t="array" ref="I12778">_xlfn.XLOOKUP("*"&amp;C12778,Customers[[#All],[customer_id]],Customers[[#All],[last_name]],,2)</f>
        <v>Garcia</v>
      </c>
      <c r="J12778" s="3">
        <f t="shared" si="1593"/>
        <v>630.38023999999996</v>
      </c>
      <c r="K12778" s="3" t="str" cm="1">
        <f t="array" ref="K12778">_xlfn.XLOOKUP("*"&amp;C12778,Customers[[#All],[customer_id]],Customers[[#All],[city]],,2)</f>
        <v>Manchester</v>
      </c>
      <c r="L12778" s="3">
        <f t="shared" si="1594"/>
        <v>418343.68349120009</v>
      </c>
      <c r="M12778" s="3">
        <f t="shared" si="1597"/>
        <v>12</v>
      </c>
      <c r="N12778" s="3">
        <f t="shared" si="1595"/>
        <v>152042.71947200008</v>
      </c>
      <c r="O12778" s="3">
        <f t="shared" si="1596"/>
        <v>130.08994120693333</v>
      </c>
      <c r="P12778" s="3">
        <f t="shared" si="1598"/>
        <v>467.92834004655697</v>
      </c>
      <c r="Q12778" s="3">
        <f t="shared" si="1599"/>
        <v>2100</v>
      </c>
      <c r="R12778" s="3">
        <f>COUNTIF(C$2:$C$19930,C12778)</f>
        <v>5</v>
      </c>
    </row>
    <row r="12779" spans="1:18" x14ac:dyDescent="0.25">
      <c r="A12779" s="10">
        <v>45063</v>
      </c>
      <c r="B12779" s="3">
        <v>1001367</v>
      </c>
      <c r="C12779" s="3">
        <v>1367</v>
      </c>
      <c r="D12779" s="3" t="s">
        <v>12</v>
      </c>
      <c r="E12779" s="3">
        <v>135.74803199999999</v>
      </c>
      <c r="F12779" s="3">
        <v>241.84576000000004</v>
      </c>
      <c r="G12779" s="3">
        <f t="shared" si="1592"/>
        <v>106.09772800000005</v>
      </c>
      <c r="H12779" s="3" t="str" cm="1">
        <f t="array" ref="H12779">_xlfn.XLOOKUP("*"&amp;C12779,Customers[[#All],[customer_id]],Customers[[#All],[first_name]],,2)</f>
        <v>James</v>
      </c>
      <c r="I12779" s="3" t="str" cm="1">
        <f t="array" ref="I12779">_xlfn.XLOOKUP("*"&amp;C12779,Customers[[#All],[customer_id]],Customers[[#All],[last_name]],,2)</f>
        <v>Smith</v>
      </c>
      <c r="J12779" s="3">
        <f t="shared" si="1593"/>
        <v>1304.8865200000002</v>
      </c>
      <c r="K12779" s="3" t="str" cm="1">
        <f t="array" ref="K12779">_xlfn.XLOOKUP("*"&amp;C12779,Customers[[#All],[customer_id]],Customers[[#All],[city]],,2)</f>
        <v>Mumbai</v>
      </c>
      <c r="L12779" s="3">
        <f t="shared" si="1594"/>
        <v>400137.48778879916</v>
      </c>
      <c r="M12779" s="3">
        <f t="shared" si="1597"/>
        <v>5</v>
      </c>
      <c r="N12779" s="3">
        <f t="shared" si="1595"/>
        <v>166129.78016319999</v>
      </c>
      <c r="O12779" s="3">
        <f t="shared" si="1596"/>
        <v>78.157838781780683</v>
      </c>
      <c r="P12779" s="3">
        <f t="shared" si="1598"/>
        <v>516.54649708475233</v>
      </c>
      <c r="Q12779" s="3">
        <f t="shared" si="1599"/>
        <v>1953</v>
      </c>
      <c r="R12779" s="3">
        <f>COUNTIF(C$2:$C$19930,C12779)</f>
        <v>9</v>
      </c>
    </row>
    <row r="12780" spans="1:18" x14ac:dyDescent="0.25">
      <c r="A12780" s="10">
        <v>45020</v>
      </c>
      <c r="B12780" s="3">
        <v>1001828</v>
      </c>
      <c r="C12780" s="3">
        <v>1828</v>
      </c>
      <c r="D12780" s="3" t="s">
        <v>14</v>
      </c>
      <c r="E12780" s="3">
        <v>44.716800000000006</v>
      </c>
      <c r="F12780" s="3">
        <v>241.86655999999999</v>
      </c>
      <c r="G12780" s="3">
        <f t="shared" si="1592"/>
        <v>197.14975999999999</v>
      </c>
      <c r="H12780" s="3" t="str" cm="1">
        <f t="array" ref="H12780">_xlfn.XLOOKUP("*"&amp;C12780,Customers[[#All],[customer_id]],Customers[[#All],[first_name]],,2)</f>
        <v>Sophia</v>
      </c>
      <c r="I12780" s="3" t="str" cm="1">
        <f t="array" ref="I12780">_xlfn.XLOOKUP("*"&amp;C12780,Customers[[#All],[customer_id]],Customers[[#All],[last_name]],,2)</f>
        <v>Johnson</v>
      </c>
      <c r="J12780" s="3">
        <f t="shared" si="1593"/>
        <v>980.98095999999998</v>
      </c>
      <c r="K12780" s="3" t="str" cm="1">
        <f t="array" ref="K12780">_xlfn.XLOOKUP("*"&amp;C12780,Customers[[#All],[customer_id]],Customers[[#All],[city]],,2)</f>
        <v>Birmingham</v>
      </c>
      <c r="L12780" s="3">
        <f t="shared" si="1594"/>
        <v>334770.33439199958</v>
      </c>
      <c r="M12780" s="3">
        <f t="shared" si="1597"/>
        <v>4</v>
      </c>
      <c r="N12780" s="3">
        <f t="shared" si="1595"/>
        <v>140552.28684800005</v>
      </c>
      <c r="O12780" s="3">
        <f t="shared" si="1596"/>
        <v>440.88521540002847</v>
      </c>
      <c r="P12780" s="3">
        <f t="shared" si="1598"/>
        <v>850.0009948046619</v>
      </c>
      <c r="Q12780" s="3">
        <f t="shared" si="1599"/>
        <v>1806</v>
      </c>
      <c r="R12780" s="3">
        <f>COUNTIF(C$2:$C$19930,C12780)</f>
        <v>5</v>
      </c>
    </row>
    <row r="12781" spans="1:18" x14ac:dyDescent="0.25">
      <c r="A12781" s="10">
        <v>44930</v>
      </c>
      <c r="B12781" s="3">
        <v>1002068</v>
      </c>
      <c r="C12781" s="3">
        <v>2068</v>
      </c>
      <c r="D12781" s="3" t="s">
        <v>10</v>
      </c>
      <c r="E12781" s="3">
        <v>78.835200000000015</v>
      </c>
      <c r="F12781" s="3">
        <v>241.87904</v>
      </c>
      <c r="G12781" s="3">
        <f t="shared" si="1592"/>
        <v>163.04383999999999</v>
      </c>
      <c r="H12781" s="3" t="str" cm="1">
        <f t="array" ref="H12781">_xlfn.XLOOKUP("*"&amp;C12781,Customers[[#All],[customer_id]],Customers[[#All],[first_name]],,2)</f>
        <v>Isabella</v>
      </c>
      <c r="I12781" s="3" t="str" cm="1">
        <f t="array" ref="I12781">_xlfn.XLOOKUP("*"&amp;C12781,Customers[[#All],[customer_id]],Customers[[#All],[last_name]],,2)</f>
        <v>Smith</v>
      </c>
      <c r="J12781" s="3">
        <f t="shared" si="1593"/>
        <v>1529.0198</v>
      </c>
      <c r="K12781" s="3" t="str" cm="1">
        <f t="array" ref="K12781">_xlfn.XLOOKUP("*"&amp;C12781,Customers[[#All],[customer_id]],Customers[[#All],[city]],,2)</f>
        <v>Melbourne</v>
      </c>
      <c r="L12781" s="3">
        <f t="shared" si="1594"/>
        <v>426714.91887039918</v>
      </c>
      <c r="M12781" s="3">
        <f t="shared" si="1597"/>
        <v>1</v>
      </c>
      <c r="N12781" s="3">
        <f t="shared" si="1595"/>
        <v>154973.06500479998</v>
      </c>
      <c r="O12781" s="3">
        <f t="shared" si="1596"/>
        <v>206.8160415651891</v>
      </c>
      <c r="P12781" s="3">
        <f t="shared" si="1598"/>
        <v>737.80921445245428</v>
      </c>
      <c r="Q12781" s="3">
        <f t="shared" si="1599"/>
        <v>2121</v>
      </c>
      <c r="R12781" s="3">
        <f>COUNTIF(C$2:$C$19930,C12781)</f>
        <v>7</v>
      </c>
    </row>
    <row r="12782" spans="1:18" x14ac:dyDescent="0.25">
      <c r="A12782" s="10">
        <v>45207</v>
      </c>
      <c r="B12782" s="3">
        <v>1003429</v>
      </c>
      <c r="C12782" s="3">
        <v>2364</v>
      </c>
      <c r="D12782" s="3" t="s">
        <v>6</v>
      </c>
      <c r="E12782" s="3">
        <v>231.66720000000007</v>
      </c>
      <c r="F12782" s="3">
        <v>241.88840000000002</v>
      </c>
      <c r="G12782" s="3">
        <f t="shared" si="1592"/>
        <v>10.221199999999953</v>
      </c>
      <c r="H12782" s="3" t="str" cm="1">
        <f t="array" ref="H12782">_xlfn.XLOOKUP("*"&amp;C12782,Customers[[#All],[customer_id]],Customers[[#All],[first_name]],,2)</f>
        <v>James</v>
      </c>
      <c r="I12782" s="3" t="str" cm="1">
        <f t="array" ref="I12782">_xlfn.XLOOKUP("*"&amp;C12782,Customers[[#All],[customer_id]],Customers[[#All],[last_name]],,2)</f>
        <v>Brown</v>
      </c>
      <c r="J12782" s="3">
        <f t="shared" si="1593"/>
        <v>2187.3881200000001</v>
      </c>
      <c r="K12782" s="3" t="str" cm="1">
        <f t="array" ref="K12782">_xlfn.XLOOKUP("*"&amp;C12782,Customers[[#All],[customer_id]],Customers[[#All],[city]],,2)</f>
        <v>Los Angeles</v>
      </c>
      <c r="L12782" s="3">
        <f t="shared" si="1594"/>
        <v>434444.09306079964</v>
      </c>
      <c r="M12782" s="3">
        <f t="shared" si="1597"/>
        <v>10</v>
      </c>
      <c r="N12782" s="3">
        <f t="shared" si="1595"/>
        <v>148481.94279519995</v>
      </c>
      <c r="O12782" s="3">
        <f t="shared" si="1596"/>
        <v>4.4120186198132281</v>
      </c>
      <c r="P12782" s="3">
        <f t="shared" si="1598"/>
        <v>592.71506286122133</v>
      </c>
      <c r="Q12782" s="3">
        <f t="shared" si="1599"/>
        <v>1750</v>
      </c>
      <c r="R12782" s="3">
        <f>COUNTIF(C$2:$C$19930,C12782)</f>
        <v>9</v>
      </c>
    </row>
    <row r="12783" spans="1:18" x14ac:dyDescent="0.25">
      <c r="A12783" s="10">
        <v>45173</v>
      </c>
      <c r="B12783" s="3">
        <v>1005288</v>
      </c>
      <c r="C12783" s="3">
        <v>1954</v>
      </c>
      <c r="D12783" s="3" t="s">
        <v>11</v>
      </c>
      <c r="E12783" s="3">
        <v>129.6448</v>
      </c>
      <c r="F12783" s="3">
        <v>241.90400000000002</v>
      </c>
      <c r="G12783" s="3">
        <f t="shared" si="1592"/>
        <v>112.25920000000002</v>
      </c>
      <c r="H12783" s="3" t="str" cm="1">
        <f t="array" ref="H12783">_xlfn.XLOOKUP("*"&amp;C12783,Customers[[#All],[customer_id]],Customers[[#All],[first_name]],,2)</f>
        <v>Noah</v>
      </c>
      <c r="I12783" s="3" t="str" cm="1">
        <f t="array" ref="I12783">_xlfn.XLOOKUP("*"&amp;C12783,Customers[[#All],[customer_id]],Customers[[#All],[last_name]],,2)</f>
        <v>Rodriguez</v>
      </c>
      <c r="J12783" s="3">
        <f t="shared" si="1593"/>
        <v>1776.2548000000002</v>
      </c>
      <c r="K12783" s="3" t="str" cm="1">
        <f t="array" ref="K12783">_xlfn.XLOOKUP("*"&amp;C12783,Customers[[#All],[customer_id]],Customers[[#All],[city]],,2)</f>
        <v>Manchester</v>
      </c>
      <c r="L12783" s="3">
        <f t="shared" si="1594"/>
        <v>418343.68349120009</v>
      </c>
      <c r="M12783" s="3">
        <f t="shared" si="1597"/>
        <v>9</v>
      </c>
      <c r="N12783" s="3">
        <f t="shared" si="1595"/>
        <v>150852.24638880009</v>
      </c>
      <c r="O12783" s="3">
        <f t="shared" si="1596"/>
        <v>86.589820802685509</v>
      </c>
      <c r="P12783" s="3">
        <f t="shared" si="1598"/>
        <v>467.92834004655697</v>
      </c>
      <c r="Q12783" s="3">
        <f t="shared" si="1599"/>
        <v>2100</v>
      </c>
      <c r="R12783" s="3">
        <f>COUNTIF(C$2:$C$19930,C12783)</f>
        <v>9</v>
      </c>
    </row>
    <row r="12784" spans="1:18" x14ac:dyDescent="0.25">
      <c r="A12784" s="10">
        <v>45175</v>
      </c>
      <c r="B12784" s="3">
        <v>1004052</v>
      </c>
      <c r="C12784" s="3">
        <v>2672</v>
      </c>
      <c r="D12784" s="3" t="s">
        <v>10</v>
      </c>
      <c r="E12784" s="3">
        <v>26.713600000000003</v>
      </c>
      <c r="F12784" s="3">
        <v>241.94560000000001</v>
      </c>
      <c r="G12784" s="3">
        <f t="shared" si="1592"/>
        <v>215.232</v>
      </c>
      <c r="H12784" s="3" t="str" cm="1">
        <f t="array" ref="H12784">_xlfn.XLOOKUP("*"&amp;C12784,Customers[[#All],[customer_id]],Customers[[#All],[first_name]],,2)</f>
        <v>Ava</v>
      </c>
      <c r="I12784" s="3" t="str" cm="1">
        <f t="array" ref="I12784">_xlfn.XLOOKUP("*"&amp;C12784,Customers[[#All],[customer_id]],Customers[[#All],[last_name]],,2)</f>
        <v>Johnson</v>
      </c>
      <c r="J12784" s="3">
        <f t="shared" si="1593"/>
        <v>1160.9657999999999</v>
      </c>
      <c r="K12784" s="3" t="str" cm="1">
        <f t="array" ref="K12784">_xlfn.XLOOKUP("*"&amp;C12784,Customers[[#All],[customer_id]],Customers[[#All],[city]],,2)</f>
        <v>Delhi</v>
      </c>
      <c r="L12784" s="3">
        <f t="shared" si="1594"/>
        <v>398298.97469535994</v>
      </c>
      <c r="M12784" s="3">
        <f t="shared" si="1597"/>
        <v>9</v>
      </c>
      <c r="N12784" s="3">
        <f t="shared" si="1595"/>
        <v>150852.24638880009</v>
      </c>
      <c r="O12784" s="3">
        <f t="shared" si="1596"/>
        <v>805.70196454240522</v>
      </c>
      <c r="P12784" s="3">
        <f t="shared" si="1598"/>
        <v>737.80921445245428</v>
      </c>
      <c r="Q12784" s="3">
        <f t="shared" si="1599"/>
        <v>2121</v>
      </c>
      <c r="R12784" s="3">
        <f>COUNTIF(C$2:$C$19930,C12784)</f>
        <v>6</v>
      </c>
    </row>
    <row r="12785" spans="1:18" x14ac:dyDescent="0.25">
      <c r="A12785" s="10">
        <v>45025</v>
      </c>
      <c r="B12785" s="3">
        <v>1008859</v>
      </c>
      <c r="C12785" s="3">
        <v>2121</v>
      </c>
      <c r="D12785" s="3" t="s">
        <v>9</v>
      </c>
      <c r="E12785" s="3">
        <v>32.400000000000006</v>
      </c>
      <c r="F12785" s="3">
        <v>242.02800000000002</v>
      </c>
      <c r="G12785" s="3">
        <f t="shared" si="1592"/>
        <v>209.62800000000001</v>
      </c>
      <c r="H12785" s="3" t="str" cm="1">
        <f t="array" ref="H12785">_xlfn.XLOOKUP("*"&amp;C12785,Customers[[#All],[customer_id]],Customers[[#All],[first_name]],,2)</f>
        <v>John</v>
      </c>
      <c r="I12785" s="3" t="str" cm="1">
        <f t="array" ref="I12785">_xlfn.XLOOKUP("*"&amp;C12785,Customers[[#All],[customer_id]],Customers[[#All],[last_name]],,2)</f>
        <v>Johnson</v>
      </c>
      <c r="J12785" s="3">
        <f t="shared" si="1593"/>
        <v>3851.7984000000006</v>
      </c>
      <c r="K12785" s="3" t="str" cm="1">
        <f t="array" ref="K12785">_xlfn.XLOOKUP("*"&amp;C12785,Customers[[#All],[customer_id]],Customers[[#All],[city]],,2)</f>
        <v>New York</v>
      </c>
      <c r="L12785" s="3">
        <f t="shared" si="1594"/>
        <v>379780.35762399971</v>
      </c>
      <c r="M12785" s="3">
        <f t="shared" si="1597"/>
        <v>4</v>
      </c>
      <c r="N12785" s="3">
        <f t="shared" si="1595"/>
        <v>140552.28684800005</v>
      </c>
      <c r="O12785" s="3">
        <f t="shared" si="1596"/>
        <v>646.99999999999989</v>
      </c>
      <c r="P12785" s="3">
        <f t="shared" si="1598"/>
        <v>1169.4683897294378</v>
      </c>
      <c r="Q12785" s="3">
        <f t="shared" si="1599"/>
        <v>2275</v>
      </c>
      <c r="R12785" s="3">
        <f>COUNTIF(C$2:$C$19930,C12785)</f>
        <v>13</v>
      </c>
    </row>
    <row r="12786" spans="1:18" x14ac:dyDescent="0.25">
      <c r="A12786" s="10">
        <v>45195</v>
      </c>
      <c r="B12786" s="3">
        <v>1015772</v>
      </c>
      <c r="C12786" s="3">
        <v>764</v>
      </c>
      <c r="D12786" s="3" t="s">
        <v>14</v>
      </c>
      <c r="E12786" s="3">
        <v>84.783999999999992</v>
      </c>
      <c r="F12786" s="3">
        <v>242.02800000000002</v>
      </c>
      <c r="G12786" s="3">
        <f t="shared" si="1592"/>
        <v>157.24400000000003</v>
      </c>
      <c r="H12786" s="3" t="str" cm="1">
        <f t="array" ref="H12786">_xlfn.XLOOKUP("*"&amp;C12786,Customers[[#All],[customer_id]],Customers[[#All],[first_name]],,2)</f>
        <v>Sophia</v>
      </c>
      <c r="I12786" s="3" t="str" cm="1">
        <f t="array" ref="I12786">_xlfn.XLOOKUP("*"&amp;C12786,Customers[[#All],[customer_id]],Customers[[#All],[last_name]],,2)</f>
        <v>Martinez</v>
      </c>
      <c r="J12786" s="3">
        <f t="shared" si="1593"/>
        <v>1316.9159520000003</v>
      </c>
      <c r="K12786" s="3" t="str" cm="1">
        <f t="array" ref="K12786">_xlfn.XLOOKUP("*"&amp;C12786,Customers[[#All],[customer_id]],Customers[[#All],[city]],,2)</f>
        <v>Brisbane</v>
      </c>
      <c r="L12786" s="3">
        <f t="shared" si="1594"/>
        <v>393044.10202240001</v>
      </c>
      <c r="M12786" s="3">
        <f t="shared" si="1597"/>
        <v>9</v>
      </c>
      <c r="N12786" s="3">
        <f t="shared" si="1595"/>
        <v>150852.24638880009</v>
      </c>
      <c r="O12786" s="3">
        <f t="shared" si="1596"/>
        <v>185.4642385355728</v>
      </c>
      <c r="P12786" s="3">
        <f t="shared" si="1598"/>
        <v>850.0009948046619</v>
      </c>
      <c r="Q12786" s="3">
        <f t="shared" si="1599"/>
        <v>1806</v>
      </c>
      <c r="R12786" s="3">
        <f>COUNTIF(C$2:$C$19930,C12786)</f>
        <v>8</v>
      </c>
    </row>
    <row r="12787" spans="1:18" x14ac:dyDescent="0.25">
      <c r="A12787" s="10">
        <v>45244</v>
      </c>
      <c r="B12787" s="3">
        <v>1009108</v>
      </c>
      <c r="C12787" s="3">
        <v>1582</v>
      </c>
      <c r="D12787" s="3" t="s">
        <v>13</v>
      </c>
      <c r="E12787" s="3">
        <v>92.248000000000005</v>
      </c>
      <c r="F12787" s="3">
        <v>242.02800000000002</v>
      </c>
      <c r="G12787" s="3">
        <f t="shared" si="1592"/>
        <v>149.78000000000003</v>
      </c>
      <c r="H12787" s="3" t="str" cm="1">
        <f t="array" ref="H12787">_xlfn.XLOOKUP("*"&amp;C12787,Customers[[#All],[customer_id]],Customers[[#All],[first_name]],,2)</f>
        <v>Ava</v>
      </c>
      <c r="I12787" s="3" t="str" cm="1">
        <f t="array" ref="I12787">_xlfn.XLOOKUP("*"&amp;C12787,Customers[[#All],[customer_id]],Customers[[#All],[last_name]],,2)</f>
        <v>Williams</v>
      </c>
      <c r="J12787" s="3">
        <f t="shared" si="1593"/>
        <v>2717.1634400000003</v>
      </c>
      <c r="K12787" s="3" t="str" cm="1">
        <f t="array" ref="K12787">_xlfn.XLOOKUP("*"&amp;C12787,Customers[[#All],[customer_id]],Customers[[#All],[city]],,2)</f>
        <v>Chicago</v>
      </c>
      <c r="L12787" s="3">
        <f t="shared" si="1594"/>
        <v>413412.73386879993</v>
      </c>
      <c r="M12787" s="3">
        <f t="shared" si="1597"/>
        <v>11</v>
      </c>
      <c r="N12787" s="3">
        <f t="shared" si="1595"/>
        <v>169190.20885759994</v>
      </c>
      <c r="O12787" s="3">
        <f t="shared" si="1596"/>
        <v>162.36666377590845</v>
      </c>
      <c r="P12787" s="3">
        <f t="shared" si="1598"/>
        <v>927.49721473266595</v>
      </c>
      <c r="Q12787" s="3">
        <f t="shared" si="1599"/>
        <v>2156</v>
      </c>
      <c r="R12787" s="3">
        <f>COUNTIF(C$2:$C$19930,C12787)</f>
        <v>11</v>
      </c>
    </row>
    <row r="12788" spans="1:18" x14ac:dyDescent="0.25">
      <c r="A12788" s="10">
        <v>45107</v>
      </c>
      <c r="B12788" s="3">
        <v>1017967</v>
      </c>
      <c r="C12788" s="3">
        <v>1144</v>
      </c>
      <c r="D12788" s="3" t="s">
        <v>12</v>
      </c>
      <c r="E12788" s="3">
        <v>120.75200000000001</v>
      </c>
      <c r="F12788" s="3">
        <v>242.02800000000002</v>
      </c>
      <c r="G12788" s="3">
        <f t="shared" si="1592"/>
        <v>121.27600000000001</v>
      </c>
      <c r="H12788" s="3" t="str" cm="1">
        <f t="array" ref="H12788">_xlfn.XLOOKUP("*"&amp;C12788,Customers[[#All],[customer_id]],Customers[[#All],[first_name]],,2)</f>
        <v>Liam</v>
      </c>
      <c r="I12788" s="3" t="str" cm="1">
        <f t="array" ref="I12788">_xlfn.XLOOKUP("*"&amp;C12788,Customers[[#All],[customer_id]],Customers[[#All],[last_name]],,2)</f>
        <v>Martinez</v>
      </c>
      <c r="J12788" s="3">
        <f t="shared" si="1593"/>
        <v>3184.0072399999999</v>
      </c>
      <c r="K12788" s="3" t="str" cm="1">
        <f t="array" ref="K12788">_xlfn.XLOOKUP("*"&amp;C12788,Customers[[#All],[customer_id]],Customers[[#All],[city]],,2)</f>
        <v>Melbourne</v>
      </c>
      <c r="L12788" s="3">
        <f t="shared" si="1594"/>
        <v>426714.91887039918</v>
      </c>
      <c r="M12788" s="3">
        <f t="shared" si="1597"/>
        <v>6</v>
      </c>
      <c r="N12788" s="3">
        <f t="shared" si="1595"/>
        <v>155661.44728000008</v>
      </c>
      <c r="O12788" s="3">
        <f t="shared" si="1596"/>
        <v>100.43394726381342</v>
      </c>
      <c r="P12788" s="3">
        <f t="shared" si="1598"/>
        <v>516.54649708475233</v>
      </c>
      <c r="Q12788" s="3">
        <f t="shared" si="1599"/>
        <v>1953</v>
      </c>
      <c r="R12788" s="3">
        <f>COUNTIF(C$2:$C$19930,C12788)</f>
        <v>13</v>
      </c>
    </row>
    <row r="12789" spans="1:18" x14ac:dyDescent="0.25">
      <c r="A12789" s="10">
        <v>45084</v>
      </c>
      <c r="B12789" s="3">
        <v>1014374</v>
      </c>
      <c r="C12789" s="3">
        <v>2816</v>
      </c>
      <c r="D12789" s="3" t="s">
        <v>10</v>
      </c>
      <c r="E12789" s="3">
        <v>125.24800000000002</v>
      </c>
      <c r="F12789" s="3">
        <v>242.02800000000002</v>
      </c>
      <c r="G12789" s="3">
        <f t="shared" si="1592"/>
        <v>116.78</v>
      </c>
      <c r="H12789" s="3" t="str" cm="1">
        <f t="array" ref="H12789">_xlfn.XLOOKUP("*"&amp;C12789,Customers[[#All],[customer_id]],Customers[[#All],[first_name]],,2)</f>
        <v>Sophia</v>
      </c>
      <c r="I12789" s="3" t="str" cm="1">
        <f t="array" ref="I12789">_xlfn.XLOOKUP("*"&amp;C12789,Customers[[#All],[customer_id]],Customers[[#All],[last_name]],,2)</f>
        <v>Williams</v>
      </c>
      <c r="J12789" s="3">
        <f t="shared" si="1593"/>
        <v>2072.61924</v>
      </c>
      <c r="K12789" s="3" t="str" cm="1">
        <f t="array" ref="K12789">_xlfn.XLOOKUP("*"&amp;C12789,Customers[[#All],[customer_id]],Customers[[#All],[city]],,2)</f>
        <v>Sydney</v>
      </c>
      <c r="L12789" s="3">
        <f t="shared" si="1594"/>
        <v>462542.4399967998</v>
      </c>
      <c r="M12789" s="3">
        <f t="shared" si="1597"/>
        <v>6</v>
      </c>
      <c r="N12789" s="3">
        <f t="shared" si="1595"/>
        <v>155661.44728000008</v>
      </c>
      <c r="O12789" s="3">
        <f t="shared" si="1596"/>
        <v>93.239013796627475</v>
      </c>
      <c r="P12789" s="3">
        <f t="shared" si="1598"/>
        <v>737.80921445245428</v>
      </c>
      <c r="Q12789" s="3">
        <f t="shared" si="1599"/>
        <v>2121</v>
      </c>
      <c r="R12789" s="3">
        <f>COUNTIF(C$2:$C$19930,C12789)</f>
        <v>10</v>
      </c>
    </row>
    <row r="12790" spans="1:18" x14ac:dyDescent="0.25">
      <c r="A12790" s="10">
        <v>45024</v>
      </c>
      <c r="B12790" s="3">
        <v>1017908</v>
      </c>
      <c r="C12790" s="3">
        <v>164</v>
      </c>
      <c r="D12790" s="3" t="s">
        <v>6</v>
      </c>
      <c r="E12790" s="3">
        <v>135.364</v>
      </c>
      <c r="F12790" s="3">
        <v>242.02800000000002</v>
      </c>
      <c r="G12790" s="3">
        <f t="shared" si="1592"/>
        <v>106.66400000000002</v>
      </c>
      <c r="H12790" s="3" t="str" cm="1">
        <f t="array" ref="H12790">_xlfn.XLOOKUP("*"&amp;C12790,Customers[[#All],[customer_id]],Customers[[#All],[first_name]],,2)</f>
        <v>Emma</v>
      </c>
      <c r="I12790" s="3" t="str" cm="1">
        <f t="array" ref="I12790">_xlfn.XLOOKUP("*"&amp;C12790,Customers[[#All],[customer_id]],Customers[[#All],[last_name]],,2)</f>
        <v>Smith</v>
      </c>
      <c r="J12790" s="3">
        <f t="shared" si="1593"/>
        <v>952.3663872000003</v>
      </c>
      <c r="K12790" s="3" t="str" cm="1">
        <f t="array" ref="K12790">_xlfn.XLOOKUP("*"&amp;C12790,Customers[[#All],[customer_id]],Customers[[#All],[city]],,2)</f>
        <v>London</v>
      </c>
      <c r="L12790" s="3">
        <f t="shared" si="1594"/>
        <v>353356.70812319987</v>
      </c>
      <c r="M12790" s="3">
        <f t="shared" si="1597"/>
        <v>4</v>
      </c>
      <c r="N12790" s="3">
        <f t="shared" si="1595"/>
        <v>140552.28684800005</v>
      </c>
      <c r="O12790" s="3">
        <f t="shared" si="1596"/>
        <v>78.797907863242827</v>
      </c>
      <c r="P12790" s="3">
        <f t="shared" si="1598"/>
        <v>592.71506286122133</v>
      </c>
      <c r="Q12790" s="3">
        <f t="shared" si="1599"/>
        <v>1750</v>
      </c>
      <c r="R12790" s="3">
        <f>COUNTIF(C$2:$C$19930,C12790)</f>
        <v>2</v>
      </c>
    </row>
    <row r="12791" spans="1:18" x14ac:dyDescent="0.25">
      <c r="A12791" s="10">
        <v>45198</v>
      </c>
      <c r="B12791" s="3">
        <v>1017078</v>
      </c>
      <c r="C12791" s="3">
        <v>2044</v>
      </c>
      <c r="D12791" s="3" t="s">
        <v>12</v>
      </c>
      <c r="E12791" s="3">
        <v>149.976</v>
      </c>
      <c r="F12791" s="3">
        <v>242.02800000000002</v>
      </c>
      <c r="G12791" s="3">
        <f t="shared" si="1592"/>
        <v>92.052000000000021</v>
      </c>
      <c r="H12791" s="3" t="str" cm="1">
        <f t="array" ref="H12791">_xlfn.XLOOKUP("*"&amp;C12791,Customers[[#All],[customer_id]],Customers[[#All],[first_name]],,2)</f>
        <v>Liam</v>
      </c>
      <c r="I12791" s="3" t="str" cm="1">
        <f t="array" ref="I12791">_xlfn.XLOOKUP("*"&amp;C12791,Customers[[#All],[customer_id]],Customers[[#All],[last_name]],,2)</f>
        <v>Rodriguez</v>
      </c>
      <c r="J12791" s="3">
        <f t="shared" si="1593"/>
        <v>1960.9078800000002</v>
      </c>
      <c r="K12791" s="3" t="str" cm="1">
        <f t="array" ref="K12791">_xlfn.XLOOKUP("*"&amp;C12791,Customers[[#All],[customer_id]],Customers[[#All],[city]],,2)</f>
        <v>Los Angeles</v>
      </c>
      <c r="L12791" s="3">
        <f t="shared" si="1594"/>
        <v>434444.09306079964</v>
      </c>
      <c r="M12791" s="3">
        <f t="shared" si="1597"/>
        <v>9</v>
      </c>
      <c r="N12791" s="3">
        <f t="shared" si="1595"/>
        <v>150852.24638880009</v>
      </c>
      <c r="O12791" s="3">
        <f t="shared" si="1596"/>
        <v>61.377820451272214</v>
      </c>
      <c r="P12791" s="3">
        <f t="shared" si="1598"/>
        <v>516.54649708475233</v>
      </c>
      <c r="Q12791" s="3">
        <f t="shared" si="1599"/>
        <v>1953</v>
      </c>
      <c r="R12791" s="3">
        <f>COUNTIF(C$2:$C$19930,C12791)</f>
        <v>7</v>
      </c>
    </row>
    <row r="12792" spans="1:18" x14ac:dyDescent="0.25">
      <c r="A12792" s="10">
        <v>45105</v>
      </c>
      <c r="B12792" s="3">
        <v>1014375</v>
      </c>
      <c r="C12792" s="3">
        <v>108</v>
      </c>
      <c r="D12792" s="3" t="s">
        <v>13</v>
      </c>
      <c r="E12792" s="3">
        <v>183.69600000000003</v>
      </c>
      <c r="F12792" s="3">
        <v>242.02800000000002</v>
      </c>
      <c r="G12792" s="3">
        <f t="shared" si="1592"/>
        <v>58.331999999999994</v>
      </c>
      <c r="H12792" s="3" t="str" cm="1">
        <f t="array" ref="H12792">_xlfn.XLOOKUP("*"&amp;C12792,Customers[[#All],[customer_id]],Customers[[#All],[first_name]],,2)</f>
        <v>Ava</v>
      </c>
      <c r="I12792" s="3" t="str" cm="1">
        <f t="array" ref="I12792">_xlfn.XLOOKUP("*"&amp;C12792,Customers[[#All],[customer_id]],Customers[[#All],[last_name]],,2)</f>
        <v>Garcia</v>
      </c>
      <c r="J12792" s="3">
        <f t="shared" si="1593"/>
        <v>2383.8607184000002</v>
      </c>
      <c r="K12792" s="3" t="str" cm="1">
        <f t="array" ref="K12792">_xlfn.XLOOKUP("*"&amp;C12792,Customers[[#All],[customer_id]],Customers[[#All],[city]],,2)</f>
        <v>New York</v>
      </c>
      <c r="L12792" s="3">
        <f t="shared" si="1594"/>
        <v>379780.35762399971</v>
      </c>
      <c r="M12792" s="3">
        <f t="shared" si="1597"/>
        <v>6</v>
      </c>
      <c r="N12792" s="3">
        <f t="shared" si="1595"/>
        <v>155661.44728000008</v>
      </c>
      <c r="O12792" s="3">
        <f t="shared" si="1596"/>
        <v>31.754638097726673</v>
      </c>
      <c r="P12792" s="3">
        <f t="shared" si="1598"/>
        <v>927.49721473266595</v>
      </c>
      <c r="Q12792" s="3">
        <f t="shared" si="1599"/>
        <v>2156</v>
      </c>
      <c r="R12792" s="3">
        <f>COUNTIF(C$2:$C$19930,C12792)</f>
        <v>10</v>
      </c>
    </row>
    <row r="12793" spans="1:18" x14ac:dyDescent="0.25">
      <c r="A12793" s="10">
        <v>45196</v>
      </c>
      <c r="B12793" s="3">
        <v>1012715</v>
      </c>
      <c r="C12793" s="3">
        <v>184</v>
      </c>
      <c r="D12793" s="3" t="s">
        <v>7</v>
      </c>
      <c r="E12793" s="3">
        <v>188.19200000000001</v>
      </c>
      <c r="F12793" s="3">
        <v>242.02800000000002</v>
      </c>
      <c r="G12793" s="3">
        <f t="shared" si="1592"/>
        <v>53.836000000000013</v>
      </c>
      <c r="H12793" s="3" t="str" cm="1">
        <f t="array" ref="H12793">_xlfn.XLOOKUP("*"&amp;C12793,Customers[[#All],[customer_id]],Customers[[#All],[first_name]],,2)</f>
        <v>Ava</v>
      </c>
      <c r="I12793" s="3" t="str" cm="1">
        <f t="array" ref="I12793">_xlfn.XLOOKUP("*"&amp;C12793,Customers[[#All],[customer_id]],Customers[[#All],[last_name]],,2)</f>
        <v>Johnson</v>
      </c>
      <c r="J12793" s="3">
        <f t="shared" si="1593"/>
        <v>1627.4503056000003</v>
      </c>
      <c r="K12793" s="3" t="str" cm="1">
        <f t="array" ref="K12793">_xlfn.XLOOKUP("*"&amp;C12793,Customers[[#All],[customer_id]],Customers[[#All],[city]],,2)</f>
        <v>Manchester</v>
      </c>
      <c r="L12793" s="3">
        <f t="shared" si="1594"/>
        <v>418343.68349120009</v>
      </c>
      <c r="M12793" s="3">
        <f t="shared" si="1597"/>
        <v>9</v>
      </c>
      <c r="N12793" s="3">
        <f t="shared" si="1595"/>
        <v>150852.24638880009</v>
      </c>
      <c r="O12793" s="3">
        <f t="shared" si="1596"/>
        <v>28.606954599557906</v>
      </c>
      <c r="P12793" s="3">
        <f t="shared" si="1598"/>
        <v>754.08879759668855</v>
      </c>
      <c r="Q12793" s="3">
        <f t="shared" si="1599"/>
        <v>1960</v>
      </c>
      <c r="R12793" s="3">
        <f>COUNTIF(C$2:$C$19930,C12793)</f>
        <v>6</v>
      </c>
    </row>
    <row r="12794" spans="1:18" x14ac:dyDescent="0.25">
      <c r="A12794" s="10">
        <v>45042</v>
      </c>
      <c r="B12794" s="3">
        <v>1013462</v>
      </c>
      <c r="C12794" s="3">
        <v>1836</v>
      </c>
      <c r="D12794" s="3" t="s">
        <v>8</v>
      </c>
      <c r="E12794" s="3">
        <v>206.17600000000002</v>
      </c>
      <c r="F12794" s="3">
        <v>242.02800000000002</v>
      </c>
      <c r="G12794" s="3">
        <f t="shared" si="1592"/>
        <v>35.852000000000004</v>
      </c>
      <c r="H12794" s="3" t="str" cm="1">
        <f t="array" ref="H12794">_xlfn.XLOOKUP("*"&amp;C12794,Customers[[#All],[customer_id]],Customers[[#All],[first_name]],,2)</f>
        <v>James</v>
      </c>
      <c r="I12794" s="3" t="str" cm="1">
        <f t="array" ref="I12794">_xlfn.XLOOKUP("*"&amp;C12794,Customers[[#All],[customer_id]],Customers[[#All],[last_name]],,2)</f>
        <v>Brown</v>
      </c>
      <c r="J12794" s="3">
        <f t="shared" si="1593"/>
        <v>1676.1449200000002</v>
      </c>
      <c r="K12794" s="3" t="str" cm="1">
        <f t="array" ref="K12794">_xlfn.XLOOKUP("*"&amp;C12794,Customers[[#All],[customer_id]],Customers[[#All],[city]],,2)</f>
        <v>Delhi</v>
      </c>
      <c r="L12794" s="3">
        <f t="shared" si="1594"/>
        <v>398298.97469535994</v>
      </c>
      <c r="M12794" s="3">
        <f t="shared" si="1597"/>
        <v>4</v>
      </c>
      <c r="N12794" s="3">
        <f t="shared" si="1595"/>
        <v>140552.28684800005</v>
      </c>
      <c r="O12794" s="3">
        <f t="shared" si="1596"/>
        <v>17.38902685084588</v>
      </c>
      <c r="P12794" s="3">
        <f t="shared" si="1598"/>
        <v>598.16484036391898</v>
      </c>
      <c r="Q12794" s="3">
        <f t="shared" si="1599"/>
        <v>1862</v>
      </c>
      <c r="R12794" s="3">
        <f>COUNTIF(C$2:$C$19930,C12794)</f>
        <v>7</v>
      </c>
    </row>
    <row r="12795" spans="1:18" x14ac:dyDescent="0.25">
      <c r="A12795" s="10">
        <v>45016</v>
      </c>
      <c r="B12795" s="3">
        <v>1014793</v>
      </c>
      <c r="C12795" s="3">
        <v>1127</v>
      </c>
      <c r="D12795" s="3" t="s">
        <v>11</v>
      </c>
      <c r="E12795" s="3">
        <v>224.16000000000003</v>
      </c>
      <c r="F12795" s="3">
        <v>242.02800000000002</v>
      </c>
      <c r="G12795" s="3">
        <f t="shared" si="1592"/>
        <v>17.867999999999995</v>
      </c>
      <c r="H12795" s="3" t="str" cm="1">
        <f t="array" ref="H12795">_xlfn.XLOOKUP("*"&amp;C12795,Customers[[#All],[customer_id]],Customers[[#All],[first_name]],,2)</f>
        <v>Ava</v>
      </c>
      <c r="I12795" s="3" t="str" cm="1">
        <f t="array" ref="I12795">_xlfn.XLOOKUP("*"&amp;C12795,Customers[[#All],[customer_id]],Customers[[#All],[last_name]],,2)</f>
        <v>Martinez</v>
      </c>
      <c r="J12795" s="3">
        <f t="shared" si="1593"/>
        <v>681.25536000000011</v>
      </c>
      <c r="K12795" s="3" t="str" cm="1">
        <f t="array" ref="K12795">_xlfn.XLOOKUP("*"&amp;C12795,Customers[[#All],[customer_id]],Customers[[#All],[city]],,2)</f>
        <v>Delhi</v>
      </c>
      <c r="L12795" s="3">
        <f t="shared" si="1594"/>
        <v>398298.97469535994</v>
      </c>
      <c r="M12795" s="3">
        <f t="shared" si="1597"/>
        <v>3</v>
      </c>
      <c r="N12795" s="3">
        <f t="shared" si="1595"/>
        <v>149398.53782719988</v>
      </c>
      <c r="O12795" s="3">
        <f t="shared" si="1596"/>
        <v>7.9710920770877909</v>
      </c>
      <c r="P12795" s="3">
        <f t="shared" si="1598"/>
        <v>467.92834004655697</v>
      </c>
      <c r="Q12795" s="3">
        <f t="shared" si="1599"/>
        <v>2100</v>
      </c>
      <c r="R12795" s="3">
        <f>COUNTIF(C$2:$C$19930,C12795)</f>
        <v>3</v>
      </c>
    </row>
    <row r="12796" spans="1:18" x14ac:dyDescent="0.25">
      <c r="A12796" s="10">
        <v>45185</v>
      </c>
      <c r="B12796" s="3">
        <v>1009461</v>
      </c>
      <c r="C12796" s="3">
        <v>505</v>
      </c>
      <c r="D12796" s="3" t="s">
        <v>6</v>
      </c>
      <c r="E12796" s="3">
        <v>225.28400000000002</v>
      </c>
      <c r="F12796" s="3">
        <v>242.02800000000002</v>
      </c>
      <c r="G12796" s="3">
        <f t="shared" si="1592"/>
        <v>16.744</v>
      </c>
      <c r="H12796" s="3" t="str" cm="1">
        <f t="array" ref="H12796">_xlfn.XLOOKUP("*"&amp;C12796,Customers[[#All],[customer_id]],Customers[[#All],[first_name]],,2)</f>
        <v>Olivia</v>
      </c>
      <c r="I12796" s="3" t="str" cm="1">
        <f t="array" ref="I12796">_xlfn.XLOOKUP("*"&amp;C12796,Customers[[#All],[customer_id]],Customers[[#All],[last_name]],,2)</f>
        <v>Davis</v>
      </c>
      <c r="J12796" s="3">
        <f t="shared" si="1593"/>
        <v>2893.3065999999999</v>
      </c>
      <c r="K12796" s="3" t="str" cm="1">
        <f t="array" ref="K12796">_xlfn.XLOOKUP("*"&amp;C12796,Customers[[#All],[customer_id]],Customers[[#All],[city]],,2)</f>
        <v>Melbourne</v>
      </c>
      <c r="L12796" s="3">
        <f t="shared" si="1594"/>
        <v>426714.91887039918</v>
      </c>
      <c r="M12796" s="3">
        <f t="shared" si="1597"/>
        <v>9</v>
      </c>
      <c r="N12796" s="3">
        <f t="shared" si="1595"/>
        <v>150852.24638880009</v>
      </c>
      <c r="O12796" s="3">
        <f t="shared" si="1596"/>
        <v>7.4323964418245403</v>
      </c>
      <c r="P12796" s="3">
        <f t="shared" si="1598"/>
        <v>592.71506286122133</v>
      </c>
      <c r="Q12796" s="3">
        <f t="shared" si="1599"/>
        <v>1750</v>
      </c>
      <c r="R12796" s="3">
        <f>COUNTIF(C$2:$C$19930,C12796)</f>
        <v>8</v>
      </c>
    </row>
    <row r="12797" spans="1:18" x14ac:dyDescent="0.25">
      <c r="A12797" s="10">
        <v>45244</v>
      </c>
      <c r="B12797" s="3">
        <v>1014426</v>
      </c>
      <c r="C12797" s="3">
        <v>1380</v>
      </c>
      <c r="D12797" s="3" t="s">
        <v>13</v>
      </c>
      <c r="E12797" s="3">
        <v>239.89600000000002</v>
      </c>
      <c r="F12797" s="3">
        <v>242.02800000000002</v>
      </c>
      <c r="G12797" s="3">
        <f t="shared" si="1592"/>
        <v>2.132000000000005</v>
      </c>
      <c r="H12797" s="3" t="str" cm="1">
        <f t="array" ref="H12797">_xlfn.XLOOKUP("*"&amp;C12797,Customers[[#All],[customer_id]],Customers[[#All],[first_name]],,2)</f>
        <v>Sophia</v>
      </c>
      <c r="I12797" s="3" t="str" cm="1">
        <f t="array" ref="I12797">_xlfn.XLOOKUP("*"&amp;C12797,Customers[[#All],[customer_id]],Customers[[#All],[last_name]],,2)</f>
        <v>Johnson</v>
      </c>
      <c r="J12797" s="3">
        <f t="shared" si="1593"/>
        <v>1500.8015200000002</v>
      </c>
      <c r="K12797" s="3" t="str" cm="1">
        <f t="array" ref="K12797">_xlfn.XLOOKUP("*"&amp;C12797,Customers[[#All],[customer_id]],Customers[[#All],[city]],,2)</f>
        <v>Los Angeles</v>
      </c>
      <c r="L12797" s="3">
        <f t="shared" si="1594"/>
        <v>434444.09306079964</v>
      </c>
      <c r="M12797" s="3">
        <f t="shared" si="1597"/>
        <v>11</v>
      </c>
      <c r="N12797" s="3">
        <f t="shared" si="1595"/>
        <v>169190.20885759994</v>
      </c>
      <c r="O12797" s="3">
        <f t="shared" si="1596"/>
        <v>0.88871844465935446</v>
      </c>
      <c r="P12797" s="3">
        <f t="shared" si="1598"/>
        <v>927.49721473266595</v>
      </c>
      <c r="Q12797" s="3">
        <f t="shared" si="1599"/>
        <v>2156</v>
      </c>
      <c r="R12797" s="3">
        <f>COUNTIF(C$2:$C$19930,C12797)</f>
        <v>6</v>
      </c>
    </row>
    <row r="12798" spans="1:18" x14ac:dyDescent="0.25">
      <c r="A12798" s="10">
        <v>45150</v>
      </c>
      <c r="B12798" s="3">
        <v>1013119</v>
      </c>
      <c r="C12798" s="3">
        <v>1216</v>
      </c>
      <c r="D12798" s="3" t="s">
        <v>13</v>
      </c>
      <c r="E12798" s="3">
        <v>254.50800000000001</v>
      </c>
      <c r="F12798" s="3">
        <v>242.02800000000002</v>
      </c>
      <c r="G12798" s="3">
        <f t="shared" si="1592"/>
        <v>-12.47999999999999</v>
      </c>
      <c r="H12798" s="3" t="str" cm="1">
        <f t="array" ref="H12798">_xlfn.XLOOKUP("*"&amp;C12798,Customers[[#All],[customer_id]],Customers[[#All],[first_name]],,2)</f>
        <v>Noah</v>
      </c>
      <c r="I12798" s="3" t="str" cm="1">
        <f t="array" ref="I12798">_xlfn.XLOOKUP("*"&amp;C12798,Customers[[#All],[customer_id]],Customers[[#All],[last_name]],,2)</f>
        <v>Johnson</v>
      </c>
      <c r="J12798" s="3">
        <f t="shared" si="1593"/>
        <v>3079.9698400000002</v>
      </c>
      <c r="K12798" s="3" t="str" cm="1">
        <f t="array" ref="K12798">_xlfn.XLOOKUP("*"&amp;C12798,Customers[[#All],[customer_id]],Customers[[#All],[city]],,2)</f>
        <v>Birmingham</v>
      </c>
      <c r="L12798" s="3">
        <f t="shared" si="1594"/>
        <v>334770.33439199958</v>
      </c>
      <c r="M12798" s="3">
        <f t="shared" si="1597"/>
        <v>8</v>
      </c>
      <c r="N12798" s="3">
        <f t="shared" si="1595"/>
        <v>156590.20353056019</v>
      </c>
      <c r="O12798" s="3">
        <f t="shared" si="1596"/>
        <v>-4.9035786694327834</v>
      </c>
      <c r="P12798" s="3">
        <f t="shared" si="1598"/>
        <v>927.49721473266595</v>
      </c>
      <c r="Q12798" s="3">
        <f t="shared" si="1599"/>
        <v>2156</v>
      </c>
      <c r="R12798" s="3">
        <f>COUNTIF(C$2:$C$19930,C12798)</f>
        <v>11</v>
      </c>
    </row>
    <row r="12799" spans="1:18" x14ac:dyDescent="0.25">
      <c r="A12799" s="10">
        <v>45242</v>
      </c>
      <c r="B12799" s="3">
        <v>1011756</v>
      </c>
      <c r="C12799" s="3">
        <v>883</v>
      </c>
      <c r="D12799" s="3" t="s">
        <v>6</v>
      </c>
      <c r="E12799" s="3">
        <v>269.12</v>
      </c>
      <c r="F12799" s="3">
        <v>242.02800000000002</v>
      </c>
      <c r="G12799" s="3">
        <f t="shared" si="1592"/>
        <v>-27.091999999999985</v>
      </c>
      <c r="H12799" s="3" t="str" cm="1">
        <f t="array" ref="H12799">_xlfn.XLOOKUP("*"&amp;C12799,Customers[[#All],[customer_id]],Customers[[#All],[first_name]],,2)</f>
        <v>Ava</v>
      </c>
      <c r="I12799" s="3" t="str" cm="1">
        <f t="array" ref="I12799">_xlfn.XLOOKUP("*"&amp;C12799,Customers[[#All],[customer_id]],Customers[[#All],[last_name]],,2)</f>
        <v>Rodriguez</v>
      </c>
      <c r="J12799" s="3">
        <f t="shared" si="1593"/>
        <v>2055.5394144000002</v>
      </c>
      <c r="K12799" s="3" t="str" cm="1">
        <f t="array" ref="K12799">_xlfn.XLOOKUP("*"&amp;C12799,Customers[[#All],[customer_id]],Customers[[#All],[city]],,2)</f>
        <v>Mumbai</v>
      </c>
      <c r="L12799" s="3">
        <f t="shared" si="1594"/>
        <v>400137.48778879916</v>
      </c>
      <c r="M12799" s="3">
        <f t="shared" si="1597"/>
        <v>11</v>
      </c>
      <c r="N12799" s="3">
        <f t="shared" si="1595"/>
        <v>169190.20885759994</v>
      </c>
      <c r="O12799" s="3">
        <f t="shared" si="1596"/>
        <v>-10.066884661117712</v>
      </c>
      <c r="P12799" s="3">
        <f t="shared" si="1598"/>
        <v>592.71506286122133</v>
      </c>
      <c r="Q12799" s="3">
        <f t="shared" si="1599"/>
        <v>1750</v>
      </c>
      <c r="R12799" s="3">
        <f>COUNTIF(C$2:$C$19930,C12799)</f>
        <v>10</v>
      </c>
    </row>
    <row r="12800" spans="1:18" x14ac:dyDescent="0.25">
      <c r="A12800" s="10">
        <v>45172</v>
      </c>
      <c r="B12800" s="3">
        <v>1016824</v>
      </c>
      <c r="C12800" s="3">
        <v>32</v>
      </c>
      <c r="D12800" s="3" t="s">
        <v>14</v>
      </c>
      <c r="E12800" s="3">
        <v>290.476</v>
      </c>
      <c r="F12800" s="3">
        <v>242.02800000000002</v>
      </c>
      <c r="G12800" s="3">
        <f t="shared" si="1592"/>
        <v>-48.447999999999979</v>
      </c>
      <c r="H12800" s="3" t="str" cm="1">
        <f t="array" ref="H12800">_xlfn.XLOOKUP("*"&amp;C12800,Customers[[#All],[customer_id]],Customers[[#All],[first_name]],,2)</f>
        <v>Olivia</v>
      </c>
      <c r="I12800" s="3" t="str" cm="1">
        <f t="array" ref="I12800">_xlfn.XLOOKUP("*"&amp;C12800,Customers[[#All],[customer_id]],Customers[[#All],[last_name]],,2)</f>
        <v>Miller</v>
      </c>
      <c r="J12800" s="3">
        <f t="shared" si="1593"/>
        <v>1231.4779504000003</v>
      </c>
      <c r="K12800" s="3" t="str" cm="1">
        <f t="array" ref="K12800">_xlfn.XLOOKUP("*"&amp;C12800,Customers[[#All],[customer_id]],Customers[[#All],[city]],,2)</f>
        <v>Melbourne</v>
      </c>
      <c r="L12800" s="3">
        <f t="shared" si="1594"/>
        <v>426714.91887039918</v>
      </c>
      <c r="M12800" s="3">
        <f t="shared" si="1597"/>
        <v>9</v>
      </c>
      <c r="N12800" s="3">
        <f t="shared" si="1595"/>
        <v>150852.24638880009</v>
      </c>
      <c r="O12800" s="3">
        <f t="shared" si="1596"/>
        <v>-16.678830609069244</v>
      </c>
      <c r="P12800" s="3">
        <f t="shared" si="1598"/>
        <v>850.0009948046619</v>
      </c>
      <c r="Q12800" s="3">
        <f t="shared" si="1599"/>
        <v>1806</v>
      </c>
      <c r="R12800" s="3">
        <f>COUNTIF(C$2:$C$19930,C12800)</f>
        <v>5</v>
      </c>
    </row>
    <row r="12801" spans="1:18" x14ac:dyDescent="0.25">
      <c r="A12801" s="10">
        <v>45091</v>
      </c>
      <c r="B12801" s="3">
        <v>1019917</v>
      </c>
      <c r="C12801" s="3">
        <v>1939</v>
      </c>
      <c r="D12801" s="3" t="s">
        <v>9</v>
      </c>
      <c r="E12801" s="3">
        <v>292.72400000000005</v>
      </c>
      <c r="F12801" s="3">
        <v>242.02800000000002</v>
      </c>
      <c r="G12801" s="3">
        <f t="shared" si="1592"/>
        <v>-50.696000000000026</v>
      </c>
      <c r="H12801" s="3" t="str" cm="1">
        <f t="array" ref="H12801">_xlfn.XLOOKUP("*"&amp;C12801,Customers[[#All],[customer_id]],Customers[[#All],[first_name]],,2)</f>
        <v>Olivia</v>
      </c>
      <c r="I12801" s="3" t="str" cm="1">
        <f t="array" ref="I12801">_xlfn.XLOOKUP("*"&amp;C12801,Customers[[#All],[customer_id]],Customers[[#All],[last_name]],,2)</f>
        <v>Jones</v>
      </c>
      <c r="J12801" s="3">
        <f t="shared" si="1593"/>
        <v>1571.3468</v>
      </c>
      <c r="K12801" s="3" t="str" cm="1">
        <f t="array" ref="K12801">_xlfn.XLOOKUP("*"&amp;C12801,Customers[[#All],[customer_id]],Customers[[#All],[city]],,2)</f>
        <v>Bangalore</v>
      </c>
      <c r="L12801" s="3">
        <f t="shared" si="1594"/>
        <v>369819.18600959994</v>
      </c>
      <c r="M12801" s="3">
        <f t="shared" si="1597"/>
        <v>6</v>
      </c>
      <c r="N12801" s="3">
        <f t="shared" si="1595"/>
        <v>155661.44728000008</v>
      </c>
      <c r="O12801" s="3">
        <f t="shared" si="1596"/>
        <v>-17.318702942020476</v>
      </c>
      <c r="P12801" s="3">
        <f t="shared" si="1598"/>
        <v>1169.4683897294378</v>
      </c>
      <c r="Q12801" s="3">
        <f t="shared" si="1599"/>
        <v>2275</v>
      </c>
      <c r="R12801" s="3">
        <f>COUNTIF(C$2:$C$19930,C12801)</f>
        <v>8</v>
      </c>
    </row>
    <row r="12802" spans="1:18" x14ac:dyDescent="0.25">
      <c r="A12802" s="10">
        <v>45014</v>
      </c>
      <c r="B12802" s="3">
        <v>1019352</v>
      </c>
      <c r="C12802" s="3">
        <v>1646</v>
      </c>
      <c r="D12802" s="3" t="s">
        <v>12</v>
      </c>
      <c r="E12802" s="3">
        <v>310.70800000000003</v>
      </c>
      <c r="F12802" s="3">
        <v>242.02800000000002</v>
      </c>
      <c r="G12802" s="3">
        <f t="shared" ref="G12802:G12865" si="1600">F12802-E12802</f>
        <v>-68.680000000000007</v>
      </c>
      <c r="H12802" s="3" t="str" cm="1">
        <f t="array" ref="H12802">_xlfn.XLOOKUP("*"&amp;C12802,Customers[[#All],[customer_id]],Customers[[#All],[first_name]],,2)</f>
        <v>Ava</v>
      </c>
      <c r="I12802" s="3" t="str" cm="1">
        <f t="array" ref="I12802">_xlfn.XLOOKUP("*"&amp;C12802,Customers[[#All],[customer_id]],Customers[[#All],[last_name]],,2)</f>
        <v>Davis</v>
      </c>
      <c r="J12802" s="3">
        <f t="shared" ref="J12802:J12865" si="1601">SUMIF($C$2:$C$19930,C12802,$F$2:$F$19930)</f>
        <v>1946.8263200000001</v>
      </c>
      <c r="K12802" s="3" t="str" cm="1">
        <f t="array" ref="K12802">_xlfn.XLOOKUP("*"&amp;C12802,Customers[[#All],[customer_id]],Customers[[#All],[city]],,2)</f>
        <v>London</v>
      </c>
      <c r="L12802" s="3">
        <f t="shared" ref="L12802:L12865" si="1602">SUMIF($K$2:$K$19930,K12802,$F$2:$F$19930)</f>
        <v>353356.70812319987</v>
      </c>
      <c r="M12802" s="3">
        <f t="shared" si="1597"/>
        <v>3</v>
      </c>
      <c r="N12802" s="3">
        <f t="shared" ref="N12802:N12865" si="1603">SUMIF($M$2:$M$19930,M12802,$G$2:$G$19930)</f>
        <v>149398.53782719988</v>
      </c>
      <c r="O12802" s="3">
        <f t="shared" ref="O12802:O12865" si="1604">G12802 / E12802 * 100</f>
        <v>-22.10435521454227</v>
      </c>
      <c r="P12802" s="3">
        <f t="shared" si="1598"/>
        <v>516.54649708475233</v>
      </c>
      <c r="Q12802" s="3">
        <f t="shared" si="1599"/>
        <v>1953</v>
      </c>
      <c r="R12802" s="3">
        <f>COUNTIF(C$2:$C$19930,C12802)</f>
        <v>10</v>
      </c>
    </row>
    <row r="12803" spans="1:18" x14ac:dyDescent="0.25">
      <c r="A12803" s="10">
        <v>44978</v>
      </c>
      <c r="B12803" s="3">
        <v>1005302</v>
      </c>
      <c r="C12803" s="3">
        <v>1511</v>
      </c>
      <c r="D12803" s="3" t="s">
        <v>6</v>
      </c>
      <c r="E12803" s="3">
        <v>247.40480000000002</v>
      </c>
      <c r="F12803" s="3">
        <v>242.04440000000002</v>
      </c>
      <c r="G12803" s="3">
        <f t="shared" si="1600"/>
        <v>-5.3603999999999985</v>
      </c>
      <c r="H12803" s="3" t="str" cm="1">
        <f t="array" ref="H12803">_xlfn.XLOOKUP("*"&amp;C12803,Customers[[#All],[customer_id]],Customers[[#All],[first_name]],,2)</f>
        <v>Emma</v>
      </c>
      <c r="I12803" s="3" t="str" cm="1">
        <f t="array" ref="I12803">_xlfn.XLOOKUP("*"&amp;C12803,Customers[[#All],[customer_id]],Customers[[#All],[last_name]],,2)</f>
        <v>Williams</v>
      </c>
      <c r="J12803" s="3">
        <f t="shared" si="1601"/>
        <v>664.83112000000006</v>
      </c>
      <c r="K12803" s="3" t="str" cm="1">
        <f t="array" ref="K12803">_xlfn.XLOOKUP("*"&amp;C12803,Customers[[#All],[customer_id]],Customers[[#All],[city]],,2)</f>
        <v>Sydney</v>
      </c>
      <c r="L12803" s="3">
        <f t="shared" si="1602"/>
        <v>462542.4399967998</v>
      </c>
      <c r="M12803" s="3">
        <f t="shared" ref="M12803:M12866" si="1605">MONTH(A12803)</f>
        <v>2</v>
      </c>
      <c r="N12803" s="3">
        <f t="shared" si="1603"/>
        <v>149757.95762560001</v>
      </c>
      <c r="O12803" s="3">
        <f t="shared" si="1604"/>
        <v>-2.1666515766872743</v>
      </c>
      <c r="P12803" s="3">
        <f t="shared" ref="P12803:P12866" si="1606">AVERAGEIF($D$2:$D$19930,D12803,$O$2:$O$19930)</f>
        <v>592.71506286122133</v>
      </c>
      <c r="Q12803" s="3">
        <f t="shared" ref="Q12803:Q12866" si="1607">COUNTIF($D$2:$D$19930,D12803)</f>
        <v>1750</v>
      </c>
      <c r="R12803" s="3">
        <f>COUNTIF(C$2:$C$19930,C12803)</f>
        <v>4</v>
      </c>
    </row>
    <row r="12804" spans="1:18" x14ac:dyDescent="0.25">
      <c r="A12804" s="10">
        <v>45179</v>
      </c>
      <c r="B12804" s="3">
        <v>1003103</v>
      </c>
      <c r="C12804" s="3">
        <v>2361</v>
      </c>
      <c r="D12804" s="3" t="s">
        <v>13</v>
      </c>
      <c r="E12804" s="3">
        <v>177.26080000000002</v>
      </c>
      <c r="F12804" s="3">
        <v>242.16400000000004</v>
      </c>
      <c r="G12804" s="3">
        <f t="shared" si="1600"/>
        <v>64.903200000000027</v>
      </c>
      <c r="H12804" s="3" t="str" cm="1">
        <f t="array" ref="H12804">_xlfn.XLOOKUP("*"&amp;C12804,Customers[[#All],[customer_id]],Customers[[#All],[first_name]],,2)</f>
        <v>Liam</v>
      </c>
      <c r="I12804" s="3" t="str" cm="1">
        <f t="array" ref="I12804">_xlfn.XLOOKUP("*"&amp;C12804,Customers[[#All],[customer_id]],Customers[[#All],[last_name]],,2)</f>
        <v>Martinez</v>
      </c>
      <c r="J12804" s="3">
        <f t="shared" si="1601"/>
        <v>1420.3246000000001</v>
      </c>
      <c r="K12804" s="3" t="str" cm="1">
        <f t="array" ref="K12804">_xlfn.XLOOKUP("*"&amp;C12804,Customers[[#All],[customer_id]],Customers[[#All],[city]],,2)</f>
        <v>Mumbai</v>
      </c>
      <c r="L12804" s="3">
        <f t="shared" si="1602"/>
        <v>400137.48778879916</v>
      </c>
      <c r="M12804" s="3">
        <f t="shared" si="1605"/>
        <v>9</v>
      </c>
      <c r="N12804" s="3">
        <f t="shared" si="1603"/>
        <v>150852.24638880009</v>
      </c>
      <c r="O12804" s="3">
        <f t="shared" si="1604"/>
        <v>36.614525038812879</v>
      </c>
      <c r="P12804" s="3">
        <f t="shared" si="1606"/>
        <v>927.49721473266595</v>
      </c>
      <c r="Q12804" s="3">
        <f t="shared" si="1607"/>
        <v>2156</v>
      </c>
      <c r="R12804" s="3">
        <f>COUNTIF(C$2:$C$19930,C12804)</f>
        <v>8</v>
      </c>
    </row>
    <row r="12805" spans="1:18" x14ac:dyDescent="0.25">
      <c r="A12805" s="10">
        <v>45237</v>
      </c>
      <c r="B12805" s="3">
        <v>1000867</v>
      </c>
      <c r="C12805" s="3">
        <v>867</v>
      </c>
      <c r="D12805" s="3" t="s">
        <v>12</v>
      </c>
      <c r="E12805" s="3">
        <v>306.06144</v>
      </c>
      <c r="F12805" s="3">
        <v>242.18688000000012</v>
      </c>
      <c r="G12805" s="3">
        <f t="shared" si="1600"/>
        <v>-63.874559999999889</v>
      </c>
      <c r="H12805" s="3" t="str" cm="1">
        <f t="array" ref="H12805">_xlfn.XLOOKUP("*"&amp;C12805,Customers[[#All],[customer_id]],Customers[[#All],[first_name]],,2)</f>
        <v>Sophia</v>
      </c>
      <c r="I12805" s="3" t="str" cm="1">
        <f t="array" ref="I12805">_xlfn.XLOOKUP("*"&amp;C12805,Customers[[#All],[customer_id]],Customers[[#All],[last_name]],,2)</f>
        <v>Rodriguez</v>
      </c>
      <c r="J12805" s="3">
        <f t="shared" si="1601"/>
        <v>1087.94028</v>
      </c>
      <c r="K12805" s="3" t="str" cm="1">
        <f t="array" ref="K12805">_xlfn.XLOOKUP("*"&amp;C12805,Customers[[#All],[customer_id]],Customers[[#All],[city]],,2)</f>
        <v>London</v>
      </c>
      <c r="L12805" s="3">
        <f t="shared" si="1602"/>
        <v>353356.70812319987</v>
      </c>
      <c r="M12805" s="3">
        <f t="shared" si="1605"/>
        <v>11</v>
      </c>
      <c r="N12805" s="3">
        <f t="shared" si="1603"/>
        <v>169190.20885759994</v>
      </c>
      <c r="O12805" s="3">
        <f t="shared" si="1604"/>
        <v>-20.869848877401832</v>
      </c>
      <c r="P12805" s="3">
        <f t="shared" si="1606"/>
        <v>516.54649708475233</v>
      </c>
      <c r="Q12805" s="3">
        <f t="shared" si="1607"/>
        <v>1953</v>
      </c>
      <c r="R12805" s="3">
        <f>COUNTIF(C$2:$C$19930,C12805)</f>
        <v>5</v>
      </c>
    </row>
    <row r="12806" spans="1:18" x14ac:dyDescent="0.25">
      <c r="A12806" s="10">
        <v>45079</v>
      </c>
      <c r="B12806" s="3">
        <v>1001415</v>
      </c>
      <c r="C12806" s="3">
        <v>1415</v>
      </c>
      <c r="D12806" s="3" t="s">
        <v>8</v>
      </c>
      <c r="E12806" s="3">
        <v>541.23436800000025</v>
      </c>
      <c r="F12806" s="3">
        <v>242.22432000000001</v>
      </c>
      <c r="G12806" s="3">
        <f t="shared" si="1600"/>
        <v>-299.01004800000021</v>
      </c>
      <c r="H12806" s="3" t="str" cm="1">
        <f t="array" ref="H12806">_xlfn.XLOOKUP("*"&amp;C12806,Customers[[#All],[customer_id]],Customers[[#All],[first_name]],,2)</f>
        <v>John</v>
      </c>
      <c r="I12806" s="3" t="str" cm="1">
        <f t="array" ref="I12806">_xlfn.XLOOKUP("*"&amp;C12806,Customers[[#All],[customer_id]],Customers[[#All],[last_name]],,2)</f>
        <v>Williams</v>
      </c>
      <c r="J12806" s="3">
        <f t="shared" si="1601"/>
        <v>828.20100000000002</v>
      </c>
      <c r="K12806" s="3" t="str" cm="1">
        <f t="array" ref="K12806">_xlfn.XLOOKUP("*"&amp;C12806,Customers[[#All],[customer_id]],Customers[[#All],[city]],,2)</f>
        <v>Brisbane</v>
      </c>
      <c r="L12806" s="3">
        <f t="shared" si="1602"/>
        <v>393044.10202240001</v>
      </c>
      <c r="M12806" s="3">
        <f t="shared" si="1605"/>
        <v>6</v>
      </c>
      <c r="N12806" s="3">
        <f t="shared" si="1603"/>
        <v>155661.44728000008</v>
      </c>
      <c r="O12806" s="3">
        <f t="shared" si="1604"/>
        <v>-55.245946244123225</v>
      </c>
      <c r="P12806" s="3">
        <f t="shared" si="1606"/>
        <v>598.16484036391898</v>
      </c>
      <c r="Q12806" s="3">
        <f t="shared" si="1607"/>
        <v>1862</v>
      </c>
      <c r="R12806" s="3">
        <f>COUNTIF(C$2:$C$19930,C12806)</f>
        <v>5</v>
      </c>
    </row>
    <row r="12807" spans="1:18" x14ac:dyDescent="0.25">
      <c r="A12807" s="10">
        <v>45231</v>
      </c>
      <c r="B12807" s="3">
        <v>1003632</v>
      </c>
      <c r="C12807" s="3">
        <v>2553</v>
      </c>
      <c r="D12807" s="3" t="s">
        <v>13</v>
      </c>
      <c r="E12807" s="3">
        <v>15.296000000000001</v>
      </c>
      <c r="F12807" s="3">
        <v>242.39279999999999</v>
      </c>
      <c r="G12807" s="3">
        <f t="shared" si="1600"/>
        <v>227.0968</v>
      </c>
      <c r="H12807" s="3" t="str" cm="1">
        <f t="array" ref="H12807">_xlfn.XLOOKUP("*"&amp;C12807,Customers[[#All],[customer_id]],Customers[[#All],[first_name]],,2)</f>
        <v>Noah</v>
      </c>
      <c r="I12807" s="3" t="str" cm="1">
        <f t="array" ref="I12807">_xlfn.XLOOKUP("*"&amp;C12807,Customers[[#All],[customer_id]],Customers[[#All],[last_name]],,2)</f>
        <v>Rodriguez</v>
      </c>
      <c r="J12807" s="3">
        <f t="shared" si="1601"/>
        <v>1283.376</v>
      </c>
      <c r="K12807" s="3" t="str" cm="1">
        <f t="array" ref="K12807">_xlfn.XLOOKUP("*"&amp;C12807,Customers[[#All],[customer_id]],Customers[[#All],[city]],,2)</f>
        <v>Manchester</v>
      </c>
      <c r="L12807" s="3">
        <f t="shared" si="1602"/>
        <v>418343.68349120009</v>
      </c>
      <c r="M12807" s="3">
        <f t="shared" si="1605"/>
        <v>11</v>
      </c>
      <c r="N12807" s="3">
        <f t="shared" si="1603"/>
        <v>169190.20885759994</v>
      </c>
      <c r="O12807" s="3">
        <f t="shared" si="1604"/>
        <v>1484.6809623430961</v>
      </c>
      <c r="P12807" s="3">
        <f t="shared" si="1606"/>
        <v>927.49721473266595</v>
      </c>
      <c r="Q12807" s="3">
        <f t="shared" si="1607"/>
        <v>2156</v>
      </c>
      <c r="R12807" s="3">
        <f>COUNTIF(C$2:$C$19930,C12807)</f>
        <v>7</v>
      </c>
    </row>
    <row r="12808" spans="1:18" x14ac:dyDescent="0.25">
      <c r="A12808" s="10">
        <v>45096</v>
      </c>
      <c r="B12808" s="3">
        <v>1008641</v>
      </c>
      <c r="C12808" s="3">
        <v>1245</v>
      </c>
      <c r="D12808" s="3" t="s">
        <v>7</v>
      </c>
      <c r="E12808" s="3">
        <v>14.236000000000004</v>
      </c>
      <c r="F12808" s="3">
        <v>242.47620000000003</v>
      </c>
      <c r="G12808" s="3">
        <f t="shared" si="1600"/>
        <v>228.24020000000002</v>
      </c>
      <c r="H12808" s="3" t="str" cm="1">
        <f t="array" ref="H12808">_xlfn.XLOOKUP("*"&amp;C12808,Customers[[#All],[customer_id]],Customers[[#All],[first_name]],,2)</f>
        <v>Ava</v>
      </c>
      <c r="I12808" s="3" t="str" cm="1">
        <f t="array" ref="I12808">_xlfn.XLOOKUP("*"&amp;C12808,Customers[[#All],[customer_id]],Customers[[#All],[last_name]],,2)</f>
        <v>Brown</v>
      </c>
      <c r="J12808" s="3">
        <f t="shared" si="1601"/>
        <v>3026.3831920000002</v>
      </c>
      <c r="K12808" s="3" t="str" cm="1">
        <f t="array" ref="K12808">_xlfn.XLOOKUP("*"&amp;C12808,Customers[[#All],[customer_id]],Customers[[#All],[city]],,2)</f>
        <v>Los Angeles</v>
      </c>
      <c r="L12808" s="3">
        <f t="shared" si="1602"/>
        <v>434444.09306079964</v>
      </c>
      <c r="M12808" s="3">
        <f t="shared" si="1605"/>
        <v>6</v>
      </c>
      <c r="N12808" s="3">
        <f t="shared" si="1603"/>
        <v>155661.44728000008</v>
      </c>
      <c r="O12808" s="3">
        <f t="shared" si="1604"/>
        <v>1603.2607474009549</v>
      </c>
      <c r="P12808" s="3">
        <f t="shared" si="1606"/>
        <v>754.08879759668855</v>
      </c>
      <c r="Q12808" s="3">
        <f t="shared" si="1607"/>
        <v>1960</v>
      </c>
      <c r="R12808" s="3">
        <f>COUNTIF(C$2:$C$19930,C12808)</f>
        <v>13</v>
      </c>
    </row>
    <row r="12809" spans="1:18" x14ac:dyDescent="0.25">
      <c r="A12809" s="10">
        <v>45029</v>
      </c>
      <c r="B12809" s="3">
        <v>1012575</v>
      </c>
      <c r="C12809" s="3">
        <v>26</v>
      </c>
      <c r="D12809" s="3" t="s">
        <v>8</v>
      </c>
      <c r="E12809" s="3">
        <v>71.836000000000013</v>
      </c>
      <c r="F12809" s="3">
        <v>242.47620000000003</v>
      </c>
      <c r="G12809" s="3">
        <f t="shared" si="1600"/>
        <v>170.64020000000002</v>
      </c>
      <c r="H12809" s="3" t="str" cm="1">
        <f t="array" ref="H12809">_xlfn.XLOOKUP("*"&amp;C12809,Customers[[#All],[customer_id]],Customers[[#All],[first_name]],,2)</f>
        <v>Noah</v>
      </c>
      <c r="I12809" s="3" t="str" cm="1">
        <f t="array" ref="I12809">_xlfn.XLOOKUP("*"&amp;C12809,Customers[[#All],[customer_id]],Customers[[#All],[last_name]],,2)</f>
        <v>Martinez</v>
      </c>
      <c r="J12809" s="3">
        <f t="shared" si="1601"/>
        <v>1488.9399071999999</v>
      </c>
      <c r="K12809" s="3" t="str" cm="1">
        <f t="array" ref="K12809">_xlfn.XLOOKUP("*"&amp;C12809,Customers[[#All],[customer_id]],Customers[[#All],[city]],,2)</f>
        <v>New York</v>
      </c>
      <c r="L12809" s="3">
        <f t="shared" si="1602"/>
        <v>379780.35762399971</v>
      </c>
      <c r="M12809" s="3">
        <f t="shared" si="1605"/>
        <v>4</v>
      </c>
      <c r="N12809" s="3">
        <f t="shared" si="1603"/>
        <v>140552.28684800005</v>
      </c>
      <c r="O12809" s="3">
        <f t="shared" si="1604"/>
        <v>237.54134417283811</v>
      </c>
      <c r="P12809" s="3">
        <f t="shared" si="1606"/>
        <v>598.16484036391898</v>
      </c>
      <c r="Q12809" s="3">
        <f t="shared" si="1607"/>
        <v>1862</v>
      </c>
      <c r="R12809" s="3">
        <f>COUNTIF(C$2:$C$19930,C12809)</f>
        <v>7</v>
      </c>
    </row>
    <row r="12810" spans="1:18" x14ac:dyDescent="0.25">
      <c r="A12810" s="10">
        <v>45276</v>
      </c>
      <c r="B12810" s="3">
        <v>1008019</v>
      </c>
      <c r="C12810" s="3">
        <v>2493</v>
      </c>
      <c r="D12810" s="3" t="s">
        <v>14</v>
      </c>
      <c r="E12810" s="3">
        <v>79.844000000000023</v>
      </c>
      <c r="F12810" s="3">
        <v>242.47620000000003</v>
      </c>
      <c r="G12810" s="3">
        <f t="shared" si="1600"/>
        <v>162.63220000000001</v>
      </c>
      <c r="H12810" s="3" t="str" cm="1">
        <f t="array" ref="H12810">_xlfn.XLOOKUP("*"&amp;C12810,Customers[[#All],[customer_id]],Customers[[#All],[first_name]],,2)</f>
        <v>Ava</v>
      </c>
      <c r="I12810" s="3" t="str" cm="1">
        <f t="array" ref="I12810">_xlfn.XLOOKUP("*"&amp;C12810,Customers[[#All],[customer_id]],Customers[[#All],[last_name]],,2)</f>
        <v>Brown</v>
      </c>
      <c r="J12810" s="3">
        <f t="shared" si="1601"/>
        <v>1056.0474000000002</v>
      </c>
      <c r="K12810" s="3" t="str" cm="1">
        <f t="array" ref="K12810">_xlfn.XLOOKUP("*"&amp;C12810,Customers[[#All],[customer_id]],Customers[[#All],[city]],,2)</f>
        <v>Delhi</v>
      </c>
      <c r="L12810" s="3">
        <f t="shared" si="1602"/>
        <v>398298.97469535994</v>
      </c>
      <c r="M12810" s="3">
        <f t="shared" si="1605"/>
        <v>12</v>
      </c>
      <c r="N12810" s="3">
        <f t="shared" si="1603"/>
        <v>152042.71947200008</v>
      </c>
      <c r="O12810" s="3">
        <f t="shared" si="1604"/>
        <v>203.68744050899247</v>
      </c>
      <c r="P12810" s="3">
        <f t="shared" si="1606"/>
        <v>850.0009948046619</v>
      </c>
      <c r="Q12810" s="3">
        <f t="shared" si="1607"/>
        <v>1806</v>
      </c>
      <c r="R12810" s="3">
        <f>COUNTIF(C$2:$C$19930,C12810)</f>
        <v>6</v>
      </c>
    </row>
    <row r="12811" spans="1:18" x14ac:dyDescent="0.25">
      <c r="A12811" s="10">
        <v>45213</v>
      </c>
      <c r="B12811" s="3">
        <v>1014218</v>
      </c>
      <c r="C12811" s="3">
        <v>2019</v>
      </c>
      <c r="D12811" s="3" t="s">
        <v>10</v>
      </c>
      <c r="E12811" s="3">
        <v>83.076000000000022</v>
      </c>
      <c r="F12811" s="3">
        <v>242.47620000000003</v>
      </c>
      <c r="G12811" s="3">
        <f t="shared" si="1600"/>
        <v>159.40020000000001</v>
      </c>
      <c r="H12811" s="3" t="str" cm="1">
        <f t="array" ref="H12811">_xlfn.XLOOKUP("*"&amp;C12811,Customers[[#All],[customer_id]],Customers[[#All],[first_name]],,2)</f>
        <v>Sophia</v>
      </c>
      <c r="I12811" s="3" t="str" cm="1">
        <f t="array" ref="I12811">_xlfn.XLOOKUP("*"&amp;C12811,Customers[[#All],[customer_id]],Customers[[#All],[last_name]],,2)</f>
        <v>Smith</v>
      </c>
      <c r="J12811" s="3">
        <f t="shared" si="1601"/>
        <v>1438.8295599999999</v>
      </c>
      <c r="K12811" s="3" t="str" cm="1">
        <f t="array" ref="K12811">_xlfn.XLOOKUP("*"&amp;C12811,Customers[[#All],[customer_id]],Customers[[#All],[city]],,2)</f>
        <v>Manchester</v>
      </c>
      <c r="L12811" s="3">
        <f t="shared" si="1602"/>
        <v>418343.68349120009</v>
      </c>
      <c r="M12811" s="3">
        <f t="shared" si="1605"/>
        <v>10</v>
      </c>
      <c r="N12811" s="3">
        <f t="shared" si="1603"/>
        <v>148481.94279519995</v>
      </c>
      <c r="O12811" s="3">
        <f t="shared" si="1604"/>
        <v>191.87274303047809</v>
      </c>
      <c r="P12811" s="3">
        <f t="shared" si="1606"/>
        <v>737.80921445245428</v>
      </c>
      <c r="Q12811" s="3">
        <f t="shared" si="1607"/>
        <v>2121</v>
      </c>
      <c r="R12811" s="3">
        <f>COUNTIF(C$2:$C$19930,C12811)</f>
        <v>9</v>
      </c>
    </row>
    <row r="12812" spans="1:18" x14ac:dyDescent="0.25">
      <c r="A12812" s="10">
        <v>44973</v>
      </c>
      <c r="B12812" s="3">
        <v>1017453</v>
      </c>
      <c r="C12812" s="3">
        <v>281</v>
      </c>
      <c r="D12812" s="3" t="s">
        <v>12</v>
      </c>
      <c r="E12812" s="3">
        <v>83.076000000000022</v>
      </c>
      <c r="F12812" s="3">
        <v>242.47620000000003</v>
      </c>
      <c r="G12812" s="3">
        <f t="shared" si="1600"/>
        <v>159.40020000000001</v>
      </c>
      <c r="H12812" s="3" t="str" cm="1">
        <f t="array" ref="H12812">_xlfn.XLOOKUP("*"&amp;C12812,Customers[[#All],[customer_id]],Customers[[#All],[first_name]],,2)</f>
        <v>Noah</v>
      </c>
      <c r="I12812" s="3" t="str" cm="1">
        <f t="array" ref="I12812">_xlfn.XLOOKUP("*"&amp;C12812,Customers[[#All],[customer_id]],Customers[[#All],[last_name]],,2)</f>
        <v>Johnson</v>
      </c>
      <c r="J12812" s="3">
        <f t="shared" si="1601"/>
        <v>2053.7205600000002</v>
      </c>
      <c r="K12812" s="3" t="str" cm="1">
        <f t="array" ref="K12812">_xlfn.XLOOKUP("*"&amp;C12812,Customers[[#All],[customer_id]],Customers[[#All],[city]],,2)</f>
        <v>Bangalore</v>
      </c>
      <c r="L12812" s="3">
        <f t="shared" si="1602"/>
        <v>369819.18600959994</v>
      </c>
      <c r="M12812" s="3">
        <f t="shared" si="1605"/>
        <v>2</v>
      </c>
      <c r="N12812" s="3">
        <f t="shared" si="1603"/>
        <v>149757.95762560001</v>
      </c>
      <c r="O12812" s="3">
        <f t="shared" si="1604"/>
        <v>191.87274303047809</v>
      </c>
      <c r="P12812" s="3">
        <f t="shared" si="1606"/>
        <v>516.54649708475233</v>
      </c>
      <c r="Q12812" s="3">
        <f t="shared" si="1607"/>
        <v>1953</v>
      </c>
      <c r="R12812" s="3">
        <f>COUNTIF(C$2:$C$19930,C12812)</f>
        <v>7</v>
      </c>
    </row>
    <row r="12813" spans="1:18" x14ac:dyDescent="0.25">
      <c r="A12813" s="10">
        <v>44945</v>
      </c>
      <c r="B12813" s="3">
        <v>1006456</v>
      </c>
      <c r="C12813" s="3">
        <v>2121</v>
      </c>
      <c r="D12813" s="3" t="s">
        <v>13</v>
      </c>
      <c r="E12813" s="3">
        <v>86.672000000000025</v>
      </c>
      <c r="F12813" s="3">
        <v>242.47620000000003</v>
      </c>
      <c r="G12813" s="3">
        <f t="shared" si="1600"/>
        <v>155.80420000000001</v>
      </c>
      <c r="H12813" s="3" t="str" cm="1">
        <f t="array" ref="H12813">_xlfn.XLOOKUP("*"&amp;C12813,Customers[[#All],[customer_id]],Customers[[#All],[first_name]],,2)</f>
        <v>John</v>
      </c>
      <c r="I12813" s="3" t="str" cm="1">
        <f t="array" ref="I12813">_xlfn.XLOOKUP("*"&amp;C12813,Customers[[#All],[customer_id]],Customers[[#All],[last_name]],,2)</f>
        <v>Johnson</v>
      </c>
      <c r="J12813" s="3">
        <f t="shared" si="1601"/>
        <v>3851.7984000000006</v>
      </c>
      <c r="K12813" s="3" t="str" cm="1">
        <f t="array" ref="K12813">_xlfn.XLOOKUP("*"&amp;C12813,Customers[[#All],[customer_id]],Customers[[#All],[city]],,2)</f>
        <v>New York</v>
      </c>
      <c r="L12813" s="3">
        <f t="shared" si="1602"/>
        <v>379780.35762399971</v>
      </c>
      <c r="M12813" s="3">
        <f t="shared" si="1605"/>
        <v>1</v>
      </c>
      <c r="N12813" s="3">
        <f t="shared" si="1603"/>
        <v>154973.06500479998</v>
      </c>
      <c r="O12813" s="3">
        <f t="shared" si="1604"/>
        <v>179.76301458371788</v>
      </c>
      <c r="P12813" s="3">
        <f t="shared" si="1606"/>
        <v>927.49721473266595</v>
      </c>
      <c r="Q12813" s="3">
        <f t="shared" si="1607"/>
        <v>2156</v>
      </c>
      <c r="R12813" s="3">
        <f>COUNTIF(C$2:$C$19930,C12813)</f>
        <v>13</v>
      </c>
    </row>
    <row r="12814" spans="1:18" x14ac:dyDescent="0.25">
      <c r="A12814" s="10">
        <v>45124</v>
      </c>
      <c r="B12814" s="3">
        <v>1013537</v>
      </c>
      <c r="C12814" s="3">
        <v>792</v>
      </c>
      <c r="D12814" s="3" t="s">
        <v>9</v>
      </c>
      <c r="E12814" s="3">
        <v>98.812000000000012</v>
      </c>
      <c r="F12814" s="3">
        <v>242.47620000000003</v>
      </c>
      <c r="G12814" s="3">
        <f t="shared" si="1600"/>
        <v>143.66420000000002</v>
      </c>
      <c r="H12814" s="3" t="str" cm="1">
        <f t="array" ref="H12814">_xlfn.XLOOKUP("*"&amp;C12814,Customers[[#All],[customer_id]],Customers[[#All],[first_name]],,2)</f>
        <v>Noah</v>
      </c>
      <c r="I12814" s="3" t="str" cm="1">
        <f t="array" ref="I12814">_xlfn.XLOOKUP("*"&amp;C12814,Customers[[#All],[customer_id]],Customers[[#All],[last_name]],,2)</f>
        <v>Davis</v>
      </c>
      <c r="J12814" s="3">
        <f t="shared" si="1601"/>
        <v>2395.4680240000002</v>
      </c>
      <c r="K12814" s="3" t="str" cm="1">
        <f t="array" ref="K12814">_xlfn.XLOOKUP("*"&amp;C12814,Customers[[#All],[customer_id]],Customers[[#All],[city]],,2)</f>
        <v>Sydney</v>
      </c>
      <c r="L12814" s="3">
        <f t="shared" si="1602"/>
        <v>462542.4399967998</v>
      </c>
      <c r="M12814" s="3">
        <f t="shared" si="1605"/>
        <v>7</v>
      </c>
      <c r="N12814" s="3">
        <f t="shared" si="1603"/>
        <v>153884.1853727999</v>
      </c>
      <c r="O12814" s="3">
        <f t="shared" si="1604"/>
        <v>145.39145043112174</v>
      </c>
      <c r="P12814" s="3">
        <f t="shared" si="1606"/>
        <v>1169.4683897294378</v>
      </c>
      <c r="Q12814" s="3">
        <f t="shared" si="1607"/>
        <v>2275</v>
      </c>
      <c r="R12814" s="3">
        <f>COUNTIF(C$2:$C$19930,C12814)</f>
        <v>10</v>
      </c>
    </row>
    <row r="12815" spans="1:18" x14ac:dyDescent="0.25">
      <c r="A12815" s="10">
        <v>44951</v>
      </c>
      <c r="B12815" s="3">
        <v>1006961</v>
      </c>
      <c r="C12815" s="3">
        <v>1829</v>
      </c>
      <c r="D12815" s="3" t="s">
        <v>10</v>
      </c>
      <c r="E12815" s="3">
        <v>100.94800000000001</v>
      </c>
      <c r="F12815" s="3">
        <v>242.47620000000003</v>
      </c>
      <c r="G12815" s="3">
        <f t="shared" si="1600"/>
        <v>141.52820000000003</v>
      </c>
      <c r="H12815" s="3" t="str" cm="1">
        <f t="array" ref="H12815">_xlfn.XLOOKUP("*"&amp;C12815,Customers[[#All],[customer_id]],Customers[[#All],[first_name]],,2)</f>
        <v>Olivia</v>
      </c>
      <c r="I12815" s="3" t="str" cm="1">
        <f t="array" ref="I12815">_xlfn.XLOOKUP("*"&amp;C12815,Customers[[#All],[customer_id]],Customers[[#All],[last_name]],,2)</f>
        <v>Garcia</v>
      </c>
      <c r="J12815" s="3">
        <f t="shared" si="1601"/>
        <v>2365.4668000000001</v>
      </c>
      <c r="K12815" s="3" t="str" cm="1">
        <f t="array" ref="K12815">_xlfn.XLOOKUP("*"&amp;C12815,Customers[[#All],[customer_id]],Customers[[#All],[city]],,2)</f>
        <v>Manchester</v>
      </c>
      <c r="L12815" s="3">
        <f t="shared" si="1602"/>
        <v>418343.68349120009</v>
      </c>
      <c r="M12815" s="3">
        <f t="shared" si="1605"/>
        <v>1</v>
      </c>
      <c r="N12815" s="3">
        <f t="shared" si="1603"/>
        <v>154973.06500479998</v>
      </c>
      <c r="O12815" s="3">
        <f t="shared" si="1604"/>
        <v>140.19911241431234</v>
      </c>
      <c r="P12815" s="3">
        <f t="shared" si="1606"/>
        <v>737.80921445245428</v>
      </c>
      <c r="Q12815" s="3">
        <f t="shared" si="1607"/>
        <v>2121</v>
      </c>
      <c r="R12815" s="3">
        <f>COUNTIF(C$2:$C$19930,C12815)</f>
        <v>12</v>
      </c>
    </row>
    <row r="12816" spans="1:18" x14ac:dyDescent="0.25">
      <c r="A12816" s="10">
        <v>45237</v>
      </c>
      <c r="B12816" s="3">
        <v>1018396</v>
      </c>
      <c r="C12816" s="3">
        <v>1327</v>
      </c>
      <c r="D12816" s="3" t="s">
        <v>7</v>
      </c>
      <c r="E12816" s="3">
        <v>101.06000000000003</v>
      </c>
      <c r="F12816" s="3">
        <v>242.47620000000003</v>
      </c>
      <c r="G12816" s="3">
        <f t="shared" si="1600"/>
        <v>141.4162</v>
      </c>
      <c r="H12816" s="3" t="str" cm="1">
        <f t="array" ref="H12816">_xlfn.XLOOKUP("*"&amp;C12816,Customers[[#All],[customer_id]],Customers[[#All],[first_name]],,2)</f>
        <v>Isabella</v>
      </c>
      <c r="I12816" s="3" t="str" cm="1">
        <f t="array" ref="I12816">_xlfn.XLOOKUP("*"&amp;C12816,Customers[[#All],[customer_id]],Customers[[#All],[last_name]],,2)</f>
        <v>Rodriguez</v>
      </c>
      <c r="J12816" s="3">
        <f t="shared" si="1601"/>
        <v>2599.8355600000004</v>
      </c>
      <c r="K12816" s="3" t="str" cm="1">
        <f t="array" ref="K12816">_xlfn.XLOOKUP("*"&amp;C12816,Customers[[#All],[customer_id]],Customers[[#All],[city]],,2)</f>
        <v>Melbourne</v>
      </c>
      <c r="L12816" s="3">
        <f t="shared" si="1602"/>
        <v>426714.91887039918</v>
      </c>
      <c r="M12816" s="3">
        <f t="shared" si="1605"/>
        <v>11</v>
      </c>
      <c r="N12816" s="3">
        <f t="shared" si="1603"/>
        <v>169190.20885759994</v>
      </c>
      <c r="O12816" s="3">
        <f t="shared" si="1604"/>
        <v>139.93291114189586</v>
      </c>
      <c r="P12816" s="3">
        <f t="shared" si="1606"/>
        <v>754.08879759668855</v>
      </c>
      <c r="Q12816" s="3">
        <f t="shared" si="1607"/>
        <v>1960</v>
      </c>
      <c r="R12816" s="3">
        <f>COUNTIF(C$2:$C$19930,C12816)</f>
        <v>12</v>
      </c>
    </row>
    <row r="12817" spans="1:18" x14ac:dyDescent="0.25">
      <c r="A12817" s="10">
        <v>45081</v>
      </c>
      <c r="B12817" s="3">
        <v>1013511</v>
      </c>
      <c r="C12817" s="3">
        <v>895</v>
      </c>
      <c r="D12817" s="3" t="s">
        <v>12</v>
      </c>
      <c r="E12817" s="3">
        <v>116.79600000000002</v>
      </c>
      <c r="F12817" s="3">
        <v>242.47620000000003</v>
      </c>
      <c r="G12817" s="3">
        <f t="shared" si="1600"/>
        <v>125.68020000000001</v>
      </c>
      <c r="H12817" s="3" t="str" cm="1">
        <f t="array" ref="H12817">_xlfn.XLOOKUP("*"&amp;C12817,Customers[[#All],[customer_id]],Customers[[#All],[first_name]],,2)</f>
        <v>Michael</v>
      </c>
      <c r="I12817" s="3" t="str" cm="1">
        <f t="array" ref="I12817">_xlfn.XLOOKUP("*"&amp;C12817,Customers[[#All],[customer_id]],Customers[[#All],[last_name]],,2)</f>
        <v>Martinez</v>
      </c>
      <c r="J12817" s="3">
        <f t="shared" si="1601"/>
        <v>2169.1096944000005</v>
      </c>
      <c r="K12817" s="3" t="str" cm="1">
        <f t="array" ref="K12817">_xlfn.XLOOKUP("*"&amp;C12817,Customers[[#All],[customer_id]],Customers[[#All],[city]],,2)</f>
        <v>Brisbane</v>
      </c>
      <c r="L12817" s="3">
        <f t="shared" si="1602"/>
        <v>393044.10202240001</v>
      </c>
      <c r="M12817" s="3">
        <f t="shared" si="1605"/>
        <v>6</v>
      </c>
      <c r="N12817" s="3">
        <f t="shared" si="1603"/>
        <v>155661.44728000008</v>
      </c>
      <c r="O12817" s="3">
        <f t="shared" si="1604"/>
        <v>107.60659611630534</v>
      </c>
      <c r="P12817" s="3">
        <f t="shared" si="1606"/>
        <v>516.54649708475233</v>
      </c>
      <c r="Q12817" s="3">
        <f t="shared" si="1607"/>
        <v>1953</v>
      </c>
      <c r="R12817" s="3">
        <f>COUNTIF(C$2:$C$19930,C12817)</f>
        <v>6</v>
      </c>
    </row>
    <row r="12818" spans="1:18" x14ac:dyDescent="0.25">
      <c r="A12818" s="10">
        <v>45209</v>
      </c>
      <c r="B12818" s="3">
        <v>1009490</v>
      </c>
      <c r="C12818" s="3">
        <v>1396</v>
      </c>
      <c r="D12818" s="3" t="s">
        <v>13</v>
      </c>
      <c r="E12818" s="3">
        <v>122.41600000000003</v>
      </c>
      <c r="F12818" s="3">
        <v>242.47620000000003</v>
      </c>
      <c r="G12818" s="3">
        <f t="shared" si="1600"/>
        <v>120.06020000000001</v>
      </c>
      <c r="H12818" s="3" t="str" cm="1">
        <f t="array" ref="H12818">_xlfn.XLOOKUP("*"&amp;C12818,Customers[[#All],[customer_id]],Customers[[#All],[first_name]],,2)</f>
        <v>Noah</v>
      </c>
      <c r="I12818" s="3" t="str" cm="1">
        <f t="array" ref="I12818">_xlfn.XLOOKUP("*"&amp;C12818,Customers[[#All],[customer_id]],Customers[[#All],[last_name]],,2)</f>
        <v>Martinez</v>
      </c>
      <c r="J12818" s="3">
        <f t="shared" si="1601"/>
        <v>1814.1545600000004</v>
      </c>
      <c r="K12818" s="3" t="str" cm="1">
        <f t="array" ref="K12818">_xlfn.XLOOKUP("*"&amp;C12818,Customers[[#All],[customer_id]],Customers[[#All],[city]],,2)</f>
        <v>Chicago</v>
      </c>
      <c r="L12818" s="3">
        <f t="shared" si="1602"/>
        <v>413412.73386879993</v>
      </c>
      <c r="M12818" s="3">
        <f t="shared" si="1605"/>
        <v>10</v>
      </c>
      <c r="N12818" s="3">
        <f t="shared" si="1603"/>
        <v>148481.94279519995</v>
      </c>
      <c r="O12818" s="3">
        <f t="shared" si="1604"/>
        <v>98.075578355770475</v>
      </c>
      <c r="P12818" s="3">
        <f t="shared" si="1606"/>
        <v>927.49721473266595</v>
      </c>
      <c r="Q12818" s="3">
        <f t="shared" si="1607"/>
        <v>2156</v>
      </c>
      <c r="R12818" s="3">
        <f>COUNTIF(C$2:$C$19930,C12818)</f>
        <v>7</v>
      </c>
    </row>
    <row r="12819" spans="1:18" x14ac:dyDescent="0.25">
      <c r="A12819" s="10">
        <v>45271</v>
      </c>
      <c r="B12819" s="3">
        <v>1014757</v>
      </c>
      <c r="C12819" s="3">
        <v>1541</v>
      </c>
      <c r="D12819" s="3" t="s">
        <v>10</v>
      </c>
      <c r="E12819" s="3">
        <v>131.40800000000002</v>
      </c>
      <c r="F12819" s="3">
        <v>242.47620000000003</v>
      </c>
      <c r="G12819" s="3">
        <f t="shared" si="1600"/>
        <v>111.06820000000002</v>
      </c>
      <c r="H12819" s="3" t="str" cm="1">
        <f t="array" ref="H12819">_xlfn.XLOOKUP("*"&amp;C12819,Customers[[#All],[customer_id]],Customers[[#All],[first_name]],,2)</f>
        <v>John</v>
      </c>
      <c r="I12819" s="3" t="str" cm="1">
        <f t="array" ref="I12819">_xlfn.XLOOKUP("*"&amp;C12819,Customers[[#All],[customer_id]],Customers[[#All],[last_name]],,2)</f>
        <v>Garcia</v>
      </c>
      <c r="J12819" s="3">
        <f t="shared" si="1601"/>
        <v>1995.1778400000001</v>
      </c>
      <c r="K12819" s="3" t="str" cm="1">
        <f t="array" ref="K12819">_xlfn.XLOOKUP("*"&amp;C12819,Customers[[#All],[customer_id]],Customers[[#All],[city]],,2)</f>
        <v>Brisbane</v>
      </c>
      <c r="L12819" s="3">
        <f t="shared" si="1602"/>
        <v>393044.10202240001</v>
      </c>
      <c r="M12819" s="3">
        <f t="shared" si="1605"/>
        <v>12</v>
      </c>
      <c r="N12819" s="3">
        <f t="shared" si="1603"/>
        <v>152042.71947200008</v>
      </c>
      <c r="O12819" s="3">
        <f t="shared" si="1604"/>
        <v>84.521642517959336</v>
      </c>
      <c r="P12819" s="3">
        <f t="shared" si="1606"/>
        <v>737.80921445245428</v>
      </c>
      <c r="Q12819" s="3">
        <f t="shared" si="1607"/>
        <v>2121</v>
      </c>
      <c r="R12819" s="3">
        <f>COUNTIF(C$2:$C$19930,C12819)</f>
        <v>8</v>
      </c>
    </row>
    <row r="12820" spans="1:18" x14ac:dyDescent="0.25">
      <c r="A12820" s="10">
        <v>45233</v>
      </c>
      <c r="B12820" s="3">
        <v>1016094</v>
      </c>
      <c r="C12820" s="3">
        <v>2017</v>
      </c>
      <c r="D12820" s="3" t="s">
        <v>10</v>
      </c>
      <c r="E12820" s="3">
        <v>185.36</v>
      </c>
      <c r="F12820" s="3">
        <v>242.47620000000003</v>
      </c>
      <c r="G12820" s="3">
        <f t="shared" si="1600"/>
        <v>57.116200000000021</v>
      </c>
      <c r="H12820" s="3" t="str" cm="1">
        <f t="array" ref="H12820">_xlfn.XLOOKUP("*"&amp;C12820,Customers[[#All],[customer_id]],Customers[[#All],[first_name]],,2)</f>
        <v>Sophia</v>
      </c>
      <c r="I12820" s="3" t="str" cm="1">
        <f t="array" ref="I12820">_xlfn.XLOOKUP("*"&amp;C12820,Customers[[#All],[customer_id]],Customers[[#All],[last_name]],,2)</f>
        <v>Miller</v>
      </c>
      <c r="J12820" s="3">
        <f t="shared" si="1601"/>
        <v>1188.6665600000001</v>
      </c>
      <c r="K12820" s="3" t="str" cm="1">
        <f t="array" ref="K12820">_xlfn.XLOOKUP("*"&amp;C12820,Customers[[#All],[customer_id]],Customers[[#All],[city]],,2)</f>
        <v>Chicago</v>
      </c>
      <c r="L12820" s="3">
        <f t="shared" si="1602"/>
        <v>413412.73386879993</v>
      </c>
      <c r="M12820" s="3">
        <f t="shared" si="1605"/>
        <v>11</v>
      </c>
      <c r="N12820" s="3">
        <f t="shared" si="1603"/>
        <v>169190.20885759994</v>
      </c>
      <c r="O12820" s="3">
        <f t="shared" si="1604"/>
        <v>30.81365990504964</v>
      </c>
      <c r="P12820" s="3">
        <f t="shared" si="1606"/>
        <v>737.80921445245428</v>
      </c>
      <c r="Q12820" s="3">
        <f t="shared" si="1607"/>
        <v>2121</v>
      </c>
      <c r="R12820" s="3">
        <f>COUNTIF(C$2:$C$19930,C12820)</f>
        <v>6</v>
      </c>
    </row>
    <row r="12821" spans="1:18" x14ac:dyDescent="0.25">
      <c r="A12821" s="10">
        <v>44942</v>
      </c>
      <c r="B12821" s="3">
        <v>1018154</v>
      </c>
      <c r="C12821" s="3">
        <v>1125</v>
      </c>
      <c r="D12821" s="3" t="s">
        <v>8</v>
      </c>
      <c r="E12821" s="3">
        <v>185.36</v>
      </c>
      <c r="F12821" s="3">
        <v>242.47620000000003</v>
      </c>
      <c r="G12821" s="3">
        <f t="shared" si="1600"/>
        <v>57.116200000000021</v>
      </c>
      <c r="H12821" s="3" t="str" cm="1">
        <f t="array" ref="H12821">_xlfn.XLOOKUP("*"&amp;C12821,Customers[[#All],[customer_id]],Customers[[#All],[first_name]],,2)</f>
        <v>Isabella</v>
      </c>
      <c r="I12821" s="3" t="str" cm="1">
        <f t="array" ref="I12821">_xlfn.XLOOKUP("*"&amp;C12821,Customers[[#All],[customer_id]],Customers[[#All],[last_name]],,2)</f>
        <v>Williams</v>
      </c>
      <c r="J12821" s="3">
        <f t="shared" si="1601"/>
        <v>1240.7586000000001</v>
      </c>
      <c r="K12821" s="3" t="str" cm="1">
        <f t="array" ref="K12821">_xlfn.XLOOKUP("*"&amp;C12821,Customers[[#All],[customer_id]],Customers[[#All],[city]],,2)</f>
        <v>Sydney</v>
      </c>
      <c r="L12821" s="3">
        <f t="shared" si="1602"/>
        <v>462542.4399967998</v>
      </c>
      <c r="M12821" s="3">
        <f t="shared" si="1605"/>
        <v>1</v>
      </c>
      <c r="N12821" s="3">
        <f t="shared" si="1603"/>
        <v>154973.06500479998</v>
      </c>
      <c r="O12821" s="3">
        <f t="shared" si="1604"/>
        <v>30.81365990504964</v>
      </c>
      <c r="P12821" s="3">
        <f t="shared" si="1606"/>
        <v>598.16484036391898</v>
      </c>
      <c r="Q12821" s="3">
        <f t="shared" si="1607"/>
        <v>1862</v>
      </c>
      <c r="R12821" s="3">
        <f>COUNTIF(C$2:$C$19930,C12821)</f>
        <v>6</v>
      </c>
    </row>
    <row r="12822" spans="1:18" x14ac:dyDescent="0.25">
      <c r="A12822" s="10">
        <v>45088</v>
      </c>
      <c r="B12822" s="3">
        <v>1019097</v>
      </c>
      <c r="C12822" s="3">
        <v>1629</v>
      </c>
      <c r="D12822" s="3" t="s">
        <v>11</v>
      </c>
      <c r="E12822" s="3">
        <v>185.36</v>
      </c>
      <c r="F12822" s="3">
        <v>242.47620000000003</v>
      </c>
      <c r="G12822" s="3">
        <f t="shared" si="1600"/>
        <v>57.116200000000021</v>
      </c>
      <c r="H12822" s="3" t="str" cm="1">
        <f t="array" ref="H12822">_xlfn.XLOOKUP("*"&amp;C12822,Customers[[#All],[customer_id]],Customers[[#All],[first_name]],,2)</f>
        <v>Liam</v>
      </c>
      <c r="I12822" s="3" t="str" cm="1">
        <f t="array" ref="I12822">_xlfn.XLOOKUP("*"&amp;C12822,Customers[[#All],[customer_id]],Customers[[#All],[last_name]],,2)</f>
        <v>Williams</v>
      </c>
      <c r="J12822" s="3">
        <f t="shared" si="1601"/>
        <v>2135.8224399999999</v>
      </c>
      <c r="K12822" s="3" t="str" cm="1">
        <f t="array" ref="K12822">_xlfn.XLOOKUP("*"&amp;C12822,Customers[[#All],[customer_id]],Customers[[#All],[city]],,2)</f>
        <v>Brisbane</v>
      </c>
      <c r="L12822" s="3">
        <f t="shared" si="1602"/>
        <v>393044.10202240001</v>
      </c>
      <c r="M12822" s="3">
        <f t="shared" si="1605"/>
        <v>6</v>
      </c>
      <c r="N12822" s="3">
        <f t="shared" si="1603"/>
        <v>155661.44728000008</v>
      </c>
      <c r="O12822" s="3">
        <f t="shared" si="1604"/>
        <v>30.81365990504964</v>
      </c>
      <c r="P12822" s="3">
        <f t="shared" si="1606"/>
        <v>467.92834004655697</v>
      </c>
      <c r="Q12822" s="3">
        <f t="shared" si="1607"/>
        <v>2100</v>
      </c>
      <c r="R12822" s="3">
        <f>COUNTIF(C$2:$C$19930,C12822)</f>
        <v>10</v>
      </c>
    </row>
    <row r="12823" spans="1:18" x14ac:dyDescent="0.25">
      <c r="A12823" s="10">
        <v>45021</v>
      </c>
      <c r="B12823" s="3">
        <v>1010356</v>
      </c>
      <c r="C12823" s="3">
        <v>2335</v>
      </c>
      <c r="D12823" s="3" t="s">
        <v>6</v>
      </c>
      <c r="E12823" s="3">
        <v>202.22000000000003</v>
      </c>
      <c r="F12823" s="3">
        <v>242.47620000000003</v>
      </c>
      <c r="G12823" s="3">
        <f t="shared" si="1600"/>
        <v>40.256200000000007</v>
      </c>
      <c r="H12823" s="3" t="str" cm="1">
        <f t="array" ref="H12823">_xlfn.XLOOKUP("*"&amp;C12823,Customers[[#All],[customer_id]],Customers[[#All],[first_name]],,2)</f>
        <v>Olivia</v>
      </c>
      <c r="I12823" s="3" t="str" cm="1">
        <f t="array" ref="I12823">_xlfn.XLOOKUP("*"&amp;C12823,Customers[[#All],[customer_id]],Customers[[#All],[last_name]],,2)</f>
        <v>Martinez</v>
      </c>
      <c r="J12823" s="3">
        <f t="shared" si="1601"/>
        <v>2925.0532400000002</v>
      </c>
      <c r="K12823" s="3" t="str" cm="1">
        <f t="array" ref="K12823">_xlfn.XLOOKUP("*"&amp;C12823,Customers[[#All],[customer_id]],Customers[[#All],[city]],,2)</f>
        <v>Manchester</v>
      </c>
      <c r="L12823" s="3">
        <f t="shared" si="1602"/>
        <v>418343.68349120009</v>
      </c>
      <c r="M12823" s="3">
        <f t="shared" si="1605"/>
        <v>4</v>
      </c>
      <c r="N12823" s="3">
        <f t="shared" si="1603"/>
        <v>140552.28684800005</v>
      </c>
      <c r="O12823" s="3">
        <f t="shared" si="1604"/>
        <v>19.907130847591734</v>
      </c>
      <c r="P12823" s="3">
        <f t="shared" si="1606"/>
        <v>592.71506286122133</v>
      </c>
      <c r="Q12823" s="3">
        <f t="shared" si="1607"/>
        <v>1750</v>
      </c>
      <c r="R12823" s="3">
        <f>COUNTIF(C$2:$C$19930,C12823)</f>
        <v>11</v>
      </c>
    </row>
    <row r="12824" spans="1:18" x14ac:dyDescent="0.25">
      <c r="A12824" s="10">
        <v>45166</v>
      </c>
      <c r="B12824" s="3">
        <v>1010654</v>
      </c>
      <c r="C12824" s="3">
        <v>650</v>
      </c>
      <c r="D12824" s="3" t="s">
        <v>6</v>
      </c>
      <c r="E12824" s="3">
        <v>229.19600000000003</v>
      </c>
      <c r="F12824" s="3">
        <v>242.47620000000003</v>
      </c>
      <c r="G12824" s="3">
        <f t="shared" si="1600"/>
        <v>13.280200000000008</v>
      </c>
      <c r="H12824" s="3" t="str" cm="1">
        <f t="array" ref="H12824">_xlfn.XLOOKUP("*"&amp;C12824,Customers[[#All],[customer_id]],Customers[[#All],[first_name]],,2)</f>
        <v>Noah</v>
      </c>
      <c r="I12824" s="3" t="str" cm="1">
        <f t="array" ref="I12824">_xlfn.XLOOKUP("*"&amp;C12824,Customers[[#All],[customer_id]],Customers[[#All],[last_name]],,2)</f>
        <v>Jones</v>
      </c>
      <c r="J12824" s="3">
        <f t="shared" si="1601"/>
        <v>1921.1588351999999</v>
      </c>
      <c r="K12824" s="3" t="str" cm="1">
        <f t="array" ref="K12824">_xlfn.XLOOKUP("*"&amp;C12824,Customers[[#All],[customer_id]],Customers[[#All],[city]],,2)</f>
        <v>New York</v>
      </c>
      <c r="L12824" s="3">
        <f t="shared" si="1602"/>
        <v>379780.35762399971</v>
      </c>
      <c r="M12824" s="3">
        <f t="shared" si="1605"/>
        <v>8</v>
      </c>
      <c r="N12824" s="3">
        <f t="shared" si="1603"/>
        <v>156590.20353056019</v>
      </c>
      <c r="O12824" s="3">
        <f t="shared" si="1604"/>
        <v>5.79425469903489</v>
      </c>
      <c r="P12824" s="3">
        <f t="shared" si="1606"/>
        <v>592.71506286122133</v>
      </c>
      <c r="Q12824" s="3">
        <f t="shared" si="1607"/>
        <v>1750</v>
      </c>
      <c r="R12824" s="3">
        <f>COUNTIF(C$2:$C$19930,C12824)</f>
        <v>11</v>
      </c>
    </row>
    <row r="12825" spans="1:18" x14ac:dyDescent="0.25">
      <c r="A12825" s="10">
        <v>45097</v>
      </c>
      <c r="B12825" s="3">
        <v>1014465</v>
      </c>
      <c r="C12825" s="3">
        <v>2147</v>
      </c>
      <c r="D12825" s="3" t="s">
        <v>7</v>
      </c>
      <c r="E12825" s="3">
        <v>248.30400000000003</v>
      </c>
      <c r="F12825" s="3">
        <v>242.47620000000003</v>
      </c>
      <c r="G12825" s="3">
        <f t="shared" si="1600"/>
        <v>-5.8277999999999963</v>
      </c>
      <c r="H12825" s="3" t="str" cm="1">
        <f t="array" ref="H12825">_xlfn.XLOOKUP("*"&amp;C12825,Customers[[#All],[customer_id]],Customers[[#All],[first_name]],,2)</f>
        <v>James</v>
      </c>
      <c r="I12825" s="3" t="str" cm="1">
        <f t="array" ref="I12825">_xlfn.XLOOKUP("*"&amp;C12825,Customers[[#All],[customer_id]],Customers[[#All],[last_name]],,2)</f>
        <v>Brown</v>
      </c>
      <c r="J12825" s="3">
        <f t="shared" si="1601"/>
        <v>1758.3674000000003</v>
      </c>
      <c r="K12825" s="3" t="str" cm="1">
        <f t="array" ref="K12825">_xlfn.XLOOKUP("*"&amp;C12825,Customers[[#All],[customer_id]],Customers[[#All],[city]],,2)</f>
        <v>Sydney</v>
      </c>
      <c r="L12825" s="3">
        <f t="shared" si="1602"/>
        <v>462542.4399967998</v>
      </c>
      <c r="M12825" s="3">
        <f t="shared" si="1605"/>
        <v>6</v>
      </c>
      <c r="N12825" s="3">
        <f t="shared" si="1603"/>
        <v>155661.44728000008</v>
      </c>
      <c r="O12825" s="3">
        <f t="shared" si="1604"/>
        <v>-2.3470423352020089</v>
      </c>
      <c r="P12825" s="3">
        <f t="shared" si="1606"/>
        <v>754.08879759668855</v>
      </c>
      <c r="Q12825" s="3">
        <f t="shared" si="1607"/>
        <v>1960</v>
      </c>
      <c r="R12825" s="3">
        <f>COUNTIF(C$2:$C$19930,C12825)</f>
        <v>9</v>
      </c>
    </row>
    <row r="12826" spans="1:18" x14ac:dyDescent="0.25">
      <c r="A12826" s="10">
        <v>45284</v>
      </c>
      <c r="B12826" s="3">
        <v>1016546</v>
      </c>
      <c r="C12826" s="3">
        <v>346</v>
      </c>
      <c r="D12826" s="3" t="s">
        <v>6</v>
      </c>
      <c r="E12826" s="3">
        <v>251.67600000000004</v>
      </c>
      <c r="F12826" s="3">
        <v>242.47620000000003</v>
      </c>
      <c r="G12826" s="3">
        <f t="shared" si="1600"/>
        <v>-9.1998000000000104</v>
      </c>
      <c r="H12826" s="3" t="str" cm="1">
        <f t="array" ref="H12826">_xlfn.XLOOKUP("*"&amp;C12826,Customers[[#All],[customer_id]],Customers[[#All],[first_name]],,2)</f>
        <v>Ava</v>
      </c>
      <c r="I12826" s="3" t="str" cm="1">
        <f t="array" ref="I12826">_xlfn.XLOOKUP("*"&amp;C12826,Customers[[#All],[customer_id]],Customers[[#All],[last_name]],,2)</f>
        <v>Garcia</v>
      </c>
      <c r="J12826" s="3">
        <f t="shared" si="1601"/>
        <v>2715.8698064</v>
      </c>
      <c r="K12826" s="3" t="str" cm="1">
        <f t="array" ref="K12826">_xlfn.XLOOKUP("*"&amp;C12826,Customers[[#All],[customer_id]],Customers[[#All],[city]],,2)</f>
        <v>Delhi</v>
      </c>
      <c r="L12826" s="3">
        <f t="shared" si="1602"/>
        <v>398298.97469535994</v>
      </c>
      <c r="M12826" s="3">
        <f t="shared" si="1605"/>
        <v>12</v>
      </c>
      <c r="N12826" s="3">
        <f t="shared" si="1603"/>
        <v>152042.71947200008</v>
      </c>
      <c r="O12826" s="3">
        <f t="shared" si="1604"/>
        <v>-3.6554141038478081</v>
      </c>
      <c r="P12826" s="3">
        <f t="shared" si="1606"/>
        <v>592.71506286122133</v>
      </c>
      <c r="Q12826" s="3">
        <f t="shared" si="1607"/>
        <v>1750</v>
      </c>
      <c r="R12826" s="3">
        <f>COUNTIF(C$2:$C$19930,C12826)</f>
        <v>10</v>
      </c>
    </row>
    <row r="12827" spans="1:18" x14ac:dyDescent="0.25">
      <c r="A12827" s="10">
        <v>44966</v>
      </c>
      <c r="B12827" s="3">
        <v>1015271</v>
      </c>
      <c r="C12827" s="3">
        <v>1138</v>
      </c>
      <c r="D12827" s="3" t="s">
        <v>13</v>
      </c>
      <c r="E12827" s="3">
        <v>302.25600000000003</v>
      </c>
      <c r="F12827" s="3">
        <v>242.47620000000003</v>
      </c>
      <c r="G12827" s="3">
        <f t="shared" si="1600"/>
        <v>-59.779799999999994</v>
      </c>
      <c r="H12827" s="3" t="str" cm="1">
        <f t="array" ref="H12827">_xlfn.XLOOKUP("*"&amp;C12827,Customers[[#All],[customer_id]],Customers[[#All],[first_name]],,2)</f>
        <v>Noah</v>
      </c>
      <c r="I12827" s="3" t="str" cm="1">
        <f t="array" ref="I12827">_xlfn.XLOOKUP("*"&amp;C12827,Customers[[#All],[customer_id]],Customers[[#All],[last_name]],,2)</f>
        <v>Miller</v>
      </c>
      <c r="J12827" s="3">
        <f t="shared" si="1601"/>
        <v>1159.1200000000001</v>
      </c>
      <c r="K12827" s="3" t="str" cm="1">
        <f t="array" ref="K12827">_xlfn.XLOOKUP("*"&amp;C12827,Customers[[#All],[customer_id]],Customers[[#All],[city]],,2)</f>
        <v>Brisbane</v>
      </c>
      <c r="L12827" s="3">
        <f t="shared" si="1602"/>
        <v>393044.10202240001</v>
      </c>
      <c r="M12827" s="3">
        <f t="shared" si="1605"/>
        <v>2</v>
      </c>
      <c r="N12827" s="3">
        <f t="shared" si="1603"/>
        <v>149757.95762560001</v>
      </c>
      <c r="O12827" s="3">
        <f t="shared" si="1604"/>
        <v>-19.777870414483083</v>
      </c>
      <c r="P12827" s="3">
        <f t="shared" si="1606"/>
        <v>927.49721473266595</v>
      </c>
      <c r="Q12827" s="3">
        <f t="shared" si="1607"/>
        <v>2156</v>
      </c>
      <c r="R12827" s="3">
        <f>COUNTIF(C$2:$C$19930,C12827)</f>
        <v>5</v>
      </c>
    </row>
    <row r="12828" spans="1:18" x14ac:dyDescent="0.25">
      <c r="A12828" s="10">
        <v>45211</v>
      </c>
      <c r="B12828" s="3">
        <v>1019502</v>
      </c>
      <c r="C12828" s="3">
        <v>2568</v>
      </c>
      <c r="D12828" s="3" t="s">
        <v>9</v>
      </c>
      <c r="E12828" s="3">
        <v>307.87600000000003</v>
      </c>
      <c r="F12828" s="3">
        <v>242.47620000000003</v>
      </c>
      <c r="G12828" s="3">
        <f t="shared" si="1600"/>
        <v>-65.399799999999999</v>
      </c>
      <c r="H12828" s="3" t="str" cm="1">
        <f t="array" ref="H12828">_xlfn.XLOOKUP("*"&amp;C12828,Customers[[#All],[customer_id]],Customers[[#All],[first_name]],,2)</f>
        <v>Emma</v>
      </c>
      <c r="I12828" s="3" t="str" cm="1">
        <f t="array" ref="I12828">_xlfn.XLOOKUP("*"&amp;C12828,Customers[[#All],[customer_id]],Customers[[#All],[last_name]],,2)</f>
        <v>Smith</v>
      </c>
      <c r="J12828" s="3">
        <f t="shared" si="1601"/>
        <v>2506.3846000000003</v>
      </c>
      <c r="K12828" s="3" t="str" cm="1">
        <f t="array" ref="K12828">_xlfn.XLOOKUP("*"&amp;C12828,Customers[[#All],[customer_id]],Customers[[#All],[city]],,2)</f>
        <v>Mumbai</v>
      </c>
      <c r="L12828" s="3">
        <f t="shared" si="1602"/>
        <v>400137.48778879916</v>
      </c>
      <c r="M12828" s="3">
        <f t="shared" si="1605"/>
        <v>10</v>
      </c>
      <c r="N12828" s="3">
        <f t="shared" si="1603"/>
        <v>148481.94279519995</v>
      </c>
      <c r="O12828" s="3">
        <f t="shared" si="1604"/>
        <v>-21.242253374735281</v>
      </c>
      <c r="P12828" s="3">
        <f t="shared" si="1606"/>
        <v>1169.4683897294378</v>
      </c>
      <c r="Q12828" s="3">
        <f t="shared" si="1607"/>
        <v>2275</v>
      </c>
      <c r="R12828" s="3">
        <f>COUNTIF(C$2:$C$19930,C12828)</f>
        <v>9</v>
      </c>
    </row>
    <row r="12829" spans="1:18" x14ac:dyDescent="0.25">
      <c r="A12829" s="10">
        <v>45169</v>
      </c>
      <c r="B12829" s="3">
        <v>1001926</v>
      </c>
      <c r="C12829" s="3">
        <v>1926</v>
      </c>
      <c r="D12829" s="3" t="s">
        <v>8</v>
      </c>
      <c r="E12829" s="3">
        <v>85.334400000000016</v>
      </c>
      <c r="F12829" s="3">
        <v>242.54464000000004</v>
      </c>
      <c r="G12829" s="3">
        <f t="shared" si="1600"/>
        <v>157.21024000000003</v>
      </c>
      <c r="H12829" s="3" t="str" cm="1">
        <f t="array" ref="H12829">_xlfn.XLOOKUP("*"&amp;C12829,Customers[[#All],[customer_id]],Customers[[#All],[first_name]],,2)</f>
        <v>James</v>
      </c>
      <c r="I12829" s="3" t="str" cm="1">
        <f t="array" ref="I12829">_xlfn.XLOOKUP("*"&amp;C12829,Customers[[#All],[customer_id]],Customers[[#All],[last_name]],,2)</f>
        <v>Garcia</v>
      </c>
      <c r="J12829" s="3">
        <f t="shared" si="1601"/>
        <v>1678.0716400000001</v>
      </c>
      <c r="K12829" s="3" t="str" cm="1">
        <f t="array" ref="K12829">_xlfn.XLOOKUP("*"&amp;C12829,Customers[[#All],[customer_id]],Customers[[#All],[city]],,2)</f>
        <v>London</v>
      </c>
      <c r="L12829" s="3">
        <f t="shared" si="1602"/>
        <v>353356.70812319987</v>
      </c>
      <c r="M12829" s="3">
        <f t="shared" si="1605"/>
        <v>8</v>
      </c>
      <c r="N12829" s="3">
        <f t="shared" si="1603"/>
        <v>156590.20353056019</v>
      </c>
      <c r="O12829" s="3">
        <f t="shared" si="1604"/>
        <v>184.22844714441069</v>
      </c>
      <c r="P12829" s="3">
        <f t="shared" si="1606"/>
        <v>598.16484036391898</v>
      </c>
      <c r="Q12829" s="3">
        <f t="shared" si="1607"/>
        <v>1862</v>
      </c>
      <c r="R12829" s="3">
        <f>COUNTIF(C$2:$C$19930,C12829)</f>
        <v>7</v>
      </c>
    </row>
    <row r="12830" spans="1:18" x14ac:dyDescent="0.25">
      <c r="A12830" s="10">
        <v>45233</v>
      </c>
      <c r="B12830" s="3">
        <v>1002493</v>
      </c>
      <c r="C12830" s="3">
        <v>2493</v>
      </c>
      <c r="D12830" s="3" t="s">
        <v>14</v>
      </c>
      <c r="E12830" s="3">
        <v>70.476800000000011</v>
      </c>
      <c r="F12830" s="3">
        <v>242.56440000000003</v>
      </c>
      <c r="G12830" s="3">
        <f t="shared" si="1600"/>
        <v>172.08760000000001</v>
      </c>
      <c r="H12830" s="3" t="str" cm="1">
        <f t="array" ref="H12830">_xlfn.XLOOKUP("*"&amp;C12830,Customers[[#All],[customer_id]],Customers[[#All],[first_name]],,2)</f>
        <v>Ava</v>
      </c>
      <c r="I12830" s="3" t="str" cm="1">
        <f t="array" ref="I12830">_xlfn.XLOOKUP("*"&amp;C12830,Customers[[#All],[customer_id]],Customers[[#All],[last_name]],,2)</f>
        <v>Brown</v>
      </c>
      <c r="J12830" s="3">
        <f t="shared" si="1601"/>
        <v>1056.0474000000002</v>
      </c>
      <c r="K12830" s="3" t="str" cm="1">
        <f t="array" ref="K12830">_xlfn.XLOOKUP("*"&amp;C12830,Customers[[#All],[customer_id]],Customers[[#All],[city]],,2)</f>
        <v>Delhi</v>
      </c>
      <c r="L12830" s="3">
        <f t="shared" si="1602"/>
        <v>398298.97469535994</v>
      </c>
      <c r="M12830" s="3">
        <f t="shared" si="1605"/>
        <v>11</v>
      </c>
      <c r="N12830" s="3">
        <f t="shared" si="1603"/>
        <v>169190.20885759994</v>
      </c>
      <c r="O12830" s="3">
        <f t="shared" si="1604"/>
        <v>244.17623955684707</v>
      </c>
      <c r="P12830" s="3">
        <f t="shared" si="1606"/>
        <v>850.0009948046619</v>
      </c>
      <c r="Q12830" s="3">
        <f t="shared" si="1607"/>
        <v>1806</v>
      </c>
      <c r="R12830" s="3">
        <f>COUNTIF(C$2:$C$19930,C12830)</f>
        <v>6</v>
      </c>
    </row>
    <row r="12831" spans="1:18" x14ac:dyDescent="0.25">
      <c r="A12831" s="10">
        <v>45174</v>
      </c>
      <c r="B12831" s="3">
        <v>1003979</v>
      </c>
      <c r="C12831" s="3">
        <v>738</v>
      </c>
      <c r="D12831" s="3" t="s">
        <v>9</v>
      </c>
      <c r="E12831" s="3">
        <v>203.95840000000001</v>
      </c>
      <c r="F12831" s="3">
        <v>242.56440000000003</v>
      </c>
      <c r="G12831" s="3">
        <f t="shared" si="1600"/>
        <v>38.606000000000023</v>
      </c>
      <c r="H12831" s="3" t="str" cm="1">
        <f t="array" ref="H12831">_xlfn.XLOOKUP("*"&amp;C12831,Customers[[#All],[customer_id]],Customers[[#All],[first_name]],,2)</f>
        <v>Noah</v>
      </c>
      <c r="I12831" s="3" t="str" cm="1">
        <f t="array" ref="I12831">_xlfn.XLOOKUP("*"&amp;C12831,Customers[[#All],[customer_id]],Customers[[#All],[last_name]],,2)</f>
        <v>Garcia</v>
      </c>
      <c r="J12831" s="3">
        <f t="shared" si="1601"/>
        <v>2163.2929760000006</v>
      </c>
      <c r="K12831" s="3" t="str" cm="1">
        <f t="array" ref="K12831">_xlfn.XLOOKUP("*"&amp;C12831,Customers[[#All],[customer_id]],Customers[[#All],[city]],,2)</f>
        <v>Birmingham</v>
      </c>
      <c r="L12831" s="3">
        <f t="shared" si="1602"/>
        <v>334770.33439199958</v>
      </c>
      <c r="M12831" s="3">
        <f t="shared" si="1605"/>
        <v>9</v>
      </c>
      <c r="N12831" s="3">
        <f t="shared" si="1603"/>
        <v>150852.24638880009</v>
      </c>
      <c r="O12831" s="3">
        <f t="shared" si="1604"/>
        <v>18.928369706763743</v>
      </c>
      <c r="P12831" s="3">
        <f t="shared" si="1606"/>
        <v>1169.4683897294378</v>
      </c>
      <c r="Q12831" s="3">
        <f t="shared" si="1607"/>
        <v>2275</v>
      </c>
      <c r="R12831" s="3">
        <f>COUNTIF(C$2:$C$19930,C12831)</f>
        <v>8</v>
      </c>
    </row>
    <row r="12832" spans="1:18" x14ac:dyDescent="0.25">
      <c r="A12832" s="10">
        <v>44949</v>
      </c>
      <c r="B12832" s="3">
        <v>1000492</v>
      </c>
      <c r="C12832" s="3">
        <v>492</v>
      </c>
      <c r="D12832" s="3" t="s">
        <v>13</v>
      </c>
      <c r="E12832" s="3">
        <v>339.73017600000003</v>
      </c>
      <c r="F12832" s="3">
        <v>242.65113600000004</v>
      </c>
      <c r="G12832" s="3">
        <f t="shared" si="1600"/>
        <v>-97.079039999999992</v>
      </c>
      <c r="H12832" s="3" t="str" cm="1">
        <f t="array" ref="H12832">_xlfn.XLOOKUP("*"&amp;C12832,Customers[[#All],[customer_id]],Customers[[#All],[first_name]],,2)</f>
        <v>John</v>
      </c>
      <c r="I12832" s="3" t="str" cm="1">
        <f t="array" ref="I12832">_xlfn.XLOOKUP("*"&amp;C12832,Customers[[#All],[customer_id]],Customers[[#All],[last_name]],,2)</f>
        <v>Davis</v>
      </c>
      <c r="J12832" s="3">
        <f t="shared" si="1601"/>
        <v>1536.798456</v>
      </c>
      <c r="K12832" s="3" t="str" cm="1">
        <f t="array" ref="K12832">_xlfn.XLOOKUP("*"&amp;C12832,Customers[[#All],[customer_id]],Customers[[#All],[city]],,2)</f>
        <v>Bangalore</v>
      </c>
      <c r="L12832" s="3">
        <f t="shared" si="1602"/>
        <v>369819.18600959994</v>
      </c>
      <c r="M12832" s="3">
        <f t="shared" si="1605"/>
        <v>1</v>
      </c>
      <c r="N12832" s="3">
        <f t="shared" si="1603"/>
        <v>154973.06500479998</v>
      </c>
      <c r="O12832" s="3">
        <f t="shared" si="1604"/>
        <v>-28.575336210345938</v>
      </c>
      <c r="P12832" s="3">
        <f t="shared" si="1606"/>
        <v>927.49721473266595</v>
      </c>
      <c r="Q12832" s="3">
        <f t="shared" si="1607"/>
        <v>2156</v>
      </c>
      <c r="R12832" s="3">
        <f>COUNTIF(C$2:$C$19930,C12832)</f>
        <v>10</v>
      </c>
    </row>
    <row r="12833" spans="1:18" x14ac:dyDescent="0.25">
      <c r="A12833" s="10">
        <v>45212</v>
      </c>
      <c r="B12833" s="3">
        <v>1008591</v>
      </c>
      <c r="C12833" s="3">
        <v>650</v>
      </c>
      <c r="D12833" s="3" t="s">
        <v>12</v>
      </c>
      <c r="E12833" s="3">
        <v>29.004000000000019</v>
      </c>
      <c r="F12833" s="3">
        <v>242.92439999999999</v>
      </c>
      <c r="G12833" s="3">
        <f t="shared" si="1600"/>
        <v>213.92039999999997</v>
      </c>
      <c r="H12833" s="3" t="str" cm="1">
        <f t="array" ref="H12833">_xlfn.XLOOKUP("*"&amp;C12833,Customers[[#All],[customer_id]],Customers[[#All],[first_name]],,2)</f>
        <v>Noah</v>
      </c>
      <c r="I12833" s="3" t="str" cm="1">
        <f t="array" ref="I12833">_xlfn.XLOOKUP("*"&amp;C12833,Customers[[#All],[customer_id]],Customers[[#All],[last_name]],,2)</f>
        <v>Jones</v>
      </c>
      <c r="J12833" s="3">
        <f t="shared" si="1601"/>
        <v>1921.1588351999999</v>
      </c>
      <c r="K12833" s="3" t="str" cm="1">
        <f t="array" ref="K12833">_xlfn.XLOOKUP("*"&amp;C12833,Customers[[#All],[customer_id]],Customers[[#All],[city]],,2)</f>
        <v>New York</v>
      </c>
      <c r="L12833" s="3">
        <f t="shared" si="1602"/>
        <v>379780.35762399971</v>
      </c>
      <c r="M12833" s="3">
        <f t="shared" si="1605"/>
        <v>10</v>
      </c>
      <c r="N12833" s="3">
        <f t="shared" si="1603"/>
        <v>148481.94279519995</v>
      </c>
      <c r="O12833" s="3">
        <f t="shared" si="1604"/>
        <v>737.55482002482358</v>
      </c>
      <c r="P12833" s="3">
        <f t="shared" si="1606"/>
        <v>516.54649708475233</v>
      </c>
      <c r="Q12833" s="3">
        <f t="shared" si="1607"/>
        <v>1953</v>
      </c>
      <c r="R12833" s="3">
        <f>COUNTIF(C$2:$C$19930,C12833)</f>
        <v>11</v>
      </c>
    </row>
    <row r="12834" spans="1:18" x14ac:dyDescent="0.25">
      <c r="A12834" s="10">
        <v>45229</v>
      </c>
      <c r="B12834" s="3">
        <v>1009253</v>
      </c>
      <c r="C12834" s="3">
        <v>1136</v>
      </c>
      <c r="D12834" s="3" t="s">
        <v>14</v>
      </c>
      <c r="E12834" s="3">
        <v>48.596000000000004</v>
      </c>
      <c r="F12834" s="3">
        <v>242.92439999999999</v>
      </c>
      <c r="G12834" s="3">
        <f t="shared" si="1600"/>
        <v>194.32839999999999</v>
      </c>
      <c r="H12834" s="3" t="str" cm="1">
        <f t="array" ref="H12834">_xlfn.XLOOKUP("*"&amp;C12834,Customers[[#All],[customer_id]],Customers[[#All],[first_name]],,2)</f>
        <v>Olivia</v>
      </c>
      <c r="I12834" s="3" t="str" cm="1">
        <f t="array" ref="I12834">_xlfn.XLOOKUP("*"&amp;C12834,Customers[[#All],[customer_id]],Customers[[#All],[last_name]],,2)</f>
        <v>Miller</v>
      </c>
      <c r="J12834" s="3">
        <f t="shared" si="1601"/>
        <v>1285.7866960000001</v>
      </c>
      <c r="K12834" s="3" t="str" cm="1">
        <f t="array" ref="K12834">_xlfn.XLOOKUP("*"&amp;C12834,Customers[[#All],[customer_id]],Customers[[#All],[city]],,2)</f>
        <v>Birmingham</v>
      </c>
      <c r="L12834" s="3">
        <f t="shared" si="1602"/>
        <v>334770.33439199958</v>
      </c>
      <c r="M12834" s="3">
        <f t="shared" si="1605"/>
        <v>10</v>
      </c>
      <c r="N12834" s="3">
        <f t="shared" si="1603"/>
        <v>148481.94279519995</v>
      </c>
      <c r="O12834" s="3">
        <f t="shared" si="1604"/>
        <v>399.88558729113504</v>
      </c>
      <c r="P12834" s="3">
        <f t="shared" si="1606"/>
        <v>850.0009948046619</v>
      </c>
      <c r="Q12834" s="3">
        <f t="shared" si="1607"/>
        <v>1806</v>
      </c>
      <c r="R12834" s="3">
        <f>COUNTIF(C$2:$C$19930,C12834)</f>
        <v>5</v>
      </c>
    </row>
    <row r="12835" spans="1:18" x14ac:dyDescent="0.25">
      <c r="A12835" s="10">
        <v>45185</v>
      </c>
      <c r="B12835" s="3">
        <v>1009179</v>
      </c>
      <c r="C12835" s="3">
        <v>940</v>
      </c>
      <c r="D12835" s="3" t="s">
        <v>7</v>
      </c>
      <c r="E12835" s="3">
        <v>60.768000000000001</v>
      </c>
      <c r="F12835" s="3">
        <v>242.92439999999999</v>
      </c>
      <c r="G12835" s="3">
        <f t="shared" si="1600"/>
        <v>182.15639999999999</v>
      </c>
      <c r="H12835" s="3" t="str" cm="1">
        <f t="array" ref="H12835">_xlfn.XLOOKUP("*"&amp;C12835,Customers[[#All],[customer_id]],Customers[[#All],[first_name]],,2)</f>
        <v>Emma</v>
      </c>
      <c r="I12835" s="3" t="str" cm="1">
        <f t="array" ref="I12835">_xlfn.XLOOKUP("*"&amp;C12835,Customers[[#All],[customer_id]],Customers[[#All],[last_name]],,2)</f>
        <v>Williams</v>
      </c>
      <c r="J12835" s="3">
        <f t="shared" si="1601"/>
        <v>872.19759680000004</v>
      </c>
      <c r="K12835" s="3" t="str" cm="1">
        <f t="array" ref="K12835">_xlfn.XLOOKUP("*"&amp;C12835,Customers[[#All],[customer_id]],Customers[[#All],[city]],,2)</f>
        <v>New York</v>
      </c>
      <c r="L12835" s="3">
        <f t="shared" si="1602"/>
        <v>379780.35762399971</v>
      </c>
      <c r="M12835" s="3">
        <f t="shared" si="1605"/>
        <v>9</v>
      </c>
      <c r="N12835" s="3">
        <f t="shared" si="1603"/>
        <v>150852.24638880009</v>
      </c>
      <c r="O12835" s="3">
        <f t="shared" si="1604"/>
        <v>299.75710900473933</v>
      </c>
      <c r="P12835" s="3">
        <f t="shared" si="1606"/>
        <v>754.08879759668855</v>
      </c>
      <c r="Q12835" s="3">
        <f t="shared" si="1607"/>
        <v>1960</v>
      </c>
      <c r="R12835" s="3">
        <f>COUNTIF(C$2:$C$19930,C12835)</f>
        <v>4</v>
      </c>
    </row>
    <row r="12836" spans="1:18" x14ac:dyDescent="0.25">
      <c r="A12836" s="10">
        <v>45272</v>
      </c>
      <c r="B12836" s="3">
        <v>1014169</v>
      </c>
      <c r="C12836" s="3">
        <v>510</v>
      </c>
      <c r="D12836" s="3" t="s">
        <v>13</v>
      </c>
      <c r="E12836" s="3">
        <v>72.375999999999976</v>
      </c>
      <c r="F12836" s="3">
        <v>242.92439999999999</v>
      </c>
      <c r="G12836" s="3">
        <f t="shared" si="1600"/>
        <v>170.54840000000002</v>
      </c>
      <c r="H12836" s="3" t="str" cm="1">
        <f t="array" ref="H12836">_xlfn.XLOOKUP("*"&amp;C12836,Customers[[#All],[customer_id]],Customers[[#All],[first_name]],,2)</f>
        <v>Noah</v>
      </c>
      <c r="I12836" s="3" t="str" cm="1">
        <f t="array" ref="I12836">_xlfn.XLOOKUP("*"&amp;C12836,Customers[[#All],[customer_id]],Customers[[#All],[last_name]],,2)</f>
        <v>Brown</v>
      </c>
      <c r="J12836" s="3">
        <f t="shared" si="1601"/>
        <v>2085.772328</v>
      </c>
      <c r="K12836" s="3" t="str" cm="1">
        <f t="array" ref="K12836">_xlfn.XLOOKUP("*"&amp;C12836,Customers[[#All],[customer_id]],Customers[[#All],[city]],,2)</f>
        <v>Los Angeles</v>
      </c>
      <c r="L12836" s="3">
        <f t="shared" si="1602"/>
        <v>434444.09306079964</v>
      </c>
      <c r="M12836" s="3">
        <f t="shared" si="1605"/>
        <v>12</v>
      </c>
      <c r="N12836" s="3">
        <f t="shared" si="1603"/>
        <v>152042.71947200008</v>
      </c>
      <c r="O12836" s="3">
        <f t="shared" si="1604"/>
        <v>235.64220183486248</v>
      </c>
      <c r="P12836" s="3">
        <f t="shared" si="1606"/>
        <v>927.49721473266595</v>
      </c>
      <c r="Q12836" s="3">
        <f t="shared" si="1607"/>
        <v>2156</v>
      </c>
      <c r="R12836" s="3">
        <f>COUNTIF(C$2:$C$19930,C12836)</f>
        <v>8</v>
      </c>
    </row>
    <row r="12837" spans="1:18" x14ac:dyDescent="0.25">
      <c r="A12837" s="10">
        <v>45220</v>
      </c>
      <c r="B12837" s="3">
        <v>1012512</v>
      </c>
      <c r="C12837" s="3">
        <v>2230</v>
      </c>
      <c r="D12837" s="3" t="s">
        <v>11</v>
      </c>
      <c r="E12837" s="3">
        <v>89.23599999999999</v>
      </c>
      <c r="F12837" s="3">
        <v>242.92439999999999</v>
      </c>
      <c r="G12837" s="3">
        <f t="shared" si="1600"/>
        <v>153.6884</v>
      </c>
      <c r="H12837" s="3" t="str" cm="1">
        <f t="array" ref="H12837">_xlfn.XLOOKUP("*"&amp;C12837,Customers[[#All],[customer_id]],Customers[[#All],[first_name]],,2)</f>
        <v>James</v>
      </c>
      <c r="I12837" s="3" t="str" cm="1">
        <f t="array" ref="I12837">_xlfn.XLOOKUP("*"&amp;C12837,Customers[[#All],[customer_id]],Customers[[#All],[last_name]],,2)</f>
        <v>Johnson</v>
      </c>
      <c r="J12837" s="3">
        <f t="shared" si="1601"/>
        <v>1065.61572</v>
      </c>
      <c r="K12837" s="3" t="str" cm="1">
        <f t="array" ref="K12837">_xlfn.XLOOKUP("*"&amp;C12837,Customers[[#All],[customer_id]],Customers[[#All],[city]],,2)</f>
        <v>Chicago</v>
      </c>
      <c r="L12837" s="3">
        <f t="shared" si="1602"/>
        <v>413412.73386879993</v>
      </c>
      <c r="M12837" s="3">
        <f t="shared" si="1605"/>
        <v>10</v>
      </c>
      <c r="N12837" s="3">
        <f t="shared" si="1603"/>
        <v>148481.94279519995</v>
      </c>
      <c r="O12837" s="3">
        <f t="shared" si="1604"/>
        <v>172.22690394011389</v>
      </c>
      <c r="P12837" s="3">
        <f t="shared" si="1606"/>
        <v>467.92834004655697</v>
      </c>
      <c r="Q12837" s="3">
        <f t="shared" si="1607"/>
        <v>2100</v>
      </c>
      <c r="R12837" s="3">
        <f>COUNTIF(C$2:$C$19930,C12837)</f>
        <v>5</v>
      </c>
    </row>
    <row r="12838" spans="1:18" x14ac:dyDescent="0.25">
      <c r="A12838" s="10">
        <v>44940</v>
      </c>
      <c r="B12838" s="3">
        <v>1010152</v>
      </c>
      <c r="C12838" s="3">
        <v>58</v>
      </c>
      <c r="D12838" s="3" t="s">
        <v>10</v>
      </c>
      <c r="E12838" s="3">
        <v>101.6</v>
      </c>
      <c r="F12838" s="3">
        <v>242.92439999999999</v>
      </c>
      <c r="G12838" s="3">
        <f t="shared" si="1600"/>
        <v>141.3244</v>
      </c>
      <c r="H12838" s="3" t="str" cm="1">
        <f t="array" ref="H12838">_xlfn.XLOOKUP("*"&amp;C12838,Customers[[#All],[customer_id]],Customers[[#All],[first_name]],,2)</f>
        <v>Michael</v>
      </c>
      <c r="I12838" s="3" t="str" cm="1">
        <f t="array" ref="I12838">_xlfn.XLOOKUP("*"&amp;C12838,Customers[[#All],[customer_id]],Customers[[#All],[last_name]],,2)</f>
        <v>Jones</v>
      </c>
      <c r="J12838" s="3">
        <f t="shared" si="1601"/>
        <v>1856.4893008000001</v>
      </c>
      <c r="K12838" s="3" t="str" cm="1">
        <f t="array" ref="K12838">_xlfn.XLOOKUP("*"&amp;C12838,Customers[[#All],[customer_id]],Customers[[#All],[city]],,2)</f>
        <v>Brisbane</v>
      </c>
      <c r="L12838" s="3">
        <f t="shared" si="1602"/>
        <v>393044.10202240001</v>
      </c>
      <c r="M12838" s="3">
        <f t="shared" si="1605"/>
        <v>1</v>
      </c>
      <c r="N12838" s="3">
        <f t="shared" si="1603"/>
        <v>154973.06500479998</v>
      </c>
      <c r="O12838" s="3">
        <f t="shared" si="1604"/>
        <v>139.09881889763781</v>
      </c>
      <c r="P12838" s="3">
        <f t="shared" si="1606"/>
        <v>737.80921445245428</v>
      </c>
      <c r="Q12838" s="3">
        <f t="shared" si="1607"/>
        <v>2121</v>
      </c>
      <c r="R12838" s="3">
        <f>COUNTIF(C$2:$C$19930,C12838)</f>
        <v>7</v>
      </c>
    </row>
    <row r="12839" spans="1:18" x14ac:dyDescent="0.25">
      <c r="A12839" s="10">
        <v>45115</v>
      </c>
      <c r="B12839" s="3">
        <v>1016228</v>
      </c>
      <c r="C12839" s="3">
        <v>1784</v>
      </c>
      <c r="D12839" s="3" t="s">
        <v>12</v>
      </c>
      <c r="E12839" s="3">
        <v>103.84799999999998</v>
      </c>
      <c r="F12839" s="3">
        <v>242.92439999999999</v>
      </c>
      <c r="G12839" s="3">
        <f t="shared" si="1600"/>
        <v>139.07640000000001</v>
      </c>
      <c r="H12839" s="3" t="str" cm="1">
        <f t="array" ref="H12839">_xlfn.XLOOKUP("*"&amp;C12839,Customers[[#All],[customer_id]],Customers[[#All],[first_name]],,2)</f>
        <v>Michael</v>
      </c>
      <c r="I12839" s="3" t="str" cm="1">
        <f t="array" ref="I12839">_xlfn.XLOOKUP("*"&amp;C12839,Customers[[#All],[customer_id]],Customers[[#All],[last_name]],,2)</f>
        <v>Smith</v>
      </c>
      <c r="J12839" s="3">
        <f t="shared" si="1601"/>
        <v>1836.5899200000003</v>
      </c>
      <c r="K12839" s="3" t="str" cm="1">
        <f t="array" ref="K12839">_xlfn.XLOOKUP("*"&amp;C12839,Customers[[#All],[customer_id]],Customers[[#All],[city]],,2)</f>
        <v>Chicago</v>
      </c>
      <c r="L12839" s="3">
        <f t="shared" si="1602"/>
        <v>413412.73386879993</v>
      </c>
      <c r="M12839" s="3">
        <f t="shared" si="1605"/>
        <v>7</v>
      </c>
      <c r="N12839" s="3">
        <f t="shared" si="1603"/>
        <v>153884.1853727999</v>
      </c>
      <c r="O12839" s="3">
        <f t="shared" si="1604"/>
        <v>133.92304136815346</v>
      </c>
      <c r="P12839" s="3">
        <f t="shared" si="1606"/>
        <v>516.54649708475233</v>
      </c>
      <c r="Q12839" s="3">
        <f t="shared" si="1607"/>
        <v>1953</v>
      </c>
      <c r="R12839" s="3">
        <f>COUNTIF(C$2:$C$19930,C12839)</f>
        <v>8</v>
      </c>
    </row>
    <row r="12840" spans="1:18" x14ac:dyDescent="0.25">
      <c r="A12840" s="10">
        <v>45265</v>
      </c>
      <c r="B12840" s="3">
        <v>1016688</v>
      </c>
      <c r="C12840" s="3">
        <v>2346</v>
      </c>
      <c r="D12840" s="3" t="s">
        <v>10</v>
      </c>
      <c r="E12840" s="3">
        <v>108.34399999999999</v>
      </c>
      <c r="F12840" s="3">
        <v>242.92439999999999</v>
      </c>
      <c r="G12840" s="3">
        <f t="shared" si="1600"/>
        <v>134.5804</v>
      </c>
      <c r="H12840" s="3" t="str" cm="1">
        <f t="array" ref="H12840">_xlfn.XLOOKUP("*"&amp;C12840,Customers[[#All],[customer_id]],Customers[[#All],[first_name]],,2)</f>
        <v>Noah</v>
      </c>
      <c r="I12840" s="3" t="str" cm="1">
        <f t="array" ref="I12840">_xlfn.XLOOKUP("*"&amp;C12840,Customers[[#All],[customer_id]],Customers[[#All],[last_name]],,2)</f>
        <v>Smith</v>
      </c>
      <c r="J12840" s="3">
        <f t="shared" si="1601"/>
        <v>2537.4295199999997</v>
      </c>
      <c r="K12840" s="3" t="str" cm="1">
        <f t="array" ref="K12840">_xlfn.XLOOKUP("*"&amp;C12840,Customers[[#All],[customer_id]],Customers[[#All],[city]],,2)</f>
        <v>New York</v>
      </c>
      <c r="L12840" s="3">
        <f t="shared" si="1602"/>
        <v>379780.35762399971</v>
      </c>
      <c r="M12840" s="3">
        <f t="shared" si="1605"/>
        <v>12</v>
      </c>
      <c r="N12840" s="3">
        <f t="shared" si="1603"/>
        <v>152042.71947200008</v>
      </c>
      <c r="O12840" s="3">
        <f t="shared" si="1604"/>
        <v>124.21583105663443</v>
      </c>
      <c r="P12840" s="3">
        <f t="shared" si="1606"/>
        <v>737.80921445245428</v>
      </c>
      <c r="Q12840" s="3">
        <f t="shared" si="1607"/>
        <v>2121</v>
      </c>
      <c r="R12840" s="3">
        <f>COUNTIF(C$2:$C$19930,C12840)</f>
        <v>14</v>
      </c>
    </row>
    <row r="12841" spans="1:18" x14ac:dyDescent="0.25">
      <c r="A12841" s="10">
        <v>45006</v>
      </c>
      <c r="B12841" s="3">
        <v>1011668</v>
      </c>
      <c r="C12841" s="3">
        <v>1513</v>
      </c>
      <c r="D12841" s="3" t="s">
        <v>13</v>
      </c>
      <c r="E12841" s="3">
        <v>126.328</v>
      </c>
      <c r="F12841" s="3">
        <v>242.92439999999999</v>
      </c>
      <c r="G12841" s="3">
        <f t="shared" si="1600"/>
        <v>116.59639999999999</v>
      </c>
      <c r="H12841" s="3" t="str" cm="1">
        <f t="array" ref="H12841">_xlfn.XLOOKUP("*"&amp;C12841,Customers[[#All],[customer_id]],Customers[[#All],[first_name]],,2)</f>
        <v>Michael</v>
      </c>
      <c r="I12841" s="3" t="str" cm="1">
        <f t="array" ref="I12841">_xlfn.XLOOKUP("*"&amp;C12841,Customers[[#All],[customer_id]],Customers[[#All],[last_name]],,2)</f>
        <v>Davis</v>
      </c>
      <c r="J12841" s="3">
        <f t="shared" si="1601"/>
        <v>2280.8010400000003</v>
      </c>
      <c r="K12841" s="3" t="str" cm="1">
        <f t="array" ref="K12841">_xlfn.XLOOKUP("*"&amp;C12841,Customers[[#All],[customer_id]],Customers[[#All],[city]],,2)</f>
        <v>New York</v>
      </c>
      <c r="L12841" s="3">
        <f t="shared" si="1602"/>
        <v>379780.35762399971</v>
      </c>
      <c r="M12841" s="3">
        <f t="shared" si="1605"/>
        <v>3</v>
      </c>
      <c r="N12841" s="3">
        <f t="shared" si="1603"/>
        <v>149398.53782719988</v>
      </c>
      <c r="O12841" s="3">
        <f t="shared" si="1604"/>
        <v>92.296561332404522</v>
      </c>
      <c r="P12841" s="3">
        <f t="shared" si="1606"/>
        <v>927.49721473266595</v>
      </c>
      <c r="Q12841" s="3">
        <f t="shared" si="1607"/>
        <v>2156</v>
      </c>
      <c r="R12841" s="3">
        <f>COUNTIF(C$2:$C$19930,C12841)</f>
        <v>11</v>
      </c>
    </row>
    <row r="12842" spans="1:18" x14ac:dyDescent="0.25">
      <c r="A12842" s="10">
        <v>45185</v>
      </c>
      <c r="B12842" s="3">
        <v>1012011</v>
      </c>
      <c r="C12842" s="3">
        <v>2607</v>
      </c>
      <c r="D12842" s="3" t="s">
        <v>9</v>
      </c>
      <c r="E12842" s="3">
        <v>129.69999999999999</v>
      </c>
      <c r="F12842" s="3">
        <v>242.92439999999999</v>
      </c>
      <c r="G12842" s="3">
        <f t="shared" si="1600"/>
        <v>113.2244</v>
      </c>
      <c r="H12842" s="3" t="str" cm="1">
        <f t="array" ref="H12842">_xlfn.XLOOKUP("*"&amp;C12842,Customers[[#All],[customer_id]],Customers[[#All],[first_name]],,2)</f>
        <v>Olivia</v>
      </c>
      <c r="I12842" s="3" t="str" cm="1">
        <f t="array" ref="I12842">_xlfn.XLOOKUP("*"&amp;C12842,Customers[[#All],[customer_id]],Customers[[#All],[last_name]],,2)</f>
        <v>Williams</v>
      </c>
      <c r="J12842" s="3">
        <f t="shared" si="1601"/>
        <v>2885.73056</v>
      </c>
      <c r="K12842" s="3" t="str" cm="1">
        <f t="array" ref="K12842">_xlfn.XLOOKUP("*"&amp;C12842,Customers[[#All],[customer_id]],Customers[[#All],[city]],,2)</f>
        <v>Chicago</v>
      </c>
      <c r="L12842" s="3">
        <f t="shared" si="1602"/>
        <v>413412.73386879993</v>
      </c>
      <c r="M12842" s="3">
        <f t="shared" si="1605"/>
        <v>9</v>
      </c>
      <c r="N12842" s="3">
        <f t="shared" si="1603"/>
        <v>150852.24638880009</v>
      </c>
      <c r="O12842" s="3">
        <f t="shared" si="1604"/>
        <v>87.297147262914436</v>
      </c>
      <c r="P12842" s="3">
        <f t="shared" si="1606"/>
        <v>1169.4683897294378</v>
      </c>
      <c r="Q12842" s="3">
        <f t="shared" si="1607"/>
        <v>2275</v>
      </c>
      <c r="R12842" s="3">
        <f>COUNTIF(C$2:$C$19930,C12842)</f>
        <v>13</v>
      </c>
    </row>
    <row r="12843" spans="1:18" x14ac:dyDescent="0.25">
      <c r="A12843" s="10">
        <v>45207</v>
      </c>
      <c r="B12843" s="3">
        <v>1013452</v>
      </c>
      <c r="C12843" s="3">
        <v>217</v>
      </c>
      <c r="D12843" s="3" t="s">
        <v>6</v>
      </c>
      <c r="E12843" s="3">
        <v>145.43599999999998</v>
      </c>
      <c r="F12843" s="3">
        <v>242.92439999999999</v>
      </c>
      <c r="G12843" s="3">
        <f t="shared" si="1600"/>
        <v>97.488400000000013</v>
      </c>
      <c r="H12843" s="3" t="str" cm="1">
        <f t="array" ref="H12843">_xlfn.XLOOKUP("*"&amp;C12843,Customers[[#All],[customer_id]],Customers[[#All],[first_name]],,2)</f>
        <v>Liam</v>
      </c>
      <c r="I12843" s="3" t="str" cm="1">
        <f t="array" ref="I12843">_xlfn.XLOOKUP("*"&amp;C12843,Customers[[#All],[customer_id]],Customers[[#All],[last_name]],,2)</f>
        <v>Johnson</v>
      </c>
      <c r="J12843" s="3">
        <f t="shared" si="1601"/>
        <v>1254.2145024000001</v>
      </c>
      <c r="K12843" s="3" t="str" cm="1">
        <f t="array" ref="K12843">_xlfn.XLOOKUP("*"&amp;C12843,Customers[[#All],[customer_id]],Customers[[#All],[city]],,2)</f>
        <v>London</v>
      </c>
      <c r="L12843" s="3">
        <f t="shared" si="1602"/>
        <v>353356.70812319987</v>
      </c>
      <c r="M12843" s="3">
        <f t="shared" si="1605"/>
        <v>10</v>
      </c>
      <c r="N12843" s="3">
        <f t="shared" si="1603"/>
        <v>148481.94279519995</v>
      </c>
      <c r="O12843" s="3">
        <f t="shared" si="1604"/>
        <v>67.031821557248577</v>
      </c>
      <c r="P12843" s="3">
        <f t="shared" si="1606"/>
        <v>592.71506286122133</v>
      </c>
      <c r="Q12843" s="3">
        <f t="shared" si="1607"/>
        <v>1750</v>
      </c>
      <c r="R12843" s="3">
        <f>COUNTIF(C$2:$C$19930,C12843)</f>
        <v>3</v>
      </c>
    </row>
    <row r="12844" spans="1:18" x14ac:dyDescent="0.25">
      <c r="A12844" s="10">
        <v>44987</v>
      </c>
      <c r="B12844" s="3">
        <v>1014160</v>
      </c>
      <c r="C12844" s="3">
        <v>1877</v>
      </c>
      <c r="D12844" s="3" t="s">
        <v>7</v>
      </c>
      <c r="E12844" s="3">
        <v>158.92400000000001</v>
      </c>
      <c r="F12844" s="3">
        <v>242.92439999999999</v>
      </c>
      <c r="G12844" s="3">
        <f t="shared" si="1600"/>
        <v>84.000399999999985</v>
      </c>
      <c r="H12844" s="3" t="str" cm="1">
        <f t="array" ref="H12844">_xlfn.XLOOKUP("*"&amp;C12844,Customers[[#All],[customer_id]],Customers[[#All],[first_name]],,2)</f>
        <v>Liam</v>
      </c>
      <c r="I12844" s="3" t="str" cm="1">
        <f t="array" ref="I12844">_xlfn.XLOOKUP("*"&amp;C12844,Customers[[#All],[customer_id]],Customers[[#All],[last_name]],,2)</f>
        <v>Martinez</v>
      </c>
      <c r="J12844" s="3">
        <f t="shared" si="1601"/>
        <v>1538.5023200000001</v>
      </c>
      <c r="K12844" s="3" t="str" cm="1">
        <f t="array" ref="K12844">_xlfn.XLOOKUP("*"&amp;C12844,Customers[[#All],[customer_id]],Customers[[#All],[city]],,2)</f>
        <v>Melbourne</v>
      </c>
      <c r="L12844" s="3">
        <f t="shared" si="1602"/>
        <v>426714.91887039918</v>
      </c>
      <c r="M12844" s="3">
        <f t="shared" si="1605"/>
        <v>3</v>
      </c>
      <c r="N12844" s="3">
        <f t="shared" si="1603"/>
        <v>149398.53782719988</v>
      </c>
      <c r="O12844" s="3">
        <f t="shared" si="1604"/>
        <v>52.855704613525958</v>
      </c>
      <c r="P12844" s="3">
        <f t="shared" si="1606"/>
        <v>754.08879759668855</v>
      </c>
      <c r="Q12844" s="3">
        <f t="shared" si="1607"/>
        <v>1960</v>
      </c>
      <c r="R12844" s="3">
        <f>COUNTIF(C$2:$C$19930,C12844)</f>
        <v>9</v>
      </c>
    </row>
    <row r="12845" spans="1:18" x14ac:dyDescent="0.25">
      <c r="A12845" s="10">
        <v>45254</v>
      </c>
      <c r="B12845" s="3">
        <v>1008701</v>
      </c>
      <c r="C12845" s="3">
        <v>790</v>
      </c>
      <c r="D12845" s="3" t="s">
        <v>13</v>
      </c>
      <c r="E12845" s="3">
        <v>180.256</v>
      </c>
      <c r="F12845" s="3">
        <v>242.92439999999999</v>
      </c>
      <c r="G12845" s="3">
        <f t="shared" si="1600"/>
        <v>62.668399999999991</v>
      </c>
      <c r="H12845" s="3" t="str" cm="1">
        <f t="array" ref="H12845">_xlfn.XLOOKUP("*"&amp;C12845,Customers[[#All],[customer_id]],Customers[[#All],[first_name]],,2)</f>
        <v>James</v>
      </c>
      <c r="I12845" s="3" t="str" cm="1">
        <f t="array" ref="I12845">_xlfn.XLOOKUP("*"&amp;C12845,Customers[[#All],[customer_id]],Customers[[#All],[last_name]],,2)</f>
        <v>Jones</v>
      </c>
      <c r="J12845" s="3">
        <f t="shared" si="1601"/>
        <v>1644.557192</v>
      </c>
      <c r="K12845" s="3" t="str" cm="1">
        <f t="array" ref="K12845">_xlfn.XLOOKUP("*"&amp;C12845,Customers[[#All],[customer_id]],Customers[[#All],[city]],,2)</f>
        <v>Chicago</v>
      </c>
      <c r="L12845" s="3">
        <f t="shared" si="1602"/>
        <v>413412.73386879993</v>
      </c>
      <c r="M12845" s="3">
        <f t="shared" si="1605"/>
        <v>11</v>
      </c>
      <c r="N12845" s="3">
        <f t="shared" si="1603"/>
        <v>169190.20885759994</v>
      </c>
      <c r="O12845" s="3">
        <f t="shared" si="1604"/>
        <v>34.766332327356643</v>
      </c>
      <c r="P12845" s="3">
        <f t="shared" si="1606"/>
        <v>927.49721473266595</v>
      </c>
      <c r="Q12845" s="3">
        <f t="shared" si="1607"/>
        <v>2156</v>
      </c>
      <c r="R12845" s="3">
        <f>COUNTIF(C$2:$C$19930,C12845)</f>
        <v>6</v>
      </c>
    </row>
    <row r="12846" spans="1:18" x14ac:dyDescent="0.25">
      <c r="A12846" s="10">
        <v>45118</v>
      </c>
      <c r="B12846" s="3">
        <v>1012501</v>
      </c>
      <c r="C12846" s="3">
        <v>632</v>
      </c>
      <c r="D12846" s="3" t="s">
        <v>14</v>
      </c>
      <c r="E12846" s="3">
        <v>274.69600000000003</v>
      </c>
      <c r="F12846" s="3">
        <v>242.92439999999999</v>
      </c>
      <c r="G12846" s="3">
        <f t="shared" si="1600"/>
        <v>-31.771600000000035</v>
      </c>
      <c r="H12846" s="3" t="str" cm="1">
        <f t="array" ref="H12846">_xlfn.XLOOKUP("*"&amp;C12846,Customers[[#All],[customer_id]],Customers[[#All],[first_name]],,2)</f>
        <v>Michael</v>
      </c>
      <c r="I12846" s="3" t="str" cm="1">
        <f t="array" ref="I12846">_xlfn.XLOOKUP("*"&amp;C12846,Customers[[#All],[customer_id]],Customers[[#All],[last_name]],,2)</f>
        <v>Miller</v>
      </c>
      <c r="J12846" s="3">
        <f t="shared" si="1601"/>
        <v>2062.3154976000005</v>
      </c>
      <c r="K12846" s="3" t="str" cm="1">
        <f t="array" ref="K12846">_xlfn.XLOOKUP("*"&amp;C12846,Customers[[#All],[customer_id]],Customers[[#All],[city]],,2)</f>
        <v>Chicago</v>
      </c>
      <c r="L12846" s="3">
        <f t="shared" si="1602"/>
        <v>413412.73386879993</v>
      </c>
      <c r="M12846" s="3">
        <f t="shared" si="1605"/>
        <v>7</v>
      </c>
      <c r="N12846" s="3">
        <f t="shared" si="1603"/>
        <v>153884.1853727999</v>
      </c>
      <c r="O12846" s="3">
        <f t="shared" si="1604"/>
        <v>-11.566094883070752</v>
      </c>
      <c r="P12846" s="3">
        <f t="shared" si="1606"/>
        <v>850.0009948046619</v>
      </c>
      <c r="Q12846" s="3">
        <f t="shared" si="1607"/>
        <v>1806</v>
      </c>
      <c r="R12846" s="3">
        <f>COUNTIF(C$2:$C$19930,C12846)</f>
        <v>7</v>
      </c>
    </row>
    <row r="12847" spans="1:18" x14ac:dyDescent="0.25">
      <c r="A12847" s="10">
        <v>45093</v>
      </c>
      <c r="B12847" s="3">
        <v>1013733</v>
      </c>
      <c r="C12847" s="3">
        <v>626</v>
      </c>
      <c r="D12847" s="3" t="s">
        <v>11</v>
      </c>
      <c r="E12847" s="3">
        <v>296.05200000000002</v>
      </c>
      <c r="F12847" s="3">
        <v>242.92439999999999</v>
      </c>
      <c r="G12847" s="3">
        <f t="shared" si="1600"/>
        <v>-53.127600000000029</v>
      </c>
      <c r="H12847" s="3" t="str" cm="1">
        <f t="array" ref="H12847">_xlfn.XLOOKUP("*"&amp;C12847,Customers[[#All],[customer_id]],Customers[[#All],[first_name]],,2)</f>
        <v>John</v>
      </c>
      <c r="I12847" s="3" t="str" cm="1">
        <f t="array" ref="I12847">_xlfn.XLOOKUP("*"&amp;C12847,Customers[[#All],[customer_id]],Customers[[#All],[last_name]],,2)</f>
        <v>Smith</v>
      </c>
      <c r="J12847" s="3">
        <f t="shared" si="1601"/>
        <v>2496.6201696000003</v>
      </c>
      <c r="K12847" s="3" t="str" cm="1">
        <f t="array" ref="K12847">_xlfn.XLOOKUP("*"&amp;C12847,Customers[[#All],[customer_id]],Customers[[#All],[city]],,2)</f>
        <v>New York</v>
      </c>
      <c r="L12847" s="3">
        <f t="shared" si="1602"/>
        <v>379780.35762399971</v>
      </c>
      <c r="M12847" s="3">
        <f t="shared" si="1605"/>
        <v>6</v>
      </c>
      <c r="N12847" s="3">
        <f t="shared" si="1603"/>
        <v>155661.44728000008</v>
      </c>
      <c r="O12847" s="3">
        <f t="shared" si="1604"/>
        <v>-17.945360950103371</v>
      </c>
      <c r="P12847" s="3">
        <f t="shared" si="1606"/>
        <v>467.92834004655697</v>
      </c>
      <c r="Q12847" s="3">
        <f t="shared" si="1607"/>
        <v>2100</v>
      </c>
      <c r="R12847" s="3">
        <f>COUNTIF(C$2:$C$19930,C12847)</f>
        <v>9</v>
      </c>
    </row>
    <row r="12848" spans="1:18" x14ac:dyDescent="0.25">
      <c r="A12848" s="10">
        <v>45081</v>
      </c>
      <c r="B12848" s="3">
        <v>1013230</v>
      </c>
      <c r="C12848" s="3">
        <v>2509</v>
      </c>
      <c r="D12848" s="3" t="s">
        <v>12</v>
      </c>
      <c r="E12848" s="3">
        <v>309.54000000000002</v>
      </c>
      <c r="F12848" s="3">
        <v>242.92439999999999</v>
      </c>
      <c r="G12848" s="3">
        <f t="shared" si="1600"/>
        <v>-66.615600000000029</v>
      </c>
      <c r="H12848" s="3" t="str" cm="1">
        <f t="array" ref="H12848">_xlfn.XLOOKUP("*"&amp;C12848,Customers[[#All],[customer_id]],Customers[[#All],[first_name]],,2)</f>
        <v>James</v>
      </c>
      <c r="I12848" s="3" t="str" cm="1">
        <f t="array" ref="I12848">_xlfn.XLOOKUP("*"&amp;C12848,Customers[[#All],[customer_id]],Customers[[#All],[last_name]],,2)</f>
        <v>Williams</v>
      </c>
      <c r="J12848" s="3">
        <f t="shared" si="1601"/>
        <v>1298.5355999999999</v>
      </c>
      <c r="K12848" s="3" t="str" cm="1">
        <f t="array" ref="K12848">_xlfn.XLOOKUP("*"&amp;C12848,Customers[[#All],[customer_id]],Customers[[#All],[city]],,2)</f>
        <v>Brisbane</v>
      </c>
      <c r="L12848" s="3">
        <f t="shared" si="1602"/>
        <v>393044.10202240001</v>
      </c>
      <c r="M12848" s="3">
        <f t="shared" si="1605"/>
        <v>6</v>
      </c>
      <c r="N12848" s="3">
        <f t="shared" si="1603"/>
        <v>155661.44728000008</v>
      </c>
      <c r="O12848" s="3">
        <f t="shared" si="1604"/>
        <v>-21.520837371583649</v>
      </c>
      <c r="P12848" s="3">
        <f t="shared" si="1606"/>
        <v>516.54649708475233</v>
      </c>
      <c r="Q12848" s="3">
        <f t="shared" si="1607"/>
        <v>1953</v>
      </c>
      <c r="R12848" s="3">
        <f>COUNTIF(C$2:$C$19930,C12848)</f>
        <v>5</v>
      </c>
    </row>
    <row r="12849" spans="1:18" x14ac:dyDescent="0.25">
      <c r="A12849" s="10">
        <v>45174</v>
      </c>
      <c r="B12849" s="3">
        <v>1015433</v>
      </c>
      <c r="C12849" s="3">
        <v>1925</v>
      </c>
      <c r="D12849" s="3" t="s">
        <v>9</v>
      </c>
      <c r="E12849" s="3">
        <v>311.78800000000001</v>
      </c>
      <c r="F12849" s="3">
        <v>242.92439999999999</v>
      </c>
      <c r="G12849" s="3">
        <f t="shared" si="1600"/>
        <v>-68.863600000000019</v>
      </c>
      <c r="H12849" s="3" t="str" cm="1">
        <f t="array" ref="H12849">_xlfn.XLOOKUP("*"&amp;C12849,Customers[[#All],[customer_id]],Customers[[#All],[first_name]],,2)</f>
        <v>Emma</v>
      </c>
      <c r="I12849" s="3" t="str" cm="1">
        <f t="array" ref="I12849">_xlfn.XLOOKUP("*"&amp;C12849,Customers[[#All],[customer_id]],Customers[[#All],[last_name]],,2)</f>
        <v>Garcia</v>
      </c>
      <c r="J12849" s="3">
        <f t="shared" si="1601"/>
        <v>2989.8460960000002</v>
      </c>
      <c r="K12849" s="3" t="str" cm="1">
        <f t="array" ref="K12849">_xlfn.XLOOKUP("*"&amp;C12849,Customers[[#All],[customer_id]],Customers[[#All],[city]],,2)</f>
        <v>Chicago</v>
      </c>
      <c r="L12849" s="3">
        <f t="shared" si="1602"/>
        <v>413412.73386879993</v>
      </c>
      <c r="M12849" s="3">
        <f t="shared" si="1605"/>
        <v>9</v>
      </c>
      <c r="N12849" s="3">
        <f t="shared" si="1603"/>
        <v>150852.24638880009</v>
      </c>
      <c r="O12849" s="3">
        <f t="shared" si="1604"/>
        <v>-22.08667427867654</v>
      </c>
      <c r="P12849" s="3">
        <f t="shared" si="1606"/>
        <v>1169.4683897294378</v>
      </c>
      <c r="Q12849" s="3">
        <f t="shared" si="1607"/>
        <v>2275</v>
      </c>
      <c r="R12849" s="3">
        <f>COUNTIF(C$2:$C$19930,C12849)</f>
        <v>10</v>
      </c>
    </row>
    <row r="12850" spans="1:18" x14ac:dyDescent="0.25">
      <c r="A12850" s="10">
        <v>44973</v>
      </c>
      <c r="B12850" s="3">
        <v>1016482</v>
      </c>
      <c r="C12850" s="3">
        <v>1447</v>
      </c>
      <c r="D12850" s="3" t="s">
        <v>15</v>
      </c>
      <c r="E12850" s="3">
        <v>217.58800000000002</v>
      </c>
      <c r="F12850" s="3">
        <v>243.10368</v>
      </c>
      <c r="G12850" s="3">
        <f t="shared" si="1600"/>
        <v>25.515679999999975</v>
      </c>
      <c r="H12850" s="3" t="str" cm="1">
        <f t="array" ref="H12850">_xlfn.XLOOKUP("*"&amp;C12850,Customers[[#All],[customer_id]],Customers[[#All],[first_name]],,2)</f>
        <v>Liam</v>
      </c>
      <c r="I12850" s="3" t="str" cm="1">
        <f t="array" ref="I12850">_xlfn.XLOOKUP("*"&amp;C12850,Customers[[#All],[customer_id]],Customers[[#All],[last_name]],,2)</f>
        <v>Smith</v>
      </c>
      <c r="J12850" s="3">
        <f t="shared" si="1601"/>
        <v>1088.6728000000001</v>
      </c>
      <c r="K12850" s="3" t="str" cm="1">
        <f t="array" ref="K12850">_xlfn.XLOOKUP("*"&amp;C12850,Customers[[#All],[customer_id]],Customers[[#All],[city]],,2)</f>
        <v>Chicago</v>
      </c>
      <c r="L12850" s="3">
        <f t="shared" si="1602"/>
        <v>413412.73386879993</v>
      </c>
      <c r="M12850" s="3">
        <f t="shared" si="1605"/>
        <v>2</v>
      </c>
      <c r="N12850" s="3">
        <f t="shared" si="1603"/>
        <v>149757.95762560001</v>
      </c>
      <c r="O12850" s="3">
        <f t="shared" si="1604"/>
        <v>11.726602569994656</v>
      </c>
      <c r="P12850" s="3">
        <f t="shared" si="1606"/>
        <v>514.96690490507206</v>
      </c>
      <c r="Q12850" s="3">
        <f t="shared" si="1607"/>
        <v>1946</v>
      </c>
      <c r="R12850" s="3">
        <f>COUNTIF(C$2:$C$19930,C12850)</f>
        <v>5</v>
      </c>
    </row>
    <row r="12851" spans="1:18" x14ac:dyDescent="0.25">
      <c r="A12851" s="10">
        <v>45241</v>
      </c>
      <c r="B12851" s="3">
        <v>1004698</v>
      </c>
      <c r="C12851" s="3">
        <v>714</v>
      </c>
      <c r="D12851" s="3" t="s">
        <v>14</v>
      </c>
      <c r="E12851" s="3">
        <v>200.096</v>
      </c>
      <c r="F12851" s="3">
        <v>243.11040000000003</v>
      </c>
      <c r="G12851" s="3">
        <f t="shared" si="1600"/>
        <v>43.014400000000023</v>
      </c>
      <c r="H12851" s="3" t="str" cm="1">
        <f t="array" ref="H12851">_xlfn.XLOOKUP("*"&amp;C12851,Customers[[#All],[customer_id]],Customers[[#All],[first_name]],,2)</f>
        <v>Noah</v>
      </c>
      <c r="I12851" s="3" t="str" cm="1">
        <f t="array" ref="I12851">_xlfn.XLOOKUP("*"&amp;C12851,Customers[[#All],[customer_id]],Customers[[#All],[last_name]],,2)</f>
        <v>Martinez</v>
      </c>
      <c r="J12851" s="3">
        <f t="shared" si="1601"/>
        <v>3536.2030320000008</v>
      </c>
      <c r="K12851" s="3" t="str" cm="1">
        <f t="array" ref="K12851">_xlfn.XLOOKUP("*"&amp;C12851,Customers[[#All],[customer_id]],Customers[[#All],[city]],,2)</f>
        <v>Sydney</v>
      </c>
      <c r="L12851" s="3">
        <f t="shared" si="1602"/>
        <v>462542.4399967998</v>
      </c>
      <c r="M12851" s="3">
        <f t="shared" si="1605"/>
        <v>11</v>
      </c>
      <c r="N12851" s="3">
        <f t="shared" si="1603"/>
        <v>169190.20885759994</v>
      </c>
      <c r="O12851" s="3">
        <f t="shared" si="1604"/>
        <v>21.49688149688151</v>
      </c>
      <c r="P12851" s="3">
        <f t="shared" si="1606"/>
        <v>850.0009948046619</v>
      </c>
      <c r="Q12851" s="3">
        <f t="shared" si="1607"/>
        <v>1806</v>
      </c>
      <c r="R12851" s="3">
        <f>COUNTIF(C$2:$C$19930,C12851)</f>
        <v>11</v>
      </c>
    </row>
    <row r="12852" spans="1:18" x14ac:dyDescent="0.25">
      <c r="A12852" s="10">
        <v>45264</v>
      </c>
      <c r="B12852" s="3">
        <v>1000597</v>
      </c>
      <c r="C12852" s="3">
        <v>597</v>
      </c>
      <c r="D12852" s="3" t="s">
        <v>8</v>
      </c>
      <c r="E12852" s="3">
        <v>39.763200000000012</v>
      </c>
      <c r="F12852" s="3">
        <v>243.17504640000007</v>
      </c>
      <c r="G12852" s="3">
        <f t="shared" si="1600"/>
        <v>203.41184640000006</v>
      </c>
      <c r="H12852" s="3" t="str" cm="1">
        <f t="array" ref="H12852">_xlfn.XLOOKUP("*"&amp;C12852,Customers[[#All],[customer_id]],Customers[[#All],[first_name]],,2)</f>
        <v>Emma</v>
      </c>
      <c r="I12852" s="3" t="str" cm="1">
        <f t="array" ref="I12852">_xlfn.XLOOKUP("*"&amp;C12852,Customers[[#All],[customer_id]],Customers[[#All],[last_name]],,2)</f>
        <v>Garcia</v>
      </c>
      <c r="J12852" s="3">
        <f t="shared" si="1601"/>
        <v>833.64544640000008</v>
      </c>
      <c r="K12852" s="3" t="str" cm="1">
        <f t="array" ref="K12852">_xlfn.XLOOKUP("*"&amp;C12852,Customers[[#All],[customer_id]],Customers[[#All],[city]],,2)</f>
        <v>Melbourne</v>
      </c>
      <c r="L12852" s="3">
        <f t="shared" si="1602"/>
        <v>426714.91887039918</v>
      </c>
      <c r="M12852" s="3">
        <f t="shared" si="1605"/>
        <v>12</v>
      </c>
      <c r="N12852" s="3">
        <f t="shared" si="1603"/>
        <v>152042.71947200008</v>
      </c>
      <c r="O12852" s="3">
        <f t="shared" si="1604"/>
        <v>511.55803959439885</v>
      </c>
      <c r="P12852" s="3">
        <f t="shared" si="1606"/>
        <v>598.16484036391898</v>
      </c>
      <c r="Q12852" s="3">
        <f t="shared" si="1607"/>
        <v>1862</v>
      </c>
      <c r="R12852" s="3">
        <f>COUNTIF(C$2:$C$19930,C12852)</f>
        <v>3</v>
      </c>
    </row>
    <row r="12853" spans="1:18" x14ac:dyDescent="0.25">
      <c r="A12853" s="10">
        <v>44938</v>
      </c>
      <c r="B12853" s="3">
        <v>1004172</v>
      </c>
      <c r="C12853" s="3">
        <v>1277</v>
      </c>
      <c r="D12853" s="3" t="s">
        <v>10</v>
      </c>
      <c r="E12853" s="3">
        <v>64.016000000000005</v>
      </c>
      <c r="F12853" s="3">
        <v>243.19360000000006</v>
      </c>
      <c r="G12853" s="3">
        <f t="shared" si="1600"/>
        <v>179.17760000000004</v>
      </c>
      <c r="H12853" s="3" t="str" cm="1">
        <f t="array" ref="H12853">_xlfn.XLOOKUP("*"&amp;C12853,Customers[[#All],[customer_id]],Customers[[#All],[first_name]],,2)</f>
        <v>Michael</v>
      </c>
      <c r="I12853" s="3" t="str" cm="1">
        <f t="array" ref="I12853">_xlfn.XLOOKUP("*"&amp;C12853,Customers[[#All],[customer_id]],Customers[[#All],[last_name]],,2)</f>
        <v>Rodriguez</v>
      </c>
      <c r="J12853" s="3">
        <f t="shared" si="1601"/>
        <v>1887.9240400000001</v>
      </c>
      <c r="K12853" s="3" t="str" cm="1">
        <f t="array" ref="K12853">_xlfn.XLOOKUP("*"&amp;C12853,Customers[[#All],[customer_id]],Customers[[#All],[city]],,2)</f>
        <v>Sydney</v>
      </c>
      <c r="L12853" s="3">
        <f t="shared" si="1602"/>
        <v>462542.4399967998</v>
      </c>
      <c r="M12853" s="3">
        <f t="shared" si="1605"/>
        <v>1</v>
      </c>
      <c r="N12853" s="3">
        <f t="shared" si="1603"/>
        <v>154973.06500479998</v>
      </c>
      <c r="O12853" s="3">
        <f t="shared" si="1604"/>
        <v>279.89502624343913</v>
      </c>
      <c r="P12853" s="3">
        <f t="shared" si="1606"/>
        <v>737.80921445245428</v>
      </c>
      <c r="Q12853" s="3">
        <f t="shared" si="1607"/>
        <v>2121</v>
      </c>
      <c r="R12853" s="3">
        <f>COUNTIF(C$2:$C$19930,C12853)</f>
        <v>10</v>
      </c>
    </row>
    <row r="12854" spans="1:18" x14ac:dyDescent="0.25">
      <c r="A12854" s="10">
        <v>45276</v>
      </c>
      <c r="B12854" s="3">
        <v>1001981</v>
      </c>
      <c r="C12854" s="3">
        <v>1981</v>
      </c>
      <c r="D12854" s="3" t="s">
        <v>9</v>
      </c>
      <c r="E12854" s="3">
        <v>141.91680000000002</v>
      </c>
      <c r="F12854" s="3">
        <v>243.20608000000001</v>
      </c>
      <c r="G12854" s="3">
        <f t="shared" si="1600"/>
        <v>101.28927999999999</v>
      </c>
      <c r="H12854" s="3" t="str" cm="1">
        <f t="array" ref="H12854">_xlfn.XLOOKUP("*"&amp;C12854,Customers[[#All],[customer_id]],Customers[[#All],[first_name]],,2)</f>
        <v>Isabella</v>
      </c>
      <c r="I12854" s="3" t="str" cm="1">
        <f t="array" ref="I12854">_xlfn.XLOOKUP("*"&amp;C12854,Customers[[#All],[customer_id]],Customers[[#All],[last_name]],,2)</f>
        <v>Martinez</v>
      </c>
      <c r="J12854" s="3">
        <f t="shared" si="1601"/>
        <v>1099.8697999999999</v>
      </c>
      <c r="K12854" s="3" t="str" cm="1">
        <f t="array" ref="K12854">_xlfn.XLOOKUP("*"&amp;C12854,Customers[[#All],[customer_id]],Customers[[#All],[city]],,2)</f>
        <v>Los Angeles</v>
      </c>
      <c r="L12854" s="3">
        <f t="shared" si="1602"/>
        <v>434444.09306079964</v>
      </c>
      <c r="M12854" s="3">
        <f t="shared" si="1605"/>
        <v>12</v>
      </c>
      <c r="N12854" s="3">
        <f t="shared" si="1603"/>
        <v>152042.71947200008</v>
      </c>
      <c r="O12854" s="3">
        <f t="shared" si="1604"/>
        <v>71.372297007824287</v>
      </c>
      <c r="P12854" s="3">
        <f t="shared" si="1606"/>
        <v>1169.4683897294378</v>
      </c>
      <c r="Q12854" s="3">
        <f t="shared" si="1607"/>
        <v>2275</v>
      </c>
      <c r="R12854" s="3">
        <f>COUNTIF(C$2:$C$19930,C12854)</f>
        <v>5</v>
      </c>
    </row>
    <row r="12855" spans="1:18" x14ac:dyDescent="0.25">
      <c r="A12855" s="10">
        <v>45098</v>
      </c>
      <c r="B12855" s="3">
        <v>1002780</v>
      </c>
      <c r="C12855" s="3">
        <v>2780</v>
      </c>
      <c r="D12855" s="3" t="s">
        <v>7</v>
      </c>
      <c r="E12855" s="3">
        <v>88.358400000000017</v>
      </c>
      <c r="F12855" s="3">
        <v>243.23520000000002</v>
      </c>
      <c r="G12855" s="3">
        <f t="shared" si="1600"/>
        <v>154.8768</v>
      </c>
      <c r="H12855" s="3" t="str" cm="1">
        <f t="array" ref="H12855">_xlfn.XLOOKUP("*"&amp;C12855,Customers[[#All],[customer_id]],Customers[[#All],[first_name]],,2)</f>
        <v>Michael</v>
      </c>
      <c r="I12855" s="3" t="str" cm="1">
        <f t="array" ref="I12855">_xlfn.XLOOKUP("*"&amp;C12855,Customers[[#All],[customer_id]],Customers[[#All],[last_name]],,2)</f>
        <v>Rodriguez</v>
      </c>
      <c r="J12855" s="3">
        <f t="shared" si="1601"/>
        <v>1527.1064000000001</v>
      </c>
      <c r="K12855" s="3" t="str" cm="1">
        <f t="array" ref="K12855">_xlfn.XLOOKUP("*"&amp;C12855,Customers[[#All],[customer_id]],Customers[[#All],[city]],,2)</f>
        <v>Manchester</v>
      </c>
      <c r="L12855" s="3">
        <f t="shared" si="1602"/>
        <v>418343.68349120009</v>
      </c>
      <c r="M12855" s="3">
        <f t="shared" si="1605"/>
        <v>6</v>
      </c>
      <c r="N12855" s="3">
        <f t="shared" si="1603"/>
        <v>155661.44728000008</v>
      </c>
      <c r="O12855" s="3">
        <f t="shared" si="1604"/>
        <v>175.28248587570619</v>
      </c>
      <c r="P12855" s="3">
        <f t="shared" si="1606"/>
        <v>754.08879759668855</v>
      </c>
      <c r="Q12855" s="3">
        <f t="shared" si="1607"/>
        <v>1960</v>
      </c>
      <c r="R12855" s="3">
        <f>COUNTIF(C$2:$C$19930,C12855)</f>
        <v>5</v>
      </c>
    </row>
    <row r="12856" spans="1:18" x14ac:dyDescent="0.25">
      <c r="A12856" s="10">
        <v>45152</v>
      </c>
      <c r="B12856" s="3">
        <v>1003662</v>
      </c>
      <c r="C12856" s="3">
        <v>1809</v>
      </c>
      <c r="D12856" s="3" t="s">
        <v>9</v>
      </c>
      <c r="E12856" s="3">
        <v>114.06720000000001</v>
      </c>
      <c r="F12856" s="3">
        <v>243.25080000000003</v>
      </c>
      <c r="G12856" s="3">
        <f t="shared" si="1600"/>
        <v>129.18360000000001</v>
      </c>
      <c r="H12856" s="3" t="str" cm="1">
        <f t="array" ref="H12856">_xlfn.XLOOKUP("*"&amp;C12856,Customers[[#All],[customer_id]],Customers[[#All],[first_name]],,2)</f>
        <v>Isabella</v>
      </c>
      <c r="I12856" s="3" t="str" cm="1">
        <f t="array" ref="I12856">_xlfn.XLOOKUP("*"&amp;C12856,Customers[[#All],[customer_id]],Customers[[#All],[last_name]],,2)</f>
        <v>Davis</v>
      </c>
      <c r="J12856" s="3">
        <f t="shared" si="1601"/>
        <v>1521.6054400000003</v>
      </c>
      <c r="K12856" s="3" t="str" cm="1">
        <f t="array" ref="K12856">_xlfn.XLOOKUP("*"&amp;C12856,Customers[[#All],[customer_id]],Customers[[#All],[city]],,2)</f>
        <v>Manchester</v>
      </c>
      <c r="L12856" s="3">
        <f t="shared" si="1602"/>
        <v>418343.68349120009</v>
      </c>
      <c r="M12856" s="3">
        <f t="shared" si="1605"/>
        <v>8</v>
      </c>
      <c r="N12856" s="3">
        <f t="shared" si="1603"/>
        <v>156590.20353056019</v>
      </c>
      <c r="O12856" s="3">
        <f t="shared" si="1604"/>
        <v>113.25218818380745</v>
      </c>
      <c r="P12856" s="3">
        <f t="shared" si="1606"/>
        <v>1169.4683897294378</v>
      </c>
      <c r="Q12856" s="3">
        <f t="shared" si="1607"/>
        <v>2275</v>
      </c>
      <c r="R12856" s="3">
        <f>COUNTIF(C$2:$C$19930,C12856)</f>
        <v>8</v>
      </c>
    </row>
    <row r="12857" spans="1:18" x14ac:dyDescent="0.25">
      <c r="A12857" s="10">
        <v>45088</v>
      </c>
      <c r="B12857" s="3">
        <v>1001746</v>
      </c>
      <c r="C12857" s="3">
        <v>1746</v>
      </c>
      <c r="D12857" s="3" t="s">
        <v>6</v>
      </c>
      <c r="E12857" s="3">
        <v>380.90560000000005</v>
      </c>
      <c r="F12857" s="3">
        <v>243.31008000000003</v>
      </c>
      <c r="G12857" s="3">
        <f t="shared" si="1600"/>
        <v>-137.59552000000002</v>
      </c>
      <c r="H12857" s="3" t="str" cm="1">
        <f t="array" ref="H12857">_xlfn.XLOOKUP("*"&amp;C12857,Customers[[#All],[customer_id]],Customers[[#All],[first_name]],,2)</f>
        <v>Sophia</v>
      </c>
      <c r="I12857" s="3" t="str" cm="1">
        <f t="array" ref="I12857">_xlfn.XLOOKUP("*"&amp;C12857,Customers[[#All],[customer_id]],Customers[[#All],[last_name]],,2)</f>
        <v>Johnson</v>
      </c>
      <c r="J12857" s="3">
        <f t="shared" si="1601"/>
        <v>1472.1292400000002</v>
      </c>
      <c r="K12857" s="3" t="str" cm="1">
        <f t="array" ref="K12857">_xlfn.XLOOKUP("*"&amp;C12857,Customers[[#All],[customer_id]],Customers[[#All],[city]],,2)</f>
        <v>Melbourne</v>
      </c>
      <c r="L12857" s="3">
        <f t="shared" si="1602"/>
        <v>426714.91887039918</v>
      </c>
      <c r="M12857" s="3">
        <f t="shared" si="1605"/>
        <v>6</v>
      </c>
      <c r="N12857" s="3">
        <f t="shared" si="1603"/>
        <v>155661.44728000008</v>
      </c>
      <c r="O12857" s="3">
        <f t="shared" si="1604"/>
        <v>-36.123259936320181</v>
      </c>
      <c r="P12857" s="3">
        <f t="shared" si="1606"/>
        <v>592.71506286122133</v>
      </c>
      <c r="Q12857" s="3">
        <f t="shared" si="1607"/>
        <v>1750</v>
      </c>
      <c r="R12857" s="3">
        <f>COUNTIF(C$2:$C$19930,C12857)</f>
        <v>7</v>
      </c>
    </row>
    <row r="12858" spans="1:18" x14ac:dyDescent="0.25">
      <c r="A12858" s="10">
        <v>45099</v>
      </c>
      <c r="B12858" s="3">
        <v>1004056</v>
      </c>
      <c r="C12858" s="3">
        <v>1652</v>
      </c>
      <c r="D12858" s="3" t="s">
        <v>10</v>
      </c>
      <c r="E12858" s="3">
        <v>389.98400000000009</v>
      </c>
      <c r="F12858" s="3">
        <v>243.33920000000001</v>
      </c>
      <c r="G12858" s="3">
        <f t="shared" si="1600"/>
        <v>-146.64480000000009</v>
      </c>
      <c r="H12858" s="3" t="str" cm="1">
        <f t="array" ref="H12858">_xlfn.XLOOKUP("*"&amp;C12858,Customers[[#All],[customer_id]],Customers[[#All],[first_name]],,2)</f>
        <v>John</v>
      </c>
      <c r="I12858" s="3" t="str" cm="1">
        <f t="array" ref="I12858">_xlfn.XLOOKUP("*"&amp;C12858,Customers[[#All],[customer_id]],Customers[[#All],[last_name]],,2)</f>
        <v>Jones</v>
      </c>
      <c r="J12858" s="3">
        <f t="shared" si="1601"/>
        <v>2855.4462560000002</v>
      </c>
      <c r="K12858" s="3" t="str" cm="1">
        <f t="array" ref="K12858">_xlfn.XLOOKUP("*"&amp;C12858,Customers[[#All],[customer_id]],Customers[[#All],[city]],,2)</f>
        <v>Los Angeles</v>
      </c>
      <c r="L12858" s="3">
        <f t="shared" si="1602"/>
        <v>434444.09306079964</v>
      </c>
      <c r="M12858" s="3">
        <f t="shared" si="1605"/>
        <v>6</v>
      </c>
      <c r="N12858" s="3">
        <f t="shared" si="1603"/>
        <v>155661.44728000008</v>
      </c>
      <c r="O12858" s="3">
        <f t="shared" si="1604"/>
        <v>-37.602773447115794</v>
      </c>
      <c r="P12858" s="3">
        <f t="shared" si="1606"/>
        <v>737.80921445245428</v>
      </c>
      <c r="Q12858" s="3">
        <f t="shared" si="1607"/>
        <v>2121</v>
      </c>
      <c r="R12858" s="3">
        <f>COUNTIF(C$2:$C$19930,C12858)</f>
        <v>12</v>
      </c>
    </row>
    <row r="12859" spans="1:18" x14ac:dyDescent="0.25">
      <c r="A12859" s="10">
        <v>45256</v>
      </c>
      <c r="B12859" s="3">
        <v>1002228</v>
      </c>
      <c r="C12859" s="3">
        <v>2228</v>
      </c>
      <c r="D12859" s="3" t="s">
        <v>6</v>
      </c>
      <c r="E12859" s="3">
        <v>102.64960000000002</v>
      </c>
      <c r="F12859" s="3">
        <v>243.37040000000005</v>
      </c>
      <c r="G12859" s="3">
        <f t="shared" si="1600"/>
        <v>140.72080000000003</v>
      </c>
      <c r="H12859" s="3" t="str" cm="1">
        <f t="array" ref="H12859">_xlfn.XLOOKUP("*"&amp;C12859,Customers[[#All],[customer_id]],Customers[[#All],[first_name]],,2)</f>
        <v>Noah</v>
      </c>
      <c r="I12859" s="3" t="str" cm="1">
        <f t="array" ref="I12859">_xlfn.XLOOKUP("*"&amp;C12859,Customers[[#All],[customer_id]],Customers[[#All],[last_name]],,2)</f>
        <v>Brown</v>
      </c>
      <c r="J12859" s="3">
        <f t="shared" si="1601"/>
        <v>1583.66768</v>
      </c>
      <c r="K12859" s="3" t="str" cm="1">
        <f t="array" ref="K12859">_xlfn.XLOOKUP("*"&amp;C12859,Customers[[#All],[customer_id]],Customers[[#All],[city]],,2)</f>
        <v>London</v>
      </c>
      <c r="L12859" s="3">
        <f t="shared" si="1602"/>
        <v>353356.70812319987</v>
      </c>
      <c r="M12859" s="3">
        <f t="shared" si="1605"/>
        <v>11</v>
      </c>
      <c r="N12859" s="3">
        <f t="shared" si="1603"/>
        <v>169190.20885759994</v>
      </c>
      <c r="O12859" s="3">
        <f t="shared" si="1604"/>
        <v>137.0885030238793</v>
      </c>
      <c r="P12859" s="3">
        <f t="shared" si="1606"/>
        <v>592.71506286122133</v>
      </c>
      <c r="Q12859" s="3">
        <f t="shared" si="1607"/>
        <v>1750</v>
      </c>
      <c r="R12859" s="3">
        <f>COUNTIF(C$2:$C$19930,C12859)</f>
        <v>8</v>
      </c>
    </row>
    <row r="12860" spans="1:18" x14ac:dyDescent="0.25">
      <c r="A12860" s="10">
        <v>45014</v>
      </c>
      <c r="B12860" s="3">
        <v>1006697</v>
      </c>
      <c r="C12860" s="3">
        <v>2670</v>
      </c>
      <c r="D12860" s="3" t="s">
        <v>13</v>
      </c>
      <c r="E12860" s="3">
        <v>6.3760000000000048</v>
      </c>
      <c r="F12860" s="3">
        <v>243.37260000000001</v>
      </c>
      <c r="G12860" s="3">
        <f t="shared" si="1600"/>
        <v>236.9966</v>
      </c>
      <c r="H12860" s="3" t="str" cm="1">
        <f t="array" ref="H12860">_xlfn.XLOOKUP("*"&amp;C12860,Customers[[#All],[customer_id]],Customers[[#All],[first_name]],,2)</f>
        <v>Liam</v>
      </c>
      <c r="I12860" s="3" t="str" cm="1">
        <f t="array" ref="I12860">_xlfn.XLOOKUP("*"&amp;C12860,Customers[[#All],[customer_id]],Customers[[#All],[last_name]],,2)</f>
        <v>Rodriguez</v>
      </c>
      <c r="J12860" s="3">
        <f t="shared" si="1601"/>
        <v>1389.9924000000001</v>
      </c>
      <c r="K12860" s="3" t="str" cm="1">
        <f t="array" ref="K12860">_xlfn.XLOOKUP("*"&amp;C12860,Customers[[#All],[customer_id]],Customers[[#All],[city]],,2)</f>
        <v>London</v>
      </c>
      <c r="L12860" s="3">
        <f t="shared" si="1602"/>
        <v>353356.70812319987</v>
      </c>
      <c r="M12860" s="3">
        <f t="shared" si="1605"/>
        <v>3</v>
      </c>
      <c r="N12860" s="3">
        <f t="shared" si="1603"/>
        <v>149398.53782719988</v>
      </c>
      <c r="O12860" s="3">
        <f t="shared" si="1604"/>
        <v>3717.0106649937238</v>
      </c>
      <c r="P12860" s="3">
        <f t="shared" si="1606"/>
        <v>927.49721473266595</v>
      </c>
      <c r="Q12860" s="3">
        <f t="shared" si="1607"/>
        <v>2156</v>
      </c>
      <c r="R12860" s="3">
        <f>COUNTIF(C$2:$C$19930,C12860)</f>
        <v>6</v>
      </c>
    </row>
    <row r="12861" spans="1:18" x14ac:dyDescent="0.25">
      <c r="A12861" s="10">
        <v>45208</v>
      </c>
      <c r="B12861" s="3">
        <v>1006609</v>
      </c>
      <c r="C12861" s="3">
        <v>790</v>
      </c>
      <c r="D12861" s="3" t="s">
        <v>13</v>
      </c>
      <c r="E12861" s="3">
        <v>34.820000000000007</v>
      </c>
      <c r="F12861" s="3">
        <v>243.37260000000001</v>
      </c>
      <c r="G12861" s="3">
        <f t="shared" si="1600"/>
        <v>208.55259999999998</v>
      </c>
      <c r="H12861" s="3" t="str" cm="1">
        <f t="array" ref="H12861">_xlfn.XLOOKUP("*"&amp;C12861,Customers[[#All],[customer_id]],Customers[[#All],[first_name]],,2)</f>
        <v>James</v>
      </c>
      <c r="I12861" s="3" t="str" cm="1">
        <f t="array" ref="I12861">_xlfn.XLOOKUP("*"&amp;C12861,Customers[[#All],[customer_id]],Customers[[#All],[last_name]],,2)</f>
        <v>Jones</v>
      </c>
      <c r="J12861" s="3">
        <f t="shared" si="1601"/>
        <v>1644.557192</v>
      </c>
      <c r="K12861" s="3" t="str" cm="1">
        <f t="array" ref="K12861">_xlfn.XLOOKUP("*"&amp;C12861,Customers[[#All],[customer_id]],Customers[[#All],[city]],,2)</f>
        <v>Chicago</v>
      </c>
      <c r="L12861" s="3">
        <f t="shared" si="1602"/>
        <v>413412.73386879993</v>
      </c>
      <c r="M12861" s="3">
        <f t="shared" si="1605"/>
        <v>10</v>
      </c>
      <c r="N12861" s="3">
        <f t="shared" si="1603"/>
        <v>148481.94279519995</v>
      </c>
      <c r="O12861" s="3">
        <f t="shared" si="1604"/>
        <v>598.94485927627784</v>
      </c>
      <c r="P12861" s="3">
        <f t="shared" si="1606"/>
        <v>927.49721473266595</v>
      </c>
      <c r="Q12861" s="3">
        <f t="shared" si="1607"/>
        <v>2156</v>
      </c>
      <c r="R12861" s="3">
        <f>COUNTIF(C$2:$C$19930,C12861)</f>
        <v>6</v>
      </c>
    </row>
    <row r="12862" spans="1:18" x14ac:dyDescent="0.25">
      <c r="A12862" s="10">
        <v>45277</v>
      </c>
      <c r="B12862" s="3">
        <v>1007411</v>
      </c>
      <c r="C12862" s="3">
        <v>1826</v>
      </c>
      <c r="D12862" s="3" t="s">
        <v>13</v>
      </c>
      <c r="E12862" s="3">
        <v>42.051999999999992</v>
      </c>
      <c r="F12862" s="3">
        <v>243.37260000000001</v>
      </c>
      <c r="G12862" s="3">
        <f t="shared" si="1600"/>
        <v>201.32060000000001</v>
      </c>
      <c r="H12862" s="3" t="str" cm="1">
        <f t="array" ref="H12862">_xlfn.XLOOKUP("*"&amp;C12862,Customers[[#All],[customer_id]],Customers[[#All],[first_name]],,2)</f>
        <v>Sophia</v>
      </c>
      <c r="I12862" s="3" t="str" cm="1">
        <f t="array" ref="I12862">_xlfn.XLOOKUP("*"&amp;C12862,Customers[[#All],[customer_id]],Customers[[#All],[last_name]],,2)</f>
        <v>Martinez</v>
      </c>
      <c r="J12862" s="3">
        <f t="shared" si="1601"/>
        <v>1913.5645360000003</v>
      </c>
      <c r="K12862" s="3" t="str" cm="1">
        <f t="array" ref="K12862">_xlfn.XLOOKUP("*"&amp;C12862,Customers[[#All],[customer_id]],Customers[[#All],[city]],,2)</f>
        <v>Chicago</v>
      </c>
      <c r="L12862" s="3">
        <f t="shared" si="1602"/>
        <v>413412.73386879993</v>
      </c>
      <c r="M12862" s="3">
        <f t="shared" si="1605"/>
        <v>12</v>
      </c>
      <c r="N12862" s="3">
        <f t="shared" si="1603"/>
        <v>152042.71947200008</v>
      </c>
      <c r="O12862" s="3">
        <f t="shared" si="1604"/>
        <v>478.74203367259594</v>
      </c>
      <c r="P12862" s="3">
        <f t="shared" si="1606"/>
        <v>927.49721473266595</v>
      </c>
      <c r="Q12862" s="3">
        <f t="shared" si="1607"/>
        <v>2156</v>
      </c>
      <c r="R12862" s="3">
        <f>COUNTIF(C$2:$C$19930,C12862)</f>
        <v>10</v>
      </c>
    </row>
    <row r="12863" spans="1:18" x14ac:dyDescent="0.25">
      <c r="A12863" s="10">
        <v>45174</v>
      </c>
      <c r="B12863" s="3">
        <v>1006684</v>
      </c>
      <c r="C12863" s="3">
        <v>1636</v>
      </c>
      <c r="D12863" s="3" t="s">
        <v>14</v>
      </c>
      <c r="E12863" s="3">
        <v>61.416000000000011</v>
      </c>
      <c r="F12863" s="3">
        <v>243.37260000000001</v>
      </c>
      <c r="G12863" s="3">
        <f t="shared" si="1600"/>
        <v>181.95659999999998</v>
      </c>
      <c r="H12863" s="3" t="str" cm="1">
        <f t="array" ref="H12863">_xlfn.XLOOKUP("*"&amp;C12863,Customers[[#All],[customer_id]],Customers[[#All],[first_name]],,2)</f>
        <v>Ava</v>
      </c>
      <c r="I12863" s="3" t="str" cm="1">
        <f t="array" ref="I12863">_xlfn.XLOOKUP("*"&amp;C12863,Customers[[#All],[customer_id]],Customers[[#All],[last_name]],,2)</f>
        <v>Brown</v>
      </c>
      <c r="J12863" s="3">
        <f t="shared" si="1601"/>
        <v>3090.7815023999997</v>
      </c>
      <c r="K12863" s="3" t="str" cm="1">
        <f t="array" ref="K12863">_xlfn.XLOOKUP("*"&amp;C12863,Customers[[#All],[customer_id]],Customers[[#All],[city]],,2)</f>
        <v>Delhi</v>
      </c>
      <c r="L12863" s="3">
        <f t="shared" si="1602"/>
        <v>398298.97469535994</v>
      </c>
      <c r="M12863" s="3">
        <f t="shared" si="1605"/>
        <v>9</v>
      </c>
      <c r="N12863" s="3">
        <f t="shared" si="1603"/>
        <v>150852.24638880009</v>
      </c>
      <c r="O12863" s="3">
        <f t="shared" si="1604"/>
        <v>296.26905041031642</v>
      </c>
      <c r="P12863" s="3">
        <f t="shared" si="1606"/>
        <v>850.0009948046619</v>
      </c>
      <c r="Q12863" s="3">
        <f t="shared" si="1607"/>
        <v>1806</v>
      </c>
      <c r="R12863" s="3">
        <f>COUNTIF(C$2:$C$19930,C12863)</f>
        <v>11</v>
      </c>
    </row>
    <row r="12864" spans="1:18" x14ac:dyDescent="0.25">
      <c r="A12864" s="10">
        <v>45246</v>
      </c>
      <c r="B12864" s="3">
        <v>1009831</v>
      </c>
      <c r="C12864" s="3">
        <v>1320</v>
      </c>
      <c r="D12864" s="3" t="s">
        <v>13</v>
      </c>
      <c r="E12864" s="3">
        <v>92.024000000000001</v>
      </c>
      <c r="F12864" s="3">
        <v>243.37260000000001</v>
      </c>
      <c r="G12864" s="3">
        <f t="shared" si="1600"/>
        <v>151.3486</v>
      </c>
      <c r="H12864" s="3" t="str" cm="1">
        <f t="array" ref="H12864">_xlfn.XLOOKUP("*"&amp;C12864,Customers[[#All],[customer_id]],Customers[[#All],[first_name]],,2)</f>
        <v>Isabella</v>
      </c>
      <c r="I12864" s="3" t="str" cm="1">
        <f t="array" ref="I12864">_xlfn.XLOOKUP("*"&amp;C12864,Customers[[#All],[customer_id]],Customers[[#All],[last_name]],,2)</f>
        <v>Brown</v>
      </c>
      <c r="J12864" s="3">
        <f t="shared" si="1601"/>
        <v>1690.1850800000002</v>
      </c>
      <c r="K12864" s="3" t="str" cm="1">
        <f t="array" ref="K12864">_xlfn.XLOOKUP("*"&amp;C12864,Customers[[#All],[customer_id]],Customers[[#All],[city]],,2)</f>
        <v>Sydney</v>
      </c>
      <c r="L12864" s="3">
        <f t="shared" si="1602"/>
        <v>462542.4399967998</v>
      </c>
      <c r="M12864" s="3">
        <f t="shared" si="1605"/>
        <v>11</v>
      </c>
      <c r="N12864" s="3">
        <f t="shared" si="1603"/>
        <v>169190.20885759994</v>
      </c>
      <c r="O12864" s="3">
        <f t="shared" si="1604"/>
        <v>164.46644353646874</v>
      </c>
      <c r="P12864" s="3">
        <f t="shared" si="1606"/>
        <v>927.49721473266595</v>
      </c>
      <c r="Q12864" s="3">
        <f t="shared" si="1607"/>
        <v>2156</v>
      </c>
      <c r="R12864" s="3">
        <f>COUNTIF(C$2:$C$19930,C12864)</f>
        <v>4</v>
      </c>
    </row>
    <row r="12865" spans="1:18" x14ac:dyDescent="0.25">
      <c r="A12865" s="10">
        <v>45042</v>
      </c>
      <c r="B12865" s="3">
        <v>1013012</v>
      </c>
      <c r="C12865" s="3">
        <v>1199</v>
      </c>
      <c r="D12865" s="3" t="s">
        <v>12</v>
      </c>
      <c r="E12865" s="3">
        <v>94.27200000000002</v>
      </c>
      <c r="F12865" s="3">
        <v>243.37260000000001</v>
      </c>
      <c r="G12865" s="3">
        <f t="shared" si="1600"/>
        <v>149.10059999999999</v>
      </c>
      <c r="H12865" s="3" t="str" cm="1">
        <f t="array" ref="H12865">_xlfn.XLOOKUP("*"&amp;C12865,Customers[[#All],[customer_id]],Customers[[#All],[first_name]],,2)</f>
        <v>John</v>
      </c>
      <c r="I12865" s="3" t="str" cm="1">
        <f t="array" ref="I12865">_xlfn.XLOOKUP("*"&amp;C12865,Customers[[#All],[customer_id]],Customers[[#All],[last_name]],,2)</f>
        <v>Miller</v>
      </c>
      <c r="J12865" s="3">
        <f t="shared" si="1601"/>
        <v>1515.1753199999998</v>
      </c>
      <c r="K12865" s="3" t="str" cm="1">
        <f t="array" ref="K12865">_xlfn.XLOOKUP("*"&amp;C12865,Customers[[#All],[customer_id]],Customers[[#All],[city]],,2)</f>
        <v>London</v>
      </c>
      <c r="L12865" s="3">
        <f t="shared" si="1602"/>
        <v>353356.70812319987</v>
      </c>
      <c r="M12865" s="3">
        <f t="shared" si="1605"/>
        <v>4</v>
      </c>
      <c r="N12865" s="3">
        <f t="shared" si="1603"/>
        <v>140552.28684800005</v>
      </c>
      <c r="O12865" s="3">
        <f t="shared" si="1604"/>
        <v>158.16000509164965</v>
      </c>
      <c r="P12865" s="3">
        <f t="shared" si="1606"/>
        <v>516.54649708475233</v>
      </c>
      <c r="Q12865" s="3">
        <f t="shared" si="1607"/>
        <v>1953</v>
      </c>
      <c r="R12865" s="3">
        <f>COUNTIF(C$2:$C$19930,C12865)</f>
        <v>5</v>
      </c>
    </row>
    <row r="12866" spans="1:18" x14ac:dyDescent="0.25">
      <c r="A12866" s="10">
        <v>44934</v>
      </c>
      <c r="B12866" s="3">
        <v>1014481</v>
      </c>
      <c r="C12866" s="3">
        <v>2593</v>
      </c>
      <c r="D12866" s="3" t="s">
        <v>11</v>
      </c>
      <c r="E12866" s="3">
        <v>99.891999999999996</v>
      </c>
      <c r="F12866" s="3">
        <v>243.37260000000001</v>
      </c>
      <c r="G12866" s="3">
        <f t="shared" ref="G12866:G12929" si="1608">F12866-E12866</f>
        <v>143.48060000000001</v>
      </c>
      <c r="H12866" s="3" t="str" cm="1">
        <f t="array" ref="H12866">_xlfn.XLOOKUP("*"&amp;C12866,Customers[[#All],[customer_id]],Customers[[#All],[first_name]],,2)</f>
        <v>Noah</v>
      </c>
      <c r="I12866" s="3" t="str" cm="1">
        <f t="array" ref="I12866">_xlfn.XLOOKUP("*"&amp;C12866,Customers[[#All],[customer_id]],Customers[[#All],[last_name]],,2)</f>
        <v>Williams</v>
      </c>
      <c r="J12866" s="3">
        <f t="shared" ref="J12866:J12929" si="1609">SUMIF($C$2:$C$19930,C12866,$F$2:$F$19930)</f>
        <v>1791.6760000000002</v>
      </c>
      <c r="K12866" s="3" t="str" cm="1">
        <f t="array" ref="K12866">_xlfn.XLOOKUP("*"&amp;C12866,Customers[[#All],[customer_id]],Customers[[#All],[city]],,2)</f>
        <v>New York</v>
      </c>
      <c r="L12866" s="3">
        <f t="shared" ref="L12866:L12929" si="1610">SUMIF($K$2:$K$19930,K12866,$F$2:$F$19930)</f>
        <v>379780.35762399971</v>
      </c>
      <c r="M12866" s="3">
        <f t="shared" si="1605"/>
        <v>1</v>
      </c>
      <c r="N12866" s="3">
        <f t="shared" ref="N12866:N12929" si="1611">SUMIF($M$2:$M$19930,M12866,$G$2:$G$19930)</f>
        <v>154973.06500479998</v>
      </c>
      <c r="O12866" s="3">
        <f t="shared" ref="O12866:O12929" si="1612">G12866 / E12866 * 100</f>
        <v>143.63572658471151</v>
      </c>
      <c r="P12866" s="3">
        <f t="shared" si="1606"/>
        <v>467.92834004655697</v>
      </c>
      <c r="Q12866" s="3">
        <f t="shared" si="1607"/>
        <v>2100</v>
      </c>
      <c r="R12866" s="3">
        <f>COUNTIF(C$2:$C$19930,C12866)</f>
        <v>6</v>
      </c>
    </row>
    <row r="12867" spans="1:18" x14ac:dyDescent="0.25">
      <c r="A12867" s="10">
        <v>45273</v>
      </c>
      <c r="B12867" s="3">
        <v>1017177</v>
      </c>
      <c r="C12867" s="3">
        <v>2256</v>
      </c>
      <c r="D12867" s="3" t="s">
        <v>11</v>
      </c>
      <c r="E12867" s="3">
        <v>114.50400000000002</v>
      </c>
      <c r="F12867" s="3">
        <v>243.37260000000001</v>
      </c>
      <c r="G12867" s="3">
        <f t="shared" si="1608"/>
        <v>128.86859999999999</v>
      </c>
      <c r="H12867" s="3" t="str" cm="1">
        <f t="array" ref="H12867">_xlfn.XLOOKUP("*"&amp;C12867,Customers[[#All],[customer_id]],Customers[[#All],[first_name]],,2)</f>
        <v>Michael</v>
      </c>
      <c r="I12867" s="3" t="str" cm="1">
        <f t="array" ref="I12867">_xlfn.XLOOKUP("*"&amp;C12867,Customers[[#All],[customer_id]],Customers[[#All],[last_name]],,2)</f>
        <v>Miller</v>
      </c>
      <c r="J12867" s="3">
        <f t="shared" si="1609"/>
        <v>1789.4786799999999</v>
      </c>
      <c r="K12867" s="3" t="str" cm="1">
        <f t="array" ref="K12867">_xlfn.XLOOKUP("*"&amp;C12867,Customers[[#All],[customer_id]],Customers[[#All],[city]],,2)</f>
        <v>Bangalore</v>
      </c>
      <c r="L12867" s="3">
        <f t="shared" si="1610"/>
        <v>369819.18600959994</v>
      </c>
      <c r="M12867" s="3">
        <f t="shared" ref="M12867:M12930" si="1613">MONTH(A12867)</f>
        <v>12</v>
      </c>
      <c r="N12867" s="3">
        <f t="shared" si="1611"/>
        <v>152042.71947200008</v>
      </c>
      <c r="O12867" s="3">
        <f t="shared" si="1612"/>
        <v>112.54506392789769</v>
      </c>
      <c r="P12867" s="3">
        <f t="shared" ref="P12867:P12930" si="1614">AVERAGEIF($D$2:$D$19930,D12867,$O$2:$O$19930)</f>
        <v>467.92834004655697</v>
      </c>
      <c r="Q12867" s="3">
        <f t="shared" ref="Q12867:Q12930" si="1615">COUNTIF($D$2:$D$19930,D12867)</f>
        <v>2100</v>
      </c>
      <c r="R12867" s="3">
        <f>COUNTIF(C$2:$C$19930,C12867)</f>
        <v>7</v>
      </c>
    </row>
    <row r="12868" spans="1:18" x14ac:dyDescent="0.25">
      <c r="A12868" s="10">
        <v>45034</v>
      </c>
      <c r="B12868" s="3">
        <v>1017191</v>
      </c>
      <c r="C12868" s="3">
        <v>2612</v>
      </c>
      <c r="D12868" s="3" t="s">
        <v>13</v>
      </c>
      <c r="E12868" s="3">
        <v>121.24800000000002</v>
      </c>
      <c r="F12868" s="3">
        <v>243.37260000000001</v>
      </c>
      <c r="G12868" s="3">
        <f t="shared" si="1608"/>
        <v>122.12459999999999</v>
      </c>
      <c r="H12868" s="3" t="str" cm="1">
        <f t="array" ref="H12868">_xlfn.XLOOKUP("*"&amp;C12868,Customers[[#All],[customer_id]],Customers[[#All],[first_name]],,2)</f>
        <v>Sophia</v>
      </c>
      <c r="I12868" s="3" t="str" cm="1">
        <f t="array" ref="I12868">_xlfn.XLOOKUP("*"&amp;C12868,Customers[[#All],[customer_id]],Customers[[#All],[last_name]],,2)</f>
        <v>Jones</v>
      </c>
      <c r="J12868" s="3">
        <f t="shared" si="1609"/>
        <v>1718.0546000000002</v>
      </c>
      <c r="K12868" s="3" t="str" cm="1">
        <f t="array" ref="K12868">_xlfn.XLOOKUP("*"&amp;C12868,Customers[[#All],[customer_id]],Customers[[#All],[city]],,2)</f>
        <v>Sydney</v>
      </c>
      <c r="L12868" s="3">
        <f t="shared" si="1610"/>
        <v>462542.4399967998</v>
      </c>
      <c r="M12868" s="3">
        <f t="shared" si="1613"/>
        <v>4</v>
      </c>
      <c r="N12868" s="3">
        <f t="shared" si="1611"/>
        <v>140552.28684800005</v>
      </c>
      <c r="O12868" s="3">
        <f t="shared" si="1612"/>
        <v>100.72298099762466</v>
      </c>
      <c r="P12868" s="3">
        <f t="shared" si="1614"/>
        <v>927.49721473266595</v>
      </c>
      <c r="Q12868" s="3">
        <f t="shared" si="1615"/>
        <v>2156</v>
      </c>
      <c r="R12868" s="3">
        <f>COUNTIF(C$2:$C$19930,C12868)</f>
        <v>7</v>
      </c>
    </row>
    <row r="12869" spans="1:18" x14ac:dyDescent="0.25">
      <c r="A12869" s="10">
        <v>45079</v>
      </c>
      <c r="B12869" s="3">
        <v>1016190</v>
      </c>
      <c r="C12869" s="3">
        <v>1733</v>
      </c>
      <c r="D12869" s="3" t="s">
        <v>13</v>
      </c>
      <c r="E12869" s="3">
        <v>136.98400000000001</v>
      </c>
      <c r="F12869" s="3">
        <v>243.37260000000001</v>
      </c>
      <c r="G12869" s="3">
        <f t="shared" si="1608"/>
        <v>106.3886</v>
      </c>
      <c r="H12869" s="3" t="str" cm="1">
        <f t="array" ref="H12869">_xlfn.XLOOKUP("*"&amp;C12869,Customers[[#All],[customer_id]],Customers[[#All],[first_name]],,2)</f>
        <v>Michael</v>
      </c>
      <c r="I12869" s="3" t="str" cm="1">
        <f t="array" ref="I12869">_xlfn.XLOOKUP("*"&amp;C12869,Customers[[#All],[customer_id]],Customers[[#All],[last_name]],,2)</f>
        <v>Johnson</v>
      </c>
      <c r="J12869" s="3">
        <f t="shared" si="1609"/>
        <v>2178.2709999999997</v>
      </c>
      <c r="K12869" s="3" t="str" cm="1">
        <f t="array" ref="K12869">_xlfn.XLOOKUP("*"&amp;C12869,Customers[[#All],[customer_id]],Customers[[#All],[city]],,2)</f>
        <v>Birmingham</v>
      </c>
      <c r="L12869" s="3">
        <f t="shared" si="1610"/>
        <v>334770.33439199958</v>
      </c>
      <c r="M12869" s="3">
        <f t="shared" si="1613"/>
        <v>6</v>
      </c>
      <c r="N12869" s="3">
        <f t="shared" si="1611"/>
        <v>155661.44728000008</v>
      </c>
      <c r="O12869" s="3">
        <f t="shared" si="1612"/>
        <v>77.664982771710555</v>
      </c>
      <c r="P12869" s="3">
        <f t="shared" si="1614"/>
        <v>927.49721473266595</v>
      </c>
      <c r="Q12869" s="3">
        <f t="shared" si="1615"/>
        <v>2156</v>
      </c>
      <c r="R12869" s="3">
        <f>COUNTIF(C$2:$C$19930,C12869)</f>
        <v>6</v>
      </c>
    </row>
    <row r="12870" spans="1:18" x14ac:dyDescent="0.25">
      <c r="A12870" s="10">
        <v>45206</v>
      </c>
      <c r="B12870" s="3">
        <v>1009850</v>
      </c>
      <c r="C12870" s="3">
        <v>714</v>
      </c>
      <c r="D12870" s="3" t="s">
        <v>6</v>
      </c>
      <c r="E12870" s="3">
        <v>148.22400000000002</v>
      </c>
      <c r="F12870" s="3">
        <v>243.37260000000001</v>
      </c>
      <c r="G12870" s="3">
        <f t="shared" si="1608"/>
        <v>95.148599999999988</v>
      </c>
      <c r="H12870" s="3" t="str" cm="1">
        <f t="array" ref="H12870">_xlfn.XLOOKUP("*"&amp;C12870,Customers[[#All],[customer_id]],Customers[[#All],[first_name]],,2)</f>
        <v>Noah</v>
      </c>
      <c r="I12870" s="3" t="str" cm="1">
        <f t="array" ref="I12870">_xlfn.XLOOKUP("*"&amp;C12870,Customers[[#All],[customer_id]],Customers[[#All],[last_name]],,2)</f>
        <v>Martinez</v>
      </c>
      <c r="J12870" s="3">
        <f t="shared" si="1609"/>
        <v>3536.2030320000008</v>
      </c>
      <c r="K12870" s="3" t="str" cm="1">
        <f t="array" ref="K12870">_xlfn.XLOOKUP("*"&amp;C12870,Customers[[#All],[customer_id]],Customers[[#All],[city]],,2)</f>
        <v>Sydney</v>
      </c>
      <c r="L12870" s="3">
        <f t="shared" si="1610"/>
        <v>462542.4399967998</v>
      </c>
      <c r="M12870" s="3">
        <f t="shared" si="1613"/>
        <v>10</v>
      </c>
      <c r="N12870" s="3">
        <f t="shared" si="1611"/>
        <v>148481.94279519995</v>
      </c>
      <c r="O12870" s="3">
        <f t="shared" si="1612"/>
        <v>64.192438471502584</v>
      </c>
      <c r="P12870" s="3">
        <f t="shared" si="1614"/>
        <v>592.71506286122133</v>
      </c>
      <c r="Q12870" s="3">
        <f t="shared" si="1615"/>
        <v>1750</v>
      </c>
      <c r="R12870" s="3">
        <f>COUNTIF(C$2:$C$19930,C12870)</f>
        <v>11</v>
      </c>
    </row>
    <row r="12871" spans="1:18" x14ac:dyDescent="0.25">
      <c r="A12871" s="10">
        <v>45249</v>
      </c>
      <c r="B12871" s="3">
        <v>1014107</v>
      </c>
      <c r="C12871" s="3">
        <v>791</v>
      </c>
      <c r="D12871" s="3" t="s">
        <v>14</v>
      </c>
      <c r="E12871" s="3">
        <v>157.21600000000001</v>
      </c>
      <c r="F12871" s="3">
        <v>243.37260000000001</v>
      </c>
      <c r="G12871" s="3">
        <f t="shared" si="1608"/>
        <v>86.156599999999997</v>
      </c>
      <c r="H12871" s="3" t="str" cm="1">
        <f t="array" ref="H12871">_xlfn.XLOOKUP("*"&amp;C12871,Customers[[#All],[customer_id]],Customers[[#All],[first_name]],,2)</f>
        <v>Liam</v>
      </c>
      <c r="I12871" s="3" t="str" cm="1">
        <f t="array" ref="I12871">_xlfn.XLOOKUP("*"&amp;C12871,Customers[[#All],[customer_id]],Customers[[#All],[last_name]],,2)</f>
        <v>Brown</v>
      </c>
      <c r="J12871" s="3">
        <f t="shared" si="1609"/>
        <v>1449.2460000000001</v>
      </c>
      <c r="K12871" s="3" t="str" cm="1">
        <f t="array" ref="K12871">_xlfn.XLOOKUP("*"&amp;C12871,Customers[[#All],[customer_id]],Customers[[#All],[city]],,2)</f>
        <v>Bangalore</v>
      </c>
      <c r="L12871" s="3">
        <f t="shared" si="1610"/>
        <v>369819.18600959994</v>
      </c>
      <c r="M12871" s="3">
        <f t="shared" si="1613"/>
        <v>11</v>
      </c>
      <c r="N12871" s="3">
        <f t="shared" si="1611"/>
        <v>169190.20885759994</v>
      </c>
      <c r="O12871" s="3">
        <f t="shared" si="1612"/>
        <v>54.801419702829222</v>
      </c>
      <c r="P12871" s="3">
        <f t="shared" si="1614"/>
        <v>850.0009948046619</v>
      </c>
      <c r="Q12871" s="3">
        <f t="shared" si="1615"/>
        <v>1806</v>
      </c>
      <c r="R12871" s="3">
        <f>COUNTIF(C$2:$C$19930,C12871)</f>
        <v>5</v>
      </c>
    </row>
    <row r="12872" spans="1:18" x14ac:dyDescent="0.25">
      <c r="A12872" s="10">
        <v>45215</v>
      </c>
      <c r="B12872" s="3">
        <v>1018962</v>
      </c>
      <c r="C12872" s="3">
        <v>1386</v>
      </c>
      <c r="D12872" s="3" t="s">
        <v>14</v>
      </c>
      <c r="E12872" s="3">
        <v>162.83600000000001</v>
      </c>
      <c r="F12872" s="3">
        <v>243.37260000000001</v>
      </c>
      <c r="G12872" s="3">
        <f t="shared" si="1608"/>
        <v>80.536599999999993</v>
      </c>
      <c r="H12872" s="3" t="str" cm="1">
        <f t="array" ref="H12872">_xlfn.XLOOKUP("*"&amp;C12872,Customers[[#All],[customer_id]],Customers[[#All],[first_name]],,2)</f>
        <v>Liam</v>
      </c>
      <c r="I12872" s="3" t="str" cm="1">
        <f t="array" ref="I12872">_xlfn.XLOOKUP("*"&amp;C12872,Customers[[#All],[customer_id]],Customers[[#All],[last_name]],,2)</f>
        <v>Jones</v>
      </c>
      <c r="J12872" s="3">
        <f t="shared" si="1609"/>
        <v>1111.3164400000001</v>
      </c>
      <c r="K12872" s="3" t="str" cm="1">
        <f t="array" ref="K12872">_xlfn.XLOOKUP("*"&amp;C12872,Customers[[#All],[customer_id]],Customers[[#All],[city]],,2)</f>
        <v>Los Angeles</v>
      </c>
      <c r="L12872" s="3">
        <f t="shared" si="1610"/>
        <v>434444.09306079964</v>
      </c>
      <c r="M12872" s="3">
        <f t="shared" si="1613"/>
        <v>10</v>
      </c>
      <c r="N12872" s="3">
        <f t="shared" si="1611"/>
        <v>148481.94279519995</v>
      </c>
      <c r="O12872" s="3">
        <f t="shared" si="1612"/>
        <v>49.458719202142028</v>
      </c>
      <c r="P12872" s="3">
        <f t="shared" si="1614"/>
        <v>850.0009948046619</v>
      </c>
      <c r="Q12872" s="3">
        <f t="shared" si="1615"/>
        <v>1806</v>
      </c>
      <c r="R12872" s="3">
        <f>COUNTIF(C$2:$C$19930,C12872)</f>
        <v>6</v>
      </c>
    </row>
    <row r="12873" spans="1:18" x14ac:dyDescent="0.25">
      <c r="A12873" s="10">
        <v>44938</v>
      </c>
      <c r="B12873" s="3">
        <v>1011172</v>
      </c>
      <c r="C12873" s="3">
        <v>527</v>
      </c>
      <c r="D12873" s="3" t="s">
        <v>10</v>
      </c>
      <c r="E12873" s="3">
        <v>166.20800000000003</v>
      </c>
      <c r="F12873" s="3">
        <v>243.37260000000001</v>
      </c>
      <c r="G12873" s="3">
        <f t="shared" si="1608"/>
        <v>77.164599999999979</v>
      </c>
      <c r="H12873" s="3" t="str" cm="1">
        <f t="array" ref="H12873">_xlfn.XLOOKUP("*"&amp;C12873,Customers[[#All],[customer_id]],Customers[[#All],[first_name]],,2)</f>
        <v>Liam</v>
      </c>
      <c r="I12873" s="3" t="str" cm="1">
        <f t="array" ref="I12873">_xlfn.XLOOKUP("*"&amp;C12873,Customers[[#All],[customer_id]],Customers[[#All],[last_name]],,2)</f>
        <v>Garcia</v>
      </c>
      <c r="J12873" s="3">
        <f t="shared" si="1609"/>
        <v>3391.3729599999997</v>
      </c>
      <c r="K12873" s="3" t="str" cm="1">
        <f t="array" ref="K12873">_xlfn.XLOOKUP("*"&amp;C12873,Customers[[#All],[customer_id]],Customers[[#All],[city]],,2)</f>
        <v>London</v>
      </c>
      <c r="L12873" s="3">
        <f t="shared" si="1610"/>
        <v>353356.70812319987</v>
      </c>
      <c r="M12873" s="3">
        <f t="shared" si="1613"/>
        <v>1</v>
      </c>
      <c r="N12873" s="3">
        <f t="shared" si="1611"/>
        <v>154973.06500479998</v>
      </c>
      <c r="O12873" s="3">
        <f t="shared" si="1612"/>
        <v>46.426525798998824</v>
      </c>
      <c r="P12873" s="3">
        <f t="shared" si="1614"/>
        <v>737.80921445245428</v>
      </c>
      <c r="Q12873" s="3">
        <f t="shared" si="1615"/>
        <v>2121</v>
      </c>
      <c r="R12873" s="3">
        <f>COUNTIF(C$2:$C$19930,C12873)</f>
        <v>13</v>
      </c>
    </row>
    <row r="12874" spans="1:18" x14ac:dyDescent="0.25">
      <c r="A12874" s="10">
        <v>44933</v>
      </c>
      <c r="B12874" s="3">
        <v>1009605</v>
      </c>
      <c r="C12874" s="3">
        <v>431</v>
      </c>
      <c r="D12874" s="3" t="s">
        <v>8</v>
      </c>
      <c r="E12874" s="3">
        <v>258.37600000000003</v>
      </c>
      <c r="F12874" s="3">
        <v>243.37260000000001</v>
      </c>
      <c r="G12874" s="3">
        <f t="shared" si="1608"/>
        <v>-15.003400000000028</v>
      </c>
      <c r="H12874" s="3" t="str" cm="1">
        <f t="array" ref="H12874">_xlfn.XLOOKUP("*"&amp;C12874,Customers[[#All],[customer_id]],Customers[[#All],[first_name]],,2)</f>
        <v>James</v>
      </c>
      <c r="I12874" s="3" t="str" cm="1">
        <f t="array" ref="I12874">_xlfn.XLOOKUP("*"&amp;C12874,Customers[[#All],[customer_id]],Customers[[#All],[last_name]],,2)</f>
        <v>Brown</v>
      </c>
      <c r="J12874" s="3">
        <f t="shared" si="1609"/>
        <v>2271.4183679999996</v>
      </c>
      <c r="K12874" s="3" t="str" cm="1">
        <f t="array" ref="K12874">_xlfn.XLOOKUP("*"&amp;C12874,Customers[[#All],[customer_id]],Customers[[#All],[city]],,2)</f>
        <v>Los Angeles</v>
      </c>
      <c r="L12874" s="3">
        <f t="shared" si="1610"/>
        <v>434444.09306079964</v>
      </c>
      <c r="M12874" s="3">
        <f t="shared" si="1613"/>
        <v>1</v>
      </c>
      <c r="N12874" s="3">
        <f t="shared" si="1611"/>
        <v>154973.06500479998</v>
      </c>
      <c r="O12874" s="3">
        <f t="shared" si="1612"/>
        <v>-5.8068086819209315</v>
      </c>
      <c r="P12874" s="3">
        <f t="shared" si="1614"/>
        <v>598.16484036391898</v>
      </c>
      <c r="Q12874" s="3">
        <f t="shared" si="1615"/>
        <v>1862</v>
      </c>
      <c r="R12874" s="3">
        <f>COUNTIF(C$2:$C$19930,C12874)</f>
        <v>9</v>
      </c>
    </row>
    <row r="12875" spans="1:18" x14ac:dyDescent="0.25">
      <c r="A12875" s="10">
        <v>44958</v>
      </c>
      <c r="B12875" s="3">
        <v>1017163</v>
      </c>
      <c r="C12875" s="3">
        <v>1552</v>
      </c>
      <c r="D12875" s="3" t="s">
        <v>13</v>
      </c>
      <c r="E12875" s="3">
        <v>276.36</v>
      </c>
      <c r="F12875" s="3">
        <v>243.37260000000001</v>
      </c>
      <c r="G12875" s="3">
        <f t="shared" si="1608"/>
        <v>-32.987400000000008</v>
      </c>
      <c r="H12875" s="3" t="str" cm="1">
        <f t="array" ref="H12875">_xlfn.XLOOKUP("*"&amp;C12875,Customers[[#All],[customer_id]],Customers[[#All],[first_name]],,2)</f>
        <v>Liam</v>
      </c>
      <c r="I12875" s="3" t="str" cm="1">
        <f t="array" ref="I12875">_xlfn.XLOOKUP("*"&amp;C12875,Customers[[#All],[customer_id]],Customers[[#All],[last_name]],,2)</f>
        <v>Miller</v>
      </c>
      <c r="J12875" s="3">
        <f t="shared" si="1609"/>
        <v>1450.3011999999999</v>
      </c>
      <c r="K12875" s="3" t="str" cm="1">
        <f t="array" ref="K12875">_xlfn.XLOOKUP("*"&amp;C12875,Customers[[#All],[customer_id]],Customers[[#All],[city]],,2)</f>
        <v>Delhi</v>
      </c>
      <c r="L12875" s="3">
        <f t="shared" si="1610"/>
        <v>398298.97469535994</v>
      </c>
      <c r="M12875" s="3">
        <f t="shared" si="1613"/>
        <v>2</v>
      </c>
      <c r="N12875" s="3">
        <f t="shared" si="1611"/>
        <v>149757.95762560001</v>
      </c>
      <c r="O12875" s="3">
        <f t="shared" si="1612"/>
        <v>-11.936387320885803</v>
      </c>
      <c r="P12875" s="3">
        <f t="shared" si="1614"/>
        <v>927.49721473266595</v>
      </c>
      <c r="Q12875" s="3">
        <f t="shared" si="1615"/>
        <v>2156</v>
      </c>
      <c r="R12875" s="3">
        <f>COUNTIF(C$2:$C$19930,C12875)</f>
        <v>9</v>
      </c>
    </row>
    <row r="12876" spans="1:18" x14ac:dyDescent="0.25">
      <c r="A12876" s="10">
        <v>45089</v>
      </c>
      <c r="B12876" s="3">
        <v>1018955</v>
      </c>
      <c r="C12876" s="3">
        <v>2229</v>
      </c>
      <c r="D12876" s="3" t="s">
        <v>10</v>
      </c>
      <c r="E12876" s="3">
        <v>278.608</v>
      </c>
      <c r="F12876" s="3">
        <v>243.37260000000001</v>
      </c>
      <c r="G12876" s="3">
        <f t="shared" si="1608"/>
        <v>-35.235399999999998</v>
      </c>
      <c r="H12876" s="3" t="str" cm="1">
        <f t="array" ref="H12876">_xlfn.XLOOKUP("*"&amp;C12876,Customers[[#All],[customer_id]],Customers[[#All],[first_name]],,2)</f>
        <v>Isabella</v>
      </c>
      <c r="I12876" s="3" t="str" cm="1">
        <f t="array" ref="I12876">_xlfn.XLOOKUP("*"&amp;C12876,Customers[[#All],[customer_id]],Customers[[#All],[last_name]],,2)</f>
        <v>Jones</v>
      </c>
      <c r="J12876" s="3">
        <f t="shared" si="1609"/>
        <v>3554.5176000000006</v>
      </c>
      <c r="K12876" s="3" t="str" cm="1">
        <f t="array" ref="K12876">_xlfn.XLOOKUP("*"&amp;C12876,Customers[[#All],[customer_id]],Customers[[#All],[city]],,2)</f>
        <v>Delhi</v>
      </c>
      <c r="L12876" s="3">
        <f t="shared" si="1610"/>
        <v>398298.97469535994</v>
      </c>
      <c r="M12876" s="3">
        <f t="shared" si="1613"/>
        <v>6</v>
      </c>
      <c r="N12876" s="3">
        <f t="shared" si="1611"/>
        <v>155661.44728000008</v>
      </c>
      <c r="O12876" s="3">
        <f t="shared" si="1612"/>
        <v>-12.646944811347844</v>
      </c>
      <c r="P12876" s="3">
        <f t="shared" si="1614"/>
        <v>737.80921445245428</v>
      </c>
      <c r="Q12876" s="3">
        <f t="shared" si="1615"/>
        <v>2121</v>
      </c>
      <c r="R12876" s="3">
        <f>COUNTIF(C$2:$C$19930,C12876)</f>
        <v>15</v>
      </c>
    </row>
    <row r="12877" spans="1:18" x14ac:dyDescent="0.25">
      <c r="A12877" s="10">
        <v>45004</v>
      </c>
      <c r="B12877" s="3">
        <v>1012360</v>
      </c>
      <c r="C12877" s="3">
        <v>2008</v>
      </c>
      <c r="D12877" s="3" t="s">
        <v>9</v>
      </c>
      <c r="E12877" s="3">
        <v>289.84800000000001</v>
      </c>
      <c r="F12877" s="3">
        <v>243.37260000000001</v>
      </c>
      <c r="G12877" s="3">
        <f t="shared" si="1608"/>
        <v>-46.475400000000008</v>
      </c>
      <c r="H12877" s="3" t="str" cm="1">
        <f t="array" ref="H12877">_xlfn.XLOOKUP("*"&amp;C12877,Customers[[#All],[customer_id]],Customers[[#All],[first_name]],,2)</f>
        <v>Olivia</v>
      </c>
      <c r="I12877" s="3" t="str" cm="1">
        <f t="array" ref="I12877">_xlfn.XLOOKUP("*"&amp;C12877,Customers[[#All],[customer_id]],Customers[[#All],[last_name]],,2)</f>
        <v>Rodriguez</v>
      </c>
      <c r="J12877" s="3">
        <f t="shared" si="1609"/>
        <v>2058.9655600000001</v>
      </c>
      <c r="K12877" s="3" t="str" cm="1">
        <f t="array" ref="K12877">_xlfn.XLOOKUP("*"&amp;C12877,Customers[[#All],[customer_id]],Customers[[#All],[city]],,2)</f>
        <v>Birmingham</v>
      </c>
      <c r="L12877" s="3">
        <f t="shared" si="1610"/>
        <v>334770.33439199958</v>
      </c>
      <c r="M12877" s="3">
        <f t="shared" si="1613"/>
        <v>3</v>
      </c>
      <c r="N12877" s="3">
        <f t="shared" si="1611"/>
        <v>149398.53782719988</v>
      </c>
      <c r="O12877" s="3">
        <f t="shared" si="1612"/>
        <v>-16.034404239463445</v>
      </c>
      <c r="P12877" s="3">
        <f t="shared" si="1614"/>
        <v>1169.4683897294378</v>
      </c>
      <c r="Q12877" s="3">
        <f t="shared" si="1615"/>
        <v>2275</v>
      </c>
      <c r="R12877" s="3">
        <f>COUNTIF(C$2:$C$19930,C12877)</f>
        <v>10</v>
      </c>
    </row>
    <row r="12878" spans="1:18" x14ac:dyDescent="0.25">
      <c r="A12878" s="10">
        <v>45136</v>
      </c>
      <c r="B12878" s="3">
        <v>1009994</v>
      </c>
      <c r="C12878" s="3">
        <v>1855</v>
      </c>
      <c r="D12878" s="3" t="s">
        <v>6</v>
      </c>
      <c r="E12878" s="3">
        <v>290.97200000000004</v>
      </c>
      <c r="F12878" s="3">
        <v>243.37260000000001</v>
      </c>
      <c r="G12878" s="3">
        <f t="shared" si="1608"/>
        <v>-47.599400000000031</v>
      </c>
      <c r="H12878" s="3" t="str" cm="1">
        <f t="array" ref="H12878">_xlfn.XLOOKUP("*"&amp;C12878,Customers[[#All],[customer_id]],Customers[[#All],[first_name]],,2)</f>
        <v>Michael</v>
      </c>
      <c r="I12878" s="3" t="str" cm="1">
        <f t="array" ref="I12878">_xlfn.XLOOKUP("*"&amp;C12878,Customers[[#All],[customer_id]],Customers[[#All],[last_name]],,2)</f>
        <v>Miller</v>
      </c>
      <c r="J12878" s="3">
        <f t="shared" si="1609"/>
        <v>1146.8636799999999</v>
      </c>
      <c r="K12878" s="3" t="str" cm="1">
        <f t="array" ref="K12878">_xlfn.XLOOKUP("*"&amp;C12878,Customers[[#All],[customer_id]],Customers[[#All],[city]],,2)</f>
        <v>Bangalore</v>
      </c>
      <c r="L12878" s="3">
        <f t="shared" si="1610"/>
        <v>369819.18600959994</v>
      </c>
      <c r="M12878" s="3">
        <f t="shared" si="1613"/>
        <v>7</v>
      </c>
      <c r="N12878" s="3">
        <f t="shared" si="1611"/>
        <v>153884.1853727999</v>
      </c>
      <c r="O12878" s="3">
        <f t="shared" si="1612"/>
        <v>-16.358756168978466</v>
      </c>
      <c r="P12878" s="3">
        <f t="shared" si="1614"/>
        <v>592.71506286122133</v>
      </c>
      <c r="Q12878" s="3">
        <f t="shared" si="1615"/>
        <v>1750</v>
      </c>
      <c r="R12878" s="3">
        <f>COUNTIF(C$2:$C$19930,C12878)</f>
        <v>6</v>
      </c>
    </row>
    <row r="12879" spans="1:18" x14ac:dyDescent="0.25">
      <c r="A12879" s="10">
        <v>45129</v>
      </c>
      <c r="B12879" s="3">
        <v>1002009</v>
      </c>
      <c r="C12879" s="3">
        <v>2009</v>
      </c>
      <c r="D12879" s="3" t="s">
        <v>8</v>
      </c>
      <c r="E12879" s="3">
        <v>210.57920000000004</v>
      </c>
      <c r="F12879" s="3">
        <v>243.44736</v>
      </c>
      <c r="G12879" s="3">
        <f t="shared" si="1608"/>
        <v>32.868159999999961</v>
      </c>
      <c r="H12879" s="3" t="str" cm="1">
        <f t="array" ref="H12879">_xlfn.XLOOKUP("*"&amp;C12879,Customers[[#All],[customer_id]],Customers[[#All],[first_name]],,2)</f>
        <v>Noah</v>
      </c>
      <c r="I12879" s="3" t="str" cm="1">
        <f t="array" ref="I12879">_xlfn.XLOOKUP("*"&amp;C12879,Customers[[#All],[customer_id]],Customers[[#All],[last_name]],,2)</f>
        <v>Jones</v>
      </c>
      <c r="J12879" s="3">
        <f t="shared" si="1609"/>
        <v>953.39616000000001</v>
      </c>
      <c r="K12879" s="3" t="str" cm="1">
        <f t="array" ref="K12879">_xlfn.XLOOKUP("*"&amp;C12879,Customers[[#All],[customer_id]],Customers[[#All],[city]],,2)</f>
        <v>Chicago</v>
      </c>
      <c r="L12879" s="3">
        <f t="shared" si="1610"/>
        <v>413412.73386879993</v>
      </c>
      <c r="M12879" s="3">
        <f t="shared" si="1613"/>
        <v>7</v>
      </c>
      <c r="N12879" s="3">
        <f t="shared" si="1611"/>
        <v>153884.1853727999</v>
      </c>
      <c r="O12879" s="3">
        <f t="shared" si="1612"/>
        <v>15.608455156064775</v>
      </c>
      <c r="P12879" s="3">
        <f t="shared" si="1614"/>
        <v>598.16484036391898</v>
      </c>
      <c r="Q12879" s="3">
        <f t="shared" si="1615"/>
        <v>1862</v>
      </c>
      <c r="R12879" s="3">
        <f>COUNTIF(C$2:$C$19930,C12879)</f>
        <v>5</v>
      </c>
    </row>
    <row r="12880" spans="1:18" x14ac:dyDescent="0.25">
      <c r="A12880" s="10">
        <v>45008</v>
      </c>
      <c r="B12880" s="3">
        <v>1002127</v>
      </c>
      <c r="C12880" s="3">
        <v>2127</v>
      </c>
      <c r="D12880" s="3" t="s">
        <v>12</v>
      </c>
      <c r="E12880" s="3">
        <v>180.06400000000002</v>
      </c>
      <c r="F12880" s="3">
        <v>243.67616000000007</v>
      </c>
      <c r="G12880" s="3">
        <f t="shared" si="1608"/>
        <v>63.612160000000046</v>
      </c>
      <c r="H12880" s="3" t="str" cm="1">
        <f t="array" ref="H12880">_xlfn.XLOOKUP("*"&amp;C12880,Customers[[#All],[customer_id]],Customers[[#All],[first_name]],,2)</f>
        <v>John</v>
      </c>
      <c r="I12880" s="3" t="str" cm="1">
        <f t="array" ref="I12880">_xlfn.XLOOKUP("*"&amp;C12880,Customers[[#All],[customer_id]],Customers[[#All],[last_name]],,2)</f>
        <v>Miller</v>
      </c>
      <c r="J12880" s="3">
        <f t="shared" si="1609"/>
        <v>1942.6179599999998</v>
      </c>
      <c r="K12880" s="3" t="str" cm="1">
        <f t="array" ref="K12880">_xlfn.XLOOKUP("*"&amp;C12880,Customers[[#All],[customer_id]],Customers[[#All],[city]],,2)</f>
        <v>Los Angeles</v>
      </c>
      <c r="L12880" s="3">
        <f t="shared" si="1610"/>
        <v>434444.09306079964</v>
      </c>
      <c r="M12880" s="3">
        <f t="shared" si="1613"/>
        <v>3</v>
      </c>
      <c r="N12880" s="3">
        <f t="shared" si="1611"/>
        <v>149398.53782719988</v>
      </c>
      <c r="O12880" s="3">
        <f t="shared" si="1612"/>
        <v>35.327527990048004</v>
      </c>
      <c r="P12880" s="3">
        <f t="shared" si="1614"/>
        <v>516.54649708475233</v>
      </c>
      <c r="Q12880" s="3">
        <f t="shared" si="1615"/>
        <v>1953</v>
      </c>
      <c r="R12880" s="3">
        <f>COUNTIF(C$2:$C$19930,C12880)</f>
        <v>10</v>
      </c>
    </row>
    <row r="12881" spans="1:18" x14ac:dyDescent="0.25">
      <c r="A12881" s="10">
        <v>45177</v>
      </c>
      <c r="B12881" s="3">
        <v>1001770</v>
      </c>
      <c r="C12881" s="3">
        <v>1770</v>
      </c>
      <c r="D12881" s="3" t="s">
        <v>11</v>
      </c>
      <c r="E12881" s="3">
        <v>217.36959999999999</v>
      </c>
      <c r="F12881" s="3">
        <v>243.68448000000004</v>
      </c>
      <c r="G12881" s="3">
        <f t="shared" si="1608"/>
        <v>26.314880000000045</v>
      </c>
      <c r="H12881" s="3" t="str" cm="1">
        <f t="array" ref="H12881">_xlfn.XLOOKUP("*"&amp;C12881,Customers[[#All],[customer_id]],Customers[[#All],[first_name]],,2)</f>
        <v>Michael</v>
      </c>
      <c r="I12881" s="3" t="str" cm="1">
        <f t="array" ref="I12881">_xlfn.XLOOKUP("*"&amp;C12881,Customers[[#All],[customer_id]],Customers[[#All],[last_name]],,2)</f>
        <v>Martinez</v>
      </c>
      <c r="J12881" s="3">
        <f t="shared" si="1609"/>
        <v>1318.4223200000001</v>
      </c>
      <c r="K12881" s="3" t="str" cm="1">
        <f t="array" ref="K12881">_xlfn.XLOOKUP("*"&amp;C12881,Customers[[#All],[customer_id]],Customers[[#All],[city]],,2)</f>
        <v>Manchester</v>
      </c>
      <c r="L12881" s="3">
        <f t="shared" si="1610"/>
        <v>418343.68349120009</v>
      </c>
      <c r="M12881" s="3">
        <f t="shared" si="1613"/>
        <v>9</v>
      </c>
      <c r="N12881" s="3">
        <f t="shared" si="1611"/>
        <v>150852.24638880009</v>
      </c>
      <c r="O12881" s="3">
        <f t="shared" si="1612"/>
        <v>12.106053468378304</v>
      </c>
      <c r="P12881" s="3">
        <f t="shared" si="1614"/>
        <v>467.92834004655697</v>
      </c>
      <c r="Q12881" s="3">
        <f t="shared" si="1615"/>
        <v>2100</v>
      </c>
      <c r="R12881" s="3">
        <f>COUNTIF(C$2:$C$19930,C12881)</f>
        <v>7</v>
      </c>
    </row>
    <row r="12882" spans="1:18" x14ac:dyDescent="0.25">
      <c r="A12882" s="10">
        <v>44992</v>
      </c>
      <c r="B12882" s="3">
        <v>1001832</v>
      </c>
      <c r="C12882" s="3">
        <v>1832</v>
      </c>
      <c r="D12882" s="3" t="s">
        <v>11</v>
      </c>
      <c r="E12882" s="3">
        <v>236.65600000000006</v>
      </c>
      <c r="F12882" s="3">
        <v>243.72192000000004</v>
      </c>
      <c r="G12882" s="3">
        <f t="shared" si="1608"/>
        <v>7.0659199999999771</v>
      </c>
      <c r="H12882" s="3" t="str" cm="1">
        <f t="array" ref="H12882">_xlfn.XLOOKUP("*"&amp;C12882,Customers[[#All],[customer_id]],Customers[[#All],[first_name]],,2)</f>
        <v>Sophia</v>
      </c>
      <c r="I12882" s="3" t="str" cm="1">
        <f t="array" ref="I12882">_xlfn.XLOOKUP("*"&amp;C12882,Customers[[#All],[customer_id]],Customers[[#All],[last_name]],,2)</f>
        <v>Smith</v>
      </c>
      <c r="J12882" s="3">
        <f t="shared" si="1609"/>
        <v>1211.2953200000002</v>
      </c>
      <c r="K12882" s="3" t="str" cm="1">
        <f t="array" ref="K12882">_xlfn.XLOOKUP("*"&amp;C12882,Customers[[#All],[customer_id]],Customers[[#All],[city]],,2)</f>
        <v>Melbourne</v>
      </c>
      <c r="L12882" s="3">
        <f t="shared" si="1610"/>
        <v>426714.91887039918</v>
      </c>
      <c r="M12882" s="3">
        <f t="shared" si="1613"/>
        <v>3</v>
      </c>
      <c r="N12882" s="3">
        <f t="shared" si="1611"/>
        <v>149398.53782719988</v>
      </c>
      <c r="O12882" s="3">
        <f t="shared" si="1612"/>
        <v>2.9857345683185614</v>
      </c>
      <c r="P12882" s="3">
        <f t="shared" si="1614"/>
        <v>467.92834004655697</v>
      </c>
      <c r="Q12882" s="3">
        <f t="shared" si="1615"/>
        <v>2100</v>
      </c>
      <c r="R12882" s="3">
        <f>COUNTIF(C$2:$C$19930,C12882)</f>
        <v>7</v>
      </c>
    </row>
    <row r="12883" spans="1:18" x14ac:dyDescent="0.25">
      <c r="A12883" s="10">
        <v>44983</v>
      </c>
      <c r="B12883" s="3">
        <v>1005226</v>
      </c>
      <c r="C12883" s="3">
        <v>254</v>
      </c>
      <c r="D12883" s="3" t="s">
        <v>6</v>
      </c>
      <c r="E12883" s="3">
        <v>215.2672</v>
      </c>
      <c r="F12883" s="3">
        <v>243.75000000000006</v>
      </c>
      <c r="G12883" s="3">
        <f t="shared" si="1608"/>
        <v>28.482800000000054</v>
      </c>
      <c r="H12883" s="3" t="str" cm="1">
        <f t="array" ref="H12883">_xlfn.XLOOKUP("*"&amp;C12883,Customers[[#All],[customer_id]],Customers[[#All],[first_name]],,2)</f>
        <v>James</v>
      </c>
      <c r="I12883" s="3" t="str" cm="1">
        <f t="array" ref="I12883">_xlfn.XLOOKUP("*"&amp;C12883,Customers[[#All],[customer_id]],Customers[[#All],[last_name]],,2)</f>
        <v>Brown</v>
      </c>
      <c r="J12883" s="3">
        <f t="shared" si="1609"/>
        <v>1795.9077600000005</v>
      </c>
      <c r="K12883" s="3" t="str" cm="1">
        <f t="array" ref="K12883">_xlfn.XLOOKUP("*"&amp;C12883,Customers[[#All],[customer_id]],Customers[[#All],[city]],,2)</f>
        <v>Chicago</v>
      </c>
      <c r="L12883" s="3">
        <f t="shared" si="1610"/>
        <v>413412.73386879993</v>
      </c>
      <c r="M12883" s="3">
        <f t="shared" si="1613"/>
        <v>2</v>
      </c>
      <c r="N12883" s="3">
        <f t="shared" si="1611"/>
        <v>149757.95762560001</v>
      </c>
      <c r="O12883" s="3">
        <f t="shared" si="1612"/>
        <v>13.231370129773628</v>
      </c>
      <c r="P12883" s="3">
        <f t="shared" si="1614"/>
        <v>592.71506286122133</v>
      </c>
      <c r="Q12883" s="3">
        <f t="shared" si="1615"/>
        <v>1750</v>
      </c>
      <c r="R12883" s="3">
        <f>COUNTIF(C$2:$C$19930,C12883)</f>
        <v>7</v>
      </c>
    </row>
    <row r="12884" spans="1:18" x14ac:dyDescent="0.25">
      <c r="A12884" s="10">
        <v>45127</v>
      </c>
      <c r="B12884" s="3">
        <v>1006523</v>
      </c>
      <c r="C12884" s="3">
        <v>1881</v>
      </c>
      <c r="D12884" s="3" t="s">
        <v>8</v>
      </c>
      <c r="E12884" s="3">
        <v>1.3520000000000039</v>
      </c>
      <c r="F12884" s="3">
        <v>243.82079999999999</v>
      </c>
      <c r="G12884" s="3">
        <f t="shared" si="1608"/>
        <v>242.46879999999999</v>
      </c>
      <c r="H12884" s="3" t="str" cm="1">
        <f t="array" ref="H12884">_xlfn.XLOOKUP("*"&amp;C12884,Customers[[#All],[customer_id]],Customers[[#All],[first_name]],,2)</f>
        <v>John</v>
      </c>
      <c r="I12884" s="3" t="str" cm="1">
        <f t="array" ref="I12884">_xlfn.XLOOKUP("*"&amp;C12884,Customers[[#All],[customer_id]],Customers[[#All],[last_name]],,2)</f>
        <v>Martinez</v>
      </c>
      <c r="J12884" s="3">
        <f t="shared" si="1609"/>
        <v>2176.4365200000002</v>
      </c>
      <c r="K12884" s="3" t="str" cm="1">
        <f t="array" ref="K12884">_xlfn.XLOOKUP("*"&amp;C12884,Customers[[#All],[customer_id]],Customers[[#All],[city]],,2)</f>
        <v>Sydney</v>
      </c>
      <c r="L12884" s="3">
        <f t="shared" si="1610"/>
        <v>462542.4399967998</v>
      </c>
      <c r="M12884" s="3">
        <f t="shared" si="1613"/>
        <v>7</v>
      </c>
      <c r="N12884" s="3">
        <f t="shared" si="1611"/>
        <v>153884.1853727999</v>
      </c>
      <c r="O12884" s="3">
        <f t="shared" si="1612"/>
        <v>17934.082840236635</v>
      </c>
      <c r="P12884" s="3">
        <f t="shared" si="1614"/>
        <v>598.16484036391898</v>
      </c>
      <c r="Q12884" s="3">
        <f t="shared" si="1615"/>
        <v>1862</v>
      </c>
      <c r="R12884" s="3">
        <f>COUNTIF(C$2:$C$19930,C12884)</f>
        <v>11</v>
      </c>
    </row>
    <row r="12885" spans="1:18" x14ac:dyDescent="0.25">
      <c r="A12885" s="10">
        <v>45042</v>
      </c>
      <c r="B12885" s="3">
        <v>1008354</v>
      </c>
      <c r="C12885" s="3">
        <v>187</v>
      </c>
      <c r="D12885" s="3" t="s">
        <v>8</v>
      </c>
      <c r="E12885" s="3">
        <v>34.49199999999999</v>
      </c>
      <c r="F12885" s="3">
        <v>243.82079999999999</v>
      </c>
      <c r="G12885" s="3">
        <f t="shared" si="1608"/>
        <v>209.3288</v>
      </c>
      <c r="H12885" s="3" t="str" cm="1">
        <f t="array" ref="H12885">_xlfn.XLOOKUP("*"&amp;C12885,Customers[[#All],[customer_id]],Customers[[#All],[first_name]],,2)</f>
        <v>Emma</v>
      </c>
      <c r="I12885" s="3" t="str" cm="1">
        <f t="array" ref="I12885">_xlfn.XLOOKUP("*"&amp;C12885,Customers[[#All],[customer_id]],Customers[[#All],[last_name]],,2)</f>
        <v>Miller</v>
      </c>
      <c r="J12885" s="3">
        <f t="shared" si="1609"/>
        <v>1170.6377711999999</v>
      </c>
      <c r="K12885" s="3" t="str" cm="1">
        <f t="array" ref="K12885">_xlfn.XLOOKUP("*"&amp;C12885,Customers[[#All],[customer_id]],Customers[[#All],[city]],,2)</f>
        <v>Mumbai</v>
      </c>
      <c r="L12885" s="3">
        <f t="shared" si="1610"/>
        <v>400137.48778879916</v>
      </c>
      <c r="M12885" s="3">
        <f t="shared" si="1613"/>
        <v>4</v>
      </c>
      <c r="N12885" s="3">
        <f t="shared" si="1611"/>
        <v>140552.28684800005</v>
      </c>
      <c r="O12885" s="3">
        <f t="shared" si="1612"/>
        <v>606.89087324597017</v>
      </c>
      <c r="P12885" s="3">
        <f t="shared" si="1614"/>
        <v>598.16484036391898</v>
      </c>
      <c r="Q12885" s="3">
        <f t="shared" si="1615"/>
        <v>1862</v>
      </c>
      <c r="R12885" s="3">
        <f>COUNTIF(C$2:$C$19930,C12885)</f>
        <v>4</v>
      </c>
    </row>
    <row r="12886" spans="1:18" x14ac:dyDescent="0.25">
      <c r="A12886" s="10">
        <v>45147</v>
      </c>
      <c r="B12886" s="3">
        <v>1008308</v>
      </c>
      <c r="C12886" s="3">
        <v>1070</v>
      </c>
      <c r="D12886" s="3" t="s">
        <v>7</v>
      </c>
      <c r="E12886" s="3">
        <v>62.164000000000016</v>
      </c>
      <c r="F12886" s="3">
        <v>243.82079999999999</v>
      </c>
      <c r="G12886" s="3">
        <f t="shared" si="1608"/>
        <v>181.65679999999998</v>
      </c>
      <c r="H12886" s="3" t="str" cm="1">
        <f t="array" ref="H12886">_xlfn.XLOOKUP("*"&amp;C12886,Customers[[#All],[customer_id]],Customers[[#All],[first_name]],,2)</f>
        <v>Michael</v>
      </c>
      <c r="I12886" s="3" t="str" cm="1">
        <f t="array" ref="I12886">_xlfn.XLOOKUP("*"&amp;C12886,Customers[[#All],[customer_id]],Customers[[#All],[last_name]],,2)</f>
        <v>Williams</v>
      </c>
      <c r="J12886" s="3">
        <f t="shared" si="1609"/>
        <v>1871.5316800000001</v>
      </c>
      <c r="K12886" s="3" t="str" cm="1">
        <f t="array" ref="K12886">_xlfn.XLOOKUP("*"&amp;C12886,Customers[[#All],[customer_id]],Customers[[#All],[city]],,2)</f>
        <v>Melbourne</v>
      </c>
      <c r="L12886" s="3">
        <f t="shared" si="1610"/>
        <v>426714.91887039918</v>
      </c>
      <c r="M12886" s="3">
        <f t="shared" si="1613"/>
        <v>8</v>
      </c>
      <c r="N12886" s="3">
        <f t="shared" si="1611"/>
        <v>156590.20353056019</v>
      </c>
      <c r="O12886" s="3">
        <f t="shared" si="1612"/>
        <v>292.2218647448683</v>
      </c>
      <c r="P12886" s="3">
        <f t="shared" si="1614"/>
        <v>754.08879759668855</v>
      </c>
      <c r="Q12886" s="3">
        <f t="shared" si="1615"/>
        <v>1960</v>
      </c>
      <c r="R12886" s="3">
        <f>COUNTIF(C$2:$C$19930,C12886)</f>
        <v>14</v>
      </c>
    </row>
    <row r="12887" spans="1:18" x14ac:dyDescent="0.25">
      <c r="A12887" s="10">
        <v>45290</v>
      </c>
      <c r="B12887" s="3">
        <v>1008452</v>
      </c>
      <c r="C12887" s="3">
        <v>2726</v>
      </c>
      <c r="D12887" s="3" t="s">
        <v>7</v>
      </c>
      <c r="E12887" s="3">
        <v>68.168000000000006</v>
      </c>
      <c r="F12887" s="3">
        <v>243.82079999999999</v>
      </c>
      <c r="G12887" s="3">
        <f t="shared" si="1608"/>
        <v>175.65279999999998</v>
      </c>
      <c r="H12887" s="3" t="str" cm="1">
        <f t="array" ref="H12887">_xlfn.XLOOKUP("*"&amp;C12887,Customers[[#All],[customer_id]],Customers[[#All],[first_name]],,2)</f>
        <v>Sophia</v>
      </c>
      <c r="I12887" s="3" t="str" cm="1">
        <f t="array" ref="I12887">_xlfn.XLOOKUP("*"&amp;C12887,Customers[[#All],[customer_id]],Customers[[#All],[last_name]],,2)</f>
        <v>Miller</v>
      </c>
      <c r="J12887" s="3">
        <f t="shared" si="1609"/>
        <v>878.04179999999997</v>
      </c>
      <c r="K12887" s="3" t="str" cm="1">
        <f t="array" ref="K12887">_xlfn.XLOOKUP("*"&amp;C12887,Customers[[#All],[customer_id]],Customers[[#All],[city]],,2)</f>
        <v>Sydney</v>
      </c>
      <c r="L12887" s="3">
        <f t="shared" si="1610"/>
        <v>462542.4399967998</v>
      </c>
      <c r="M12887" s="3">
        <f t="shared" si="1613"/>
        <v>12</v>
      </c>
      <c r="N12887" s="3">
        <f t="shared" si="1611"/>
        <v>152042.71947200008</v>
      </c>
      <c r="O12887" s="3">
        <f t="shared" si="1612"/>
        <v>257.67632906935802</v>
      </c>
      <c r="P12887" s="3">
        <f t="shared" si="1614"/>
        <v>754.08879759668855</v>
      </c>
      <c r="Q12887" s="3">
        <f t="shared" si="1615"/>
        <v>1960</v>
      </c>
      <c r="R12887" s="3">
        <f>COUNTIF(C$2:$C$19930,C12887)</f>
        <v>5</v>
      </c>
    </row>
    <row r="12888" spans="1:18" x14ac:dyDescent="0.25">
      <c r="A12888" s="10">
        <v>45256</v>
      </c>
      <c r="B12888" s="3">
        <v>1012374</v>
      </c>
      <c r="C12888" s="3">
        <v>1610</v>
      </c>
      <c r="D12888" s="3" t="s">
        <v>9</v>
      </c>
      <c r="E12888" s="3">
        <v>100.43199999999996</v>
      </c>
      <c r="F12888" s="3">
        <v>243.82079999999999</v>
      </c>
      <c r="G12888" s="3">
        <f t="shared" si="1608"/>
        <v>143.38880000000003</v>
      </c>
      <c r="H12888" s="3" t="str" cm="1">
        <f t="array" ref="H12888">_xlfn.XLOOKUP("*"&amp;C12888,Customers[[#All],[customer_id]],Customers[[#All],[first_name]],,2)</f>
        <v>Liam</v>
      </c>
      <c r="I12888" s="3" t="str" cm="1">
        <f t="array" ref="I12888">_xlfn.XLOOKUP("*"&amp;C12888,Customers[[#All],[customer_id]],Customers[[#All],[last_name]],,2)</f>
        <v>Smith</v>
      </c>
      <c r="J12888" s="3">
        <f t="shared" si="1609"/>
        <v>1235.7954399999999</v>
      </c>
      <c r="K12888" s="3" t="str" cm="1">
        <f t="array" ref="K12888">_xlfn.XLOOKUP("*"&amp;C12888,Customers[[#All],[customer_id]],Customers[[#All],[city]],,2)</f>
        <v>London</v>
      </c>
      <c r="L12888" s="3">
        <f t="shared" si="1610"/>
        <v>353356.70812319987</v>
      </c>
      <c r="M12888" s="3">
        <f t="shared" si="1613"/>
        <v>11</v>
      </c>
      <c r="N12888" s="3">
        <f t="shared" si="1611"/>
        <v>169190.20885759994</v>
      </c>
      <c r="O12888" s="3">
        <f t="shared" si="1612"/>
        <v>142.77202485263669</v>
      </c>
      <c r="P12888" s="3">
        <f t="shared" si="1614"/>
        <v>1169.4683897294378</v>
      </c>
      <c r="Q12888" s="3">
        <f t="shared" si="1615"/>
        <v>2275</v>
      </c>
      <c r="R12888" s="3">
        <f>COUNTIF(C$2:$C$19930,C12888)</f>
        <v>6</v>
      </c>
    </row>
    <row r="12889" spans="1:18" x14ac:dyDescent="0.25">
      <c r="A12889" s="10">
        <v>45167</v>
      </c>
      <c r="B12889" s="3">
        <v>1016831</v>
      </c>
      <c r="C12889" s="3">
        <v>344</v>
      </c>
      <c r="D12889" s="3" t="s">
        <v>11</v>
      </c>
      <c r="E12889" s="3">
        <v>100.43199999999996</v>
      </c>
      <c r="F12889" s="3">
        <v>243.82079999999999</v>
      </c>
      <c r="G12889" s="3">
        <f t="shared" si="1608"/>
        <v>143.38880000000003</v>
      </c>
      <c r="H12889" s="3" t="str" cm="1">
        <f t="array" ref="H12889">_xlfn.XLOOKUP("*"&amp;C12889,Customers[[#All],[customer_id]],Customers[[#All],[first_name]],,2)</f>
        <v>Emma</v>
      </c>
      <c r="I12889" s="3" t="str" cm="1">
        <f t="array" ref="I12889">_xlfn.XLOOKUP("*"&amp;C12889,Customers[[#All],[customer_id]],Customers[[#All],[last_name]],,2)</f>
        <v>Jones</v>
      </c>
      <c r="J12889" s="3">
        <f t="shared" si="1609"/>
        <v>2981.8900991999999</v>
      </c>
      <c r="K12889" s="3" t="str" cm="1">
        <f t="array" ref="K12889">_xlfn.XLOOKUP("*"&amp;C12889,Customers[[#All],[customer_id]],Customers[[#All],[city]],,2)</f>
        <v>Chicago</v>
      </c>
      <c r="L12889" s="3">
        <f t="shared" si="1610"/>
        <v>413412.73386879993</v>
      </c>
      <c r="M12889" s="3">
        <f t="shared" si="1613"/>
        <v>8</v>
      </c>
      <c r="N12889" s="3">
        <f t="shared" si="1611"/>
        <v>156590.20353056019</v>
      </c>
      <c r="O12889" s="3">
        <f t="shared" si="1612"/>
        <v>142.77202485263669</v>
      </c>
      <c r="P12889" s="3">
        <f t="shared" si="1614"/>
        <v>467.92834004655697</v>
      </c>
      <c r="Q12889" s="3">
        <f t="shared" si="1615"/>
        <v>2100</v>
      </c>
      <c r="R12889" s="3">
        <f>COUNTIF(C$2:$C$19930,C12889)</f>
        <v>12</v>
      </c>
    </row>
    <row r="12890" spans="1:18" x14ac:dyDescent="0.25">
      <c r="A12890" s="10">
        <v>45152</v>
      </c>
      <c r="B12890" s="3">
        <v>1009112</v>
      </c>
      <c r="C12890" s="3">
        <v>1388</v>
      </c>
      <c r="D12890" s="3" t="s">
        <v>12</v>
      </c>
      <c r="E12890" s="3">
        <v>107.77600000000002</v>
      </c>
      <c r="F12890" s="3">
        <v>243.82079999999999</v>
      </c>
      <c r="G12890" s="3">
        <f t="shared" si="1608"/>
        <v>136.04479999999995</v>
      </c>
      <c r="H12890" s="3" t="str" cm="1">
        <f t="array" ref="H12890">_xlfn.XLOOKUP("*"&amp;C12890,Customers[[#All],[customer_id]],Customers[[#All],[first_name]],,2)</f>
        <v>Michael</v>
      </c>
      <c r="I12890" s="3" t="str" cm="1">
        <f t="array" ref="I12890">_xlfn.XLOOKUP("*"&amp;C12890,Customers[[#All],[customer_id]],Customers[[#All],[last_name]],,2)</f>
        <v>Brown</v>
      </c>
      <c r="J12890" s="3">
        <f t="shared" si="1609"/>
        <v>1627.2896000000001</v>
      </c>
      <c r="K12890" s="3" t="str" cm="1">
        <f t="array" ref="K12890">_xlfn.XLOOKUP("*"&amp;C12890,Customers[[#All],[customer_id]],Customers[[#All],[city]],,2)</f>
        <v>Bangalore</v>
      </c>
      <c r="L12890" s="3">
        <f t="shared" si="1610"/>
        <v>369819.18600959994</v>
      </c>
      <c r="M12890" s="3">
        <f t="shared" si="1613"/>
        <v>8</v>
      </c>
      <c r="N12890" s="3">
        <f t="shared" si="1611"/>
        <v>156590.20353056019</v>
      </c>
      <c r="O12890" s="3">
        <f t="shared" si="1612"/>
        <v>126.22921615201892</v>
      </c>
      <c r="P12890" s="3">
        <f t="shared" si="1614"/>
        <v>516.54649708475233</v>
      </c>
      <c r="Q12890" s="3">
        <f t="shared" si="1615"/>
        <v>1953</v>
      </c>
      <c r="R12890" s="3">
        <f>COUNTIF(C$2:$C$19930,C12890)</f>
        <v>9</v>
      </c>
    </row>
    <row r="12891" spans="1:18" x14ac:dyDescent="0.25">
      <c r="A12891" s="10">
        <v>45163</v>
      </c>
      <c r="B12891" s="3">
        <v>1013096</v>
      </c>
      <c r="C12891" s="3">
        <v>1818</v>
      </c>
      <c r="D12891" s="3" t="s">
        <v>8</v>
      </c>
      <c r="E12891" s="3">
        <v>122.91199999999998</v>
      </c>
      <c r="F12891" s="3">
        <v>243.82079999999999</v>
      </c>
      <c r="G12891" s="3">
        <f t="shared" si="1608"/>
        <v>120.90880000000001</v>
      </c>
      <c r="H12891" s="3" t="str" cm="1">
        <f t="array" ref="H12891">_xlfn.XLOOKUP("*"&amp;C12891,Customers[[#All],[customer_id]],Customers[[#All],[first_name]],,2)</f>
        <v>John</v>
      </c>
      <c r="I12891" s="3" t="str" cm="1">
        <f t="array" ref="I12891">_xlfn.XLOOKUP("*"&amp;C12891,Customers[[#All],[customer_id]],Customers[[#All],[last_name]],,2)</f>
        <v>Miller</v>
      </c>
      <c r="J12891" s="3">
        <f t="shared" si="1609"/>
        <v>3198.5941920000009</v>
      </c>
      <c r="K12891" s="3" t="str" cm="1">
        <f t="array" ref="K12891">_xlfn.XLOOKUP("*"&amp;C12891,Customers[[#All],[customer_id]],Customers[[#All],[city]],,2)</f>
        <v>Sydney</v>
      </c>
      <c r="L12891" s="3">
        <f t="shared" si="1610"/>
        <v>462542.4399967998</v>
      </c>
      <c r="M12891" s="3">
        <f t="shared" si="1613"/>
        <v>8</v>
      </c>
      <c r="N12891" s="3">
        <f t="shared" si="1611"/>
        <v>156590.20353056019</v>
      </c>
      <c r="O12891" s="3">
        <f t="shared" si="1612"/>
        <v>98.370216089560031</v>
      </c>
      <c r="P12891" s="3">
        <f t="shared" si="1614"/>
        <v>598.16484036391898</v>
      </c>
      <c r="Q12891" s="3">
        <f t="shared" si="1615"/>
        <v>1862</v>
      </c>
      <c r="R12891" s="3">
        <f>COUNTIF(C$2:$C$19930,C12891)</f>
        <v>11</v>
      </c>
    </row>
    <row r="12892" spans="1:18" x14ac:dyDescent="0.25">
      <c r="A12892" s="10">
        <v>45250</v>
      </c>
      <c r="B12892" s="3">
        <v>1018224</v>
      </c>
      <c r="C12892" s="3">
        <v>934</v>
      </c>
      <c r="D12892" s="3" t="s">
        <v>9</v>
      </c>
      <c r="E12892" s="3">
        <v>127.40799999999999</v>
      </c>
      <c r="F12892" s="3">
        <v>243.82079999999999</v>
      </c>
      <c r="G12892" s="3">
        <f t="shared" si="1608"/>
        <v>116.4128</v>
      </c>
      <c r="H12892" s="3" t="str" cm="1">
        <f t="array" ref="H12892">_xlfn.XLOOKUP("*"&amp;C12892,Customers[[#All],[customer_id]],Customers[[#All],[first_name]],,2)</f>
        <v>Olivia</v>
      </c>
      <c r="I12892" s="3" t="str" cm="1">
        <f t="array" ref="I12892">_xlfn.XLOOKUP("*"&amp;C12892,Customers[[#All],[customer_id]],Customers[[#All],[last_name]],,2)</f>
        <v>Smith</v>
      </c>
      <c r="J12892" s="3">
        <f t="shared" si="1609"/>
        <v>3103.8243631999999</v>
      </c>
      <c r="K12892" s="3" t="str" cm="1">
        <f t="array" ref="K12892">_xlfn.XLOOKUP("*"&amp;C12892,Customers[[#All],[customer_id]],Customers[[#All],[city]],,2)</f>
        <v>Los Angeles</v>
      </c>
      <c r="L12892" s="3">
        <f t="shared" si="1610"/>
        <v>434444.09306079964</v>
      </c>
      <c r="M12892" s="3">
        <f t="shared" si="1613"/>
        <v>11</v>
      </c>
      <c r="N12892" s="3">
        <f t="shared" si="1611"/>
        <v>169190.20885759994</v>
      </c>
      <c r="O12892" s="3">
        <f t="shared" si="1612"/>
        <v>91.370086650759774</v>
      </c>
      <c r="P12892" s="3">
        <f t="shared" si="1614"/>
        <v>1169.4683897294378</v>
      </c>
      <c r="Q12892" s="3">
        <f t="shared" si="1615"/>
        <v>2275</v>
      </c>
      <c r="R12892" s="3">
        <f>COUNTIF(C$2:$C$19930,C12892)</f>
        <v>12</v>
      </c>
    </row>
    <row r="12893" spans="1:18" x14ac:dyDescent="0.25">
      <c r="A12893" s="10">
        <v>45066</v>
      </c>
      <c r="B12893" s="3">
        <v>1014882</v>
      </c>
      <c r="C12893" s="3">
        <v>2643</v>
      </c>
      <c r="D12893" s="3" t="s">
        <v>14</v>
      </c>
      <c r="E12893" s="3">
        <v>130.77999999999997</v>
      </c>
      <c r="F12893" s="3">
        <v>243.82079999999999</v>
      </c>
      <c r="G12893" s="3">
        <f t="shared" si="1608"/>
        <v>113.04080000000002</v>
      </c>
      <c r="H12893" s="3" t="str" cm="1">
        <f t="array" ref="H12893">_xlfn.XLOOKUP("*"&amp;C12893,Customers[[#All],[customer_id]],Customers[[#All],[first_name]],,2)</f>
        <v>Noah</v>
      </c>
      <c r="I12893" s="3" t="str" cm="1">
        <f t="array" ref="I12893">_xlfn.XLOOKUP("*"&amp;C12893,Customers[[#All],[customer_id]],Customers[[#All],[last_name]],,2)</f>
        <v>Garcia</v>
      </c>
      <c r="J12893" s="3">
        <f t="shared" si="1609"/>
        <v>1243.1011600000002</v>
      </c>
      <c r="K12893" s="3" t="str" cm="1">
        <f t="array" ref="K12893">_xlfn.XLOOKUP("*"&amp;C12893,Customers[[#All],[customer_id]],Customers[[#All],[city]],,2)</f>
        <v>Delhi</v>
      </c>
      <c r="L12893" s="3">
        <f t="shared" si="1610"/>
        <v>398298.97469535994</v>
      </c>
      <c r="M12893" s="3">
        <f t="shared" si="1613"/>
        <v>5</v>
      </c>
      <c r="N12893" s="3">
        <f t="shared" si="1611"/>
        <v>166129.78016319999</v>
      </c>
      <c r="O12893" s="3">
        <f t="shared" si="1612"/>
        <v>86.435846459703342</v>
      </c>
      <c r="P12893" s="3">
        <f t="shared" si="1614"/>
        <v>850.0009948046619</v>
      </c>
      <c r="Q12893" s="3">
        <f t="shared" si="1615"/>
        <v>1806</v>
      </c>
      <c r="R12893" s="3">
        <f>COUNTIF(C$2:$C$19930,C12893)</f>
        <v>6</v>
      </c>
    </row>
    <row r="12894" spans="1:18" x14ac:dyDescent="0.25">
      <c r="A12894" s="10">
        <v>45257</v>
      </c>
      <c r="B12894" s="3">
        <v>1009691</v>
      </c>
      <c r="C12894" s="3">
        <v>155</v>
      </c>
      <c r="D12894" s="3" t="s">
        <v>11</v>
      </c>
      <c r="E12894" s="3">
        <v>144.26799999999997</v>
      </c>
      <c r="F12894" s="3">
        <v>243.82079999999999</v>
      </c>
      <c r="G12894" s="3">
        <f t="shared" si="1608"/>
        <v>99.552800000000019</v>
      </c>
      <c r="H12894" s="3" t="str" cm="1">
        <f t="array" ref="H12894">_xlfn.XLOOKUP("*"&amp;C12894,Customers[[#All],[customer_id]],Customers[[#All],[first_name]],,2)</f>
        <v>Sophia</v>
      </c>
      <c r="I12894" s="3" t="str" cm="1">
        <f t="array" ref="I12894">_xlfn.XLOOKUP("*"&amp;C12894,Customers[[#All],[customer_id]],Customers[[#All],[last_name]],,2)</f>
        <v>Jones</v>
      </c>
      <c r="J12894" s="3">
        <f t="shared" si="1609"/>
        <v>2151.4732592000005</v>
      </c>
      <c r="K12894" s="3" t="str" cm="1">
        <f t="array" ref="K12894">_xlfn.XLOOKUP("*"&amp;C12894,Customers[[#All],[customer_id]],Customers[[#All],[city]],,2)</f>
        <v>Chicago</v>
      </c>
      <c r="L12894" s="3">
        <f t="shared" si="1610"/>
        <v>413412.73386879993</v>
      </c>
      <c r="M12894" s="3">
        <f t="shared" si="1613"/>
        <v>11</v>
      </c>
      <c r="N12894" s="3">
        <f t="shared" si="1611"/>
        <v>169190.20885759994</v>
      </c>
      <c r="O12894" s="3">
        <f t="shared" si="1612"/>
        <v>69.005462056727779</v>
      </c>
      <c r="P12894" s="3">
        <f t="shared" si="1614"/>
        <v>467.92834004655697</v>
      </c>
      <c r="Q12894" s="3">
        <f t="shared" si="1615"/>
        <v>2100</v>
      </c>
      <c r="R12894" s="3">
        <f>COUNTIF(C$2:$C$19930,C12894)</f>
        <v>9</v>
      </c>
    </row>
    <row r="12895" spans="1:18" x14ac:dyDescent="0.25">
      <c r="A12895" s="10">
        <v>45279</v>
      </c>
      <c r="B12895" s="3">
        <v>1005512</v>
      </c>
      <c r="C12895" s="3">
        <v>689</v>
      </c>
      <c r="D12895" s="3" t="s">
        <v>13</v>
      </c>
      <c r="E12895" s="3">
        <v>146.85599999999999</v>
      </c>
      <c r="F12895" s="3">
        <v>243.82079999999999</v>
      </c>
      <c r="G12895" s="3">
        <f t="shared" si="1608"/>
        <v>96.964799999999997</v>
      </c>
      <c r="H12895" s="3" t="str" cm="1">
        <f t="array" ref="H12895">_xlfn.XLOOKUP("*"&amp;C12895,Customers[[#All],[customer_id]],Customers[[#All],[first_name]],,2)</f>
        <v>John</v>
      </c>
      <c r="I12895" s="3" t="str" cm="1">
        <f t="array" ref="I12895">_xlfn.XLOOKUP("*"&amp;C12895,Customers[[#All],[customer_id]],Customers[[#All],[last_name]],,2)</f>
        <v>Davis</v>
      </c>
      <c r="J12895" s="3">
        <f t="shared" si="1609"/>
        <v>2394.369416</v>
      </c>
      <c r="K12895" s="3" t="str" cm="1">
        <f t="array" ref="K12895">_xlfn.XLOOKUP("*"&amp;C12895,Customers[[#All],[customer_id]],Customers[[#All],[city]],,2)</f>
        <v>Delhi</v>
      </c>
      <c r="L12895" s="3">
        <f t="shared" si="1610"/>
        <v>398298.97469535994</v>
      </c>
      <c r="M12895" s="3">
        <f t="shared" si="1613"/>
        <v>12</v>
      </c>
      <c r="N12895" s="3">
        <f t="shared" si="1611"/>
        <v>152042.71947200008</v>
      </c>
      <c r="O12895" s="3">
        <f t="shared" si="1612"/>
        <v>66.027128615786893</v>
      </c>
      <c r="P12895" s="3">
        <f t="shared" si="1614"/>
        <v>927.49721473266595</v>
      </c>
      <c r="Q12895" s="3">
        <f t="shared" si="1615"/>
        <v>2156</v>
      </c>
      <c r="R12895" s="3">
        <f>COUNTIF(C$2:$C$19930,C12895)</f>
        <v>8</v>
      </c>
    </row>
    <row r="12896" spans="1:18" x14ac:dyDescent="0.25">
      <c r="A12896" s="10">
        <v>44954</v>
      </c>
      <c r="B12896" s="3">
        <v>1016301</v>
      </c>
      <c r="C12896" s="3">
        <v>1957</v>
      </c>
      <c r="D12896" s="3" t="s">
        <v>9</v>
      </c>
      <c r="E12896" s="3">
        <v>151.01199999999997</v>
      </c>
      <c r="F12896" s="3">
        <v>243.82079999999999</v>
      </c>
      <c r="G12896" s="3">
        <f t="shared" si="1608"/>
        <v>92.808800000000019</v>
      </c>
      <c r="H12896" s="3" t="str" cm="1">
        <f t="array" ref="H12896">_xlfn.XLOOKUP("*"&amp;C12896,Customers[[#All],[customer_id]],Customers[[#All],[first_name]],,2)</f>
        <v>Michael</v>
      </c>
      <c r="I12896" s="3" t="str" cm="1">
        <f t="array" ref="I12896">_xlfn.XLOOKUP("*"&amp;C12896,Customers[[#All],[customer_id]],Customers[[#All],[last_name]],,2)</f>
        <v>Garcia</v>
      </c>
      <c r="J12896" s="3">
        <f t="shared" si="1609"/>
        <v>926.39192000000003</v>
      </c>
      <c r="K12896" s="3" t="str" cm="1">
        <f t="array" ref="K12896">_xlfn.XLOOKUP("*"&amp;C12896,Customers[[#All],[customer_id]],Customers[[#All],[city]],,2)</f>
        <v>Birmingham</v>
      </c>
      <c r="L12896" s="3">
        <f t="shared" si="1610"/>
        <v>334770.33439199958</v>
      </c>
      <c r="M12896" s="3">
        <f t="shared" si="1613"/>
        <v>1</v>
      </c>
      <c r="N12896" s="3">
        <f t="shared" si="1611"/>
        <v>154973.06500479998</v>
      </c>
      <c r="O12896" s="3">
        <f t="shared" si="1612"/>
        <v>61.457897385638248</v>
      </c>
      <c r="P12896" s="3">
        <f t="shared" si="1614"/>
        <v>1169.4683897294378</v>
      </c>
      <c r="Q12896" s="3">
        <f t="shared" si="1615"/>
        <v>2275</v>
      </c>
      <c r="R12896" s="3">
        <f>COUNTIF(C$2:$C$19930,C12896)</f>
        <v>6</v>
      </c>
    </row>
    <row r="12897" spans="1:18" x14ac:dyDescent="0.25">
      <c r="A12897" s="10">
        <v>45186</v>
      </c>
      <c r="B12897" s="3">
        <v>1012282</v>
      </c>
      <c r="C12897" s="3">
        <v>2205</v>
      </c>
      <c r="D12897" s="3" t="s">
        <v>11</v>
      </c>
      <c r="E12897" s="3">
        <v>168.99599999999998</v>
      </c>
      <c r="F12897" s="3">
        <v>243.82079999999999</v>
      </c>
      <c r="G12897" s="3">
        <f t="shared" si="1608"/>
        <v>74.82480000000001</v>
      </c>
      <c r="H12897" s="3" t="str" cm="1">
        <f t="array" ref="H12897">_xlfn.XLOOKUP("*"&amp;C12897,Customers[[#All],[customer_id]],Customers[[#All],[first_name]],,2)</f>
        <v>Ava</v>
      </c>
      <c r="I12897" s="3" t="str" cm="1">
        <f t="array" ref="I12897">_xlfn.XLOOKUP("*"&amp;C12897,Customers[[#All],[customer_id]],Customers[[#All],[last_name]],,2)</f>
        <v>Martinez</v>
      </c>
      <c r="J12897" s="3">
        <f t="shared" si="1609"/>
        <v>2132.5086000000001</v>
      </c>
      <c r="K12897" s="3" t="str" cm="1">
        <f t="array" ref="K12897">_xlfn.XLOOKUP("*"&amp;C12897,Customers[[#All],[customer_id]],Customers[[#All],[city]],,2)</f>
        <v>Sydney</v>
      </c>
      <c r="L12897" s="3">
        <f t="shared" si="1610"/>
        <v>462542.4399967998</v>
      </c>
      <c r="M12897" s="3">
        <f t="shared" si="1613"/>
        <v>9</v>
      </c>
      <c r="N12897" s="3">
        <f t="shared" si="1611"/>
        <v>150852.24638880009</v>
      </c>
      <c r="O12897" s="3">
        <f t="shared" si="1612"/>
        <v>44.276077540296818</v>
      </c>
      <c r="P12897" s="3">
        <f t="shared" si="1614"/>
        <v>467.92834004655697</v>
      </c>
      <c r="Q12897" s="3">
        <f t="shared" si="1615"/>
        <v>2100</v>
      </c>
      <c r="R12897" s="3">
        <f>COUNTIF(C$2:$C$19930,C12897)</f>
        <v>8</v>
      </c>
    </row>
    <row r="12898" spans="1:18" x14ac:dyDescent="0.25">
      <c r="A12898" s="10">
        <v>45262</v>
      </c>
      <c r="B12898" s="3">
        <v>1012329</v>
      </c>
      <c r="C12898" s="3">
        <v>262</v>
      </c>
      <c r="D12898" s="3" t="s">
        <v>8</v>
      </c>
      <c r="E12898" s="3">
        <v>171.24399999999997</v>
      </c>
      <c r="F12898" s="3">
        <v>243.82079999999999</v>
      </c>
      <c r="G12898" s="3">
        <f t="shared" si="1608"/>
        <v>72.57680000000002</v>
      </c>
      <c r="H12898" s="3" t="str" cm="1">
        <f t="array" ref="H12898">_xlfn.XLOOKUP("*"&amp;C12898,Customers[[#All],[customer_id]],Customers[[#All],[first_name]],,2)</f>
        <v>Olivia</v>
      </c>
      <c r="I12898" s="3" t="str" cm="1">
        <f t="array" ref="I12898">_xlfn.XLOOKUP("*"&amp;C12898,Customers[[#All],[customer_id]],Customers[[#All],[last_name]],,2)</f>
        <v>Miller</v>
      </c>
      <c r="J12898" s="3">
        <f t="shared" si="1609"/>
        <v>2335.7437600000003</v>
      </c>
      <c r="K12898" s="3" t="str" cm="1">
        <f t="array" ref="K12898">_xlfn.XLOOKUP("*"&amp;C12898,Customers[[#All],[customer_id]],Customers[[#All],[city]],,2)</f>
        <v>Manchester</v>
      </c>
      <c r="L12898" s="3">
        <f t="shared" si="1610"/>
        <v>418343.68349120009</v>
      </c>
      <c r="M12898" s="3">
        <f t="shared" si="1613"/>
        <v>12</v>
      </c>
      <c r="N12898" s="3">
        <f t="shared" si="1611"/>
        <v>152042.71947200008</v>
      </c>
      <c r="O12898" s="3">
        <f t="shared" si="1612"/>
        <v>42.38209805891011</v>
      </c>
      <c r="P12898" s="3">
        <f t="shared" si="1614"/>
        <v>598.16484036391898</v>
      </c>
      <c r="Q12898" s="3">
        <f t="shared" si="1615"/>
        <v>1862</v>
      </c>
      <c r="R12898" s="3">
        <f>COUNTIF(C$2:$C$19930,C12898)</f>
        <v>8</v>
      </c>
    </row>
    <row r="12899" spans="1:18" x14ac:dyDescent="0.25">
      <c r="A12899" s="10">
        <v>45179</v>
      </c>
      <c r="B12899" s="3">
        <v>1012838</v>
      </c>
      <c r="C12899" s="3">
        <v>2221</v>
      </c>
      <c r="D12899" s="3" t="s">
        <v>13</v>
      </c>
      <c r="E12899" s="3">
        <v>253.29599999999999</v>
      </c>
      <c r="F12899" s="3">
        <v>243.82079999999999</v>
      </c>
      <c r="G12899" s="3">
        <f t="shared" si="1608"/>
        <v>-9.475200000000001</v>
      </c>
      <c r="H12899" s="3" t="str" cm="1">
        <f t="array" ref="H12899">_xlfn.XLOOKUP("*"&amp;C12899,Customers[[#All],[customer_id]],Customers[[#All],[first_name]],,2)</f>
        <v>Liam</v>
      </c>
      <c r="I12899" s="3" t="str" cm="1">
        <f t="array" ref="I12899">_xlfn.XLOOKUP("*"&amp;C12899,Customers[[#All],[customer_id]],Customers[[#All],[last_name]],,2)</f>
        <v>Garcia</v>
      </c>
      <c r="J12899" s="3">
        <f t="shared" si="1609"/>
        <v>1844.4522400000001</v>
      </c>
      <c r="K12899" s="3" t="str" cm="1">
        <f t="array" ref="K12899">_xlfn.XLOOKUP("*"&amp;C12899,Customers[[#All],[customer_id]],Customers[[#All],[city]],,2)</f>
        <v>Delhi</v>
      </c>
      <c r="L12899" s="3">
        <f t="shared" si="1610"/>
        <v>398298.97469535994</v>
      </c>
      <c r="M12899" s="3">
        <f t="shared" si="1613"/>
        <v>9</v>
      </c>
      <c r="N12899" s="3">
        <f t="shared" si="1611"/>
        <v>150852.24638880009</v>
      </c>
      <c r="O12899" s="3">
        <f t="shared" si="1612"/>
        <v>-3.7407617964752706</v>
      </c>
      <c r="P12899" s="3">
        <f t="shared" si="1614"/>
        <v>927.49721473266595</v>
      </c>
      <c r="Q12899" s="3">
        <f t="shared" si="1615"/>
        <v>2156</v>
      </c>
      <c r="R12899" s="3">
        <f>COUNTIF(C$2:$C$19930,C12899)</f>
        <v>8</v>
      </c>
    </row>
    <row r="12900" spans="1:18" x14ac:dyDescent="0.25">
      <c r="A12900" s="10">
        <v>44935</v>
      </c>
      <c r="B12900" s="3">
        <v>1011642</v>
      </c>
      <c r="C12900" s="3">
        <v>2646</v>
      </c>
      <c r="D12900" s="3" t="s">
        <v>7</v>
      </c>
      <c r="E12900" s="3">
        <v>257.79199999999997</v>
      </c>
      <c r="F12900" s="3">
        <v>243.82079999999999</v>
      </c>
      <c r="G12900" s="3">
        <f t="shared" si="1608"/>
        <v>-13.971199999999982</v>
      </c>
      <c r="H12900" s="3" t="str" cm="1">
        <f t="array" ref="H12900">_xlfn.XLOOKUP("*"&amp;C12900,Customers[[#All],[customer_id]],Customers[[#All],[first_name]],,2)</f>
        <v>James</v>
      </c>
      <c r="I12900" s="3" t="str" cm="1">
        <f t="array" ref="I12900">_xlfn.XLOOKUP("*"&amp;C12900,Customers[[#All],[customer_id]],Customers[[#All],[last_name]],,2)</f>
        <v>Rodriguez</v>
      </c>
      <c r="J12900" s="3">
        <f t="shared" si="1609"/>
        <v>1966.4374</v>
      </c>
      <c r="K12900" s="3" t="str" cm="1">
        <f t="array" ref="K12900">_xlfn.XLOOKUP("*"&amp;C12900,Customers[[#All],[customer_id]],Customers[[#All],[city]],,2)</f>
        <v>Bangalore</v>
      </c>
      <c r="L12900" s="3">
        <f t="shared" si="1610"/>
        <v>369819.18600959994</v>
      </c>
      <c r="M12900" s="3">
        <f t="shared" si="1613"/>
        <v>1</v>
      </c>
      <c r="N12900" s="3">
        <f t="shared" si="1611"/>
        <v>154973.06500479998</v>
      </c>
      <c r="O12900" s="3">
        <f t="shared" si="1612"/>
        <v>-5.4195630585898646</v>
      </c>
      <c r="P12900" s="3">
        <f t="shared" si="1614"/>
        <v>754.08879759668855</v>
      </c>
      <c r="Q12900" s="3">
        <f t="shared" si="1615"/>
        <v>1960</v>
      </c>
      <c r="R12900" s="3">
        <f>COUNTIF(C$2:$C$19930,C12900)</f>
        <v>10</v>
      </c>
    </row>
    <row r="12901" spans="1:18" x14ac:dyDescent="0.25">
      <c r="A12901" s="10">
        <v>45121</v>
      </c>
      <c r="B12901" s="3">
        <v>1019299</v>
      </c>
      <c r="C12901" s="3">
        <v>458</v>
      </c>
      <c r="D12901" s="3" t="s">
        <v>7</v>
      </c>
      <c r="E12901" s="3">
        <v>261.16399999999999</v>
      </c>
      <c r="F12901" s="3">
        <v>243.82079999999999</v>
      </c>
      <c r="G12901" s="3">
        <f t="shared" si="1608"/>
        <v>-17.343199999999996</v>
      </c>
      <c r="H12901" s="3" t="str" cm="1">
        <f t="array" ref="H12901">_xlfn.XLOOKUP("*"&amp;C12901,Customers[[#All],[customer_id]],Customers[[#All],[first_name]],,2)</f>
        <v>James</v>
      </c>
      <c r="I12901" s="3" t="str" cm="1">
        <f t="array" ref="I12901">_xlfn.XLOOKUP("*"&amp;C12901,Customers[[#All],[customer_id]],Customers[[#All],[last_name]],,2)</f>
        <v>Smith</v>
      </c>
      <c r="J12901" s="3">
        <f t="shared" si="1609"/>
        <v>1978.7047040000004</v>
      </c>
      <c r="K12901" s="3" t="str" cm="1">
        <f t="array" ref="K12901">_xlfn.XLOOKUP("*"&amp;C12901,Customers[[#All],[customer_id]],Customers[[#All],[city]],,2)</f>
        <v>Manchester</v>
      </c>
      <c r="L12901" s="3">
        <f t="shared" si="1610"/>
        <v>418343.68349120009</v>
      </c>
      <c r="M12901" s="3">
        <f t="shared" si="1613"/>
        <v>7</v>
      </c>
      <c r="N12901" s="3">
        <f t="shared" si="1611"/>
        <v>153884.1853727999</v>
      </c>
      <c r="O12901" s="3">
        <f t="shared" si="1612"/>
        <v>-6.6407314943866673</v>
      </c>
      <c r="P12901" s="3">
        <f t="shared" si="1614"/>
        <v>754.08879759668855</v>
      </c>
      <c r="Q12901" s="3">
        <f t="shared" si="1615"/>
        <v>1960</v>
      </c>
      <c r="R12901" s="3">
        <f>COUNTIF(C$2:$C$19930,C12901)</f>
        <v>7</v>
      </c>
    </row>
    <row r="12902" spans="1:18" x14ac:dyDescent="0.25">
      <c r="A12902" s="10">
        <v>45070</v>
      </c>
      <c r="B12902" s="3">
        <v>1012604</v>
      </c>
      <c r="C12902" s="3">
        <v>2006</v>
      </c>
      <c r="D12902" s="3" t="s">
        <v>13</v>
      </c>
      <c r="E12902" s="3">
        <v>312.86799999999999</v>
      </c>
      <c r="F12902" s="3">
        <v>243.82079999999999</v>
      </c>
      <c r="G12902" s="3">
        <f t="shared" si="1608"/>
        <v>-69.047200000000004</v>
      </c>
      <c r="H12902" s="3" t="str" cm="1">
        <f t="array" ref="H12902">_xlfn.XLOOKUP("*"&amp;C12902,Customers[[#All],[customer_id]],Customers[[#All],[first_name]],,2)</f>
        <v>Ava</v>
      </c>
      <c r="I12902" s="3" t="str" cm="1">
        <f t="array" ref="I12902">_xlfn.XLOOKUP("*"&amp;C12902,Customers[[#All],[customer_id]],Customers[[#All],[last_name]],,2)</f>
        <v>Davis</v>
      </c>
      <c r="J12902" s="3">
        <f t="shared" si="1609"/>
        <v>1005.8453999999999</v>
      </c>
      <c r="K12902" s="3" t="str" cm="1">
        <f t="array" ref="K12902">_xlfn.XLOOKUP("*"&amp;C12902,Customers[[#All],[customer_id]],Customers[[#All],[city]],,2)</f>
        <v>Chicago</v>
      </c>
      <c r="L12902" s="3">
        <f t="shared" si="1610"/>
        <v>413412.73386879993</v>
      </c>
      <c r="M12902" s="3">
        <f t="shared" si="1613"/>
        <v>5</v>
      </c>
      <c r="N12902" s="3">
        <f t="shared" si="1611"/>
        <v>166129.78016319999</v>
      </c>
      <c r="O12902" s="3">
        <f t="shared" si="1612"/>
        <v>-22.069115409693545</v>
      </c>
      <c r="P12902" s="3">
        <f t="shared" si="1614"/>
        <v>927.49721473266595</v>
      </c>
      <c r="Q12902" s="3">
        <f t="shared" si="1615"/>
        <v>2156</v>
      </c>
      <c r="R12902" s="3">
        <f>COUNTIF(C$2:$C$19930,C12902)</f>
        <v>4</v>
      </c>
    </row>
    <row r="12903" spans="1:18" x14ac:dyDescent="0.25">
      <c r="A12903" s="10">
        <v>45162</v>
      </c>
      <c r="B12903" s="3">
        <v>1009219</v>
      </c>
      <c r="C12903" s="3">
        <v>177</v>
      </c>
      <c r="D12903" s="3" t="s">
        <v>15</v>
      </c>
      <c r="E12903" s="3">
        <v>5.1040000000000134</v>
      </c>
      <c r="F12903" s="3">
        <v>243.82080000000002</v>
      </c>
      <c r="G12903" s="3">
        <f t="shared" si="1608"/>
        <v>238.71680000000001</v>
      </c>
      <c r="H12903" s="3" t="str" cm="1">
        <f t="array" ref="H12903">_xlfn.XLOOKUP("*"&amp;C12903,Customers[[#All],[customer_id]],Customers[[#All],[first_name]],,2)</f>
        <v>Michael</v>
      </c>
      <c r="I12903" s="3" t="str" cm="1">
        <f t="array" ref="I12903">_xlfn.XLOOKUP("*"&amp;C12903,Customers[[#All],[customer_id]],Customers[[#All],[last_name]],,2)</f>
        <v>Garcia</v>
      </c>
      <c r="J12903" s="3">
        <f t="shared" si="1609"/>
        <v>1745.7709104000003</v>
      </c>
      <c r="K12903" s="3" t="str" cm="1">
        <f t="array" ref="K12903">_xlfn.XLOOKUP("*"&amp;C12903,Customers[[#All],[customer_id]],Customers[[#All],[city]],,2)</f>
        <v>Manchester</v>
      </c>
      <c r="L12903" s="3">
        <f t="shared" si="1610"/>
        <v>418343.68349120009</v>
      </c>
      <c r="M12903" s="3">
        <f t="shared" si="1613"/>
        <v>8</v>
      </c>
      <c r="N12903" s="3">
        <f t="shared" si="1611"/>
        <v>156590.20353056019</v>
      </c>
      <c r="O12903" s="3">
        <f t="shared" si="1612"/>
        <v>4677.0532915360382</v>
      </c>
      <c r="P12903" s="3">
        <f t="shared" si="1614"/>
        <v>514.96690490507206</v>
      </c>
      <c r="Q12903" s="3">
        <f t="shared" si="1615"/>
        <v>1946</v>
      </c>
      <c r="R12903" s="3">
        <f>COUNTIF(C$2:$C$19930,C12903)</f>
        <v>6</v>
      </c>
    </row>
    <row r="12904" spans="1:18" x14ac:dyDescent="0.25">
      <c r="A12904" s="10">
        <v>45218</v>
      </c>
      <c r="B12904" s="3">
        <v>1007495</v>
      </c>
      <c r="C12904" s="3">
        <v>758</v>
      </c>
      <c r="D12904" s="3" t="s">
        <v>15</v>
      </c>
      <c r="E12904" s="3">
        <v>6.1679999999999993</v>
      </c>
      <c r="F12904" s="3">
        <v>243.82080000000002</v>
      </c>
      <c r="G12904" s="3">
        <f t="shared" si="1608"/>
        <v>237.65280000000001</v>
      </c>
      <c r="H12904" s="3" t="str" cm="1">
        <f t="array" ref="H12904">_xlfn.XLOOKUP("*"&amp;C12904,Customers[[#All],[customer_id]],Customers[[#All],[first_name]],,2)</f>
        <v>Liam</v>
      </c>
      <c r="I12904" s="3" t="str" cm="1">
        <f t="array" ref="I12904">_xlfn.XLOOKUP("*"&amp;C12904,Customers[[#All],[customer_id]],Customers[[#All],[last_name]],,2)</f>
        <v>Johnson</v>
      </c>
      <c r="J12904" s="3">
        <f t="shared" si="1609"/>
        <v>2170.43424</v>
      </c>
      <c r="K12904" s="3" t="str" cm="1">
        <f t="array" ref="K12904">_xlfn.XLOOKUP("*"&amp;C12904,Customers[[#All],[customer_id]],Customers[[#All],[city]],,2)</f>
        <v>Bangalore</v>
      </c>
      <c r="L12904" s="3">
        <f t="shared" si="1610"/>
        <v>369819.18600959994</v>
      </c>
      <c r="M12904" s="3">
        <f t="shared" si="1613"/>
        <v>10</v>
      </c>
      <c r="N12904" s="3">
        <f t="shared" si="1611"/>
        <v>148481.94279519995</v>
      </c>
      <c r="O12904" s="3">
        <f t="shared" si="1612"/>
        <v>3852.9961089494172</v>
      </c>
      <c r="P12904" s="3">
        <f t="shared" si="1614"/>
        <v>514.96690490507206</v>
      </c>
      <c r="Q12904" s="3">
        <f t="shared" si="1615"/>
        <v>1946</v>
      </c>
      <c r="R12904" s="3">
        <f>COUNTIF(C$2:$C$19930,C12904)</f>
        <v>9</v>
      </c>
    </row>
    <row r="12905" spans="1:18" x14ac:dyDescent="0.25">
      <c r="A12905" s="10">
        <v>45220</v>
      </c>
      <c r="B12905" s="3">
        <v>1011656</v>
      </c>
      <c r="C12905" s="3">
        <v>981</v>
      </c>
      <c r="D12905" s="3" t="s">
        <v>15</v>
      </c>
      <c r="E12905" s="3">
        <v>88.06800000000004</v>
      </c>
      <c r="F12905" s="3">
        <v>243.82080000000002</v>
      </c>
      <c r="G12905" s="3">
        <f t="shared" si="1608"/>
        <v>155.75279999999998</v>
      </c>
      <c r="H12905" s="3" t="str" cm="1">
        <f t="array" ref="H12905">_xlfn.XLOOKUP("*"&amp;C12905,Customers[[#All],[customer_id]],Customers[[#All],[first_name]],,2)</f>
        <v>Emma</v>
      </c>
      <c r="I12905" s="3" t="str" cm="1">
        <f t="array" ref="I12905">_xlfn.XLOOKUP("*"&amp;C12905,Customers[[#All],[customer_id]],Customers[[#All],[last_name]],,2)</f>
        <v>Brown</v>
      </c>
      <c r="J12905" s="3">
        <f t="shared" si="1609"/>
        <v>2660.6737392000005</v>
      </c>
      <c r="K12905" s="3" t="str" cm="1">
        <f t="array" ref="K12905">_xlfn.XLOOKUP("*"&amp;C12905,Customers[[#All],[customer_id]],Customers[[#All],[city]],,2)</f>
        <v>Los Angeles</v>
      </c>
      <c r="L12905" s="3">
        <f t="shared" si="1610"/>
        <v>434444.09306079964</v>
      </c>
      <c r="M12905" s="3">
        <f t="shared" si="1613"/>
        <v>10</v>
      </c>
      <c r="N12905" s="3">
        <f t="shared" si="1611"/>
        <v>148481.94279519995</v>
      </c>
      <c r="O12905" s="3">
        <f t="shared" si="1612"/>
        <v>176.85515737838932</v>
      </c>
      <c r="P12905" s="3">
        <f t="shared" si="1614"/>
        <v>514.96690490507206</v>
      </c>
      <c r="Q12905" s="3">
        <f t="shared" si="1615"/>
        <v>1946</v>
      </c>
      <c r="R12905" s="3">
        <f>COUNTIF(C$2:$C$19930,C12905)</f>
        <v>11</v>
      </c>
    </row>
    <row r="12906" spans="1:18" x14ac:dyDescent="0.25">
      <c r="A12906" s="10">
        <v>45260</v>
      </c>
      <c r="B12906" s="3">
        <v>1012654</v>
      </c>
      <c r="C12906" s="3">
        <v>430</v>
      </c>
      <c r="D12906" s="3" t="s">
        <v>15</v>
      </c>
      <c r="E12906" s="3">
        <v>149.88800000000003</v>
      </c>
      <c r="F12906" s="3">
        <v>243.82080000000002</v>
      </c>
      <c r="G12906" s="3">
        <f t="shared" si="1608"/>
        <v>93.932799999999986</v>
      </c>
      <c r="H12906" s="3" t="str" cm="1">
        <f t="array" ref="H12906">_xlfn.XLOOKUP("*"&amp;C12906,Customers[[#All],[customer_id]],Customers[[#All],[first_name]],,2)</f>
        <v>Emma</v>
      </c>
      <c r="I12906" s="3" t="str" cm="1">
        <f t="array" ref="I12906">_xlfn.XLOOKUP("*"&amp;C12906,Customers[[#All],[customer_id]],Customers[[#All],[last_name]],,2)</f>
        <v>Williams</v>
      </c>
      <c r="J12906" s="3">
        <f t="shared" si="1609"/>
        <v>1854.4758480000005</v>
      </c>
      <c r="K12906" s="3" t="str" cm="1">
        <f t="array" ref="K12906">_xlfn.XLOOKUP("*"&amp;C12906,Customers[[#All],[customer_id]],Customers[[#All],[city]],,2)</f>
        <v>Los Angeles</v>
      </c>
      <c r="L12906" s="3">
        <f t="shared" si="1610"/>
        <v>434444.09306079964</v>
      </c>
      <c r="M12906" s="3">
        <f t="shared" si="1613"/>
        <v>11</v>
      </c>
      <c r="N12906" s="3">
        <f t="shared" si="1611"/>
        <v>169190.20885759994</v>
      </c>
      <c r="O12906" s="3">
        <f t="shared" si="1612"/>
        <v>62.668659265584949</v>
      </c>
      <c r="P12906" s="3">
        <f t="shared" si="1614"/>
        <v>514.96690490507206</v>
      </c>
      <c r="Q12906" s="3">
        <f t="shared" si="1615"/>
        <v>1946</v>
      </c>
      <c r="R12906" s="3">
        <f>COUNTIF(C$2:$C$19930,C12906)</f>
        <v>6</v>
      </c>
    </row>
    <row r="12907" spans="1:18" x14ac:dyDescent="0.25">
      <c r="A12907" s="10">
        <v>45108</v>
      </c>
      <c r="B12907" s="3">
        <v>1002650</v>
      </c>
      <c r="C12907" s="3">
        <v>2650</v>
      </c>
      <c r="D12907" s="3" t="s">
        <v>10</v>
      </c>
      <c r="E12907" s="3">
        <v>217.01439999999999</v>
      </c>
      <c r="F12907" s="3">
        <v>243.83840000000004</v>
      </c>
      <c r="G12907" s="3">
        <f t="shared" si="1608"/>
        <v>26.824000000000041</v>
      </c>
      <c r="H12907" s="3" t="str" cm="1">
        <f t="array" ref="H12907">_xlfn.XLOOKUP("*"&amp;C12907,Customers[[#All],[customer_id]],Customers[[#All],[first_name]],,2)</f>
        <v>John</v>
      </c>
      <c r="I12907" s="3" t="str" cm="1">
        <f t="array" ref="I12907">_xlfn.XLOOKUP("*"&amp;C12907,Customers[[#All],[customer_id]],Customers[[#All],[last_name]],,2)</f>
        <v>Brown</v>
      </c>
      <c r="J12907" s="3">
        <f t="shared" si="1609"/>
        <v>1270.3228960000001</v>
      </c>
      <c r="K12907" s="3" t="str" cm="1">
        <f t="array" ref="K12907">_xlfn.XLOOKUP("*"&amp;C12907,Customers[[#All],[customer_id]],Customers[[#All],[city]],,2)</f>
        <v>Birmingham</v>
      </c>
      <c r="L12907" s="3">
        <f t="shared" si="1610"/>
        <v>334770.33439199958</v>
      </c>
      <c r="M12907" s="3">
        <f t="shared" si="1613"/>
        <v>7</v>
      </c>
      <c r="N12907" s="3">
        <f t="shared" si="1611"/>
        <v>153884.1853727999</v>
      </c>
      <c r="O12907" s="3">
        <f t="shared" si="1612"/>
        <v>12.360470088620866</v>
      </c>
      <c r="P12907" s="3">
        <f t="shared" si="1614"/>
        <v>737.80921445245428</v>
      </c>
      <c r="Q12907" s="3">
        <f t="shared" si="1615"/>
        <v>2121</v>
      </c>
      <c r="R12907" s="3">
        <f>COUNTIF(C$2:$C$19930,C12907)</f>
        <v>4</v>
      </c>
    </row>
    <row r="12908" spans="1:18" x14ac:dyDescent="0.25">
      <c r="A12908" s="10">
        <v>45246</v>
      </c>
      <c r="B12908" s="3">
        <v>1000901</v>
      </c>
      <c r="C12908" s="3">
        <v>901</v>
      </c>
      <c r="D12908" s="3" t="s">
        <v>14</v>
      </c>
      <c r="E12908" s="3">
        <v>452.83584000000013</v>
      </c>
      <c r="F12908" s="3">
        <v>243.91386240000003</v>
      </c>
      <c r="G12908" s="3">
        <f t="shared" si="1608"/>
        <v>-208.9219776000001</v>
      </c>
      <c r="H12908" s="3" t="str" cm="1">
        <f t="array" ref="H12908">_xlfn.XLOOKUP("*"&amp;C12908,Customers[[#All],[customer_id]],Customers[[#All],[first_name]],,2)</f>
        <v>Liam</v>
      </c>
      <c r="I12908" s="3" t="str" cm="1">
        <f t="array" ref="I12908">_xlfn.XLOOKUP("*"&amp;C12908,Customers[[#All],[customer_id]],Customers[[#All],[last_name]],,2)</f>
        <v>Garcia</v>
      </c>
      <c r="J12908" s="3">
        <f t="shared" si="1609"/>
        <v>2076.4321024000001</v>
      </c>
      <c r="K12908" s="3" t="str" cm="1">
        <f t="array" ref="K12908">_xlfn.XLOOKUP("*"&amp;C12908,Customers[[#All],[customer_id]],Customers[[#All],[city]],,2)</f>
        <v>Los Angeles</v>
      </c>
      <c r="L12908" s="3">
        <f t="shared" si="1610"/>
        <v>434444.09306079964</v>
      </c>
      <c r="M12908" s="3">
        <f t="shared" si="1613"/>
        <v>11</v>
      </c>
      <c r="N12908" s="3">
        <f t="shared" si="1611"/>
        <v>169190.20885759994</v>
      </c>
      <c r="O12908" s="3">
        <f t="shared" si="1612"/>
        <v>-46.136360938215496</v>
      </c>
      <c r="P12908" s="3">
        <f t="shared" si="1614"/>
        <v>850.0009948046619</v>
      </c>
      <c r="Q12908" s="3">
        <f t="shared" si="1615"/>
        <v>1806</v>
      </c>
      <c r="R12908" s="3">
        <f>COUNTIF(C$2:$C$19930,C12908)</f>
        <v>8</v>
      </c>
    </row>
    <row r="12909" spans="1:18" x14ac:dyDescent="0.25">
      <c r="A12909" s="10">
        <v>45238</v>
      </c>
      <c r="B12909" s="3">
        <v>1002809</v>
      </c>
      <c r="C12909" s="3">
        <v>2809</v>
      </c>
      <c r="D12909" s="3" t="s">
        <v>13</v>
      </c>
      <c r="E12909" s="3">
        <v>156.04160000000002</v>
      </c>
      <c r="F12909" s="3">
        <v>243.92160000000001</v>
      </c>
      <c r="G12909" s="3">
        <f t="shared" si="1608"/>
        <v>87.88</v>
      </c>
      <c r="H12909" s="3" t="str" cm="1">
        <f t="array" ref="H12909">_xlfn.XLOOKUP("*"&amp;C12909,Customers[[#All],[customer_id]],Customers[[#All],[first_name]],,2)</f>
        <v>John</v>
      </c>
      <c r="I12909" s="3" t="str" cm="1">
        <f t="array" ref="I12909">_xlfn.XLOOKUP("*"&amp;C12909,Customers[[#All],[customer_id]],Customers[[#All],[last_name]],,2)</f>
        <v>Garcia</v>
      </c>
      <c r="J12909" s="3">
        <f t="shared" si="1609"/>
        <v>334.27872000000002</v>
      </c>
      <c r="K12909" s="3" t="str" cm="1">
        <f t="array" ref="K12909">_xlfn.XLOOKUP("*"&amp;C12909,Customers[[#All],[customer_id]],Customers[[#All],[city]],,2)</f>
        <v>London</v>
      </c>
      <c r="L12909" s="3">
        <f t="shared" si="1610"/>
        <v>353356.70812319987</v>
      </c>
      <c r="M12909" s="3">
        <f t="shared" si="1613"/>
        <v>11</v>
      </c>
      <c r="N12909" s="3">
        <f t="shared" si="1611"/>
        <v>169190.20885759994</v>
      </c>
      <c r="O12909" s="3">
        <f t="shared" si="1612"/>
        <v>56.318315115969064</v>
      </c>
      <c r="P12909" s="3">
        <f t="shared" si="1614"/>
        <v>927.49721473266595</v>
      </c>
      <c r="Q12909" s="3">
        <f t="shared" si="1615"/>
        <v>2156</v>
      </c>
      <c r="R12909" s="3">
        <f>COUNTIF(C$2:$C$19930,C12909)</f>
        <v>2</v>
      </c>
    </row>
    <row r="12910" spans="1:18" x14ac:dyDescent="0.25">
      <c r="A12910" s="10">
        <v>45242</v>
      </c>
      <c r="B12910" s="3">
        <v>1003067</v>
      </c>
      <c r="C12910" s="3">
        <v>2465</v>
      </c>
      <c r="D12910" s="3" t="s">
        <v>9</v>
      </c>
      <c r="E12910" s="3">
        <v>161.73760000000004</v>
      </c>
      <c r="F12910" s="3">
        <v>243.93720000000002</v>
      </c>
      <c r="G12910" s="3">
        <f t="shared" si="1608"/>
        <v>82.199599999999975</v>
      </c>
      <c r="H12910" s="3" t="str" cm="1">
        <f t="array" ref="H12910">_xlfn.XLOOKUP("*"&amp;C12910,Customers[[#All],[customer_id]],Customers[[#All],[first_name]],,2)</f>
        <v>Michael</v>
      </c>
      <c r="I12910" s="3" t="str" cm="1">
        <f t="array" ref="I12910">_xlfn.XLOOKUP("*"&amp;C12910,Customers[[#All],[customer_id]],Customers[[#All],[last_name]],,2)</f>
        <v>Garcia</v>
      </c>
      <c r="J12910" s="3">
        <f t="shared" si="1609"/>
        <v>2008.3798400000003</v>
      </c>
      <c r="K12910" s="3" t="str" cm="1">
        <f t="array" ref="K12910">_xlfn.XLOOKUP("*"&amp;C12910,Customers[[#All],[customer_id]],Customers[[#All],[city]],,2)</f>
        <v>Mumbai</v>
      </c>
      <c r="L12910" s="3">
        <f t="shared" si="1610"/>
        <v>400137.48778879916</v>
      </c>
      <c r="M12910" s="3">
        <f t="shared" si="1613"/>
        <v>11</v>
      </c>
      <c r="N12910" s="3">
        <f t="shared" si="1611"/>
        <v>169190.20885759994</v>
      </c>
      <c r="O12910" s="3">
        <f t="shared" si="1612"/>
        <v>50.822814237381998</v>
      </c>
      <c r="P12910" s="3">
        <f t="shared" si="1614"/>
        <v>1169.4683897294378</v>
      </c>
      <c r="Q12910" s="3">
        <f t="shared" si="1615"/>
        <v>2275</v>
      </c>
      <c r="R12910" s="3">
        <f>COUNTIF(C$2:$C$19930,C12910)</f>
        <v>9</v>
      </c>
    </row>
    <row r="12911" spans="1:18" x14ac:dyDescent="0.25">
      <c r="A12911" s="10">
        <v>45272</v>
      </c>
      <c r="B12911" s="3">
        <v>1002733</v>
      </c>
      <c r="C12911" s="3">
        <v>2733</v>
      </c>
      <c r="D12911" s="3" t="s">
        <v>10</v>
      </c>
      <c r="E12911" s="3">
        <v>173.25760000000002</v>
      </c>
      <c r="F12911" s="3">
        <v>243.94240000000005</v>
      </c>
      <c r="G12911" s="3">
        <f t="shared" si="1608"/>
        <v>70.684800000000024</v>
      </c>
      <c r="H12911" s="3" t="str" cm="1">
        <f t="array" ref="H12911">_xlfn.XLOOKUP("*"&amp;C12911,Customers[[#All],[customer_id]],Customers[[#All],[first_name]],,2)</f>
        <v>Isabella</v>
      </c>
      <c r="I12911" s="3" t="str" cm="1">
        <f t="array" ref="I12911">_xlfn.XLOOKUP("*"&amp;C12911,Customers[[#All],[customer_id]],Customers[[#All],[last_name]],,2)</f>
        <v>Williams</v>
      </c>
      <c r="J12911" s="3">
        <f t="shared" si="1609"/>
        <v>1935.0644800000002</v>
      </c>
      <c r="K12911" s="3" t="str" cm="1">
        <f t="array" ref="K12911">_xlfn.XLOOKUP("*"&amp;C12911,Customers[[#All],[customer_id]],Customers[[#All],[city]],,2)</f>
        <v>London</v>
      </c>
      <c r="L12911" s="3">
        <f t="shared" si="1610"/>
        <v>353356.70812319987</v>
      </c>
      <c r="M12911" s="3">
        <f t="shared" si="1613"/>
        <v>12</v>
      </c>
      <c r="N12911" s="3">
        <f t="shared" si="1611"/>
        <v>152042.71947200008</v>
      </c>
      <c r="O12911" s="3">
        <f t="shared" si="1612"/>
        <v>40.797517684649911</v>
      </c>
      <c r="P12911" s="3">
        <f t="shared" si="1614"/>
        <v>737.80921445245428</v>
      </c>
      <c r="Q12911" s="3">
        <f t="shared" si="1615"/>
        <v>2121</v>
      </c>
      <c r="R12911" s="3">
        <f>COUNTIF(C$2:$C$19930,C12911)</f>
        <v>11</v>
      </c>
    </row>
    <row r="12912" spans="1:18" x14ac:dyDescent="0.25">
      <c r="A12912" s="10">
        <v>45020</v>
      </c>
      <c r="B12912" s="3">
        <v>1002750</v>
      </c>
      <c r="C12912" s="3">
        <v>2750</v>
      </c>
      <c r="D12912" s="3" t="s">
        <v>15</v>
      </c>
      <c r="E12912" s="3">
        <v>59.209600000000002</v>
      </c>
      <c r="F12912" s="3">
        <v>243.98400000000001</v>
      </c>
      <c r="G12912" s="3">
        <f t="shared" si="1608"/>
        <v>184.77440000000001</v>
      </c>
      <c r="H12912" s="3" t="str" cm="1">
        <f t="array" ref="H12912">_xlfn.XLOOKUP("*"&amp;C12912,Customers[[#All],[customer_id]],Customers[[#All],[first_name]],,2)</f>
        <v>Michael</v>
      </c>
      <c r="I12912" s="3" t="str" cm="1">
        <f t="array" ref="I12912">_xlfn.XLOOKUP("*"&amp;C12912,Customers[[#All],[customer_id]],Customers[[#All],[last_name]],,2)</f>
        <v>Rodriguez</v>
      </c>
      <c r="J12912" s="3">
        <f t="shared" si="1609"/>
        <v>1857.2438000000002</v>
      </c>
      <c r="K12912" s="3" t="str" cm="1">
        <f t="array" ref="K12912">_xlfn.XLOOKUP("*"&amp;C12912,Customers[[#All],[customer_id]],Customers[[#All],[city]],,2)</f>
        <v>Los Angeles</v>
      </c>
      <c r="L12912" s="3">
        <f t="shared" si="1610"/>
        <v>434444.09306079964</v>
      </c>
      <c r="M12912" s="3">
        <f t="shared" si="1613"/>
        <v>4</v>
      </c>
      <c r="N12912" s="3">
        <f t="shared" si="1611"/>
        <v>140552.28684800005</v>
      </c>
      <c r="O12912" s="3">
        <f t="shared" si="1612"/>
        <v>312.06831324650057</v>
      </c>
      <c r="P12912" s="3">
        <f t="shared" si="1614"/>
        <v>514.96690490507206</v>
      </c>
      <c r="Q12912" s="3">
        <f t="shared" si="1615"/>
        <v>1946</v>
      </c>
      <c r="R12912" s="3">
        <f>COUNTIF(C$2:$C$19930,C12912)</f>
        <v>10</v>
      </c>
    </row>
    <row r="12913" spans="1:18" x14ac:dyDescent="0.25">
      <c r="A12913" s="10">
        <v>45098</v>
      </c>
      <c r="B12913" s="3">
        <v>1004456</v>
      </c>
      <c r="C12913" s="3">
        <v>2352</v>
      </c>
      <c r="D12913" s="3" t="s">
        <v>12</v>
      </c>
      <c r="E12913" s="3">
        <v>276.69120000000004</v>
      </c>
      <c r="F12913" s="3">
        <v>243.99440000000004</v>
      </c>
      <c r="G12913" s="3">
        <f t="shared" si="1608"/>
        <v>-32.696799999999996</v>
      </c>
      <c r="H12913" s="3" t="str" cm="1">
        <f t="array" ref="H12913">_xlfn.XLOOKUP("*"&amp;C12913,Customers[[#All],[customer_id]],Customers[[#All],[first_name]],,2)</f>
        <v>John</v>
      </c>
      <c r="I12913" s="3" t="str" cm="1">
        <f t="array" ref="I12913">_xlfn.XLOOKUP("*"&amp;C12913,Customers[[#All],[customer_id]],Customers[[#All],[last_name]],,2)</f>
        <v>Davis</v>
      </c>
      <c r="J12913" s="3">
        <f t="shared" si="1609"/>
        <v>2107.9152000000004</v>
      </c>
      <c r="K12913" s="3" t="str" cm="1">
        <f t="array" ref="K12913">_xlfn.XLOOKUP("*"&amp;C12913,Customers[[#All],[customer_id]],Customers[[#All],[city]],,2)</f>
        <v>Melbourne</v>
      </c>
      <c r="L12913" s="3">
        <f t="shared" si="1610"/>
        <v>426714.91887039918</v>
      </c>
      <c r="M12913" s="3">
        <f t="shared" si="1613"/>
        <v>6</v>
      </c>
      <c r="N12913" s="3">
        <f t="shared" si="1611"/>
        <v>155661.44728000008</v>
      </c>
      <c r="O12913" s="3">
        <f t="shared" si="1612"/>
        <v>-11.81707260657368</v>
      </c>
      <c r="P12913" s="3">
        <f t="shared" si="1614"/>
        <v>516.54649708475233</v>
      </c>
      <c r="Q12913" s="3">
        <f t="shared" si="1615"/>
        <v>1953</v>
      </c>
      <c r="R12913" s="3">
        <f>COUNTIF(C$2:$C$19930,C12913)</f>
        <v>8</v>
      </c>
    </row>
    <row r="12914" spans="1:18" x14ac:dyDescent="0.25">
      <c r="A12914" s="10">
        <v>45183</v>
      </c>
      <c r="B12914" s="3">
        <v>1001714</v>
      </c>
      <c r="C12914" s="3">
        <v>1714</v>
      </c>
      <c r="D12914" s="3" t="s">
        <v>14</v>
      </c>
      <c r="E12914" s="3">
        <v>119.90720000000005</v>
      </c>
      <c r="F12914" s="3">
        <v>244.05888000000002</v>
      </c>
      <c r="G12914" s="3">
        <f t="shared" si="1608"/>
        <v>124.15167999999997</v>
      </c>
      <c r="H12914" s="3" t="str" cm="1">
        <f t="array" ref="H12914">_xlfn.XLOOKUP("*"&amp;C12914,Customers[[#All],[customer_id]],Customers[[#All],[first_name]],,2)</f>
        <v>Noah</v>
      </c>
      <c r="I12914" s="3" t="str" cm="1">
        <f t="array" ref="I12914">_xlfn.XLOOKUP("*"&amp;C12914,Customers[[#All],[customer_id]],Customers[[#All],[last_name]],,2)</f>
        <v>Rodriguez</v>
      </c>
      <c r="J12914" s="3">
        <f t="shared" si="1609"/>
        <v>1018.18992</v>
      </c>
      <c r="K12914" s="3" t="str" cm="1">
        <f t="array" ref="K12914">_xlfn.XLOOKUP("*"&amp;C12914,Customers[[#All],[customer_id]],Customers[[#All],[city]],,2)</f>
        <v>Brisbane</v>
      </c>
      <c r="L12914" s="3">
        <f t="shared" si="1610"/>
        <v>393044.10202240001</v>
      </c>
      <c r="M12914" s="3">
        <f t="shared" si="1613"/>
        <v>9</v>
      </c>
      <c r="N12914" s="3">
        <f t="shared" si="1611"/>
        <v>150852.24638880009</v>
      </c>
      <c r="O12914" s="3">
        <f t="shared" si="1612"/>
        <v>103.53980411518235</v>
      </c>
      <c r="P12914" s="3">
        <f t="shared" si="1614"/>
        <v>850.0009948046619</v>
      </c>
      <c r="Q12914" s="3">
        <f t="shared" si="1615"/>
        <v>1806</v>
      </c>
      <c r="R12914" s="3">
        <f>COUNTIF(C$2:$C$19930,C12914)</f>
        <v>5</v>
      </c>
    </row>
    <row r="12915" spans="1:18" x14ac:dyDescent="0.25">
      <c r="A12915" s="10">
        <v>44972</v>
      </c>
      <c r="B12915" s="3">
        <v>1003948</v>
      </c>
      <c r="C12915" s="3">
        <v>1387</v>
      </c>
      <c r="D12915" s="3" t="s">
        <v>12</v>
      </c>
      <c r="E12915" s="3">
        <v>71.340800000000002</v>
      </c>
      <c r="F12915" s="3">
        <v>244.22320000000002</v>
      </c>
      <c r="G12915" s="3">
        <f t="shared" si="1608"/>
        <v>172.88240000000002</v>
      </c>
      <c r="H12915" s="3" t="str" cm="1">
        <f t="array" ref="H12915">_xlfn.XLOOKUP("*"&amp;C12915,Customers[[#All],[customer_id]],Customers[[#All],[first_name]],,2)</f>
        <v>Michael</v>
      </c>
      <c r="I12915" s="3" t="str" cm="1">
        <f t="array" ref="I12915">_xlfn.XLOOKUP("*"&amp;C12915,Customers[[#All],[customer_id]],Customers[[#All],[last_name]],,2)</f>
        <v>Brown</v>
      </c>
      <c r="J12915" s="3">
        <f t="shared" si="1609"/>
        <v>2383.6472720000002</v>
      </c>
      <c r="K12915" s="3" t="str" cm="1">
        <f t="array" ref="K12915">_xlfn.XLOOKUP("*"&amp;C12915,Customers[[#All],[customer_id]],Customers[[#All],[city]],,2)</f>
        <v>London</v>
      </c>
      <c r="L12915" s="3">
        <f t="shared" si="1610"/>
        <v>353356.70812319987</v>
      </c>
      <c r="M12915" s="3">
        <f t="shared" si="1613"/>
        <v>2</v>
      </c>
      <c r="N12915" s="3">
        <f t="shared" si="1611"/>
        <v>149757.95762560001</v>
      </c>
      <c r="O12915" s="3">
        <f t="shared" si="1612"/>
        <v>242.33313896115547</v>
      </c>
      <c r="P12915" s="3">
        <f t="shared" si="1614"/>
        <v>516.54649708475233</v>
      </c>
      <c r="Q12915" s="3">
        <f t="shared" si="1615"/>
        <v>1953</v>
      </c>
      <c r="R12915" s="3">
        <f>COUNTIF(C$2:$C$19930,C12915)</f>
        <v>8</v>
      </c>
    </row>
    <row r="12916" spans="1:18" x14ac:dyDescent="0.25">
      <c r="A12916" s="10">
        <v>45234</v>
      </c>
      <c r="B12916" s="3">
        <v>1007058</v>
      </c>
      <c r="C12916" s="3">
        <v>173</v>
      </c>
      <c r="D12916" s="3" t="s">
        <v>11</v>
      </c>
      <c r="E12916" s="3">
        <v>15.436</v>
      </c>
      <c r="F12916" s="3">
        <v>244.26900000000001</v>
      </c>
      <c r="G12916" s="3">
        <f t="shared" si="1608"/>
        <v>228.833</v>
      </c>
      <c r="H12916" s="3" t="str" cm="1">
        <f t="array" ref="H12916">_xlfn.XLOOKUP("*"&amp;C12916,Customers[[#All],[customer_id]],Customers[[#All],[first_name]],,2)</f>
        <v>Ava</v>
      </c>
      <c r="I12916" s="3" t="str" cm="1">
        <f t="array" ref="I12916">_xlfn.XLOOKUP("*"&amp;C12916,Customers[[#All],[customer_id]],Customers[[#All],[last_name]],,2)</f>
        <v>Jones</v>
      </c>
      <c r="J12916" s="3">
        <f t="shared" si="1609"/>
        <v>1601.5553808000002</v>
      </c>
      <c r="K12916" s="3" t="str" cm="1">
        <f t="array" ref="K12916">_xlfn.XLOOKUP("*"&amp;C12916,Customers[[#All],[customer_id]],Customers[[#All],[city]],,2)</f>
        <v>Delhi</v>
      </c>
      <c r="L12916" s="3">
        <f t="shared" si="1610"/>
        <v>398298.97469535994</v>
      </c>
      <c r="M12916" s="3">
        <f t="shared" si="1613"/>
        <v>11</v>
      </c>
      <c r="N12916" s="3">
        <f t="shared" si="1611"/>
        <v>169190.20885759994</v>
      </c>
      <c r="O12916" s="3">
        <f t="shared" si="1612"/>
        <v>1482.4630733350609</v>
      </c>
      <c r="P12916" s="3">
        <f t="shared" si="1614"/>
        <v>467.92834004655697</v>
      </c>
      <c r="Q12916" s="3">
        <f t="shared" si="1615"/>
        <v>2100</v>
      </c>
      <c r="R12916" s="3">
        <f>COUNTIF(C$2:$C$19930,C12916)</f>
        <v>6</v>
      </c>
    </row>
    <row r="12917" spans="1:18" x14ac:dyDescent="0.25">
      <c r="A12917" s="10">
        <v>45289</v>
      </c>
      <c r="B12917" s="3">
        <v>1007396</v>
      </c>
      <c r="C12917" s="3">
        <v>152</v>
      </c>
      <c r="D12917" s="3" t="s">
        <v>10</v>
      </c>
      <c r="E12917" s="3">
        <v>23.836000000000013</v>
      </c>
      <c r="F12917" s="3">
        <v>244.26900000000001</v>
      </c>
      <c r="G12917" s="3">
        <f t="shared" si="1608"/>
        <v>220.43299999999999</v>
      </c>
      <c r="H12917" s="3" t="str" cm="1">
        <f t="array" ref="H12917">_xlfn.XLOOKUP("*"&amp;C12917,Customers[[#All],[customer_id]],Customers[[#All],[first_name]],,2)</f>
        <v>Michael</v>
      </c>
      <c r="I12917" s="3" t="str" cm="1">
        <f t="array" ref="I12917">_xlfn.XLOOKUP("*"&amp;C12917,Customers[[#All],[customer_id]],Customers[[#All],[last_name]],,2)</f>
        <v>Rodriguez</v>
      </c>
      <c r="J12917" s="3">
        <f t="shared" si="1609"/>
        <v>2549.8520512</v>
      </c>
      <c r="K12917" s="3" t="str" cm="1">
        <f t="array" ref="K12917">_xlfn.XLOOKUP("*"&amp;C12917,Customers[[#All],[customer_id]],Customers[[#All],[city]],,2)</f>
        <v>Manchester</v>
      </c>
      <c r="L12917" s="3">
        <f t="shared" si="1610"/>
        <v>418343.68349120009</v>
      </c>
      <c r="M12917" s="3">
        <f t="shared" si="1613"/>
        <v>12</v>
      </c>
      <c r="N12917" s="3">
        <f t="shared" si="1611"/>
        <v>152042.71947200008</v>
      </c>
      <c r="O12917" s="3">
        <f t="shared" si="1612"/>
        <v>924.7902332606136</v>
      </c>
      <c r="P12917" s="3">
        <f t="shared" si="1614"/>
        <v>737.80921445245428</v>
      </c>
      <c r="Q12917" s="3">
        <f t="shared" si="1615"/>
        <v>2121</v>
      </c>
      <c r="R12917" s="3">
        <f>COUNTIF(C$2:$C$19930,C12917)</f>
        <v>8</v>
      </c>
    </row>
    <row r="12918" spans="1:18" x14ac:dyDescent="0.25">
      <c r="A12918" s="10">
        <v>45142</v>
      </c>
      <c r="B12918" s="3">
        <v>1018370</v>
      </c>
      <c r="C12918" s="3">
        <v>336</v>
      </c>
      <c r="D12918" s="3" t="s">
        <v>9</v>
      </c>
      <c r="E12918" s="3">
        <v>72.871999999999986</v>
      </c>
      <c r="F12918" s="3">
        <v>244.26900000000001</v>
      </c>
      <c r="G12918" s="3">
        <f t="shared" si="1608"/>
        <v>171.39700000000002</v>
      </c>
      <c r="H12918" s="3" t="str" cm="1">
        <f t="array" ref="H12918">_xlfn.XLOOKUP("*"&amp;C12918,Customers[[#All],[customer_id]],Customers[[#All],[first_name]],,2)</f>
        <v>Isabella</v>
      </c>
      <c r="I12918" s="3" t="str" cm="1">
        <f t="array" ref="I12918">_xlfn.XLOOKUP("*"&amp;C12918,Customers[[#All],[customer_id]],Customers[[#All],[last_name]],,2)</f>
        <v>Brown</v>
      </c>
      <c r="J12918" s="3">
        <f t="shared" si="1609"/>
        <v>1118.2566160000001</v>
      </c>
      <c r="K12918" s="3" t="str" cm="1">
        <f t="array" ref="K12918">_xlfn.XLOOKUP("*"&amp;C12918,Customers[[#All],[customer_id]],Customers[[#All],[city]],,2)</f>
        <v>Chicago</v>
      </c>
      <c r="L12918" s="3">
        <f t="shared" si="1610"/>
        <v>413412.73386879993</v>
      </c>
      <c r="M12918" s="3">
        <f t="shared" si="1613"/>
        <v>8</v>
      </c>
      <c r="N12918" s="3">
        <f t="shared" si="1611"/>
        <v>156590.20353056019</v>
      </c>
      <c r="O12918" s="3">
        <f t="shared" si="1612"/>
        <v>235.20282138544303</v>
      </c>
      <c r="P12918" s="3">
        <f t="shared" si="1614"/>
        <v>1169.4683897294378</v>
      </c>
      <c r="Q12918" s="3">
        <f t="shared" si="1615"/>
        <v>2275</v>
      </c>
      <c r="R12918" s="3">
        <f>COUNTIF(C$2:$C$19930,C12918)</f>
        <v>6</v>
      </c>
    </row>
    <row r="12919" spans="1:18" x14ac:dyDescent="0.25">
      <c r="A12919" s="10">
        <v>45163</v>
      </c>
      <c r="B12919" s="3">
        <v>1009310</v>
      </c>
      <c r="C12919" s="3">
        <v>810</v>
      </c>
      <c r="D12919" s="3" t="s">
        <v>14</v>
      </c>
      <c r="E12919" s="3">
        <v>80.739999999999981</v>
      </c>
      <c r="F12919" s="3">
        <v>244.26900000000001</v>
      </c>
      <c r="G12919" s="3">
        <f t="shared" si="1608"/>
        <v>163.52900000000002</v>
      </c>
      <c r="H12919" s="3" t="str" cm="1">
        <f t="array" ref="H12919">_xlfn.XLOOKUP("*"&amp;C12919,Customers[[#All],[customer_id]],Customers[[#All],[first_name]],,2)</f>
        <v>Liam</v>
      </c>
      <c r="I12919" s="3" t="str" cm="1">
        <f t="array" ref="I12919">_xlfn.XLOOKUP("*"&amp;C12919,Customers[[#All],[customer_id]],Customers[[#All],[last_name]],,2)</f>
        <v>Johnson</v>
      </c>
      <c r="J12919" s="3">
        <f t="shared" si="1609"/>
        <v>2140.6121280000002</v>
      </c>
      <c r="K12919" s="3" t="str" cm="1">
        <f t="array" ref="K12919">_xlfn.XLOOKUP("*"&amp;C12919,Customers[[#All],[customer_id]],Customers[[#All],[city]],,2)</f>
        <v>London</v>
      </c>
      <c r="L12919" s="3">
        <f t="shared" si="1610"/>
        <v>353356.70812319987</v>
      </c>
      <c r="M12919" s="3">
        <f t="shared" si="1613"/>
        <v>8</v>
      </c>
      <c r="N12919" s="3">
        <f t="shared" si="1611"/>
        <v>156590.20353056019</v>
      </c>
      <c r="O12919" s="3">
        <f t="shared" si="1612"/>
        <v>202.53777557592278</v>
      </c>
      <c r="P12919" s="3">
        <f t="shared" si="1614"/>
        <v>850.0009948046619</v>
      </c>
      <c r="Q12919" s="3">
        <f t="shared" si="1615"/>
        <v>1806</v>
      </c>
      <c r="R12919" s="3">
        <f>COUNTIF(C$2:$C$19930,C12919)</f>
        <v>10</v>
      </c>
    </row>
    <row r="12920" spans="1:18" x14ac:dyDescent="0.25">
      <c r="A12920" s="10">
        <v>45172</v>
      </c>
      <c r="B12920" s="3">
        <v>1011260</v>
      </c>
      <c r="C12920" s="3">
        <v>2487</v>
      </c>
      <c r="D12920" s="3" t="s">
        <v>14</v>
      </c>
      <c r="E12920" s="3">
        <v>93.103999999999985</v>
      </c>
      <c r="F12920" s="3">
        <v>244.26900000000001</v>
      </c>
      <c r="G12920" s="3">
        <f t="shared" si="1608"/>
        <v>151.16500000000002</v>
      </c>
      <c r="H12920" s="3" t="str" cm="1">
        <f t="array" ref="H12920">_xlfn.XLOOKUP("*"&amp;C12920,Customers[[#All],[customer_id]],Customers[[#All],[first_name]],,2)</f>
        <v>James</v>
      </c>
      <c r="I12920" s="3" t="str" cm="1">
        <f t="array" ref="I12920">_xlfn.XLOOKUP("*"&amp;C12920,Customers[[#All],[customer_id]],Customers[[#All],[last_name]],,2)</f>
        <v>Smith</v>
      </c>
      <c r="J12920" s="3">
        <f t="shared" si="1609"/>
        <v>1325.3894</v>
      </c>
      <c r="K12920" s="3" t="str" cm="1">
        <f t="array" ref="K12920">_xlfn.XLOOKUP("*"&amp;C12920,Customers[[#All],[customer_id]],Customers[[#All],[city]],,2)</f>
        <v>London</v>
      </c>
      <c r="L12920" s="3">
        <f t="shared" si="1610"/>
        <v>353356.70812319987</v>
      </c>
      <c r="M12920" s="3">
        <f t="shared" si="1613"/>
        <v>9</v>
      </c>
      <c r="N12920" s="3">
        <f t="shared" si="1611"/>
        <v>150852.24638880009</v>
      </c>
      <c r="O12920" s="3">
        <f t="shared" si="1612"/>
        <v>162.36144526550959</v>
      </c>
      <c r="P12920" s="3">
        <f t="shared" si="1614"/>
        <v>850.0009948046619</v>
      </c>
      <c r="Q12920" s="3">
        <f t="shared" si="1615"/>
        <v>1806</v>
      </c>
      <c r="R12920" s="3">
        <f>COUNTIF(C$2:$C$19930,C12920)</f>
        <v>7</v>
      </c>
    </row>
    <row r="12921" spans="1:18" x14ac:dyDescent="0.25">
      <c r="A12921" s="10">
        <v>45055</v>
      </c>
      <c r="B12921" s="3">
        <v>1008775</v>
      </c>
      <c r="C12921" s="3">
        <v>2232</v>
      </c>
      <c r="D12921" s="3" t="s">
        <v>9</v>
      </c>
      <c r="E12921" s="3">
        <v>113.52000000000001</v>
      </c>
      <c r="F12921" s="3">
        <v>244.26900000000001</v>
      </c>
      <c r="G12921" s="3">
        <f t="shared" si="1608"/>
        <v>130.749</v>
      </c>
      <c r="H12921" s="3" t="str" cm="1">
        <f t="array" ref="H12921">_xlfn.XLOOKUP("*"&amp;C12921,Customers[[#All],[customer_id]],Customers[[#All],[first_name]],,2)</f>
        <v>Liam</v>
      </c>
      <c r="I12921" s="3" t="str" cm="1">
        <f t="array" ref="I12921">_xlfn.XLOOKUP("*"&amp;C12921,Customers[[#All],[customer_id]],Customers[[#All],[last_name]],,2)</f>
        <v>Davis</v>
      </c>
      <c r="J12921" s="3">
        <f t="shared" si="1609"/>
        <v>3224.58556</v>
      </c>
      <c r="K12921" s="3" t="str" cm="1">
        <f t="array" ref="K12921">_xlfn.XLOOKUP("*"&amp;C12921,Customers[[#All],[customer_id]],Customers[[#All],[city]],,2)</f>
        <v>Bangalore</v>
      </c>
      <c r="L12921" s="3">
        <f t="shared" si="1610"/>
        <v>369819.18600959994</v>
      </c>
      <c r="M12921" s="3">
        <f t="shared" si="1613"/>
        <v>5</v>
      </c>
      <c r="N12921" s="3">
        <f t="shared" si="1611"/>
        <v>166129.78016319999</v>
      </c>
      <c r="O12921" s="3">
        <f t="shared" si="1612"/>
        <v>115.17706131078222</v>
      </c>
      <c r="P12921" s="3">
        <f t="shared" si="1614"/>
        <v>1169.4683897294378</v>
      </c>
      <c r="Q12921" s="3">
        <f t="shared" si="1615"/>
        <v>2275</v>
      </c>
      <c r="R12921" s="3">
        <f>COUNTIF(C$2:$C$19930,C12921)</f>
        <v>12</v>
      </c>
    </row>
    <row r="12922" spans="1:18" x14ac:dyDescent="0.25">
      <c r="A12922" s="10">
        <v>45027</v>
      </c>
      <c r="B12922" s="3">
        <v>1018194</v>
      </c>
      <c r="C12922" s="3">
        <v>1143</v>
      </c>
      <c r="D12922" s="3" t="s">
        <v>14</v>
      </c>
      <c r="E12922" s="3">
        <v>121.20400000000001</v>
      </c>
      <c r="F12922" s="3">
        <v>244.26900000000001</v>
      </c>
      <c r="G12922" s="3">
        <f t="shared" si="1608"/>
        <v>123.065</v>
      </c>
      <c r="H12922" s="3" t="str" cm="1">
        <f t="array" ref="H12922">_xlfn.XLOOKUP("*"&amp;C12922,Customers[[#All],[customer_id]],Customers[[#All],[first_name]],,2)</f>
        <v>John</v>
      </c>
      <c r="I12922" s="3" t="str" cm="1">
        <f t="array" ref="I12922">_xlfn.XLOOKUP("*"&amp;C12922,Customers[[#All],[customer_id]],Customers[[#All],[last_name]],,2)</f>
        <v>Garcia</v>
      </c>
      <c r="J12922" s="3">
        <f t="shared" si="1609"/>
        <v>1502.9744800000001</v>
      </c>
      <c r="K12922" s="3" t="str" cm="1">
        <f t="array" ref="K12922">_xlfn.XLOOKUP("*"&amp;C12922,Customers[[#All],[customer_id]],Customers[[#All],[city]],,2)</f>
        <v>New York</v>
      </c>
      <c r="L12922" s="3">
        <f t="shared" si="1610"/>
        <v>379780.35762399971</v>
      </c>
      <c r="M12922" s="3">
        <f t="shared" si="1613"/>
        <v>4</v>
      </c>
      <c r="N12922" s="3">
        <f t="shared" si="1611"/>
        <v>140552.28684800005</v>
      </c>
      <c r="O12922" s="3">
        <f t="shared" si="1612"/>
        <v>101.53542787366752</v>
      </c>
      <c r="P12922" s="3">
        <f t="shared" si="1614"/>
        <v>850.0009948046619</v>
      </c>
      <c r="Q12922" s="3">
        <f t="shared" si="1615"/>
        <v>1806</v>
      </c>
      <c r="R12922" s="3">
        <f>COUNTIF(C$2:$C$19930,C12922)</f>
        <v>7</v>
      </c>
    </row>
    <row r="12923" spans="1:18" x14ac:dyDescent="0.25">
      <c r="A12923" s="10">
        <v>45198</v>
      </c>
      <c r="B12923" s="3">
        <v>1010814</v>
      </c>
      <c r="C12923" s="3">
        <v>1332</v>
      </c>
      <c r="D12923" s="3" t="s">
        <v>9</v>
      </c>
      <c r="E12923" s="3">
        <v>124.57599999999999</v>
      </c>
      <c r="F12923" s="3">
        <v>244.26900000000001</v>
      </c>
      <c r="G12923" s="3">
        <f t="shared" si="1608"/>
        <v>119.69300000000001</v>
      </c>
      <c r="H12923" s="3" t="str" cm="1">
        <f t="array" ref="H12923">_xlfn.XLOOKUP("*"&amp;C12923,Customers[[#All],[customer_id]],Customers[[#All],[first_name]],,2)</f>
        <v>Emma</v>
      </c>
      <c r="I12923" s="3" t="str" cm="1">
        <f t="array" ref="I12923">_xlfn.XLOOKUP("*"&amp;C12923,Customers[[#All],[customer_id]],Customers[[#All],[last_name]],,2)</f>
        <v>Johnson</v>
      </c>
      <c r="J12923" s="3">
        <f t="shared" si="1609"/>
        <v>1302.4336400000002</v>
      </c>
      <c r="K12923" s="3" t="str" cm="1">
        <f t="array" ref="K12923">_xlfn.XLOOKUP("*"&amp;C12923,Customers[[#All],[customer_id]],Customers[[#All],[city]],,2)</f>
        <v>Bangalore</v>
      </c>
      <c r="L12923" s="3">
        <f t="shared" si="1610"/>
        <v>369819.18600959994</v>
      </c>
      <c r="M12923" s="3">
        <f t="shared" si="1613"/>
        <v>9</v>
      </c>
      <c r="N12923" s="3">
        <f t="shared" si="1611"/>
        <v>150852.24638880009</v>
      </c>
      <c r="O12923" s="3">
        <f t="shared" si="1612"/>
        <v>96.080304392499372</v>
      </c>
      <c r="P12923" s="3">
        <f t="shared" si="1614"/>
        <v>1169.4683897294378</v>
      </c>
      <c r="Q12923" s="3">
        <f t="shared" si="1615"/>
        <v>2275</v>
      </c>
      <c r="R12923" s="3">
        <f>COUNTIF(C$2:$C$19930,C12923)</f>
        <v>6</v>
      </c>
    </row>
    <row r="12924" spans="1:18" x14ac:dyDescent="0.25">
      <c r="A12924" s="10">
        <v>45066</v>
      </c>
      <c r="B12924" s="3">
        <v>1009335</v>
      </c>
      <c r="C12924" s="3">
        <v>1395</v>
      </c>
      <c r="D12924" s="3" t="s">
        <v>7</v>
      </c>
      <c r="E12924" s="3">
        <v>163.916</v>
      </c>
      <c r="F12924" s="3">
        <v>244.26900000000001</v>
      </c>
      <c r="G12924" s="3">
        <f t="shared" si="1608"/>
        <v>80.353000000000009</v>
      </c>
      <c r="H12924" s="3" t="str" cm="1">
        <f t="array" ref="H12924">_xlfn.XLOOKUP("*"&amp;C12924,Customers[[#All],[customer_id]],Customers[[#All],[first_name]],,2)</f>
        <v>Isabella</v>
      </c>
      <c r="I12924" s="3" t="str" cm="1">
        <f t="array" ref="I12924">_xlfn.XLOOKUP("*"&amp;C12924,Customers[[#All],[customer_id]],Customers[[#All],[last_name]],,2)</f>
        <v>Johnson</v>
      </c>
      <c r="J12924" s="3">
        <f t="shared" si="1609"/>
        <v>1195.2820000000002</v>
      </c>
      <c r="K12924" s="3" t="str" cm="1">
        <f t="array" ref="K12924">_xlfn.XLOOKUP("*"&amp;C12924,Customers[[#All],[customer_id]],Customers[[#All],[city]],,2)</f>
        <v>Manchester</v>
      </c>
      <c r="L12924" s="3">
        <f t="shared" si="1610"/>
        <v>418343.68349120009</v>
      </c>
      <c r="M12924" s="3">
        <f t="shared" si="1613"/>
        <v>5</v>
      </c>
      <c r="N12924" s="3">
        <f t="shared" si="1611"/>
        <v>166129.78016319999</v>
      </c>
      <c r="O12924" s="3">
        <f t="shared" si="1612"/>
        <v>49.02083994240953</v>
      </c>
      <c r="P12924" s="3">
        <f t="shared" si="1614"/>
        <v>754.08879759668855</v>
      </c>
      <c r="Q12924" s="3">
        <f t="shared" si="1615"/>
        <v>1960</v>
      </c>
      <c r="R12924" s="3">
        <f>COUNTIF(C$2:$C$19930,C12924)</f>
        <v>6</v>
      </c>
    </row>
    <row r="12925" spans="1:18" x14ac:dyDescent="0.25">
      <c r="A12925" s="10">
        <v>45038</v>
      </c>
      <c r="B12925" s="3">
        <v>1018710</v>
      </c>
      <c r="C12925" s="3">
        <v>2629</v>
      </c>
      <c r="D12925" s="3" t="s">
        <v>10</v>
      </c>
      <c r="E12925" s="3">
        <v>174.03199999999998</v>
      </c>
      <c r="F12925" s="3">
        <v>244.26900000000001</v>
      </c>
      <c r="G12925" s="3">
        <f t="shared" si="1608"/>
        <v>70.237000000000023</v>
      </c>
      <c r="H12925" s="3" t="str" cm="1">
        <f t="array" ref="H12925">_xlfn.XLOOKUP("*"&amp;C12925,Customers[[#All],[customer_id]],Customers[[#All],[first_name]],,2)</f>
        <v>Sophia</v>
      </c>
      <c r="I12925" s="3" t="str" cm="1">
        <f t="array" ref="I12925">_xlfn.XLOOKUP("*"&amp;C12925,Customers[[#All],[customer_id]],Customers[[#All],[last_name]],,2)</f>
        <v>Garcia</v>
      </c>
      <c r="J12925" s="3">
        <f t="shared" si="1609"/>
        <v>1352.3732000000002</v>
      </c>
      <c r="K12925" s="3" t="str" cm="1">
        <f t="array" ref="K12925">_xlfn.XLOOKUP("*"&amp;C12925,Customers[[#All],[customer_id]],Customers[[#All],[city]],,2)</f>
        <v>Bangalore</v>
      </c>
      <c r="L12925" s="3">
        <f t="shared" si="1610"/>
        <v>369819.18600959994</v>
      </c>
      <c r="M12925" s="3">
        <f t="shared" si="1613"/>
        <v>4</v>
      </c>
      <c r="N12925" s="3">
        <f t="shared" si="1611"/>
        <v>140552.28684800005</v>
      </c>
      <c r="O12925" s="3">
        <f t="shared" si="1612"/>
        <v>40.358669669945776</v>
      </c>
      <c r="P12925" s="3">
        <f t="shared" si="1614"/>
        <v>737.80921445245428</v>
      </c>
      <c r="Q12925" s="3">
        <f t="shared" si="1615"/>
        <v>2121</v>
      </c>
      <c r="R12925" s="3">
        <f>COUNTIF(C$2:$C$19930,C12925)</f>
        <v>6</v>
      </c>
    </row>
    <row r="12926" spans="1:18" x14ac:dyDescent="0.25">
      <c r="A12926" s="10">
        <v>45016</v>
      </c>
      <c r="B12926" s="3">
        <v>1013485</v>
      </c>
      <c r="C12926" s="3">
        <v>585</v>
      </c>
      <c r="D12926" s="3" t="s">
        <v>10</v>
      </c>
      <c r="E12926" s="3">
        <v>189.768</v>
      </c>
      <c r="F12926" s="3">
        <v>244.26900000000001</v>
      </c>
      <c r="G12926" s="3">
        <f t="shared" si="1608"/>
        <v>54.501000000000005</v>
      </c>
      <c r="H12926" s="3" t="str" cm="1">
        <f t="array" ref="H12926">_xlfn.XLOOKUP("*"&amp;C12926,Customers[[#All],[customer_id]],Customers[[#All],[first_name]],,2)</f>
        <v>Noah</v>
      </c>
      <c r="I12926" s="3" t="str" cm="1">
        <f t="array" ref="I12926">_xlfn.XLOOKUP("*"&amp;C12926,Customers[[#All],[customer_id]],Customers[[#All],[last_name]],,2)</f>
        <v>Davis</v>
      </c>
      <c r="J12926" s="3">
        <f t="shared" si="1609"/>
        <v>5429.5954384000015</v>
      </c>
      <c r="K12926" s="3" t="str" cm="1">
        <f t="array" ref="K12926">_xlfn.XLOOKUP("*"&amp;C12926,Customers[[#All],[customer_id]],Customers[[#All],[city]],,2)</f>
        <v>Brisbane</v>
      </c>
      <c r="L12926" s="3">
        <f t="shared" si="1610"/>
        <v>393044.10202240001</v>
      </c>
      <c r="M12926" s="3">
        <f t="shared" si="1613"/>
        <v>3</v>
      </c>
      <c r="N12926" s="3">
        <f t="shared" si="1611"/>
        <v>149398.53782719988</v>
      </c>
      <c r="O12926" s="3">
        <f t="shared" si="1612"/>
        <v>28.719805235866957</v>
      </c>
      <c r="P12926" s="3">
        <f t="shared" si="1614"/>
        <v>737.80921445245428</v>
      </c>
      <c r="Q12926" s="3">
        <f t="shared" si="1615"/>
        <v>2121</v>
      </c>
      <c r="R12926" s="3">
        <f>COUNTIF(C$2:$C$19930,C12926)</f>
        <v>14</v>
      </c>
    </row>
    <row r="12927" spans="1:18" x14ac:dyDescent="0.25">
      <c r="A12927" s="10">
        <v>45148</v>
      </c>
      <c r="B12927" s="3">
        <v>1019458</v>
      </c>
      <c r="C12927" s="3">
        <v>2165</v>
      </c>
      <c r="D12927" s="3" t="s">
        <v>11</v>
      </c>
      <c r="E12927" s="3">
        <v>189.768</v>
      </c>
      <c r="F12927" s="3">
        <v>244.26900000000001</v>
      </c>
      <c r="G12927" s="3">
        <f t="shared" si="1608"/>
        <v>54.501000000000005</v>
      </c>
      <c r="H12927" s="3" t="str" cm="1">
        <f t="array" ref="H12927">_xlfn.XLOOKUP("*"&amp;C12927,Customers[[#All],[customer_id]],Customers[[#All],[first_name]],,2)</f>
        <v>James</v>
      </c>
      <c r="I12927" s="3" t="str" cm="1">
        <f t="array" ref="I12927">_xlfn.XLOOKUP("*"&amp;C12927,Customers[[#All],[customer_id]],Customers[[#All],[last_name]],,2)</f>
        <v>Williams</v>
      </c>
      <c r="J12927" s="3">
        <f t="shared" si="1609"/>
        <v>1961.2672400000001</v>
      </c>
      <c r="K12927" s="3" t="str" cm="1">
        <f t="array" ref="K12927">_xlfn.XLOOKUP("*"&amp;C12927,Customers[[#All],[customer_id]],Customers[[#All],[city]],,2)</f>
        <v>New York</v>
      </c>
      <c r="L12927" s="3">
        <f t="shared" si="1610"/>
        <v>379780.35762399971</v>
      </c>
      <c r="M12927" s="3">
        <f t="shared" si="1613"/>
        <v>8</v>
      </c>
      <c r="N12927" s="3">
        <f t="shared" si="1611"/>
        <v>156590.20353056019</v>
      </c>
      <c r="O12927" s="3">
        <f t="shared" si="1612"/>
        <v>28.719805235866957</v>
      </c>
      <c r="P12927" s="3">
        <f t="shared" si="1614"/>
        <v>467.92834004655697</v>
      </c>
      <c r="Q12927" s="3">
        <f t="shared" si="1615"/>
        <v>2100</v>
      </c>
      <c r="R12927" s="3">
        <f>COUNTIF(C$2:$C$19930,C12927)</f>
        <v>8</v>
      </c>
    </row>
    <row r="12928" spans="1:18" x14ac:dyDescent="0.25">
      <c r="A12928" s="10">
        <v>45172</v>
      </c>
      <c r="B12928" s="3">
        <v>1018765</v>
      </c>
      <c r="C12928" s="3">
        <v>2374</v>
      </c>
      <c r="D12928" s="3" t="s">
        <v>11</v>
      </c>
      <c r="E12928" s="3">
        <v>205.50400000000002</v>
      </c>
      <c r="F12928" s="3">
        <v>244.26900000000001</v>
      </c>
      <c r="G12928" s="3">
        <f t="shared" si="1608"/>
        <v>38.764999999999986</v>
      </c>
      <c r="H12928" s="3" t="str" cm="1">
        <f t="array" ref="H12928">_xlfn.XLOOKUP("*"&amp;C12928,Customers[[#All],[customer_id]],Customers[[#All],[first_name]],,2)</f>
        <v>Isabella</v>
      </c>
      <c r="I12928" s="3" t="str" cm="1">
        <f t="array" ref="I12928">_xlfn.XLOOKUP("*"&amp;C12928,Customers[[#All],[customer_id]],Customers[[#All],[last_name]],,2)</f>
        <v>Johnson</v>
      </c>
      <c r="J12928" s="3">
        <f t="shared" si="1609"/>
        <v>729.27140000000009</v>
      </c>
      <c r="K12928" s="3" t="str" cm="1">
        <f t="array" ref="K12928">_xlfn.XLOOKUP("*"&amp;C12928,Customers[[#All],[customer_id]],Customers[[#All],[city]],,2)</f>
        <v>Chicago</v>
      </c>
      <c r="L12928" s="3">
        <f t="shared" si="1610"/>
        <v>413412.73386879993</v>
      </c>
      <c r="M12928" s="3">
        <f t="shared" si="1613"/>
        <v>9</v>
      </c>
      <c r="N12928" s="3">
        <f t="shared" si="1611"/>
        <v>150852.24638880009</v>
      </c>
      <c r="O12928" s="3">
        <f t="shared" si="1612"/>
        <v>18.863379788227956</v>
      </c>
      <c r="P12928" s="3">
        <f t="shared" si="1614"/>
        <v>467.92834004655697</v>
      </c>
      <c r="Q12928" s="3">
        <f t="shared" si="1615"/>
        <v>2100</v>
      </c>
      <c r="R12928" s="3">
        <f>COUNTIF(C$2:$C$19930,C12928)</f>
        <v>4</v>
      </c>
    </row>
    <row r="12929" spans="1:18" x14ac:dyDescent="0.25">
      <c r="A12929" s="10">
        <v>45216</v>
      </c>
      <c r="B12929" s="3">
        <v>1011110</v>
      </c>
      <c r="C12929" s="3">
        <v>2151</v>
      </c>
      <c r="D12929" s="3" t="s">
        <v>9</v>
      </c>
      <c r="E12929" s="3">
        <v>220.11599999999999</v>
      </c>
      <c r="F12929" s="3">
        <v>244.26900000000001</v>
      </c>
      <c r="G12929" s="3">
        <f t="shared" si="1608"/>
        <v>24.15300000000002</v>
      </c>
      <c r="H12929" s="3" t="str" cm="1">
        <f t="array" ref="H12929">_xlfn.XLOOKUP("*"&amp;C12929,Customers[[#All],[customer_id]],Customers[[#All],[first_name]],,2)</f>
        <v>Noah</v>
      </c>
      <c r="I12929" s="3" t="str" cm="1">
        <f t="array" ref="I12929">_xlfn.XLOOKUP("*"&amp;C12929,Customers[[#All],[customer_id]],Customers[[#All],[last_name]],,2)</f>
        <v>Martinez</v>
      </c>
      <c r="J12929" s="3">
        <f t="shared" si="1609"/>
        <v>1779.3381200000003</v>
      </c>
      <c r="K12929" s="3" t="str" cm="1">
        <f t="array" ref="K12929">_xlfn.XLOOKUP("*"&amp;C12929,Customers[[#All],[customer_id]],Customers[[#All],[city]],,2)</f>
        <v>Delhi</v>
      </c>
      <c r="L12929" s="3">
        <f t="shared" si="1610"/>
        <v>398298.97469535994</v>
      </c>
      <c r="M12929" s="3">
        <f t="shared" si="1613"/>
        <v>10</v>
      </c>
      <c r="N12929" s="3">
        <f t="shared" si="1611"/>
        <v>148481.94279519995</v>
      </c>
      <c r="O12929" s="3">
        <f t="shared" si="1612"/>
        <v>10.972850678733041</v>
      </c>
      <c r="P12929" s="3">
        <f t="shared" si="1614"/>
        <v>1169.4683897294378</v>
      </c>
      <c r="Q12929" s="3">
        <f t="shared" si="1615"/>
        <v>2275</v>
      </c>
      <c r="R12929" s="3">
        <f>COUNTIF(C$2:$C$19930,C12929)</f>
        <v>9</v>
      </c>
    </row>
    <row r="12930" spans="1:18" x14ac:dyDescent="0.25">
      <c r="A12930" s="10">
        <v>45072</v>
      </c>
      <c r="B12930" s="3">
        <v>1018566</v>
      </c>
      <c r="C12930" s="3">
        <v>711</v>
      </c>
      <c r="D12930" s="3" t="s">
        <v>10</v>
      </c>
      <c r="E12930" s="3">
        <v>221.24</v>
      </c>
      <c r="F12930" s="3">
        <v>244.26900000000001</v>
      </c>
      <c r="G12930" s="3">
        <f t="shared" ref="G12930:G12993" si="1616">F12930-E12930</f>
        <v>23.028999999999996</v>
      </c>
      <c r="H12930" s="3" t="str" cm="1">
        <f t="array" ref="H12930">_xlfn.XLOOKUP("*"&amp;C12930,Customers[[#All],[customer_id]],Customers[[#All],[first_name]],,2)</f>
        <v>Sophia</v>
      </c>
      <c r="I12930" s="3" t="str" cm="1">
        <f t="array" ref="I12930">_xlfn.XLOOKUP("*"&amp;C12930,Customers[[#All],[customer_id]],Customers[[#All],[last_name]],,2)</f>
        <v>Rodriguez</v>
      </c>
      <c r="J12930" s="3">
        <f t="shared" ref="J12930:J12993" si="1617">SUMIF($C$2:$C$19930,C12930,$F$2:$F$19930)</f>
        <v>1279.4367840000004</v>
      </c>
      <c r="K12930" s="3" t="str" cm="1">
        <f t="array" ref="K12930">_xlfn.XLOOKUP("*"&amp;C12930,Customers[[#All],[customer_id]],Customers[[#All],[city]],,2)</f>
        <v>Birmingham</v>
      </c>
      <c r="L12930" s="3">
        <f t="shared" ref="L12930:L12993" si="1618">SUMIF($K$2:$K$19930,K12930,$F$2:$F$19930)</f>
        <v>334770.33439199958</v>
      </c>
      <c r="M12930" s="3">
        <f t="shared" si="1613"/>
        <v>5</v>
      </c>
      <c r="N12930" s="3">
        <f t="shared" ref="N12930:N12993" si="1619">SUMIF($M$2:$M$19930,M12930,$G$2:$G$19930)</f>
        <v>166129.78016319999</v>
      </c>
      <c r="O12930" s="3">
        <f t="shared" ref="O12930:O12993" si="1620">G12930 / E12930 * 100</f>
        <v>10.409058036521422</v>
      </c>
      <c r="P12930" s="3">
        <f t="shared" si="1614"/>
        <v>737.80921445245428</v>
      </c>
      <c r="Q12930" s="3">
        <f t="shared" si="1615"/>
        <v>2121</v>
      </c>
      <c r="R12930" s="3">
        <f>COUNTIF(C$2:$C$19930,C12930)</f>
        <v>4</v>
      </c>
    </row>
    <row r="12931" spans="1:18" x14ac:dyDescent="0.25">
      <c r="A12931" s="10">
        <v>44972</v>
      </c>
      <c r="B12931" s="3">
        <v>1016633</v>
      </c>
      <c r="C12931" s="3">
        <v>246</v>
      </c>
      <c r="D12931" s="3" t="s">
        <v>10</v>
      </c>
      <c r="E12931" s="3">
        <v>238.10000000000002</v>
      </c>
      <c r="F12931" s="3">
        <v>244.26900000000001</v>
      </c>
      <c r="G12931" s="3">
        <f t="shared" si="1616"/>
        <v>6.1689999999999827</v>
      </c>
      <c r="H12931" s="3" t="str" cm="1">
        <f t="array" ref="H12931">_xlfn.XLOOKUP("*"&amp;C12931,Customers[[#All],[customer_id]],Customers[[#All],[first_name]],,2)</f>
        <v>Michael</v>
      </c>
      <c r="I12931" s="3" t="str" cm="1">
        <f t="array" ref="I12931">_xlfn.XLOOKUP("*"&amp;C12931,Customers[[#All],[customer_id]],Customers[[#All],[last_name]],,2)</f>
        <v>Jones</v>
      </c>
      <c r="J12931" s="3">
        <f t="shared" si="1617"/>
        <v>2737.3713200000002</v>
      </c>
      <c r="K12931" s="3" t="str" cm="1">
        <f t="array" ref="K12931">_xlfn.XLOOKUP("*"&amp;C12931,Customers[[#All],[customer_id]],Customers[[#All],[city]],,2)</f>
        <v>Birmingham</v>
      </c>
      <c r="L12931" s="3">
        <f t="shared" si="1618"/>
        <v>334770.33439199958</v>
      </c>
      <c r="M12931" s="3">
        <f t="shared" ref="M12931:M12994" si="1621">MONTH(A12931)</f>
        <v>2</v>
      </c>
      <c r="N12931" s="3">
        <f t="shared" si="1619"/>
        <v>149757.95762560001</v>
      </c>
      <c r="O12931" s="3">
        <f t="shared" si="1620"/>
        <v>2.5909281814363636</v>
      </c>
      <c r="P12931" s="3">
        <f t="shared" ref="P12931:P12994" si="1622">AVERAGEIF($D$2:$D$19930,D12931,$O$2:$O$19930)</f>
        <v>737.80921445245428</v>
      </c>
      <c r="Q12931" s="3">
        <f t="shared" ref="Q12931:Q12994" si="1623">COUNTIF($D$2:$D$19930,D12931)</f>
        <v>2121</v>
      </c>
      <c r="R12931" s="3">
        <f>COUNTIF(C$2:$C$19930,C12931)</f>
        <v>11</v>
      </c>
    </row>
    <row r="12932" spans="1:18" x14ac:dyDescent="0.25">
      <c r="A12932" s="10">
        <v>45123</v>
      </c>
      <c r="B12932" s="3">
        <v>1014247</v>
      </c>
      <c r="C12932" s="3">
        <v>2146</v>
      </c>
      <c r="D12932" s="3" t="s">
        <v>13</v>
      </c>
      <c r="E12932" s="3">
        <v>262.82800000000003</v>
      </c>
      <c r="F12932" s="3">
        <v>244.26900000000001</v>
      </c>
      <c r="G12932" s="3">
        <f t="shared" si="1616"/>
        <v>-18.559000000000026</v>
      </c>
      <c r="H12932" s="3" t="str" cm="1">
        <f t="array" ref="H12932">_xlfn.XLOOKUP("*"&amp;C12932,Customers[[#All],[customer_id]],Customers[[#All],[first_name]],,2)</f>
        <v>Michael</v>
      </c>
      <c r="I12932" s="3" t="str" cm="1">
        <f t="array" ref="I12932">_xlfn.XLOOKUP("*"&amp;C12932,Customers[[#All],[customer_id]],Customers[[#All],[last_name]],,2)</f>
        <v>Martinez</v>
      </c>
      <c r="J12932" s="3">
        <f t="shared" si="1617"/>
        <v>1487.5940799999998</v>
      </c>
      <c r="K12932" s="3" t="str" cm="1">
        <f t="array" ref="K12932">_xlfn.XLOOKUP("*"&amp;C12932,Customers[[#All],[customer_id]],Customers[[#All],[city]],,2)</f>
        <v>Chicago</v>
      </c>
      <c r="L12932" s="3">
        <f t="shared" si="1618"/>
        <v>413412.73386879993</v>
      </c>
      <c r="M12932" s="3">
        <f t="shared" si="1621"/>
        <v>7</v>
      </c>
      <c r="N12932" s="3">
        <f t="shared" si="1619"/>
        <v>153884.1853727999</v>
      </c>
      <c r="O12932" s="3">
        <f t="shared" si="1620"/>
        <v>-7.0612720105924884</v>
      </c>
      <c r="P12932" s="3">
        <f t="shared" si="1622"/>
        <v>927.49721473266595</v>
      </c>
      <c r="Q12932" s="3">
        <f t="shared" si="1623"/>
        <v>2156</v>
      </c>
      <c r="R12932" s="3">
        <f>COUNTIF(C$2:$C$19930,C12932)</f>
        <v>8</v>
      </c>
    </row>
    <row r="12933" spans="1:18" x14ac:dyDescent="0.25">
      <c r="A12933" s="10">
        <v>45172</v>
      </c>
      <c r="B12933" s="3">
        <v>1011922</v>
      </c>
      <c r="C12933" s="3">
        <v>1216</v>
      </c>
      <c r="D12933" s="3" t="s">
        <v>6</v>
      </c>
      <c r="E12933" s="3">
        <v>265.07600000000002</v>
      </c>
      <c r="F12933" s="3">
        <v>244.26900000000001</v>
      </c>
      <c r="G12933" s="3">
        <f t="shared" si="1616"/>
        <v>-20.807000000000016</v>
      </c>
      <c r="H12933" s="3" t="str" cm="1">
        <f t="array" ref="H12933">_xlfn.XLOOKUP("*"&amp;C12933,Customers[[#All],[customer_id]],Customers[[#All],[first_name]],,2)</f>
        <v>Noah</v>
      </c>
      <c r="I12933" s="3" t="str" cm="1">
        <f t="array" ref="I12933">_xlfn.XLOOKUP("*"&amp;C12933,Customers[[#All],[customer_id]],Customers[[#All],[last_name]],,2)</f>
        <v>Johnson</v>
      </c>
      <c r="J12933" s="3">
        <f t="shared" si="1617"/>
        <v>3079.9698400000002</v>
      </c>
      <c r="K12933" s="3" t="str" cm="1">
        <f t="array" ref="K12933">_xlfn.XLOOKUP("*"&amp;C12933,Customers[[#All],[customer_id]],Customers[[#All],[city]],,2)</f>
        <v>Birmingham</v>
      </c>
      <c r="L12933" s="3">
        <f t="shared" si="1618"/>
        <v>334770.33439199958</v>
      </c>
      <c r="M12933" s="3">
        <f t="shared" si="1621"/>
        <v>9</v>
      </c>
      <c r="N12933" s="3">
        <f t="shared" si="1619"/>
        <v>150852.24638880009</v>
      </c>
      <c r="O12933" s="3">
        <f t="shared" si="1620"/>
        <v>-7.8494469510630962</v>
      </c>
      <c r="P12933" s="3">
        <f t="shared" si="1622"/>
        <v>592.71506286122133</v>
      </c>
      <c r="Q12933" s="3">
        <f t="shared" si="1623"/>
        <v>1750</v>
      </c>
      <c r="R12933" s="3">
        <f>COUNTIF(C$2:$C$19930,C12933)</f>
        <v>11</v>
      </c>
    </row>
    <row r="12934" spans="1:18" x14ac:dyDescent="0.25">
      <c r="A12934" s="10">
        <v>45133</v>
      </c>
      <c r="B12934" s="3">
        <v>1012918</v>
      </c>
      <c r="C12934" s="3">
        <v>446</v>
      </c>
      <c r="D12934" s="3" t="s">
        <v>7</v>
      </c>
      <c r="E12934" s="3">
        <v>272.94400000000002</v>
      </c>
      <c r="F12934" s="3">
        <v>244.26900000000001</v>
      </c>
      <c r="G12934" s="3">
        <f t="shared" si="1616"/>
        <v>-28.675000000000011</v>
      </c>
      <c r="H12934" s="3" t="str" cm="1">
        <f t="array" ref="H12934">_xlfn.XLOOKUP("*"&amp;C12934,Customers[[#All],[customer_id]],Customers[[#All],[first_name]],,2)</f>
        <v>Liam</v>
      </c>
      <c r="I12934" s="3" t="str" cm="1">
        <f t="array" ref="I12934">_xlfn.XLOOKUP("*"&amp;C12934,Customers[[#All],[customer_id]],Customers[[#All],[last_name]],,2)</f>
        <v>Garcia</v>
      </c>
      <c r="J12934" s="3">
        <f t="shared" si="1617"/>
        <v>2412.1029840000001</v>
      </c>
      <c r="K12934" s="3" t="str" cm="1">
        <f t="array" ref="K12934">_xlfn.XLOOKUP("*"&amp;C12934,Customers[[#All],[customer_id]],Customers[[#All],[city]],,2)</f>
        <v>Los Angeles</v>
      </c>
      <c r="L12934" s="3">
        <f t="shared" si="1618"/>
        <v>434444.09306079964</v>
      </c>
      <c r="M12934" s="3">
        <f t="shared" si="1621"/>
        <v>7</v>
      </c>
      <c r="N12934" s="3">
        <f t="shared" si="1619"/>
        <v>153884.1853727999</v>
      </c>
      <c r="O12934" s="3">
        <f t="shared" si="1620"/>
        <v>-10.505818043261625</v>
      </c>
      <c r="P12934" s="3">
        <f t="shared" si="1622"/>
        <v>754.08879759668855</v>
      </c>
      <c r="Q12934" s="3">
        <f t="shared" si="1623"/>
        <v>1960</v>
      </c>
      <c r="R12934" s="3">
        <f>COUNTIF(C$2:$C$19930,C12934)</f>
        <v>9</v>
      </c>
    </row>
    <row r="12935" spans="1:18" x14ac:dyDescent="0.25">
      <c r="A12935" s="10">
        <v>44966</v>
      </c>
      <c r="B12935" s="3">
        <v>1012772</v>
      </c>
      <c r="C12935" s="3">
        <v>1156</v>
      </c>
      <c r="D12935" s="3" t="s">
        <v>6</v>
      </c>
      <c r="E12935" s="3">
        <v>275.19200000000001</v>
      </c>
      <c r="F12935" s="3">
        <v>244.26900000000001</v>
      </c>
      <c r="G12935" s="3">
        <f t="shared" si="1616"/>
        <v>-30.923000000000002</v>
      </c>
      <c r="H12935" s="3" t="str" cm="1">
        <f t="array" ref="H12935">_xlfn.XLOOKUP("*"&amp;C12935,Customers[[#All],[customer_id]],Customers[[#All],[first_name]],,2)</f>
        <v>Isabella</v>
      </c>
      <c r="I12935" s="3" t="str" cm="1">
        <f t="array" ref="I12935">_xlfn.XLOOKUP("*"&amp;C12935,Customers[[#All],[customer_id]],Customers[[#All],[last_name]],,2)</f>
        <v>Jones</v>
      </c>
      <c r="J12935" s="3">
        <f t="shared" si="1617"/>
        <v>2510.1501200000002</v>
      </c>
      <c r="K12935" s="3" t="str" cm="1">
        <f t="array" ref="K12935">_xlfn.XLOOKUP("*"&amp;C12935,Customers[[#All],[customer_id]],Customers[[#All],[city]],,2)</f>
        <v>Bangalore</v>
      </c>
      <c r="L12935" s="3">
        <f t="shared" si="1618"/>
        <v>369819.18600959994</v>
      </c>
      <c r="M12935" s="3">
        <f t="shared" si="1621"/>
        <v>2</v>
      </c>
      <c r="N12935" s="3">
        <f t="shared" si="1619"/>
        <v>149757.95762560001</v>
      </c>
      <c r="O12935" s="3">
        <f t="shared" si="1620"/>
        <v>-11.23688188610134</v>
      </c>
      <c r="P12935" s="3">
        <f t="shared" si="1622"/>
        <v>592.71506286122133</v>
      </c>
      <c r="Q12935" s="3">
        <f t="shared" si="1623"/>
        <v>1750</v>
      </c>
      <c r="R12935" s="3">
        <f>COUNTIF(C$2:$C$19930,C12935)</f>
        <v>10</v>
      </c>
    </row>
    <row r="12936" spans="1:18" x14ac:dyDescent="0.25">
      <c r="A12936" s="10">
        <v>45219</v>
      </c>
      <c r="B12936" s="3">
        <v>1017857</v>
      </c>
      <c r="C12936" s="3">
        <v>840</v>
      </c>
      <c r="D12936" s="3" t="s">
        <v>11</v>
      </c>
      <c r="E12936" s="3">
        <v>286.43200000000002</v>
      </c>
      <c r="F12936" s="3">
        <v>244.26900000000001</v>
      </c>
      <c r="G12936" s="3">
        <f t="shared" si="1616"/>
        <v>-42.163000000000011</v>
      </c>
      <c r="H12936" s="3" t="str" cm="1">
        <f t="array" ref="H12936">_xlfn.XLOOKUP("*"&amp;C12936,Customers[[#All],[customer_id]],Customers[[#All],[first_name]],,2)</f>
        <v>John</v>
      </c>
      <c r="I12936" s="3" t="str" cm="1">
        <f t="array" ref="I12936">_xlfn.XLOOKUP("*"&amp;C12936,Customers[[#All],[customer_id]],Customers[[#All],[last_name]],,2)</f>
        <v>Jones</v>
      </c>
      <c r="J12936" s="3">
        <f t="shared" si="1617"/>
        <v>1168.2301600000001</v>
      </c>
      <c r="K12936" s="3" t="str" cm="1">
        <f t="array" ref="K12936">_xlfn.XLOOKUP("*"&amp;C12936,Customers[[#All],[customer_id]],Customers[[#All],[city]],,2)</f>
        <v>Chicago</v>
      </c>
      <c r="L12936" s="3">
        <f t="shared" si="1618"/>
        <v>413412.73386879993</v>
      </c>
      <c r="M12936" s="3">
        <f t="shared" si="1621"/>
        <v>10</v>
      </c>
      <c r="N12936" s="3">
        <f t="shared" si="1619"/>
        <v>148481.94279519995</v>
      </c>
      <c r="O12936" s="3">
        <f t="shared" si="1620"/>
        <v>-14.720073176181437</v>
      </c>
      <c r="P12936" s="3">
        <f t="shared" si="1622"/>
        <v>467.92834004655697</v>
      </c>
      <c r="Q12936" s="3">
        <f t="shared" si="1623"/>
        <v>2100</v>
      </c>
      <c r="R12936" s="3">
        <f>COUNTIF(C$2:$C$19930,C12936)</f>
        <v>6</v>
      </c>
    </row>
    <row r="12937" spans="1:18" x14ac:dyDescent="0.25">
      <c r="A12937" s="10">
        <v>45062</v>
      </c>
      <c r="B12937" s="3">
        <v>1014272</v>
      </c>
      <c r="C12937" s="3">
        <v>873</v>
      </c>
      <c r="D12937" s="3" t="s">
        <v>11</v>
      </c>
      <c r="E12937" s="3">
        <v>314.53200000000004</v>
      </c>
      <c r="F12937" s="3">
        <v>244.26900000000001</v>
      </c>
      <c r="G12937" s="3">
        <f t="shared" si="1616"/>
        <v>-70.263000000000034</v>
      </c>
      <c r="H12937" s="3" t="str" cm="1">
        <f t="array" ref="H12937">_xlfn.XLOOKUP("*"&amp;C12937,Customers[[#All],[customer_id]],Customers[[#All],[first_name]],,2)</f>
        <v>Ava</v>
      </c>
      <c r="I12937" s="3" t="str" cm="1">
        <f t="array" ref="I12937">_xlfn.XLOOKUP("*"&amp;C12937,Customers[[#All],[customer_id]],Customers[[#All],[last_name]],,2)</f>
        <v>Rodriguez</v>
      </c>
      <c r="J12937" s="3">
        <f t="shared" si="1617"/>
        <v>2347.3539599999999</v>
      </c>
      <c r="K12937" s="3" t="str" cm="1">
        <f t="array" ref="K12937">_xlfn.XLOOKUP("*"&amp;C12937,Customers[[#All],[customer_id]],Customers[[#All],[city]],,2)</f>
        <v>Sydney</v>
      </c>
      <c r="L12937" s="3">
        <f t="shared" si="1618"/>
        <v>462542.4399967998</v>
      </c>
      <c r="M12937" s="3">
        <f t="shared" si="1621"/>
        <v>5</v>
      </c>
      <c r="N12937" s="3">
        <f t="shared" si="1619"/>
        <v>166129.78016319999</v>
      </c>
      <c r="O12937" s="3">
        <f t="shared" si="1620"/>
        <v>-22.338903513791927</v>
      </c>
      <c r="P12937" s="3">
        <f t="shared" si="1622"/>
        <v>467.92834004655697</v>
      </c>
      <c r="Q12937" s="3">
        <f t="shared" si="1623"/>
        <v>2100</v>
      </c>
      <c r="R12937" s="3">
        <f>COUNTIF(C$2:$C$19930,C12937)</f>
        <v>9</v>
      </c>
    </row>
    <row r="12938" spans="1:18" x14ac:dyDescent="0.25">
      <c r="A12938" s="10">
        <v>45031</v>
      </c>
      <c r="B12938" s="3">
        <v>1002777</v>
      </c>
      <c r="C12938" s="3">
        <v>2777</v>
      </c>
      <c r="D12938" s="3" t="s">
        <v>8</v>
      </c>
      <c r="E12938" s="3">
        <v>123.38560000000001</v>
      </c>
      <c r="F12938" s="3">
        <v>244.32720000000003</v>
      </c>
      <c r="G12938" s="3">
        <f t="shared" si="1616"/>
        <v>120.94160000000002</v>
      </c>
      <c r="H12938" s="3" t="str" cm="1">
        <f t="array" ref="H12938">_xlfn.XLOOKUP("*"&amp;C12938,Customers[[#All],[customer_id]],Customers[[#All],[first_name]],,2)</f>
        <v>Sophia</v>
      </c>
      <c r="I12938" s="3" t="str" cm="1">
        <f t="array" ref="I12938">_xlfn.XLOOKUP("*"&amp;C12938,Customers[[#All],[customer_id]],Customers[[#All],[last_name]],,2)</f>
        <v>Miller</v>
      </c>
      <c r="J12938" s="3">
        <f t="shared" si="1617"/>
        <v>892.35236000000009</v>
      </c>
      <c r="K12938" s="3" t="str" cm="1">
        <f t="array" ref="K12938">_xlfn.XLOOKUP("*"&amp;C12938,Customers[[#All],[customer_id]],Customers[[#All],[city]],,2)</f>
        <v>Birmingham</v>
      </c>
      <c r="L12938" s="3">
        <f t="shared" si="1618"/>
        <v>334770.33439199958</v>
      </c>
      <c r="M12938" s="3">
        <f t="shared" si="1621"/>
        <v>4</v>
      </c>
      <c r="N12938" s="3">
        <f t="shared" si="1619"/>
        <v>140552.28684800005</v>
      </c>
      <c r="O12938" s="3">
        <f t="shared" si="1620"/>
        <v>98.019217801753214</v>
      </c>
      <c r="P12938" s="3">
        <f t="shared" si="1622"/>
        <v>598.16484036391898</v>
      </c>
      <c r="Q12938" s="3">
        <f t="shared" si="1623"/>
        <v>1862</v>
      </c>
      <c r="R12938" s="3">
        <f>COUNTIF(C$2:$C$19930,C12938)</f>
        <v>4</v>
      </c>
    </row>
    <row r="12939" spans="1:18" x14ac:dyDescent="0.25">
      <c r="A12939" s="10">
        <v>45226</v>
      </c>
      <c r="B12939" s="3">
        <v>1001753</v>
      </c>
      <c r="C12939" s="3">
        <v>1753</v>
      </c>
      <c r="D12939" s="3" t="s">
        <v>15</v>
      </c>
      <c r="E12939" s="3">
        <v>155.90080000000003</v>
      </c>
      <c r="F12939" s="3">
        <v>244.43328000000008</v>
      </c>
      <c r="G12939" s="3">
        <f t="shared" si="1616"/>
        <v>88.532480000000049</v>
      </c>
      <c r="H12939" s="3" t="str" cm="1">
        <f t="array" ref="H12939">_xlfn.XLOOKUP("*"&amp;C12939,Customers[[#All],[customer_id]],Customers[[#All],[first_name]],,2)</f>
        <v>Olivia</v>
      </c>
      <c r="I12939" s="3" t="str" cm="1">
        <f t="array" ref="I12939">_xlfn.XLOOKUP("*"&amp;C12939,Customers[[#All],[customer_id]],Customers[[#All],[last_name]],,2)</f>
        <v>Garcia</v>
      </c>
      <c r="J12939" s="3">
        <f t="shared" si="1617"/>
        <v>2356.2620400000001</v>
      </c>
      <c r="K12939" s="3" t="str" cm="1">
        <f t="array" ref="K12939">_xlfn.XLOOKUP("*"&amp;C12939,Customers[[#All],[customer_id]],Customers[[#All],[city]],,2)</f>
        <v>Melbourne</v>
      </c>
      <c r="L12939" s="3">
        <f t="shared" si="1618"/>
        <v>426714.91887039918</v>
      </c>
      <c r="M12939" s="3">
        <f t="shared" si="1621"/>
        <v>10</v>
      </c>
      <c r="N12939" s="3">
        <f t="shared" si="1619"/>
        <v>148481.94279519995</v>
      </c>
      <c r="O12939" s="3">
        <f t="shared" si="1620"/>
        <v>56.787700896980667</v>
      </c>
      <c r="P12939" s="3">
        <f t="shared" si="1622"/>
        <v>514.96690490507206</v>
      </c>
      <c r="Q12939" s="3">
        <f t="shared" si="1623"/>
        <v>1946</v>
      </c>
      <c r="R12939" s="3">
        <f>COUNTIF(C$2:$C$19930,C12939)</f>
        <v>8</v>
      </c>
    </row>
    <row r="12940" spans="1:18" x14ac:dyDescent="0.25">
      <c r="A12940" s="10">
        <v>45048</v>
      </c>
      <c r="B12940" s="3">
        <v>1004671</v>
      </c>
      <c r="C12940" s="3">
        <v>1242</v>
      </c>
      <c r="D12940" s="3" t="s">
        <v>7</v>
      </c>
      <c r="E12940" s="3">
        <v>162.27200000000005</v>
      </c>
      <c r="F12940" s="3">
        <v>244.46760000000003</v>
      </c>
      <c r="G12940" s="3">
        <f t="shared" si="1616"/>
        <v>82.195599999999985</v>
      </c>
      <c r="H12940" s="3" t="str" cm="1">
        <f t="array" ref="H12940">_xlfn.XLOOKUP("*"&amp;C12940,Customers[[#All],[customer_id]],Customers[[#All],[first_name]],,2)</f>
        <v>James</v>
      </c>
      <c r="I12940" s="3" t="str" cm="1">
        <f t="array" ref="I12940">_xlfn.XLOOKUP("*"&amp;C12940,Customers[[#All],[customer_id]],Customers[[#All],[last_name]],,2)</f>
        <v>Davis</v>
      </c>
      <c r="J12940" s="3">
        <f t="shared" si="1617"/>
        <v>1402.1730400000001</v>
      </c>
      <c r="K12940" s="3" t="str" cm="1">
        <f t="array" ref="K12940">_xlfn.XLOOKUP("*"&amp;C12940,Customers[[#All],[customer_id]],Customers[[#All],[city]],,2)</f>
        <v>London</v>
      </c>
      <c r="L12940" s="3">
        <f t="shared" si="1618"/>
        <v>353356.70812319987</v>
      </c>
      <c r="M12940" s="3">
        <f t="shared" si="1621"/>
        <v>5</v>
      </c>
      <c r="N12940" s="3">
        <f t="shared" si="1619"/>
        <v>166129.78016319999</v>
      </c>
      <c r="O12940" s="3">
        <f t="shared" si="1620"/>
        <v>50.652977716426719</v>
      </c>
      <c r="P12940" s="3">
        <f t="shared" si="1622"/>
        <v>754.08879759668855</v>
      </c>
      <c r="Q12940" s="3">
        <f t="shared" si="1623"/>
        <v>1960</v>
      </c>
      <c r="R12940" s="3">
        <f>COUNTIF(C$2:$C$19930,C12940)</f>
        <v>7</v>
      </c>
    </row>
    <row r="12941" spans="1:18" x14ac:dyDescent="0.25">
      <c r="A12941" s="10">
        <v>44984</v>
      </c>
      <c r="B12941" s="3">
        <v>1001170</v>
      </c>
      <c r="C12941" s="3">
        <v>1170</v>
      </c>
      <c r="D12941" s="3" t="s">
        <v>13</v>
      </c>
      <c r="E12941" s="3">
        <v>630.12864000000002</v>
      </c>
      <c r="F12941" s="3">
        <v>244.47072000000003</v>
      </c>
      <c r="G12941" s="3">
        <f t="shared" si="1616"/>
        <v>-385.65791999999999</v>
      </c>
      <c r="H12941" s="3" t="str" cm="1">
        <f t="array" ref="H12941">_xlfn.XLOOKUP("*"&amp;C12941,Customers[[#All],[customer_id]],Customers[[#All],[first_name]],,2)</f>
        <v>James</v>
      </c>
      <c r="I12941" s="3" t="str" cm="1">
        <f t="array" ref="I12941">_xlfn.XLOOKUP("*"&amp;C12941,Customers[[#All],[customer_id]],Customers[[#All],[last_name]],,2)</f>
        <v>Davis</v>
      </c>
      <c r="J12941" s="3">
        <f t="shared" si="1617"/>
        <v>892.58152000000007</v>
      </c>
      <c r="K12941" s="3" t="str" cm="1">
        <f t="array" ref="K12941">_xlfn.XLOOKUP("*"&amp;C12941,Customers[[#All],[customer_id]],Customers[[#All],[city]],,2)</f>
        <v>Birmingham</v>
      </c>
      <c r="L12941" s="3">
        <f t="shared" si="1618"/>
        <v>334770.33439199958</v>
      </c>
      <c r="M12941" s="3">
        <f t="shared" si="1621"/>
        <v>2</v>
      </c>
      <c r="N12941" s="3">
        <f t="shared" si="1619"/>
        <v>149757.95762560001</v>
      </c>
      <c r="O12941" s="3">
        <f t="shared" si="1620"/>
        <v>-61.203045778081119</v>
      </c>
      <c r="P12941" s="3">
        <f t="shared" si="1622"/>
        <v>927.49721473266595</v>
      </c>
      <c r="Q12941" s="3">
        <f t="shared" si="1623"/>
        <v>2156</v>
      </c>
      <c r="R12941" s="3">
        <f>COUNTIF(C$2:$C$19930,C12941)</f>
        <v>6</v>
      </c>
    </row>
    <row r="12942" spans="1:18" x14ac:dyDescent="0.25">
      <c r="A12942" s="10">
        <v>44965</v>
      </c>
      <c r="B12942" s="3">
        <v>1004921</v>
      </c>
      <c r="C12942" s="3">
        <v>1823</v>
      </c>
      <c r="D12942" s="3" t="s">
        <v>8</v>
      </c>
      <c r="E12942" s="3">
        <v>211.92959999999999</v>
      </c>
      <c r="F12942" s="3">
        <v>244.50920000000005</v>
      </c>
      <c r="G12942" s="3">
        <f t="shared" si="1616"/>
        <v>32.579600000000056</v>
      </c>
      <c r="H12942" s="3" t="str" cm="1">
        <f t="array" ref="H12942">_xlfn.XLOOKUP("*"&amp;C12942,Customers[[#All],[customer_id]],Customers[[#All],[first_name]],,2)</f>
        <v>Ava</v>
      </c>
      <c r="I12942" s="3" t="str" cm="1">
        <f t="array" ref="I12942">_xlfn.XLOOKUP("*"&amp;C12942,Customers[[#All],[customer_id]],Customers[[#All],[last_name]],,2)</f>
        <v>Martinez</v>
      </c>
      <c r="J12942" s="3">
        <f t="shared" si="1617"/>
        <v>604.14488000000006</v>
      </c>
      <c r="K12942" s="3" t="str" cm="1">
        <f t="array" ref="K12942">_xlfn.XLOOKUP("*"&amp;C12942,Customers[[#All],[customer_id]],Customers[[#All],[city]],,2)</f>
        <v>Los Angeles</v>
      </c>
      <c r="L12942" s="3">
        <f t="shared" si="1618"/>
        <v>434444.09306079964</v>
      </c>
      <c r="M12942" s="3">
        <f t="shared" si="1621"/>
        <v>2</v>
      </c>
      <c r="N12942" s="3">
        <f t="shared" si="1619"/>
        <v>149757.95762560001</v>
      </c>
      <c r="O12942" s="3">
        <f t="shared" si="1620"/>
        <v>15.372840792414111</v>
      </c>
      <c r="P12942" s="3">
        <f t="shared" si="1622"/>
        <v>598.16484036391898</v>
      </c>
      <c r="Q12942" s="3">
        <f t="shared" si="1623"/>
        <v>1862</v>
      </c>
      <c r="R12942" s="3">
        <f>COUNTIF(C$2:$C$19930,C12942)</f>
        <v>3</v>
      </c>
    </row>
    <row r="12943" spans="1:18" x14ac:dyDescent="0.25">
      <c r="A12943" s="10">
        <v>44945</v>
      </c>
      <c r="B12943" s="3">
        <v>1006407</v>
      </c>
      <c r="C12943" s="3">
        <v>2041</v>
      </c>
      <c r="D12943" s="3" t="s">
        <v>15</v>
      </c>
      <c r="E12943" s="3">
        <v>81.639999999999986</v>
      </c>
      <c r="F12943" s="3">
        <v>244.53792000000001</v>
      </c>
      <c r="G12943" s="3">
        <f t="shared" si="1616"/>
        <v>162.89792000000003</v>
      </c>
      <c r="H12943" s="3" t="str" cm="1">
        <f t="array" ref="H12943">_xlfn.XLOOKUP("*"&amp;C12943,Customers[[#All],[customer_id]],Customers[[#All],[first_name]],,2)</f>
        <v>Sophia</v>
      </c>
      <c r="I12943" s="3" t="str" cm="1">
        <f t="array" ref="I12943">_xlfn.XLOOKUP("*"&amp;C12943,Customers[[#All],[customer_id]],Customers[[#All],[last_name]],,2)</f>
        <v>Brown</v>
      </c>
      <c r="J12943" s="3">
        <f t="shared" si="1617"/>
        <v>1708.9660000000003</v>
      </c>
      <c r="K12943" s="3" t="str" cm="1">
        <f t="array" ref="K12943">_xlfn.XLOOKUP("*"&amp;C12943,Customers[[#All],[customer_id]],Customers[[#All],[city]],,2)</f>
        <v>Bangalore</v>
      </c>
      <c r="L12943" s="3">
        <f t="shared" si="1618"/>
        <v>369819.18600959994</v>
      </c>
      <c r="M12943" s="3">
        <f t="shared" si="1621"/>
        <v>1</v>
      </c>
      <c r="N12943" s="3">
        <f t="shared" si="1619"/>
        <v>154973.06500479998</v>
      </c>
      <c r="O12943" s="3">
        <f t="shared" si="1620"/>
        <v>199.53199412052922</v>
      </c>
      <c r="P12943" s="3">
        <f t="shared" si="1622"/>
        <v>514.96690490507206</v>
      </c>
      <c r="Q12943" s="3">
        <f t="shared" si="1623"/>
        <v>1946</v>
      </c>
      <c r="R12943" s="3">
        <f>COUNTIF(C$2:$C$19930,C12943)</f>
        <v>7</v>
      </c>
    </row>
    <row r="12944" spans="1:18" x14ac:dyDescent="0.25">
      <c r="A12944" s="10">
        <v>45088</v>
      </c>
      <c r="B12944" s="3">
        <v>1017188</v>
      </c>
      <c r="C12944" s="3">
        <v>2377</v>
      </c>
      <c r="D12944" s="3" t="s">
        <v>15</v>
      </c>
      <c r="E12944" s="3">
        <v>241.79600000000002</v>
      </c>
      <c r="F12944" s="3">
        <v>244.53792000000001</v>
      </c>
      <c r="G12944" s="3">
        <f t="shared" si="1616"/>
        <v>2.7419199999999933</v>
      </c>
      <c r="H12944" s="3" t="str" cm="1">
        <f t="array" ref="H12944">_xlfn.XLOOKUP("*"&amp;C12944,Customers[[#All],[customer_id]],Customers[[#All],[first_name]],,2)</f>
        <v>Ava</v>
      </c>
      <c r="I12944" s="3" t="str" cm="1">
        <f t="array" ref="I12944">_xlfn.XLOOKUP("*"&amp;C12944,Customers[[#All],[customer_id]],Customers[[#All],[last_name]],,2)</f>
        <v>Rodriguez</v>
      </c>
      <c r="J12944" s="3">
        <f t="shared" si="1617"/>
        <v>1982.6198080000004</v>
      </c>
      <c r="K12944" s="3" t="str" cm="1">
        <f t="array" ref="K12944">_xlfn.XLOOKUP("*"&amp;C12944,Customers[[#All],[customer_id]],Customers[[#All],[city]],,2)</f>
        <v>Los Angeles</v>
      </c>
      <c r="L12944" s="3">
        <f t="shared" si="1618"/>
        <v>434444.09306079964</v>
      </c>
      <c r="M12944" s="3">
        <f t="shared" si="1621"/>
        <v>6</v>
      </c>
      <c r="N12944" s="3">
        <f t="shared" si="1619"/>
        <v>155661.44728000008</v>
      </c>
      <c r="O12944" s="3">
        <f t="shared" si="1620"/>
        <v>1.1339807110125861</v>
      </c>
      <c r="P12944" s="3">
        <f t="shared" si="1622"/>
        <v>514.96690490507206</v>
      </c>
      <c r="Q12944" s="3">
        <f t="shared" si="1623"/>
        <v>1946</v>
      </c>
      <c r="R12944" s="3">
        <f>COUNTIF(C$2:$C$19930,C12944)</f>
        <v>8</v>
      </c>
    </row>
    <row r="12945" spans="1:18" x14ac:dyDescent="0.25">
      <c r="A12945" s="10">
        <v>44928</v>
      </c>
      <c r="B12945" s="3">
        <v>1017691</v>
      </c>
      <c r="C12945" s="3">
        <v>1089</v>
      </c>
      <c r="D12945" s="3" t="s">
        <v>15</v>
      </c>
      <c r="E12945" s="3">
        <v>247.41600000000003</v>
      </c>
      <c r="F12945" s="3">
        <v>244.53792000000001</v>
      </c>
      <c r="G12945" s="3">
        <f t="shared" si="1616"/>
        <v>-2.8780800000000113</v>
      </c>
      <c r="H12945" s="3" t="str" cm="1">
        <f t="array" ref="H12945">_xlfn.XLOOKUP("*"&amp;C12945,Customers[[#All],[customer_id]],Customers[[#All],[first_name]],,2)</f>
        <v>Emma</v>
      </c>
      <c r="I12945" s="3" t="str" cm="1">
        <f t="array" ref="I12945">_xlfn.XLOOKUP("*"&amp;C12945,Customers[[#All],[customer_id]],Customers[[#All],[last_name]],,2)</f>
        <v>Martinez</v>
      </c>
      <c r="J12945" s="3">
        <f t="shared" si="1617"/>
        <v>725.4831200000001</v>
      </c>
      <c r="K12945" s="3" t="str" cm="1">
        <f t="array" ref="K12945">_xlfn.XLOOKUP("*"&amp;C12945,Customers[[#All],[customer_id]],Customers[[#All],[city]],,2)</f>
        <v>Mumbai</v>
      </c>
      <c r="L12945" s="3">
        <f t="shared" si="1618"/>
        <v>400137.48778879916</v>
      </c>
      <c r="M12945" s="3">
        <f t="shared" si="1621"/>
        <v>1</v>
      </c>
      <c r="N12945" s="3">
        <f t="shared" si="1619"/>
        <v>154973.06500479998</v>
      </c>
      <c r="O12945" s="3">
        <f t="shared" si="1620"/>
        <v>-1.1632554078960178</v>
      </c>
      <c r="P12945" s="3">
        <f t="shared" si="1622"/>
        <v>514.96690490507206</v>
      </c>
      <c r="Q12945" s="3">
        <f t="shared" si="1623"/>
        <v>1946</v>
      </c>
      <c r="R12945" s="3">
        <f>COUNTIF(C$2:$C$19930,C12945)</f>
        <v>4</v>
      </c>
    </row>
    <row r="12946" spans="1:18" x14ac:dyDescent="0.25">
      <c r="A12946" s="10">
        <v>44951</v>
      </c>
      <c r="B12946" s="3">
        <v>1001043</v>
      </c>
      <c r="C12946" s="3">
        <v>1043</v>
      </c>
      <c r="D12946" s="3" t="s">
        <v>10</v>
      </c>
      <c r="E12946" s="3">
        <v>206.22662400000004</v>
      </c>
      <c r="F12946" s="3">
        <v>244.61632000000003</v>
      </c>
      <c r="G12946" s="3">
        <f t="shared" si="1616"/>
        <v>38.389695999999986</v>
      </c>
      <c r="H12946" s="3" t="str" cm="1">
        <f t="array" ref="H12946">_xlfn.XLOOKUP("*"&amp;C12946,Customers[[#All],[customer_id]],Customers[[#All],[first_name]],,2)</f>
        <v>Isabella</v>
      </c>
      <c r="I12946" s="3" t="str" cm="1">
        <f t="array" ref="I12946">_xlfn.XLOOKUP("*"&amp;C12946,Customers[[#All],[customer_id]],Customers[[#All],[last_name]],,2)</f>
        <v>Martinez</v>
      </c>
      <c r="J12946" s="3">
        <f t="shared" si="1617"/>
        <v>1136.6239600000001</v>
      </c>
      <c r="K12946" s="3" t="str" cm="1">
        <f t="array" ref="K12946">_xlfn.XLOOKUP("*"&amp;C12946,Customers[[#All],[customer_id]],Customers[[#All],[city]],,2)</f>
        <v>Los Angeles</v>
      </c>
      <c r="L12946" s="3">
        <f t="shared" si="1618"/>
        <v>434444.09306079964</v>
      </c>
      <c r="M12946" s="3">
        <f t="shared" si="1621"/>
        <v>1</v>
      </c>
      <c r="N12946" s="3">
        <f t="shared" si="1619"/>
        <v>154973.06500479998</v>
      </c>
      <c r="O12946" s="3">
        <f t="shared" si="1620"/>
        <v>18.615295763169733</v>
      </c>
      <c r="P12946" s="3">
        <f t="shared" si="1622"/>
        <v>737.80921445245428</v>
      </c>
      <c r="Q12946" s="3">
        <f t="shared" si="1623"/>
        <v>2121</v>
      </c>
      <c r="R12946" s="3">
        <f>COUNTIF(C$2:$C$19930,C12946)</f>
        <v>5</v>
      </c>
    </row>
    <row r="12947" spans="1:18" x14ac:dyDescent="0.25">
      <c r="A12947" s="10">
        <v>45193</v>
      </c>
      <c r="B12947" s="3">
        <v>1004416</v>
      </c>
      <c r="C12947" s="3">
        <v>1506</v>
      </c>
      <c r="D12947" s="3" t="s">
        <v>11</v>
      </c>
      <c r="E12947" s="3">
        <v>18.963200000000001</v>
      </c>
      <c r="F12947" s="3">
        <v>244.67040000000003</v>
      </c>
      <c r="G12947" s="3">
        <f t="shared" si="1616"/>
        <v>225.70720000000003</v>
      </c>
      <c r="H12947" s="3" t="str" cm="1">
        <f t="array" ref="H12947">_xlfn.XLOOKUP("*"&amp;C12947,Customers[[#All],[customer_id]],Customers[[#All],[first_name]],,2)</f>
        <v>John</v>
      </c>
      <c r="I12947" s="3" t="str" cm="1">
        <f t="array" ref="I12947">_xlfn.XLOOKUP("*"&amp;C12947,Customers[[#All],[customer_id]],Customers[[#All],[last_name]],,2)</f>
        <v>Johnson</v>
      </c>
      <c r="J12947" s="3">
        <f t="shared" si="1617"/>
        <v>1907.8559600000001</v>
      </c>
      <c r="K12947" s="3" t="str" cm="1">
        <f t="array" ref="K12947">_xlfn.XLOOKUP("*"&amp;C12947,Customers[[#All],[customer_id]],Customers[[#All],[city]],,2)</f>
        <v>Birmingham</v>
      </c>
      <c r="L12947" s="3">
        <f t="shared" si="1618"/>
        <v>334770.33439199958</v>
      </c>
      <c r="M12947" s="3">
        <f t="shared" si="1621"/>
        <v>9</v>
      </c>
      <c r="N12947" s="3">
        <f t="shared" si="1619"/>
        <v>150852.24638880009</v>
      </c>
      <c r="O12947" s="3">
        <f t="shared" si="1620"/>
        <v>1190.2379345258187</v>
      </c>
      <c r="P12947" s="3">
        <f t="shared" si="1622"/>
        <v>467.92834004655697</v>
      </c>
      <c r="Q12947" s="3">
        <f t="shared" si="1623"/>
        <v>2100</v>
      </c>
      <c r="R12947" s="3">
        <f>COUNTIF(C$2:$C$19930,C12947)</f>
        <v>9</v>
      </c>
    </row>
    <row r="12948" spans="1:18" x14ac:dyDescent="0.25">
      <c r="A12948" s="10">
        <v>44948</v>
      </c>
      <c r="B12948" s="3">
        <v>1009051</v>
      </c>
      <c r="C12948" s="3">
        <v>2157</v>
      </c>
      <c r="D12948" s="3" t="s">
        <v>7</v>
      </c>
      <c r="E12948" s="3">
        <v>72.572000000000003</v>
      </c>
      <c r="F12948" s="3">
        <v>244.71720000000002</v>
      </c>
      <c r="G12948" s="3">
        <f t="shared" si="1616"/>
        <v>172.14520000000002</v>
      </c>
      <c r="H12948" s="3" t="str" cm="1">
        <f t="array" ref="H12948">_xlfn.XLOOKUP("*"&amp;C12948,Customers[[#All],[customer_id]],Customers[[#All],[first_name]],,2)</f>
        <v>Noah</v>
      </c>
      <c r="I12948" s="3" t="str" cm="1">
        <f t="array" ref="I12948">_xlfn.XLOOKUP("*"&amp;C12948,Customers[[#All],[customer_id]],Customers[[#All],[last_name]],,2)</f>
        <v>Martinez</v>
      </c>
      <c r="J12948" s="3">
        <f t="shared" si="1617"/>
        <v>958.16060000000004</v>
      </c>
      <c r="K12948" s="3" t="str" cm="1">
        <f t="array" ref="K12948">_xlfn.XLOOKUP("*"&amp;C12948,Customers[[#All],[customer_id]],Customers[[#All],[city]],,2)</f>
        <v>Los Angeles</v>
      </c>
      <c r="L12948" s="3">
        <f t="shared" si="1618"/>
        <v>434444.09306079964</v>
      </c>
      <c r="M12948" s="3">
        <f t="shared" si="1621"/>
        <v>1</v>
      </c>
      <c r="N12948" s="3">
        <f t="shared" si="1619"/>
        <v>154973.06500479998</v>
      </c>
      <c r="O12948" s="3">
        <f t="shared" si="1620"/>
        <v>237.20608499145678</v>
      </c>
      <c r="P12948" s="3">
        <f t="shared" si="1622"/>
        <v>754.08879759668855</v>
      </c>
      <c r="Q12948" s="3">
        <f t="shared" si="1623"/>
        <v>1960</v>
      </c>
      <c r="R12948" s="3">
        <f>COUNTIF(C$2:$C$19930,C12948)</f>
        <v>6</v>
      </c>
    </row>
    <row r="12949" spans="1:18" x14ac:dyDescent="0.25">
      <c r="A12949" s="10">
        <v>45041</v>
      </c>
      <c r="B12949" s="3">
        <v>1016512</v>
      </c>
      <c r="C12949" s="3">
        <v>2605</v>
      </c>
      <c r="D12949" s="3" t="s">
        <v>13</v>
      </c>
      <c r="E12949" s="3">
        <v>91.396000000000015</v>
      </c>
      <c r="F12949" s="3">
        <v>244.71720000000002</v>
      </c>
      <c r="G12949" s="3">
        <f t="shared" si="1616"/>
        <v>153.3212</v>
      </c>
      <c r="H12949" s="3" t="str" cm="1">
        <f t="array" ref="H12949">_xlfn.XLOOKUP("*"&amp;C12949,Customers[[#All],[customer_id]],Customers[[#All],[first_name]],,2)</f>
        <v>Emma</v>
      </c>
      <c r="I12949" s="3" t="str" cm="1">
        <f t="array" ref="I12949">_xlfn.XLOOKUP("*"&amp;C12949,Customers[[#All],[customer_id]],Customers[[#All],[last_name]],,2)</f>
        <v>Miller</v>
      </c>
      <c r="J12949" s="3">
        <f t="shared" si="1617"/>
        <v>1555.1466</v>
      </c>
      <c r="K12949" s="3" t="str" cm="1">
        <f t="array" ref="K12949">_xlfn.XLOOKUP("*"&amp;C12949,Customers[[#All],[customer_id]],Customers[[#All],[city]],,2)</f>
        <v>Bangalore</v>
      </c>
      <c r="L12949" s="3">
        <f t="shared" si="1618"/>
        <v>369819.18600959994</v>
      </c>
      <c r="M12949" s="3">
        <f t="shared" si="1621"/>
        <v>4</v>
      </c>
      <c r="N12949" s="3">
        <f t="shared" si="1619"/>
        <v>140552.28684800005</v>
      </c>
      <c r="O12949" s="3">
        <f t="shared" si="1620"/>
        <v>167.75482515646195</v>
      </c>
      <c r="P12949" s="3">
        <f t="shared" si="1622"/>
        <v>927.49721473266595</v>
      </c>
      <c r="Q12949" s="3">
        <f t="shared" si="1623"/>
        <v>2156</v>
      </c>
      <c r="R12949" s="3">
        <f>COUNTIF(C$2:$C$19930,C12949)</f>
        <v>10</v>
      </c>
    </row>
    <row r="12950" spans="1:18" x14ac:dyDescent="0.25">
      <c r="A12950" s="10">
        <v>45022</v>
      </c>
      <c r="B12950" s="3">
        <v>1018905</v>
      </c>
      <c r="C12950" s="3">
        <v>516</v>
      </c>
      <c r="D12950" s="3" t="s">
        <v>6</v>
      </c>
      <c r="E12950" s="3">
        <v>92.52000000000001</v>
      </c>
      <c r="F12950" s="3">
        <v>244.71720000000002</v>
      </c>
      <c r="G12950" s="3">
        <f t="shared" si="1616"/>
        <v>152.19720000000001</v>
      </c>
      <c r="H12950" s="3" t="str" cm="1">
        <f t="array" ref="H12950">_xlfn.XLOOKUP("*"&amp;C12950,Customers[[#All],[customer_id]],Customers[[#All],[first_name]],,2)</f>
        <v>Sophia</v>
      </c>
      <c r="I12950" s="3" t="str" cm="1">
        <f t="array" ref="I12950">_xlfn.XLOOKUP("*"&amp;C12950,Customers[[#All],[customer_id]],Customers[[#All],[last_name]],,2)</f>
        <v>Jones</v>
      </c>
      <c r="J12950" s="3">
        <f t="shared" si="1617"/>
        <v>1986.8345040000002</v>
      </c>
      <c r="K12950" s="3" t="str" cm="1">
        <f t="array" ref="K12950">_xlfn.XLOOKUP("*"&amp;C12950,Customers[[#All],[customer_id]],Customers[[#All],[city]],,2)</f>
        <v>Melbourne</v>
      </c>
      <c r="L12950" s="3">
        <f t="shared" si="1618"/>
        <v>426714.91887039918</v>
      </c>
      <c r="M12950" s="3">
        <f t="shared" si="1621"/>
        <v>4</v>
      </c>
      <c r="N12950" s="3">
        <f t="shared" si="1619"/>
        <v>140552.28684800005</v>
      </c>
      <c r="O12950" s="3">
        <f t="shared" si="1620"/>
        <v>164.50194552529183</v>
      </c>
      <c r="P12950" s="3">
        <f t="shared" si="1622"/>
        <v>592.71506286122133</v>
      </c>
      <c r="Q12950" s="3">
        <f t="shared" si="1623"/>
        <v>1750</v>
      </c>
      <c r="R12950" s="3">
        <f>COUNTIF(C$2:$C$19930,C12950)</f>
        <v>8</v>
      </c>
    </row>
    <row r="12951" spans="1:18" x14ac:dyDescent="0.25">
      <c r="A12951" s="10">
        <v>44988</v>
      </c>
      <c r="B12951" s="3">
        <v>1011515</v>
      </c>
      <c r="C12951" s="3">
        <v>2148</v>
      </c>
      <c r="D12951" s="3" t="s">
        <v>11</v>
      </c>
      <c r="E12951" s="3">
        <v>93.644000000000005</v>
      </c>
      <c r="F12951" s="3">
        <v>244.71720000000002</v>
      </c>
      <c r="G12951" s="3">
        <f t="shared" si="1616"/>
        <v>151.07320000000001</v>
      </c>
      <c r="H12951" s="3" t="str" cm="1">
        <f t="array" ref="H12951">_xlfn.XLOOKUP("*"&amp;C12951,Customers[[#All],[customer_id]],Customers[[#All],[first_name]],,2)</f>
        <v>Emma</v>
      </c>
      <c r="I12951" s="3" t="str" cm="1">
        <f t="array" ref="I12951">_xlfn.XLOOKUP("*"&amp;C12951,Customers[[#All],[customer_id]],Customers[[#All],[last_name]],,2)</f>
        <v>Martinez</v>
      </c>
      <c r="J12951" s="3">
        <f t="shared" si="1617"/>
        <v>2854.4680800000001</v>
      </c>
      <c r="K12951" s="3" t="str" cm="1">
        <f t="array" ref="K12951">_xlfn.XLOOKUP("*"&amp;C12951,Customers[[#All],[customer_id]],Customers[[#All],[city]],,2)</f>
        <v>Brisbane</v>
      </c>
      <c r="L12951" s="3">
        <f t="shared" si="1618"/>
        <v>393044.10202240001</v>
      </c>
      <c r="M12951" s="3">
        <f t="shared" si="1621"/>
        <v>3</v>
      </c>
      <c r="N12951" s="3">
        <f t="shared" si="1619"/>
        <v>149398.53782719988</v>
      </c>
      <c r="O12951" s="3">
        <f t="shared" si="1620"/>
        <v>161.3271539020119</v>
      </c>
      <c r="P12951" s="3">
        <f t="shared" si="1622"/>
        <v>467.92834004655697</v>
      </c>
      <c r="Q12951" s="3">
        <f t="shared" si="1623"/>
        <v>2100</v>
      </c>
      <c r="R12951" s="3">
        <f>COUNTIF(C$2:$C$19930,C12951)</f>
        <v>10</v>
      </c>
    </row>
    <row r="12952" spans="1:18" x14ac:dyDescent="0.25">
      <c r="A12952" s="10">
        <v>45234</v>
      </c>
      <c r="B12952" s="3">
        <v>1014038</v>
      </c>
      <c r="C12952" s="3">
        <v>2109</v>
      </c>
      <c r="D12952" s="3" t="s">
        <v>10</v>
      </c>
      <c r="E12952" s="3">
        <v>95.892000000000024</v>
      </c>
      <c r="F12952" s="3">
        <v>244.71720000000002</v>
      </c>
      <c r="G12952" s="3">
        <f t="shared" si="1616"/>
        <v>148.8252</v>
      </c>
      <c r="H12952" s="3" t="str" cm="1">
        <f t="array" ref="H12952">_xlfn.XLOOKUP("*"&amp;C12952,Customers[[#All],[customer_id]],Customers[[#All],[first_name]],,2)</f>
        <v>John</v>
      </c>
      <c r="I12952" s="3" t="str" cm="1">
        <f t="array" ref="I12952">_xlfn.XLOOKUP("*"&amp;C12952,Customers[[#All],[customer_id]],Customers[[#All],[last_name]],,2)</f>
        <v>Miller</v>
      </c>
      <c r="J12952" s="3">
        <f t="shared" si="1617"/>
        <v>1921.2003999999999</v>
      </c>
      <c r="K12952" s="3" t="str" cm="1">
        <f t="array" ref="K12952">_xlfn.XLOOKUP("*"&amp;C12952,Customers[[#All],[customer_id]],Customers[[#All],[city]],,2)</f>
        <v>Brisbane</v>
      </c>
      <c r="L12952" s="3">
        <f t="shared" si="1618"/>
        <v>393044.10202240001</v>
      </c>
      <c r="M12952" s="3">
        <f t="shared" si="1621"/>
        <v>11</v>
      </c>
      <c r="N12952" s="3">
        <f t="shared" si="1619"/>
        <v>169190.20885759994</v>
      </c>
      <c r="O12952" s="3">
        <f t="shared" si="1620"/>
        <v>155.20085095732694</v>
      </c>
      <c r="P12952" s="3">
        <f t="shared" si="1622"/>
        <v>737.80921445245428</v>
      </c>
      <c r="Q12952" s="3">
        <f t="shared" si="1623"/>
        <v>2121</v>
      </c>
      <c r="R12952" s="3">
        <f>COUNTIF(C$2:$C$19930,C12952)</f>
        <v>9</v>
      </c>
    </row>
    <row r="12953" spans="1:18" x14ac:dyDescent="0.25">
      <c r="A12953" s="10">
        <v>45018</v>
      </c>
      <c r="B12953" s="3">
        <v>1008661</v>
      </c>
      <c r="C12953" s="3">
        <v>1998</v>
      </c>
      <c r="D12953" s="3" t="s">
        <v>9</v>
      </c>
      <c r="E12953" s="3">
        <v>114.492</v>
      </c>
      <c r="F12953" s="3">
        <v>244.71720000000002</v>
      </c>
      <c r="G12953" s="3">
        <f t="shared" si="1616"/>
        <v>130.22520000000003</v>
      </c>
      <c r="H12953" s="3" t="str" cm="1">
        <f t="array" ref="H12953">_xlfn.XLOOKUP("*"&amp;C12953,Customers[[#All],[customer_id]],Customers[[#All],[first_name]],,2)</f>
        <v>Olivia</v>
      </c>
      <c r="I12953" s="3" t="str" cm="1">
        <f t="array" ref="I12953">_xlfn.XLOOKUP("*"&amp;C12953,Customers[[#All],[customer_id]],Customers[[#All],[last_name]],,2)</f>
        <v>Martinez</v>
      </c>
      <c r="J12953" s="3">
        <f t="shared" si="1617"/>
        <v>1273.2076800000002</v>
      </c>
      <c r="K12953" s="3" t="str" cm="1">
        <f t="array" ref="K12953">_xlfn.XLOOKUP("*"&amp;C12953,Customers[[#All],[customer_id]],Customers[[#All],[city]],,2)</f>
        <v>London</v>
      </c>
      <c r="L12953" s="3">
        <f t="shared" si="1618"/>
        <v>353356.70812319987</v>
      </c>
      <c r="M12953" s="3">
        <f t="shared" si="1621"/>
        <v>4</v>
      </c>
      <c r="N12953" s="3">
        <f t="shared" si="1619"/>
        <v>140552.28684800005</v>
      </c>
      <c r="O12953" s="3">
        <f t="shared" si="1620"/>
        <v>113.74174614820251</v>
      </c>
      <c r="P12953" s="3">
        <f t="shared" si="1622"/>
        <v>1169.4683897294378</v>
      </c>
      <c r="Q12953" s="3">
        <f t="shared" si="1623"/>
        <v>2275</v>
      </c>
      <c r="R12953" s="3">
        <f>COUNTIF(C$2:$C$19930,C12953)</f>
        <v>7</v>
      </c>
    </row>
    <row r="12954" spans="1:18" x14ac:dyDescent="0.25">
      <c r="A12954" s="10">
        <v>45281</v>
      </c>
      <c r="B12954" s="3">
        <v>1016517</v>
      </c>
      <c r="C12954" s="3">
        <v>1487</v>
      </c>
      <c r="D12954" s="3" t="s">
        <v>11</v>
      </c>
      <c r="E12954" s="3">
        <v>117.24800000000002</v>
      </c>
      <c r="F12954" s="3">
        <v>244.71720000000002</v>
      </c>
      <c r="G12954" s="3">
        <f t="shared" si="1616"/>
        <v>127.4692</v>
      </c>
      <c r="H12954" s="3" t="str" cm="1">
        <f t="array" ref="H12954">_xlfn.XLOOKUP("*"&amp;C12954,Customers[[#All],[customer_id]],Customers[[#All],[first_name]],,2)</f>
        <v>Sophia</v>
      </c>
      <c r="I12954" s="3" t="str" cm="1">
        <f t="array" ref="I12954">_xlfn.XLOOKUP("*"&amp;C12954,Customers[[#All],[customer_id]],Customers[[#All],[last_name]],,2)</f>
        <v>Garcia</v>
      </c>
      <c r="J12954" s="3">
        <f t="shared" si="1617"/>
        <v>789.53820000000007</v>
      </c>
      <c r="K12954" s="3" t="str" cm="1">
        <f t="array" ref="K12954">_xlfn.XLOOKUP("*"&amp;C12954,Customers[[#All],[customer_id]],Customers[[#All],[city]],,2)</f>
        <v>Birmingham</v>
      </c>
      <c r="L12954" s="3">
        <f t="shared" si="1618"/>
        <v>334770.33439199958</v>
      </c>
      <c r="M12954" s="3">
        <f t="shared" si="1621"/>
        <v>12</v>
      </c>
      <c r="N12954" s="3">
        <f t="shared" si="1619"/>
        <v>152042.71947200008</v>
      </c>
      <c r="O12954" s="3">
        <f t="shared" si="1620"/>
        <v>108.71759006550216</v>
      </c>
      <c r="P12954" s="3">
        <f t="shared" si="1622"/>
        <v>467.92834004655697</v>
      </c>
      <c r="Q12954" s="3">
        <f t="shared" si="1623"/>
        <v>2100</v>
      </c>
      <c r="R12954" s="3">
        <f>COUNTIF(C$2:$C$19930,C12954)</f>
        <v>4</v>
      </c>
    </row>
    <row r="12955" spans="1:18" x14ac:dyDescent="0.25">
      <c r="A12955" s="10">
        <v>45040</v>
      </c>
      <c r="B12955" s="3">
        <v>1007112</v>
      </c>
      <c r="C12955" s="3">
        <v>1318</v>
      </c>
      <c r="D12955" s="3" t="s">
        <v>8</v>
      </c>
      <c r="E12955" s="3">
        <v>122.31200000000003</v>
      </c>
      <c r="F12955" s="3">
        <v>244.71720000000002</v>
      </c>
      <c r="G12955" s="3">
        <f t="shared" si="1616"/>
        <v>122.40519999999999</v>
      </c>
      <c r="H12955" s="3" t="str" cm="1">
        <f t="array" ref="H12955">_xlfn.XLOOKUP("*"&amp;C12955,Customers[[#All],[customer_id]],Customers[[#All],[first_name]],,2)</f>
        <v>Isabella</v>
      </c>
      <c r="I12955" s="3" t="str" cm="1">
        <f t="array" ref="I12955">_xlfn.XLOOKUP("*"&amp;C12955,Customers[[#All],[customer_id]],Customers[[#All],[last_name]],,2)</f>
        <v>Martinez</v>
      </c>
      <c r="J12955" s="3">
        <f t="shared" si="1617"/>
        <v>1545.6457600000001</v>
      </c>
      <c r="K12955" s="3" t="str" cm="1">
        <f t="array" ref="K12955">_xlfn.XLOOKUP("*"&amp;C12955,Customers[[#All],[customer_id]],Customers[[#All],[city]],,2)</f>
        <v>Melbourne</v>
      </c>
      <c r="L12955" s="3">
        <f t="shared" si="1618"/>
        <v>426714.91887039918</v>
      </c>
      <c r="M12955" s="3">
        <f t="shared" si="1621"/>
        <v>4</v>
      </c>
      <c r="N12955" s="3">
        <f t="shared" si="1619"/>
        <v>140552.28684800005</v>
      </c>
      <c r="O12955" s="3">
        <f t="shared" si="1620"/>
        <v>100.07619857413826</v>
      </c>
      <c r="P12955" s="3">
        <f t="shared" si="1622"/>
        <v>598.16484036391898</v>
      </c>
      <c r="Q12955" s="3">
        <f t="shared" si="1623"/>
        <v>1862</v>
      </c>
      <c r="R12955" s="3">
        <f>COUNTIF(C$2:$C$19930,C12955)</f>
        <v>7</v>
      </c>
    </row>
    <row r="12956" spans="1:18" x14ac:dyDescent="0.25">
      <c r="A12956" s="10">
        <v>45231</v>
      </c>
      <c r="B12956" s="3">
        <v>1017835</v>
      </c>
      <c r="C12956" s="3">
        <v>2079</v>
      </c>
      <c r="D12956" s="3" t="s">
        <v>14</v>
      </c>
      <c r="E12956" s="3">
        <v>123.99200000000002</v>
      </c>
      <c r="F12956" s="3">
        <v>244.71720000000002</v>
      </c>
      <c r="G12956" s="3">
        <f t="shared" si="1616"/>
        <v>120.7252</v>
      </c>
      <c r="H12956" s="3" t="str" cm="1">
        <f t="array" ref="H12956">_xlfn.XLOOKUP("*"&amp;C12956,Customers[[#All],[customer_id]],Customers[[#All],[first_name]],,2)</f>
        <v>Sophia</v>
      </c>
      <c r="I12956" s="3" t="str" cm="1">
        <f t="array" ref="I12956">_xlfn.XLOOKUP("*"&amp;C12956,Customers[[#All],[customer_id]],Customers[[#All],[last_name]],,2)</f>
        <v>Rodriguez</v>
      </c>
      <c r="J12956" s="3">
        <f t="shared" si="1617"/>
        <v>1062.81944</v>
      </c>
      <c r="K12956" s="3" t="str" cm="1">
        <f t="array" ref="K12956">_xlfn.XLOOKUP("*"&amp;C12956,Customers[[#All],[customer_id]],Customers[[#All],[city]],,2)</f>
        <v>Los Angeles</v>
      </c>
      <c r="L12956" s="3">
        <f t="shared" si="1618"/>
        <v>434444.09306079964</v>
      </c>
      <c r="M12956" s="3">
        <f t="shared" si="1621"/>
        <v>11</v>
      </c>
      <c r="N12956" s="3">
        <f t="shared" si="1619"/>
        <v>169190.20885759994</v>
      </c>
      <c r="O12956" s="3">
        <f t="shared" si="1620"/>
        <v>97.365313891218776</v>
      </c>
      <c r="P12956" s="3">
        <f t="shared" si="1622"/>
        <v>850.0009948046619</v>
      </c>
      <c r="Q12956" s="3">
        <f t="shared" si="1623"/>
        <v>1806</v>
      </c>
      <c r="R12956" s="3">
        <f>COUNTIF(C$2:$C$19930,C12956)</f>
        <v>6</v>
      </c>
    </row>
    <row r="12957" spans="1:18" x14ac:dyDescent="0.25">
      <c r="A12957" s="10">
        <v>45001</v>
      </c>
      <c r="B12957" s="3">
        <v>1008473</v>
      </c>
      <c r="C12957" s="3">
        <v>2268</v>
      </c>
      <c r="D12957" s="3" t="s">
        <v>6</v>
      </c>
      <c r="E12957" s="3">
        <v>135.66800000000001</v>
      </c>
      <c r="F12957" s="3">
        <v>244.71720000000002</v>
      </c>
      <c r="G12957" s="3">
        <f t="shared" si="1616"/>
        <v>109.04920000000001</v>
      </c>
      <c r="H12957" s="3" t="str" cm="1">
        <f t="array" ref="H12957">_xlfn.XLOOKUP("*"&amp;C12957,Customers[[#All],[customer_id]],Customers[[#All],[first_name]],,2)</f>
        <v>Isabella</v>
      </c>
      <c r="I12957" s="3" t="str" cm="1">
        <f t="array" ref="I12957">_xlfn.XLOOKUP("*"&amp;C12957,Customers[[#All],[customer_id]],Customers[[#All],[last_name]],,2)</f>
        <v>Jones</v>
      </c>
      <c r="J12957" s="3">
        <f t="shared" si="1617"/>
        <v>2217.0340000000006</v>
      </c>
      <c r="K12957" s="3" t="str" cm="1">
        <f t="array" ref="K12957">_xlfn.XLOOKUP("*"&amp;C12957,Customers[[#All],[customer_id]],Customers[[#All],[city]],,2)</f>
        <v>Sydney</v>
      </c>
      <c r="L12957" s="3">
        <f t="shared" si="1618"/>
        <v>462542.4399967998</v>
      </c>
      <c r="M12957" s="3">
        <f t="shared" si="1621"/>
        <v>3</v>
      </c>
      <c r="N12957" s="3">
        <f t="shared" si="1619"/>
        <v>149398.53782719988</v>
      </c>
      <c r="O12957" s="3">
        <f t="shared" si="1620"/>
        <v>80.379455730164821</v>
      </c>
      <c r="P12957" s="3">
        <f t="shared" si="1622"/>
        <v>592.71506286122133</v>
      </c>
      <c r="Q12957" s="3">
        <f t="shared" si="1623"/>
        <v>1750</v>
      </c>
      <c r="R12957" s="3">
        <f>COUNTIF(C$2:$C$19930,C12957)</f>
        <v>9</v>
      </c>
    </row>
    <row r="12958" spans="1:18" x14ac:dyDescent="0.25">
      <c r="A12958" s="10">
        <v>45205</v>
      </c>
      <c r="B12958" s="3">
        <v>1019797</v>
      </c>
      <c r="C12958" s="3">
        <v>1085</v>
      </c>
      <c r="D12958" s="3" t="s">
        <v>10</v>
      </c>
      <c r="E12958" s="3">
        <v>146.47200000000001</v>
      </c>
      <c r="F12958" s="3">
        <v>244.71720000000002</v>
      </c>
      <c r="G12958" s="3">
        <f t="shared" si="1616"/>
        <v>98.245200000000011</v>
      </c>
      <c r="H12958" s="3" t="str" cm="1">
        <f t="array" ref="H12958">_xlfn.XLOOKUP("*"&amp;C12958,Customers[[#All],[customer_id]],Customers[[#All],[first_name]],,2)</f>
        <v>John</v>
      </c>
      <c r="I12958" s="3" t="str" cm="1">
        <f t="array" ref="I12958">_xlfn.XLOOKUP("*"&amp;C12958,Customers[[#All],[customer_id]],Customers[[#All],[last_name]],,2)</f>
        <v>Martinez</v>
      </c>
      <c r="J12958" s="3">
        <f t="shared" si="1617"/>
        <v>1417.7955200000001</v>
      </c>
      <c r="K12958" s="3" t="str" cm="1">
        <f t="array" ref="K12958">_xlfn.XLOOKUP("*"&amp;C12958,Customers[[#All],[customer_id]],Customers[[#All],[city]],,2)</f>
        <v>Bangalore</v>
      </c>
      <c r="L12958" s="3">
        <f t="shared" si="1618"/>
        <v>369819.18600959994</v>
      </c>
      <c r="M12958" s="3">
        <f t="shared" si="1621"/>
        <v>10</v>
      </c>
      <c r="N12958" s="3">
        <f t="shared" si="1619"/>
        <v>148481.94279519995</v>
      </c>
      <c r="O12958" s="3">
        <f t="shared" si="1620"/>
        <v>67.074389644437176</v>
      </c>
      <c r="P12958" s="3">
        <f t="shared" si="1622"/>
        <v>737.80921445245428</v>
      </c>
      <c r="Q12958" s="3">
        <f t="shared" si="1623"/>
        <v>2121</v>
      </c>
      <c r="R12958" s="3">
        <f>COUNTIF(C$2:$C$19930,C12958)</f>
        <v>9</v>
      </c>
    </row>
    <row r="12959" spans="1:18" x14ac:dyDescent="0.25">
      <c r="A12959" s="10">
        <v>45257</v>
      </c>
      <c r="B12959" s="3">
        <v>1010646</v>
      </c>
      <c r="C12959" s="3">
        <v>62</v>
      </c>
      <c r="D12959" s="3" t="s">
        <v>11</v>
      </c>
      <c r="E12959" s="3">
        <v>157.71200000000002</v>
      </c>
      <c r="F12959" s="3">
        <v>244.71720000000002</v>
      </c>
      <c r="G12959" s="3">
        <f t="shared" si="1616"/>
        <v>87.005200000000002</v>
      </c>
      <c r="H12959" s="3" t="str" cm="1">
        <f t="array" ref="H12959">_xlfn.XLOOKUP("*"&amp;C12959,Customers[[#All],[customer_id]],Customers[[#All],[first_name]],,2)</f>
        <v>Noah</v>
      </c>
      <c r="I12959" s="3" t="str" cm="1">
        <f t="array" ref="I12959">_xlfn.XLOOKUP("*"&amp;C12959,Customers[[#All],[customer_id]],Customers[[#All],[last_name]],,2)</f>
        <v>Rodriguez</v>
      </c>
      <c r="J12959" s="3">
        <f t="shared" si="1617"/>
        <v>2128.1067600000001</v>
      </c>
      <c r="K12959" s="3" t="str" cm="1">
        <f t="array" ref="K12959">_xlfn.XLOOKUP("*"&amp;C12959,Customers[[#All],[customer_id]],Customers[[#All],[city]],,2)</f>
        <v>Delhi</v>
      </c>
      <c r="L12959" s="3">
        <f t="shared" si="1618"/>
        <v>398298.97469535994</v>
      </c>
      <c r="M12959" s="3">
        <f t="shared" si="1621"/>
        <v>11</v>
      </c>
      <c r="N12959" s="3">
        <f t="shared" si="1619"/>
        <v>169190.20885759994</v>
      </c>
      <c r="O12959" s="3">
        <f t="shared" si="1620"/>
        <v>55.167140103479753</v>
      </c>
      <c r="P12959" s="3">
        <f t="shared" si="1622"/>
        <v>467.92834004655697</v>
      </c>
      <c r="Q12959" s="3">
        <f t="shared" si="1623"/>
        <v>2100</v>
      </c>
      <c r="R12959" s="3">
        <f>COUNTIF(C$2:$C$19930,C12959)</f>
        <v>8</v>
      </c>
    </row>
    <row r="12960" spans="1:18" x14ac:dyDescent="0.25">
      <c r="A12960" s="10">
        <v>45236</v>
      </c>
      <c r="B12960" s="3">
        <v>1006708</v>
      </c>
      <c r="C12960" s="3">
        <v>1939</v>
      </c>
      <c r="D12960" s="3" t="s">
        <v>9</v>
      </c>
      <c r="E12960" s="3">
        <v>161.06</v>
      </c>
      <c r="F12960" s="3">
        <v>244.71720000000002</v>
      </c>
      <c r="G12960" s="3">
        <f t="shared" si="1616"/>
        <v>83.657200000000017</v>
      </c>
      <c r="H12960" s="3" t="str" cm="1">
        <f t="array" ref="H12960">_xlfn.XLOOKUP("*"&amp;C12960,Customers[[#All],[customer_id]],Customers[[#All],[first_name]],,2)</f>
        <v>Olivia</v>
      </c>
      <c r="I12960" s="3" t="str" cm="1">
        <f t="array" ref="I12960">_xlfn.XLOOKUP("*"&amp;C12960,Customers[[#All],[customer_id]],Customers[[#All],[last_name]],,2)</f>
        <v>Jones</v>
      </c>
      <c r="J12960" s="3">
        <f t="shared" si="1617"/>
        <v>1571.3468</v>
      </c>
      <c r="K12960" s="3" t="str" cm="1">
        <f t="array" ref="K12960">_xlfn.XLOOKUP("*"&amp;C12960,Customers[[#All],[customer_id]],Customers[[#All],[city]],,2)</f>
        <v>Bangalore</v>
      </c>
      <c r="L12960" s="3">
        <f t="shared" si="1618"/>
        <v>369819.18600959994</v>
      </c>
      <c r="M12960" s="3">
        <f t="shared" si="1621"/>
        <v>11</v>
      </c>
      <c r="N12960" s="3">
        <f t="shared" si="1619"/>
        <v>169190.20885759994</v>
      </c>
      <c r="O12960" s="3">
        <f t="shared" si="1620"/>
        <v>51.941636657146418</v>
      </c>
      <c r="P12960" s="3">
        <f t="shared" si="1622"/>
        <v>1169.4683897294378</v>
      </c>
      <c r="Q12960" s="3">
        <f t="shared" si="1623"/>
        <v>2275</v>
      </c>
      <c r="R12960" s="3">
        <f>COUNTIF(C$2:$C$19930,C12960)</f>
        <v>8</v>
      </c>
    </row>
    <row r="12961" spans="1:18" x14ac:dyDescent="0.25">
      <c r="A12961" s="10">
        <v>45050</v>
      </c>
      <c r="B12961" s="3">
        <v>1018854</v>
      </c>
      <c r="C12961" s="3">
        <v>110</v>
      </c>
      <c r="D12961" s="3" t="s">
        <v>11</v>
      </c>
      <c r="E12961" s="3">
        <v>163.33200000000002</v>
      </c>
      <c r="F12961" s="3">
        <v>244.71720000000002</v>
      </c>
      <c r="G12961" s="3">
        <f t="shared" si="1616"/>
        <v>81.385199999999998</v>
      </c>
      <c r="H12961" s="3" t="str" cm="1">
        <f t="array" ref="H12961">_xlfn.XLOOKUP("*"&amp;C12961,Customers[[#All],[customer_id]],Customers[[#All],[first_name]],,2)</f>
        <v>James</v>
      </c>
      <c r="I12961" s="3" t="str" cm="1">
        <f t="array" ref="I12961">_xlfn.XLOOKUP("*"&amp;C12961,Customers[[#All],[customer_id]],Customers[[#All],[last_name]],,2)</f>
        <v>Martinez</v>
      </c>
      <c r="J12961" s="3">
        <f t="shared" si="1617"/>
        <v>1926.3003552000002</v>
      </c>
      <c r="K12961" s="3" t="str" cm="1">
        <f t="array" ref="K12961">_xlfn.XLOOKUP("*"&amp;C12961,Customers[[#All],[customer_id]],Customers[[#All],[city]],,2)</f>
        <v>London</v>
      </c>
      <c r="L12961" s="3">
        <f t="shared" si="1618"/>
        <v>353356.70812319987</v>
      </c>
      <c r="M12961" s="3">
        <f t="shared" si="1621"/>
        <v>5</v>
      </c>
      <c r="N12961" s="3">
        <f t="shared" si="1619"/>
        <v>166129.78016319999</v>
      </c>
      <c r="O12961" s="3">
        <f t="shared" si="1620"/>
        <v>49.828080229226352</v>
      </c>
      <c r="P12961" s="3">
        <f t="shared" si="1622"/>
        <v>467.92834004655697</v>
      </c>
      <c r="Q12961" s="3">
        <f t="shared" si="1623"/>
        <v>2100</v>
      </c>
      <c r="R12961" s="3">
        <f>COUNTIF(C$2:$C$19930,C12961)</f>
        <v>10</v>
      </c>
    </row>
    <row r="12962" spans="1:18" x14ac:dyDescent="0.25">
      <c r="A12962" s="10">
        <v>45040</v>
      </c>
      <c r="B12962" s="3">
        <v>1011102</v>
      </c>
      <c r="C12962" s="3">
        <v>928</v>
      </c>
      <c r="D12962" s="3" t="s">
        <v>10</v>
      </c>
      <c r="E12962" s="3">
        <v>172.32400000000001</v>
      </c>
      <c r="F12962" s="3">
        <v>244.71720000000002</v>
      </c>
      <c r="G12962" s="3">
        <f t="shared" si="1616"/>
        <v>72.393200000000007</v>
      </c>
      <c r="H12962" s="3" t="str" cm="1">
        <f t="array" ref="H12962">_xlfn.XLOOKUP("*"&amp;C12962,Customers[[#All],[customer_id]],Customers[[#All],[first_name]],,2)</f>
        <v>Michael</v>
      </c>
      <c r="I12962" s="3" t="str" cm="1">
        <f t="array" ref="I12962">_xlfn.XLOOKUP("*"&amp;C12962,Customers[[#All],[customer_id]],Customers[[#All],[last_name]],,2)</f>
        <v>Smith</v>
      </c>
      <c r="J12962" s="3">
        <f t="shared" si="1617"/>
        <v>1877.6506784000003</v>
      </c>
      <c r="K12962" s="3" t="str" cm="1">
        <f t="array" ref="K12962">_xlfn.XLOOKUP("*"&amp;C12962,Customers[[#All],[customer_id]],Customers[[#All],[city]],,2)</f>
        <v>Los Angeles</v>
      </c>
      <c r="L12962" s="3">
        <f t="shared" si="1618"/>
        <v>434444.09306079964</v>
      </c>
      <c r="M12962" s="3">
        <f t="shared" si="1621"/>
        <v>4</v>
      </c>
      <c r="N12962" s="3">
        <f t="shared" si="1619"/>
        <v>140552.28684800005</v>
      </c>
      <c r="O12962" s="3">
        <f t="shared" si="1620"/>
        <v>42.009934774030313</v>
      </c>
      <c r="P12962" s="3">
        <f t="shared" si="1622"/>
        <v>737.80921445245428</v>
      </c>
      <c r="Q12962" s="3">
        <f t="shared" si="1623"/>
        <v>2121</v>
      </c>
      <c r="R12962" s="3">
        <f>COUNTIF(C$2:$C$19930,C12962)</f>
        <v>7</v>
      </c>
    </row>
    <row r="12963" spans="1:18" x14ac:dyDescent="0.25">
      <c r="A12963" s="10">
        <v>44996</v>
      </c>
      <c r="B12963" s="3">
        <v>1013752</v>
      </c>
      <c r="C12963" s="3">
        <v>543</v>
      </c>
      <c r="D12963" s="3" t="s">
        <v>6</v>
      </c>
      <c r="E12963" s="3">
        <v>208.29200000000003</v>
      </c>
      <c r="F12963" s="3">
        <v>244.71720000000002</v>
      </c>
      <c r="G12963" s="3">
        <f t="shared" si="1616"/>
        <v>36.42519999999999</v>
      </c>
      <c r="H12963" s="3" t="str" cm="1">
        <f t="array" ref="H12963">_xlfn.XLOOKUP("*"&amp;C12963,Customers[[#All],[customer_id]],Customers[[#All],[first_name]],,2)</f>
        <v>Noah</v>
      </c>
      <c r="I12963" s="3" t="str" cm="1">
        <f t="array" ref="I12963">_xlfn.XLOOKUP("*"&amp;C12963,Customers[[#All],[customer_id]],Customers[[#All],[last_name]],,2)</f>
        <v>Garcia</v>
      </c>
      <c r="J12963" s="3">
        <f t="shared" si="1617"/>
        <v>2009.4806176000002</v>
      </c>
      <c r="K12963" s="3" t="str" cm="1">
        <f t="array" ref="K12963">_xlfn.XLOOKUP("*"&amp;C12963,Customers[[#All],[customer_id]],Customers[[#All],[city]],,2)</f>
        <v>Bangalore</v>
      </c>
      <c r="L12963" s="3">
        <f t="shared" si="1618"/>
        <v>369819.18600959994</v>
      </c>
      <c r="M12963" s="3">
        <f t="shared" si="1621"/>
        <v>3</v>
      </c>
      <c r="N12963" s="3">
        <f t="shared" si="1619"/>
        <v>149398.53782719988</v>
      </c>
      <c r="O12963" s="3">
        <f t="shared" si="1620"/>
        <v>17.487565533001739</v>
      </c>
      <c r="P12963" s="3">
        <f t="shared" si="1622"/>
        <v>592.71506286122133</v>
      </c>
      <c r="Q12963" s="3">
        <f t="shared" si="1623"/>
        <v>1750</v>
      </c>
      <c r="R12963" s="3">
        <f>COUNTIF(C$2:$C$19930,C12963)</f>
        <v>6</v>
      </c>
    </row>
    <row r="12964" spans="1:18" x14ac:dyDescent="0.25">
      <c r="A12964" s="10">
        <v>45018</v>
      </c>
      <c r="B12964" s="3">
        <v>1015050</v>
      </c>
      <c r="C12964" s="3">
        <v>1027</v>
      </c>
      <c r="D12964" s="3" t="s">
        <v>9</v>
      </c>
      <c r="E12964" s="3">
        <v>208.29200000000003</v>
      </c>
      <c r="F12964" s="3">
        <v>244.71720000000002</v>
      </c>
      <c r="G12964" s="3">
        <f t="shared" si="1616"/>
        <v>36.42519999999999</v>
      </c>
      <c r="H12964" s="3" t="str" cm="1">
        <f t="array" ref="H12964">_xlfn.XLOOKUP("*"&amp;C12964,Customers[[#All],[customer_id]],Customers[[#All],[first_name]],,2)</f>
        <v>Sophia</v>
      </c>
      <c r="I12964" s="3" t="str" cm="1">
        <f t="array" ref="I12964">_xlfn.XLOOKUP("*"&amp;C12964,Customers[[#All],[customer_id]],Customers[[#All],[last_name]],,2)</f>
        <v>Johnson</v>
      </c>
      <c r="J12964" s="3">
        <f t="shared" si="1617"/>
        <v>1386.2312000000002</v>
      </c>
      <c r="K12964" s="3" t="str" cm="1">
        <f t="array" ref="K12964">_xlfn.XLOOKUP("*"&amp;C12964,Customers[[#All],[customer_id]],Customers[[#All],[city]],,2)</f>
        <v>London</v>
      </c>
      <c r="L12964" s="3">
        <f t="shared" si="1618"/>
        <v>353356.70812319987</v>
      </c>
      <c r="M12964" s="3">
        <f t="shared" si="1621"/>
        <v>4</v>
      </c>
      <c r="N12964" s="3">
        <f t="shared" si="1619"/>
        <v>140552.28684800005</v>
      </c>
      <c r="O12964" s="3">
        <f t="shared" si="1620"/>
        <v>17.487565533001739</v>
      </c>
      <c r="P12964" s="3">
        <f t="shared" si="1622"/>
        <v>1169.4683897294378</v>
      </c>
      <c r="Q12964" s="3">
        <f t="shared" si="1623"/>
        <v>2275</v>
      </c>
      <c r="R12964" s="3">
        <f>COUNTIF(C$2:$C$19930,C12964)</f>
        <v>7</v>
      </c>
    </row>
    <row r="12965" spans="1:18" x14ac:dyDescent="0.25">
      <c r="A12965" s="10">
        <v>45022</v>
      </c>
      <c r="B12965" s="3">
        <v>1017807</v>
      </c>
      <c r="C12965" s="3">
        <v>762</v>
      </c>
      <c r="D12965" s="3" t="s">
        <v>14</v>
      </c>
      <c r="E12965" s="3">
        <v>220.65600000000001</v>
      </c>
      <c r="F12965" s="3">
        <v>244.71720000000002</v>
      </c>
      <c r="G12965" s="3">
        <f t="shared" si="1616"/>
        <v>24.061200000000014</v>
      </c>
      <c r="H12965" s="3" t="str" cm="1">
        <f t="array" ref="H12965">_xlfn.XLOOKUP("*"&amp;C12965,Customers[[#All],[customer_id]],Customers[[#All],[first_name]],,2)</f>
        <v>Sophia</v>
      </c>
      <c r="I12965" s="3" t="str" cm="1">
        <f t="array" ref="I12965">_xlfn.XLOOKUP("*"&amp;C12965,Customers[[#All],[customer_id]],Customers[[#All],[last_name]],,2)</f>
        <v>Miller</v>
      </c>
      <c r="J12965" s="3">
        <f t="shared" si="1617"/>
        <v>1339.3828800000001</v>
      </c>
      <c r="K12965" s="3" t="str" cm="1">
        <f t="array" ref="K12965">_xlfn.XLOOKUP("*"&amp;C12965,Customers[[#All],[customer_id]],Customers[[#All],[city]],,2)</f>
        <v>Delhi</v>
      </c>
      <c r="L12965" s="3">
        <f t="shared" si="1618"/>
        <v>398298.97469535994</v>
      </c>
      <c r="M12965" s="3">
        <f t="shared" si="1621"/>
        <v>4</v>
      </c>
      <c r="N12965" s="3">
        <f t="shared" si="1619"/>
        <v>140552.28684800005</v>
      </c>
      <c r="O12965" s="3">
        <f t="shared" si="1620"/>
        <v>10.904394170110947</v>
      </c>
      <c r="P12965" s="3">
        <f t="shared" si="1622"/>
        <v>850.0009948046619</v>
      </c>
      <c r="Q12965" s="3">
        <f t="shared" si="1623"/>
        <v>1806</v>
      </c>
      <c r="R12965" s="3">
        <f>COUNTIF(C$2:$C$19930,C12965)</f>
        <v>7</v>
      </c>
    </row>
    <row r="12966" spans="1:18" x14ac:dyDescent="0.25">
      <c r="A12966" s="10">
        <v>44972</v>
      </c>
      <c r="B12966" s="3">
        <v>1017843</v>
      </c>
      <c r="C12966" s="3">
        <v>225</v>
      </c>
      <c r="D12966" s="3" t="s">
        <v>14</v>
      </c>
      <c r="E12966" s="3">
        <v>222.90400000000002</v>
      </c>
      <c r="F12966" s="3">
        <v>244.71720000000002</v>
      </c>
      <c r="G12966" s="3">
        <f t="shared" si="1616"/>
        <v>21.813199999999995</v>
      </c>
      <c r="H12966" s="3" t="str" cm="1">
        <f t="array" ref="H12966">_xlfn.XLOOKUP("*"&amp;C12966,Customers[[#All],[customer_id]],Customers[[#All],[first_name]],,2)</f>
        <v>Michael</v>
      </c>
      <c r="I12966" s="3" t="str" cm="1">
        <f t="array" ref="I12966">_xlfn.XLOOKUP("*"&amp;C12966,Customers[[#All],[customer_id]],Customers[[#All],[last_name]],,2)</f>
        <v>Garcia</v>
      </c>
      <c r="J12966" s="3">
        <f t="shared" si="1617"/>
        <v>961.64951840000003</v>
      </c>
      <c r="K12966" s="3" t="str" cm="1">
        <f t="array" ref="K12966">_xlfn.XLOOKUP("*"&amp;C12966,Customers[[#All],[customer_id]],Customers[[#All],[city]],,2)</f>
        <v>London</v>
      </c>
      <c r="L12966" s="3">
        <f t="shared" si="1618"/>
        <v>353356.70812319987</v>
      </c>
      <c r="M12966" s="3">
        <f t="shared" si="1621"/>
        <v>2</v>
      </c>
      <c r="N12966" s="3">
        <f t="shared" si="1619"/>
        <v>149757.95762560001</v>
      </c>
      <c r="O12966" s="3">
        <f t="shared" si="1620"/>
        <v>9.7859168072353988</v>
      </c>
      <c r="P12966" s="3">
        <f t="shared" si="1622"/>
        <v>850.0009948046619</v>
      </c>
      <c r="Q12966" s="3">
        <f t="shared" si="1623"/>
        <v>1806</v>
      </c>
      <c r="R12966" s="3">
        <f>COUNTIF(C$2:$C$19930,C12966)</f>
        <v>6</v>
      </c>
    </row>
    <row r="12967" spans="1:18" x14ac:dyDescent="0.25">
      <c r="A12967" s="10">
        <v>45178</v>
      </c>
      <c r="B12967" s="3">
        <v>1011100</v>
      </c>
      <c r="C12967" s="3">
        <v>1119</v>
      </c>
      <c r="D12967" s="3" t="s">
        <v>12</v>
      </c>
      <c r="E12967" s="3">
        <v>282.47600000000006</v>
      </c>
      <c r="F12967" s="3">
        <v>244.71720000000002</v>
      </c>
      <c r="G12967" s="3">
        <f t="shared" si="1616"/>
        <v>-37.758800000000036</v>
      </c>
      <c r="H12967" s="3" t="str" cm="1">
        <f t="array" ref="H12967">_xlfn.XLOOKUP("*"&amp;C12967,Customers[[#All],[customer_id]],Customers[[#All],[first_name]],,2)</f>
        <v>Isabella</v>
      </c>
      <c r="I12967" s="3" t="str" cm="1">
        <f t="array" ref="I12967">_xlfn.XLOOKUP("*"&amp;C12967,Customers[[#All],[customer_id]],Customers[[#All],[last_name]],,2)</f>
        <v>Garcia</v>
      </c>
      <c r="J12967" s="3">
        <f t="shared" si="1617"/>
        <v>2323.2167999999997</v>
      </c>
      <c r="K12967" s="3" t="str" cm="1">
        <f t="array" ref="K12967">_xlfn.XLOOKUP("*"&amp;C12967,Customers[[#All],[customer_id]],Customers[[#All],[city]],,2)</f>
        <v>Sydney</v>
      </c>
      <c r="L12967" s="3">
        <f t="shared" si="1618"/>
        <v>462542.4399967998</v>
      </c>
      <c r="M12967" s="3">
        <f t="shared" si="1621"/>
        <v>9</v>
      </c>
      <c r="N12967" s="3">
        <f t="shared" si="1619"/>
        <v>150852.24638880009</v>
      </c>
      <c r="O12967" s="3">
        <f t="shared" si="1620"/>
        <v>-13.367082513204673</v>
      </c>
      <c r="P12967" s="3">
        <f t="shared" si="1622"/>
        <v>516.54649708475233</v>
      </c>
      <c r="Q12967" s="3">
        <f t="shared" si="1623"/>
        <v>1953</v>
      </c>
      <c r="R12967" s="3">
        <f>COUNTIF(C$2:$C$19930,C12967)</f>
        <v>9</v>
      </c>
    </row>
    <row r="12968" spans="1:18" x14ac:dyDescent="0.25">
      <c r="A12968" s="10">
        <v>45209</v>
      </c>
      <c r="B12968" s="3">
        <v>1015362</v>
      </c>
      <c r="C12968" s="3">
        <v>1398</v>
      </c>
      <c r="D12968" s="3" t="s">
        <v>12</v>
      </c>
      <c r="E12968" s="3">
        <v>283.60000000000002</v>
      </c>
      <c r="F12968" s="3">
        <v>244.71720000000002</v>
      </c>
      <c r="G12968" s="3">
        <f t="shared" si="1616"/>
        <v>-38.882800000000003</v>
      </c>
      <c r="H12968" s="3" t="str" cm="1">
        <f t="array" ref="H12968">_xlfn.XLOOKUP("*"&amp;C12968,Customers[[#All],[customer_id]],Customers[[#All],[first_name]],,2)</f>
        <v>James</v>
      </c>
      <c r="I12968" s="3" t="str" cm="1">
        <f t="array" ref="I12968">_xlfn.XLOOKUP("*"&amp;C12968,Customers[[#All],[customer_id]],Customers[[#All],[last_name]],,2)</f>
        <v>Williams</v>
      </c>
      <c r="J12968" s="3">
        <f t="shared" si="1617"/>
        <v>2764.8397600000008</v>
      </c>
      <c r="K12968" s="3" t="str" cm="1">
        <f t="array" ref="K12968">_xlfn.XLOOKUP("*"&amp;C12968,Customers[[#All],[customer_id]],Customers[[#All],[city]],,2)</f>
        <v>Manchester</v>
      </c>
      <c r="L12968" s="3">
        <f t="shared" si="1618"/>
        <v>418343.68349120009</v>
      </c>
      <c r="M12968" s="3">
        <f t="shared" si="1621"/>
        <v>10</v>
      </c>
      <c r="N12968" s="3">
        <f t="shared" si="1619"/>
        <v>148481.94279519995</v>
      </c>
      <c r="O12968" s="3">
        <f t="shared" si="1620"/>
        <v>-13.710437235543019</v>
      </c>
      <c r="P12968" s="3">
        <f t="shared" si="1622"/>
        <v>516.54649708475233</v>
      </c>
      <c r="Q12968" s="3">
        <f t="shared" si="1623"/>
        <v>1953</v>
      </c>
      <c r="R12968" s="3">
        <f>COUNTIF(C$2:$C$19930,C12968)</f>
        <v>9</v>
      </c>
    </row>
    <row r="12969" spans="1:18" x14ac:dyDescent="0.25">
      <c r="A12969" s="10">
        <v>45006</v>
      </c>
      <c r="B12969" s="3">
        <v>1016694</v>
      </c>
      <c r="C12969" s="3">
        <v>2670</v>
      </c>
      <c r="D12969" s="3" t="s">
        <v>9</v>
      </c>
      <c r="E12969" s="3">
        <v>303.83200000000005</v>
      </c>
      <c r="F12969" s="3">
        <v>244.71720000000002</v>
      </c>
      <c r="G12969" s="3">
        <f t="shared" si="1616"/>
        <v>-59.114800000000031</v>
      </c>
      <c r="H12969" s="3" t="str" cm="1">
        <f t="array" ref="H12969">_xlfn.XLOOKUP("*"&amp;C12969,Customers[[#All],[customer_id]],Customers[[#All],[first_name]],,2)</f>
        <v>Liam</v>
      </c>
      <c r="I12969" s="3" t="str" cm="1">
        <f t="array" ref="I12969">_xlfn.XLOOKUP("*"&amp;C12969,Customers[[#All],[customer_id]],Customers[[#All],[last_name]],,2)</f>
        <v>Rodriguez</v>
      </c>
      <c r="J12969" s="3">
        <f t="shared" si="1617"/>
        <v>1389.9924000000001</v>
      </c>
      <c r="K12969" s="3" t="str" cm="1">
        <f t="array" ref="K12969">_xlfn.XLOOKUP("*"&amp;C12969,Customers[[#All],[customer_id]],Customers[[#All],[city]],,2)</f>
        <v>London</v>
      </c>
      <c r="L12969" s="3">
        <f t="shared" si="1618"/>
        <v>353356.70812319987</v>
      </c>
      <c r="M12969" s="3">
        <f t="shared" si="1621"/>
        <v>3</v>
      </c>
      <c r="N12969" s="3">
        <f t="shared" si="1619"/>
        <v>149398.53782719988</v>
      </c>
      <c r="O12969" s="3">
        <f t="shared" si="1620"/>
        <v>-19.456410121382877</v>
      </c>
      <c r="P12969" s="3">
        <f t="shared" si="1622"/>
        <v>1169.4683897294378</v>
      </c>
      <c r="Q12969" s="3">
        <f t="shared" si="1623"/>
        <v>2275</v>
      </c>
      <c r="R12969" s="3">
        <f>COUNTIF(C$2:$C$19930,C12969)</f>
        <v>6</v>
      </c>
    </row>
    <row r="12970" spans="1:18" x14ac:dyDescent="0.25">
      <c r="A12970" s="10">
        <v>45274</v>
      </c>
      <c r="B12970" s="3">
        <v>1013630</v>
      </c>
      <c r="C12970" s="3">
        <v>1751</v>
      </c>
      <c r="D12970" s="3" t="s">
        <v>10</v>
      </c>
      <c r="E12970" s="3">
        <v>309.45200000000006</v>
      </c>
      <c r="F12970" s="3">
        <v>244.71720000000002</v>
      </c>
      <c r="G12970" s="3">
        <f t="shared" si="1616"/>
        <v>-64.734800000000035</v>
      </c>
      <c r="H12970" s="3" t="str" cm="1">
        <f t="array" ref="H12970">_xlfn.XLOOKUP("*"&amp;C12970,Customers[[#All],[customer_id]],Customers[[#All],[first_name]],,2)</f>
        <v>Sophia</v>
      </c>
      <c r="I12970" s="3" t="str" cm="1">
        <f t="array" ref="I12970">_xlfn.XLOOKUP("*"&amp;C12970,Customers[[#All],[customer_id]],Customers[[#All],[last_name]],,2)</f>
        <v>Miller</v>
      </c>
      <c r="J12970" s="3">
        <f t="shared" si="1617"/>
        <v>1847.1376800000003</v>
      </c>
      <c r="K12970" s="3" t="str" cm="1">
        <f t="array" ref="K12970">_xlfn.XLOOKUP("*"&amp;C12970,Customers[[#All],[customer_id]],Customers[[#All],[city]],,2)</f>
        <v>New York</v>
      </c>
      <c r="L12970" s="3">
        <f t="shared" si="1618"/>
        <v>379780.35762399971</v>
      </c>
      <c r="M12970" s="3">
        <f t="shared" si="1621"/>
        <v>12</v>
      </c>
      <c r="N12970" s="3">
        <f t="shared" si="1619"/>
        <v>152042.71947200008</v>
      </c>
      <c r="O12970" s="3">
        <f t="shared" si="1620"/>
        <v>-20.919173248193591</v>
      </c>
      <c r="P12970" s="3">
        <f t="shared" si="1622"/>
        <v>737.80921445245428</v>
      </c>
      <c r="Q12970" s="3">
        <f t="shared" si="1623"/>
        <v>2121</v>
      </c>
      <c r="R12970" s="3">
        <f>COUNTIF(C$2:$C$19930,C12970)</f>
        <v>9</v>
      </c>
    </row>
    <row r="12971" spans="1:18" x14ac:dyDescent="0.25">
      <c r="A12971" s="10">
        <v>45258</v>
      </c>
      <c r="B12971" s="3">
        <v>1001741</v>
      </c>
      <c r="C12971" s="3">
        <v>1741</v>
      </c>
      <c r="D12971" s="3" t="s">
        <v>11</v>
      </c>
      <c r="E12971" s="3">
        <v>190.26560000000003</v>
      </c>
      <c r="F12971" s="3">
        <v>244.82432000000006</v>
      </c>
      <c r="G12971" s="3">
        <f t="shared" si="1616"/>
        <v>54.558720000000022</v>
      </c>
      <c r="H12971" s="3" t="str" cm="1">
        <f t="array" ref="H12971">_xlfn.XLOOKUP("*"&amp;C12971,Customers[[#All],[customer_id]],Customers[[#All],[first_name]],,2)</f>
        <v>Ava</v>
      </c>
      <c r="I12971" s="3" t="str" cm="1">
        <f t="array" ref="I12971">_xlfn.XLOOKUP("*"&amp;C12971,Customers[[#All],[customer_id]],Customers[[#All],[last_name]],,2)</f>
        <v>Brown</v>
      </c>
      <c r="J12971" s="3">
        <f t="shared" si="1617"/>
        <v>1336.8188</v>
      </c>
      <c r="K12971" s="3" t="str" cm="1">
        <f t="array" ref="K12971">_xlfn.XLOOKUP("*"&amp;C12971,Customers[[#All],[customer_id]],Customers[[#All],[city]],,2)</f>
        <v>Los Angeles</v>
      </c>
      <c r="L12971" s="3">
        <f t="shared" si="1618"/>
        <v>434444.09306079964</v>
      </c>
      <c r="M12971" s="3">
        <f t="shared" si="1621"/>
        <v>11</v>
      </c>
      <c r="N12971" s="3">
        <f t="shared" si="1619"/>
        <v>169190.20885759994</v>
      </c>
      <c r="O12971" s="3">
        <f t="shared" si="1620"/>
        <v>28.675031114400085</v>
      </c>
      <c r="P12971" s="3">
        <f t="shared" si="1622"/>
        <v>467.92834004655697</v>
      </c>
      <c r="Q12971" s="3">
        <f t="shared" si="1623"/>
        <v>2100</v>
      </c>
      <c r="R12971" s="3">
        <f>COUNTIF(C$2:$C$19930,C12971)</f>
        <v>6</v>
      </c>
    </row>
    <row r="12972" spans="1:18" x14ac:dyDescent="0.25">
      <c r="A12972" s="10">
        <v>45003</v>
      </c>
      <c r="B12972" s="3">
        <v>1002533</v>
      </c>
      <c r="C12972" s="3">
        <v>2533</v>
      </c>
      <c r="D12972" s="3" t="s">
        <v>7</v>
      </c>
      <c r="E12972" s="3">
        <v>191.30240000000001</v>
      </c>
      <c r="F12972" s="3">
        <v>244.92520000000005</v>
      </c>
      <c r="G12972" s="3">
        <f t="shared" si="1616"/>
        <v>53.622800000000041</v>
      </c>
      <c r="H12972" s="3" t="str" cm="1">
        <f t="array" ref="H12972">_xlfn.XLOOKUP("*"&amp;C12972,Customers[[#All],[customer_id]],Customers[[#All],[first_name]],,2)</f>
        <v>Ava</v>
      </c>
      <c r="I12972" s="3" t="str" cm="1">
        <f t="array" ref="I12972">_xlfn.XLOOKUP("*"&amp;C12972,Customers[[#All],[customer_id]],Customers[[#All],[last_name]],,2)</f>
        <v>Miller</v>
      </c>
      <c r="J12972" s="3">
        <f t="shared" si="1617"/>
        <v>1947.6880000000001</v>
      </c>
      <c r="K12972" s="3" t="str" cm="1">
        <f t="array" ref="K12972">_xlfn.XLOOKUP("*"&amp;C12972,Customers[[#All],[customer_id]],Customers[[#All],[city]],,2)</f>
        <v>Mumbai</v>
      </c>
      <c r="L12972" s="3">
        <f t="shared" si="1618"/>
        <v>400137.48778879916</v>
      </c>
      <c r="M12972" s="3">
        <f t="shared" si="1621"/>
        <v>3</v>
      </c>
      <c r="N12972" s="3">
        <f t="shared" si="1619"/>
        <v>149398.53782719988</v>
      </c>
      <c r="O12972" s="3">
        <f t="shared" si="1620"/>
        <v>28.030385400287734</v>
      </c>
      <c r="P12972" s="3">
        <f t="shared" si="1622"/>
        <v>754.08879759668855</v>
      </c>
      <c r="Q12972" s="3">
        <f t="shared" si="1623"/>
        <v>1960</v>
      </c>
      <c r="R12972" s="3">
        <f>COUNTIF(C$2:$C$19930,C12972)</f>
        <v>9</v>
      </c>
    </row>
    <row r="12973" spans="1:18" x14ac:dyDescent="0.25">
      <c r="A12973" s="10">
        <v>45102</v>
      </c>
      <c r="B12973" s="3">
        <v>1002534</v>
      </c>
      <c r="C12973" s="3">
        <v>2534</v>
      </c>
      <c r="D12973" s="3" t="s">
        <v>12</v>
      </c>
      <c r="E12973" s="3">
        <v>248.0064000000001</v>
      </c>
      <c r="F12973" s="3">
        <v>245.01360000000003</v>
      </c>
      <c r="G12973" s="3">
        <f t="shared" si="1616"/>
        <v>-2.9928000000000736</v>
      </c>
      <c r="H12973" s="3" t="str" cm="1">
        <f t="array" ref="H12973">_xlfn.XLOOKUP("*"&amp;C12973,Customers[[#All],[customer_id]],Customers[[#All],[first_name]],,2)</f>
        <v>Emma</v>
      </c>
      <c r="I12973" s="3" t="str" cm="1">
        <f t="array" ref="I12973">_xlfn.XLOOKUP("*"&amp;C12973,Customers[[#All],[customer_id]],Customers[[#All],[last_name]],,2)</f>
        <v>Davis</v>
      </c>
      <c r="J12973" s="3">
        <f t="shared" si="1617"/>
        <v>3110.7156000000004</v>
      </c>
      <c r="K12973" s="3" t="str" cm="1">
        <f t="array" ref="K12973">_xlfn.XLOOKUP("*"&amp;C12973,Customers[[#All],[customer_id]],Customers[[#All],[city]],,2)</f>
        <v>Chicago</v>
      </c>
      <c r="L12973" s="3">
        <f t="shared" si="1618"/>
        <v>413412.73386879993</v>
      </c>
      <c r="M12973" s="3">
        <f t="shared" si="1621"/>
        <v>6</v>
      </c>
      <c r="N12973" s="3">
        <f t="shared" si="1619"/>
        <v>155661.44728000008</v>
      </c>
      <c r="O12973" s="3">
        <f t="shared" si="1620"/>
        <v>-1.2067430517922411</v>
      </c>
      <c r="P12973" s="3">
        <f t="shared" si="1622"/>
        <v>516.54649708475233</v>
      </c>
      <c r="Q12973" s="3">
        <f t="shared" si="1623"/>
        <v>1953</v>
      </c>
      <c r="R12973" s="3">
        <f>COUNTIF(C$2:$C$19930,C12973)</f>
        <v>15</v>
      </c>
    </row>
    <row r="12974" spans="1:18" x14ac:dyDescent="0.25">
      <c r="A12974" s="10">
        <v>44944</v>
      </c>
      <c r="B12974" s="3">
        <v>1003153</v>
      </c>
      <c r="C12974" s="3">
        <v>259</v>
      </c>
      <c r="D12974" s="3" t="s">
        <v>11</v>
      </c>
      <c r="E12974" s="3">
        <v>198.13120000000001</v>
      </c>
      <c r="F12974" s="3">
        <v>245.11240000000001</v>
      </c>
      <c r="G12974" s="3">
        <f t="shared" si="1616"/>
        <v>46.981200000000001</v>
      </c>
      <c r="H12974" s="3" t="str" cm="1">
        <f t="array" ref="H12974">_xlfn.XLOOKUP("*"&amp;C12974,Customers[[#All],[customer_id]],Customers[[#All],[first_name]],,2)</f>
        <v>Sophia</v>
      </c>
      <c r="I12974" s="3" t="str" cm="1">
        <f t="array" ref="I12974">_xlfn.XLOOKUP("*"&amp;C12974,Customers[[#All],[customer_id]],Customers[[#All],[last_name]],,2)</f>
        <v>Williams</v>
      </c>
      <c r="J12974" s="3">
        <f t="shared" si="1617"/>
        <v>3000.9166800000003</v>
      </c>
      <c r="K12974" s="3" t="str" cm="1">
        <f t="array" ref="K12974">_xlfn.XLOOKUP("*"&amp;C12974,Customers[[#All],[customer_id]],Customers[[#All],[city]],,2)</f>
        <v>Delhi</v>
      </c>
      <c r="L12974" s="3">
        <f t="shared" si="1618"/>
        <v>398298.97469535994</v>
      </c>
      <c r="M12974" s="3">
        <f t="shared" si="1621"/>
        <v>1</v>
      </c>
      <c r="N12974" s="3">
        <f t="shared" si="1619"/>
        <v>154973.06500479998</v>
      </c>
      <c r="O12974" s="3">
        <f t="shared" si="1620"/>
        <v>23.712166483622973</v>
      </c>
      <c r="P12974" s="3">
        <f t="shared" si="1622"/>
        <v>467.92834004655697</v>
      </c>
      <c r="Q12974" s="3">
        <f t="shared" si="1623"/>
        <v>2100</v>
      </c>
      <c r="R12974" s="3">
        <f>COUNTIF(C$2:$C$19930,C12974)</f>
        <v>11</v>
      </c>
    </row>
    <row r="12975" spans="1:18" x14ac:dyDescent="0.25">
      <c r="A12975" s="10">
        <v>45108</v>
      </c>
      <c r="B12975" s="3">
        <v>1006569</v>
      </c>
      <c r="C12975" s="3">
        <v>700</v>
      </c>
      <c r="D12975" s="3" t="s">
        <v>7</v>
      </c>
      <c r="E12975" s="3">
        <v>22.423999999999999</v>
      </c>
      <c r="F12975" s="3">
        <v>245.16539999999998</v>
      </c>
      <c r="G12975" s="3">
        <f t="shared" si="1616"/>
        <v>222.74139999999997</v>
      </c>
      <c r="H12975" s="3" t="str" cm="1">
        <f t="array" ref="H12975">_xlfn.XLOOKUP("*"&amp;C12975,Customers[[#All],[customer_id]],Customers[[#All],[first_name]],,2)</f>
        <v>Noah</v>
      </c>
      <c r="I12975" s="3" t="str" cm="1">
        <f t="array" ref="I12975">_xlfn.XLOOKUP("*"&amp;C12975,Customers[[#All],[customer_id]],Customers[[#All],[last_name]],,2)</f>
        <v>Martinez</v>
      </c>
      <c r="J12975" s="3">
        <f t="shared" si="1617"/>
        <v>2010.1652400000003</v>
      </c>
      <c r="K12975" s="3" t="str" cm="1">
        <f t="array" ref="K12975">_xlfn.XLOOKUP("*"&amp;C12975,Customers[[#All],[customer_id]],Customers[[#All],[city]],,2)</f>
        <v>Manchester</v>
      </c>
      <c r="L12975" s="3">
        <f t="shared" si="1618"/>
        <v>418343.68349120009</v>
      </c>
      <c r="M12975" s="3">
        <f t="shared" si="1621"/>
        <v>7</v>
      </c>
      <c r="N12975" s="3">
        <f t="shared" si="1619"/>
        <v>153884.1853727999</v>
      </c>
      <c r="O12975" s="3">
        <f t="shared" si="1620"/>
        <v>993.31698180520857</v>
      </c>
      <c r="P12975" s="3">
        <f t="shared" si="1622"/>
        <v>754.08879759668855</v>
      </c>
      <c r="Q12975" s="3">
        <f t="shared" si="1623"/>
        <v>1960</v>
      </c>
      <c r="R12975" s="3">
        <f>COUNTIF(C$2:$C$19930,C12975)</f>
        <v>9</v>
      </c>
    </row>
    <row r="12976" spans="1:18" x14ac:dyDescent="0.25">
      <c r="A12976" s="10">
        <v>45277</v>
      </c>
      <c r="B12976" s="3">
        <v>1008780</v>
      </c>
      <c r="C12976" s="3">
        <v>2576</v>
      </c>
      <c r="D12976" s="3" t="s">
        <v>11</v>
      </c>
      <c r="E12976" s="3">
        <v>35.667999999999999</v>
      </c>
      <c r="F12976" s="3">
        <v>245.16539999999998</v>
      </c>
      <c r="G12976" s="3">
        <f t="shared" si="1616"/>
        <v>209.49739999999997</v>
      </c>
      <c r="H12976" s="3" t="str" cm="1">
        <f t="array" ref="H12976">_xlfn.XLOOKUP("*"&amp;C12976,Customers[[#All],[customer_id]],Customers[[#All],[first_name]],,2)</f>
        <v>Sophia</v>
      </c>
      <c r="I12976" s="3" t="str" cm="1">
        <f t="array" ref="I12976">_xlfn.XLOOKUP("*"&amp;C12976,Customers[[#All],[customer_id]],Customers[[#All],[last_name]],,2)</f>
        <v>Martinez</v>
      </c>
      <c r="J12976" s="3">
        <f t="shared" si="1617"/>
        <v>1110.0835999999999</v>
      </c>
      <c r="K12976" s="3" t="str" cm="1">
        <f t="array" ref="K12976">_xlfn.XLOOKUP("*"&amp;C12976,Customers[[#All],[customer_id]],Customers[[#All],[city]],,2)</f>
        <v>Melbourne</v>
      </c>
      <c r="L12976" s="3">
        <f t="shared" si="1618"/>
        <v>426714.91887039918</v>
      </c>
      <c r="M12976" s="3">
        <f t="shared" si="1621"/>
        <v>12</v>
      </c>
      <c r="N12976" s="3">
        <f t="shared" si="1619"/>
        <v>152042.71947200008</v>
      </c>
      <c r="O12976" s="3">
        <f t="shared" si="1620"/>
        <v>587.35393069417955</v>
      </c>
      <c r="P12976" s="3">
        <f t="shared" si="1622"/>
        <v>467.92834004655697</v>
      </c>
      <c r="Q12976" s="3">
        <f t="shared" si="1623"/>
        <v>2100</v>
      </c>
      <c r="R12976" s="3">
        <f>COUNTIF(C$2:$C$19930,C12976)</f>
        <v>7</v>
      </c>
    </row>
    <row r="12977" spans="1:18" x14ac:dyDescent="0.25">
      <c r="A12977" s="10">
        <v>45153</v>
      </c>
      <c r="B12977" s="3">
        <v>1007343</v>
      </c>
      <c r="C12977" s="3">
        <v>409</v>
      </c>
      <c r="D12977" s="3" t="s">
        <v>13</v>
      </c>
      <c r="E12977" s="3">
        <v>39.616000000000014</v>
      </c>
      <c r="F12977" s="3">
        <v>245.16539999999998</v>
      </c>
      <c r="G12977" s="3">
        <f t="shared" si="1616"/>
        <v>205.54939999999996</v>
      </c>
      <c r="H12977" s="3" t="str" cm="1">
        <f t="array" ref="H12977">_xlfn.XLOOKUP("*"&amp;C12977,Customers[[#All],[customer_id]],Customers[[#All],[first_name]],,2)</f>
        <v>Olivia</v>
      </c>
      <c r="I12977" s="3" t="str" cm="1">
        <f t="array" ref="I12977">_xlfn.XLOOKUP("*"&amp;C12977,Customers[[#All],[customer_id]],Customers[[#All],[last_name]],,2)</f>
        <v>Rodriguez</v>
      </c>
      <c r="J12977" s="3">
        <f t="shared" si="1617"/>
        <v>1524.5265743999998</v>
      </c>
      <c r="K12977" s="3" t="str" cm="1">
        <f t="array" ref="K12977">_xlfn.XLOOKUP("*"&amp;C12977,Customers[[#All],[customer_id]],Customers[[#All],[city]],,2)</f>
        <v>Mumbai</v>
      </c>
      <c r="L12977" s="3">
        <f t="shared" si="1618"/>
        <v>400137.48778879916</v>
      </c>
      <c r="M12977" s="3">
        <f t="shared" si="1621"/>
        <v>8</v>
      </c>
      <c r="N12977" s="3">
        <f t="shared" si="1619"/>
        <v>156590.20353056019</v>
      </c>
      <c r="O12977" s="3">
        <f t="shared" si="1620"/>
        <v>518.85450323101759</v>
      </c>
      <c r="P12977" s="3">
        <f t="shared" si="1622"/>
        <v>927.49721473266595</v>
      </c>
      <c r="Q12977" s="3">
        <f t="shared" si="1623"/>
        <v>2156</v>
      </c>
      <c r="R12977" s="3">
        <f>COUNTIF(C$2:$C$19930,C12977)</f>
        <v>7</v>
      </c>
    </row>
    <row r="12978" spans="1:18" x14ac:dyDescent="0.25">
      <c r="A12978" s="10">
        <v>44933</v>
      </c>
      <c r="B12978" s="3">
        <v>1008392</v>
      </c>
      <c r="C12978" s="3">
        <v>2310</v>
      </c>
      <c r="D12978" s="3" t="s">
        <v>11</v>
      </c>
      <c r="E12978" s="3">
        <v>79.596000000000004</v>
      </c>
      <c r="F12978" s="3">
        <v>245.16539999999998</v>
      </c>
      <c r="G12978" s="3">
        <f t="shared" si="1616"/>
        <v>165.56939999999997</v>
      </c>
      <c r="H12978" s="3" t="str" cm="1">
        <f t="array" ref="H12978">_xlfn.XLOOKUP("*"&amp;C12978,Customers[[#All],[customer_id]],Customers[[#All],[first_name]],,2)</f>
        <v>Michael</v>
      </c>
      <c r="I12978" s="3" t="str" cm="1">
        <f t="array" ref="I12978">_xlfn.XLOOKUP("*"&amp;C12978,Customers[[#All],[customer_id]],Customers[[#All],[last_name]],,2)</f>
        <v>Rodriguez</v>
      </c>
      <c r="J12978" s="3">
        <f t="shared" si="1617"/>
        <v>1661.8478</v>
      </c>
      <c r="K12978" s="3" t="str" cm="1">
        <f t="array" ref="K12978">_xlfn.XLOOKUP("*"&amp;C12978,Customers[[#All],[customer_id]],Customers[[#All],[city]],,2)</f>
        <v>Birmingham</v>
      </c>
      <c r="L12978" s="3">
        <f t="shared" si="1618"/>
        <v>334770.33439199958</v>
      </c>
      <c r="M12978" s="3">
        <f t="shared" si="1621"/>
        <v>1</v>
      </c>
      <c r="N12978" s="3">
        <f t="shared" si="1619"/>
        <v>154973.06500479998</v>
      </c>
      <c r="O12978" s="3">
        <f t="shared" si="1620"/>
        <v>208.01221166892802</v>
      </c>
      <c r="P12978" s="3">
        <f t="shared" si="1622"/>
        <v>467.92834004655697</v>
      </c>
      <c r="Q12978" s="3">
        <f t="shared" si="1623"/>
        <v>2100</v>
      </c>
      <c r="R12978" s="3">
        <f>COUNTIF(C$2:$C$19930,C12978)</f>
        <v>9</v>
      </c>
    </row>
    <row r="12979" spans="1:18" x14ac:dyDescent="0.25">
      <c r="A12979" s="10">
        <v>45232</v>
      </c>
      <c r="B12979" s="3">
        <v>1007686</v>
      </c>
      <c r="C12979" s="3">
        <v>2388</v>
      </c>
      <c r="D12979" s="3" t="s">
        <v>11</v>
      </c>
      <c r="E12979" s="3">
        <v>102.65600000000001</v>
      </c>
      <c r="F12979" s="3">
        <v>245.16539999999998</v>
      </c>
      <c r="G12979" s="3">
        <f t="shared" si="1616"/>
        <v>142.50939999999997</v>
      </c>
      <c r="H12979" s="3" t="str" cm="1">
        <f t="array" ref="H12979">_xlfn.XLOOKUP("*"&amp;C12979,Customers[[#All],[customer_id]],Customers[[#All],[first_name]],,2)</f>
        <v>Olivia</v>
      </c>
      <c r="I12979" s="3" t="str" cm="1">
        <f t="array" ref="I12979">_xlfn.XLOOKUP("*"&amp;C12979,Customers[[#All],[customer_id]],Customers[[#All],[last_name]],,2)</f>
        <v>Davis</v>
      </c>
      <c r="J12979" s="3">
        <f t="shared" si="1617"/>
        <v>1492.1844800000001</v>
      </c>
      <c r="K12979" s="3" t="str" cm="1">
        <f t="array" ref="K12979">_xlfn.XLOOKUP("*"&amp;C12979,Customers[[#All],[customer_id]],Customers[[#All],[city]],,2)</f>
        <v>Brisbane</v>
      </c>
      <c r="L12979" s="3">
        <f t="shared" si="1618"/>
        <v>393044.10202240001</v>
      </c>
      <c r="M12979" s="3">
        <f t="shared" si="1621"/>
        <v>11</v>
      </c>
      <c r="N12979" s="3">
        <f t="shared" si="1619"/>
        <v>169190.20885759994</v>
      </c>
      <c r="O12979" s="3">
        <f t="shared" si="1620"/>
        <v>138.82228023690772</v>
      </c>
      <c r="P12979" s="3">
        <f t="shared" si="1622"/>
        <v>467.92834004655697</v>
      </c>
      <c r="Q12979" s="3">
        <f t="shared" si="1623"/>
        <v>2100</v>
      </c>
      <c r="R12979" s="3">
        <f>COUNTIF(C$2:$C$19930,C12979)</f>
        <v>7</v>
      </c>
    </row>
    <row r="12980" spans="1:18" x14ac:dyDescent="0.25">
      <c r="A12980" s="10">
        <v>45242</v>
      </c>
      <c r="B12980" s="3">
        <v>1016513</v>
      </c>
      <c r="C12980" s="3">
        <v>1297</v>
      </c>
      <c r="D12980" s="3" t="s">
        <v>11</v>
      </c>
      <c r="E12980" s="3">
        <v>113.29199999999997</v>
      </c>
      <c r="F12980" s="3">
        <v>245.16539999999998</v>
      </c>
      <c r="G12980" s="3">
        <f t="shared" si="1616"/>
        <v>131.8734</v>
      </c>
      <c r="H12980" s="3" t="str" cm="1">
        <f t="array" ref="H12980">_xlfn.XLOOKUP("*"&amp;C12980,Customers[[#All],[customer_id]],Customers[[#All],[first_name]],,2)</f>
        <v>James</v>
      </c>
      <c r="I12980" s="3" t="str" cm="1">
        <f t="array" ref="I12980">_xlfn.XLOOKUP("*"&amp;C12980,Customers[[#All],[customer_id]],Customers[[#All],[last_name]],,2)</f>
        <v>Davis</v>
      </c>
      <c r="J12980" s="3">
        <f t="shared" si="1617"/>
        <v>2257.1721200000002</v>
      </c>
      <c r="K12980" s="3" t="str" cm="1">
        <f t="array" ref="K12980">_xlfn.XLOOKUP("*"&amp;C12980,Customers[[#All],[customer_id]],Customers[[#All],[city]],,2)</f>
        <v>Brisbane</v>
      </c>
      <c r="L12980" s="3">
        <f t="shared" si="1618"/>
        <v>393044.10202240001</v>
      </c>
      <c r="M12980" s="3">
        <f t="shared" si="1621"/>
        <v>11</v>
      </c>
      <c r="N12980" s="3">
        <f t="shared" si="1619"/>
        <v>169190.20885759994</v>
      </c>
      <c r="O12980" s="3">
        <f t="shared" si="1620"/>
        <v>116.40133460438516</v>
      </c>
      <c r="P12980" s="3">
        <f t="shared" si="1622"/>
        <v>467.92834004655697</v>
      </c>
      <c r="Q12980" s="3">
        <f t="shared" si="1623"/>
        <v>2100</v>
      </c>
      <c r="R12980" s="3">
        <f>COUNTIF(C$2:$C$19930,C12980)</f>
        <v>11</v>
      </c>
    </row>
    <row r="12981" spans="1:18" x14ac:dyDescent="0.25">
      <c r="A12981" s="10">
        <v>45017</v>
      </c>
      <c r="B12981" s="3">
        <v>1013391</v>
      </c>
      <c r="C12981" s="3">
        <v>2260</v>
      </c>
      <c r="D12981" s="3" t="s">
        <v>7</v>
      </c>
      <c r="E12981" s="3">
        <v>177.35999999999999</v>
      </c>
      <c r="F12981" s="3">
        <v>245.16539999999998</v>
      </c>
      <c r="G12981" s="3">
        <f t="shared" si="1616"/>
        <v>67.805399999999992</v>
      </c>
      <c r="H12981" s="3" t="str" cm="1">
        <f t="array" ref="H12981">_xlfn.XLOOKUP("*"&amp;C12981,Customers[[#All],[customer_id]],Customers[[#All],[first_name]],,2)</f>
        <v>James</v>
      </c>
      <c r="I12981" s="3" t="str" cm="1">
        <f t="array" ref="I12981">_xlfn.XLOOKUP("*"&amp;C12981,Customers[[#All],[customer_id]],Customers[[#All],[last_name]],,2)</f>
        <v>Miller</v>
      </c>
      <c r="J12981" s="3">
        <f t="shared" si="1617"/>
        <v>1459.6634000000001</v>
      </c>
      <c r="K12981" s="3" t="str" cm="1">
        <f t="array" ref="K12981">_xlfn.XLOOKUP("*"&amp;C12981,Customers[[#All],[customer_id]],Customers[[#All],[city]],,2)</f>
        <v>Delhi</v>
      </c>
      <c r="L12981" s="3">
        <f t="shared" si="1618"/>
        <v>398298.97469535994</v>
      </c>
      <c r="M12981" s="3">
        <f t="shared" si="1621"/>
        <v>4</v>
      </c>
      <c r="N12981" s="3">
        <f t="shared" si="1619"/>
        <v>140552.28684800005</v>
      </c>
      <c r="O12981" s="3">
        <f t="shared" si="1620"/>
        <v>38.230378890392416</v>
      </c>
      <c r="P12981" s="3">
        <f t="shared" si="1622"/>
        <v>754.08879759668855</v>
      </c>
      <c r="Q12981" s="3">
        <f t="shared" si="1623"/>
        <v>1960</v>
      </c>
      <c r="R12981" s="3">
        <f>COUNTIF(C$2:$C$19930,C12981)</f>
        <v>7</v>
      </c>
    </row>
    <row r="12982" spans="1:18" x14ac:dyDescent="0.25">
      <c r="A12982" s="10">
        <v>45014</v>
      </c>
      <c r="B12982" s="3">
        <v>1011309</v>
      </c>
      <c r="C12982" s="3">
        <v>2718</v>
      </c>
      <c r="D12982" s="3" t="s">
        <v>12</v>
      </c>
      <c r="E12982" s="3">
        <v>186.35199999999998</v>
      </c>
      <c r="F12982" s="3">
        <v>245.16539999999998</v>
      </c>
      <c r="G12982" s="3">
        <f t="shared" si="1616"/>
        <v>58.813400000000001</v>
      </c>
      <c r="H12982" s="3" t="str" cm="1">
        <f t="array" ref="H12982">_xlfn.XLOOKUP("*"&amp;C12982,Customers[[#All],[customer_id]],Customers[[#All],[first_name]],,2)</f>
        <v>Olivia</v>
      </c>
      <c r="I12982" s="3" t="str" cm="1">
        <f t="array" ref="I12982">_xlfn.XLOOKUP("*"&amp;C12982,Customers[[#All],[customer_id]],Customers[[#All],[last_name]],,2)</f>
        <v>Williams</v>
      </c>
      <c r="J12982" s="3">
        <f t="shared" si="1617"/>
        <v>1088.2382</v>
      </c>
      <c r="K12982" s="3" t="str" cm="1">
        <f t="array" ref="K12982">_xlfn.XLOOKUP("*"&amp;C12982,Customers[[#All],[customer_id]],Customers[[#All],[city]],,2)</f>
        <v>Delhi</v>
      </c>
      <c r="L12982" s="3">
        <f t="shared" si="1618"/>
        <v>398298.97469535994</v>
      </c>
      <c r="M12982" s="3">
        <f t="shared" si="1621"/>
        <v>3</v>
      </c>
      <c r="N12982" s="3">
        <f t="shared" si="1619"/>
        <v>149398.53782719988</v>
      </c>
      <c r="O12982" s="3">
        <f t="shared" si="1620"/>
        <v>31.560380355456346</v>
      </c>
      <c r="P12982" s="3">
        <f t="shared" si="1622"/>
        <v>516.54649708475233</v>
      </c>
      <c r="Q12982" s="3">
        <f t="shared" si="1623"/>
        <v>1953</v>
      </c>
      <c r="R12982" s="3">
        <f>COUNTIF(C$2:$C$19930,C12982)</f>
        <v>7</v>
      </c>
    </row>
    <row r="12983" spans="1:18" x14ac:dyDescent="0.25">
      <c r="A12983" s="10">
        <v>44992</v>
      </c>
      <c r="B12983" s="3">
        <v>1016504</v>
      </c>
      <c r="C12983" s="3">
        <v>2110</v>
      </c>
      <c r="D12983" s="3" t="s">
        <v>14</v>
      </c>
      <c r="E12983" s="3">
        <v>213.32799999999997</v>
      </c>
      <c r="F12983" s="3">
        <v>245.16539999999998</v>
      </c>
      <c r="G12983" s="3">
        <f t="shared" si="1616"/>
        <v>31.837400000000002</v>
      </c>
      <c r="H12983" s="3" t="str" cm="1">
        <f t="array" ref="H12983">_xlfn.XLOOKUP("*"&amp;C12983,Customers[[#All],[customer_id]],Customers[[#All],[first_name]],,2)</f>
        <v>Sophia</v>
      </c>
      <c r="I12983" s="3" t="str" cm="1">
        <f t="array" ref="I12983">_xlfn.XLOOKUP("*"&amp;C12983,Customers[[#All],[customer_id]],Customers[[#All],[last_name]],,2)</f>
        <v>Williams</v>
      </c>
      <c r="J12983" s="3">
        <f t="shared" si="1617"/>
        <v>1443.3172000000002</v>
      </c>
      <c r="K12983" s="3" t="str" cm="1">
        <f t="array" ref="K12983">_xlfn.XLOOKUP("*"&amp;C12983,Customers[[#All],[customer_id]],Customers[[#All],[city]],,2)</f>
        <v>Sydney</v>
      </c>
      <c r="L12983" s="3">
        <f t="shared" si="1618"/>
        <v>462542.4399967998</v>
      </c>
      <c r="M12983" s="3">
        <f t="shared" si="1621"/>
        <v>3</v>
      </c>
      <c r="N12983" s="3">
        <f t="shared" si="1619"/>
        <v>149398.53782719988</v>
      </c>
      <c r="O12983" s="3">
        <f t="shared" si="1620"/>
        <v>14.924154353858848</v>
      </c>
      <c r="P12983" s="3">
        <f t="shared" si="1622"/>
        <v>850.0009948046619</v>
      </c>
      <c r="Q12983" s="3">
        <f t="shared" si="1623"/>
        <v>1806</v>
      </c>
      <c r="R12983" s="3">
        <f>COUNTIF(C$2:$C$19930,C12983)</f>
        <v>6</v>
      </c>
    </row>
    <row r="12984" spans="1:18" x14ac:dyDescent="0.25">
      <c r="A12984" s="10">
        <v>45253</v>
      </c>
      <c r="B12984" s="3">
        <v>1012320</v>
      </c>
      <c r="C12984" s="3">
        <v>1148</v>
      </c>
      <c r="D12984" s="3" t="s">
        <v>7</v>
      </c>
      <c r="E12984" s="3">
        <v>234.684</v>
      </c>
      <c r="F12984" s="3">
        <v>245.16539999999998</v>
      </c>
      <c r="G12984" s="3">
        <f t="shared" si="1616"/>
        <v>10.481399999999979</v>
      </c>
      <c r="H12984" s="3" t="str" cm="1">
        <f t="array" ref="H12984">_xlfn.XLOOKUP("*"&amp;C12984,Customers[[#All],[customer_id]],Customers[[#All],[first_name]],,2)</f>
        <v>Noah</v>
      </c>
      <c r="I12984" s="3" t="str" cm="1">
        <f t="array" ref="I12984">_xlfn.XLOOKUP("*"&amp;C12984,Customers[[#All],[customer_id]],Customers[[#All],[last_name]],,2)</f>
        <v>Williams</v>
      </c>
      <c r="J12984" s="3">
        <f t="shared" si="1617"/>
        <v>2753.0462464000007</v>
      </c>
      <c r="K12984" s="3" t="str" cm="1">
        <f t="array" ref="K12984">_xlfn.XLOOKUP("*"&amp;C12984,Customers[[#All],[customer_id]],Customers[[#All],[city]],,2)</f>
        <v>Melbourne</v>
      </c>
      <c r="L12984" s="3">
        <f t="shared" si="1618"/>
        <v>426714.91887039918</v>
      </c>
      <c r="M12984" s="3">
        <f t="shared" si="1621"/>
        <v>11</v>
      </c>
      <c r="N12984" s="3">
        <f t="shared" si="1619"/>
        <v>169190.20885759994</v>
      </c>
      <c r="O12984" s="3">
        <f t="shared" si="1620"/>
        <v>4.4661757938334015</v>
      </c>
      <c r="P12984" s="3">
        <f t="shared" si="1622"/>
        <v>754.08879759668855</v>
      </c>
      <c r="Q12984" s="3">
        <f t="shared" si="1623"/>
        <v>1960</v>
      </c>
      <c r="R12984" s="3">
        <f>COUNTIF(C$2:$C$19930,C12984)</f>
        <v>5</v>
      </c>
    </row>
    <row r="12985" spans="1:18" x14ac:dyDescent="0.25">
      <c r="A12985" s="10">
        <v>45116</v>
      </c>
      <c r="B12985" s="3">
        <v>1014726</v>
      </c>
      <c r="C12985" s="3">
        <v>332</v>
      </c>
      <c r="D12985" s="3" t="s">
        <v>11</v>
      </c>
      <c r="E12985" s="3">
        <v>236.93199999999999</v>
      </c>
      <c r="F12985" s="3">
        <v>245.16539999999998</v>
      </c>
      <c r="G12985" s="3">
        <f t="shared" si="1616"/>
        <v>8.2333999999999889</v>
      </c>
      <c r="H12985" s="3" t="str" cm="1">
        <f t="array" ref="H12985">_xlfn.XLOOKUP("*"&amp;C12985,Customers[[#All],[customer_id]],Customers[[#All],[first_name]],,2)</f>
        <v>James</v>
      </c>
      <c r="I12985" s="3" t="str" cm="1">
        <f t="array" ref="I12985">_xlfn.XLOOKUP("*"&amp;C12985,Customers[[#All],[customer_id]],Customers[[#All],[last_name]],,2)</f>
        <v>Jones</v>
      </c>
      <c r="J12985" s="3">
        <f t="shared" si="1617"/>
        <v>1575.8327664000001</v>
      </c>
      <c r="K12985" s="3" t="str" cm="1">
        <f t="array" ref="K12985">_xlfn.XLOOKUP("*"&amp;C12985,Customers[[#All],[customer_id]],Customers[[#All],[city]],,2)</f>
        <v>Bangalore</v>
      </c>
      <c r="L12985" s="3">
        <f t="shared" si="1618"/>
        <v>369819.18600959994</v>
      </c>
      <c r="M12985" s="3">
        <f t="shared" si="1621"/>
        <v>7</v>
      </c>
      <c r="N12985" s="3">
        <f t="shared" si="1619"/>
        <v>153884.1853727999</v>
      </c>
      <c r="O12985" s="3">
        <f t="shared" si="1620"/>
        <v>3.4750054868063365</v>
      </c>
      <c r="P12985" s="3">
        <f t="shared" si="1622"/>
        <v>467.92834004655697</v>
      </c>
      <c r="Q12985" s="3">
        <f t="shared" si="1623"/>
        <v>2100</v>
      </c>
      <c r="R12985" s="3">
        <f>COUNTIF(C$2:$C$19930,C12985)</f>
        <v>5</v>
      </c>
    </row>
    <row r="12986" spans="1:18" x14ac:dyDescent="0.25">
      <c r="A12986" s="10">
        <v>44986</v>
      </c>
      <c r="B12986" s="3">
        <v>1012405</v>
      </c>
      <c r="C12986" s="3">
        <v>1976</v>
      </c>
      <c r="D12986" s="3" t="s">
        <v>8</v>
      </c>
      <c r="E12986" s="3">
        <v>249.29599999999999</v>
      </c>
      <c r="F12986" s="3">
        <v>245.16539999999998</v>
      </c>
      <c r="G12986" s="3">
        <f t="shared" si="1616"/>
        <v>-4.1306000000000154</v>
      </c>
      <c r="H12986" s="3" t="str" cm="1">
        <f t="array" ref="H12986">_xlfn.XLOOKUP("*"&amp;C12986,Customers[[#All],[customer_id]],Customers[[#All],[first_name]],,2)</f>
        <v>Noah</v>
      </c>
      <c r="I12986" s="3" t="str" cm="1">
        <f t="array" ref="I12986">_xlfn.XLOOKUP("*"&amp;C12986,Customers[[#All],[customer_id]],Customers[[#All],[last_name]],,2)</f>
        <v>Jones</v>
      </c>
      <c r="J12986" s="3">
        <f t="shared" si="1617"/>
        <v>1852.06924</v>
      </c>
      <c r="K12986" s="3" t="str" cm="1">
        <f t="array" ref="K12986">_xlfn.XLOOKUP("*"&amp;C12986,Customers[[#All],[customer_id]],Customers[[#All],[city]],,2)</f>
        <v>Chicago</v>
      </c>
      <c r="L12986" s="3">
        <f t="shared" si="1618"/>
        <v>413412.73386879993</v>
      </c>
      <c r="M12986" s="3">
        <f t="shared" si="1621"/>
        <v>3</v>
      </c>
      <c r="N12986" s="3">
        <f t="shared" si="1619"/>
        <v>149398.53782719988</v>
      </c>
      <c r="O12986" s="3">
        <f t="shared" si="1620"/>
        <v>-1.6569058468647775</v>
      </c>
      <c r="P12986" s="3">
        <f t="shared" si="1622"/>
        <v>598.16484036391898</v>
      </c>
      <c r="Q12986" s="3">
        <f t="shared" si="1623"/>
        <v>1862</v>
      </c>
      <c r="R12986" s="3">
        <f>COUNTIF(C$2:$C$19930,C12986)</f>
        <v>7</v>
      </c>
    </row>
    <row r="12987" spans="1:18" x14ac:dyDescent="0.25">
      <c r="A12987" s="10">
        <v>45022</v>
      </c>
      <c r="B12987" s="3">
        <v>1015833</v>
      </c>
      <c r="C12987" s="3">
        <v>1723</v>
      </c>
      <c r="D12987" s="3" t="s">
        <v>14</v>
      </c>
      <c r="E12987" s="3">
        <v>249.29599999999999</v>
      </c>
      <c r="F12987" s="3">
        <v>245.16539999999998</v>
      </c>
      <c r="G12987" s="3">
        <f t="shared" si="1616"/>
        <v>-4.1306000000000154</v>
      </c>
      <c r="H12987" s="3" t="str" cm="1">
        <f t="array" ref="H12987">_xlfn.XLOOKUP("*"&amp;C12987,Customers[[#All],[customer_id]],Customers[[#All],[first_name]],,2)</f>
        <v>Noah</v>
      </c>
      <c r="I12987" s="3" t="str" cm="1">
        <f t="array" ref="I12987">_xlfn.XLOOKUP("*"&amp;C12987,Customers[[#All],[customer_id]],Customers[[#All],[last_name]],,2)</f>
        <v>Jones</v>
      </c>
      <c r="J12987" s="3">
        <f t="shared" si="1617"/>
        <v>3013.5778</v>
      </c>
      <c r="K12987" s="3" t="str" cm="1">
        <f t="array" ref="K12987">_xlfn.XLOOKUP("*"&amp;C12987,Customers[[#All],[customer_id]],Customers[[#All],[city]],,2)</f>
        <v>Manchester</v>
      </c>
      <c r="L12987" s="3">
        <f t="shared" si="1618"/>
        <v>418343.68349120009</v>
      </c>
      <c r="M12987" s="3">
        <f t="shared" si="1621"/>
        <v>4</v>
      </c>
      <c r="N12987" s="3">
        <f t="shared" si="1619"/>
        <v>140552.28684800005</v>
      </c>
      <c r="O12987" s="3">
        <f t="shared" si="1620"/>
        <v>-1.6569058468647775</v>
      </c>
      <c r="P12987" s="3">
        <f t="shared" si="1622"/>
        <v>850.0009948046619</v>
      </c>
      <c r="Q12987" s="3">
        <f t="shared" si="1623"/>
        <v>1806</v>
      </c>
      <c r="R12987" s="3">
        <f>COUNTIF(C$2:$C$19930,C12987)</f>
        <v>11</v>
      </c>
    </row>
    <row r="12988" spans="1:18" x14ac:dyDescent="0.25">
      <c r="A12988" s="10">
        <v>45180</v>
      </c>
      <c r="B12988" s="3">
        <v>1013746</v>
      </c>
      <c r="C12988" s="3">
        <v>241</v>
      </c>
      <c r="D12988" s="3" t="s">
        <v>9</v>
      </c>
      <c r="E12988" s="3">
        <v>256.03999999999996</v>
      </c>
      <c r="F12988" s="3">
        <v>245.16539999999998</v>
      </c>
      <c r="G12988" s="3">
        <f t="shared" si="1616"/>
        <v>-10.874599999999987</v>
      </c>
      <c r="H12988" s="3" t="str" cm="1">
        <f t="array" ref="H12988">_xlfn.XLOOKUP("*"&amp;C12988,Customers[[#All],[customer_id]],Customers[[#All],[first_name]],,2)</f>
        <v>Isabella</v>
      </c>
      <c r="I12988" s="3" t="str" cm="1">
        <f t="array" ref="I12988">_xlfn.XLOOKUP("*"&amp;C12988,Customers[[#All],[customer_id]],Customers[[#All],[last_name]],,2)</f>
        <v>Brown</v>
      </c>
      <c r="J12988" s="3">
        <f t="shared" si="1617"/>
        <v>3084.6303600000001</v>
      </c>
      <c r="K12988" s="3" t="str" cm="1">
        <f t="array" ref="K12988">_xlfn.XLOOKUP("*"&amp;C12988,Customers[[#All],[customer_id]],Customers[[#All],[city]],,2)</f>
        <v>Sydney</v>
      </c>
      <c r="L12988" s="3">
        <f t="shared" si="1618"/>
        <v>462542.4399967998</v>
      </c>
      <c r="M12988" s="3">
        <f t="shared" si="1621"/>
        <v>9</v>
      </c>
      <c r="N12988" s="3">
        <f t="shared" si="1619"/>
        <v>150852.24638880009</v>
      </c>
      <c r="O12988" s="3">
        <f t="shared" si="1620"/>
        <v>-4.2472269957819044</v>
      </c>
      <c r="P12988" s="3">
        <f t="shared" si="1622"/>
        <v>1169.4683897294378</v>
      </c>
      <c r="Q12988" s="3">
        <f t="shared" si="1623"/>
        <v>2275</v>
      </c>
      <c r="R12988" s="3">
        <f>COUNTIF(C$2:$C$19930,C12988)</f>
        <v>8</v>
      </c>
    </row>
    <row r="12989" spans="1:18" x14ac:dyDescent="0.25">
      <c r="A12989" s="10">
        <v>45206</v>
      </c>
      <c r="B12989" s="3">
        <v>1015724</v>
      </c>
      <c r="C12989" s="3">
        <v>855</v>
      </c>
      <c r="D12989" s="3" t="s">
        <v>11</v>
      </c>
      <c r="E12989" s="3">
        <v>276.27199999999999</v>
      </c>
      <c r="F12989" s="3">
        <v>245.16539999999998</v>
      </c>
      <c r="G12989" s="3">
        <f t="shared" si="1616"/>
        <v>-31.106600000000014</v>
      </c>
      <c r="H12989" s="3" t="str" cm="1">
        <f t="array" ref="H12989">_xlfn.XLOOKUP("*"&amp;C12989,Customers[[#All],[customer_id]],Customers[[#All],[first_name]],,2)</f>
        <v>Liam</v>
      </c>
      <c r="I12989" s="3" t="str" cm="1">
        <f t="array" ref="I12989">_xlfn.XLOOKUP("*"&amp;C12989,Customers[[#All],[customer_id]],Customers[[#All],[last_name]],,2)</f>
        <v>Smith</v>
      </c>
      <c r="J12989" s="3">
        <f t="shared" si="1617"/>
        <v>2093.3400959999999</v>
      </c>
      <c r="K12989" s="3" t="str" cm="1">
        <f t="array" ref="K12989">_xlfn.XLOOKUP("*"&amp;C12989,Customers[[#All],[customer_id]],Customers[[#All],[city]],,2)</f>
        <v>Chicago</v>
      </c>
      <c r="L12989" s="3">
        <f t="shared" si="1618"/>
        <v>413412.73386879993</v>
      </c>
      <c r="M12989" s="3">
        <f t="shared" si="1621"/>
        <v>10</v>
      </c>
      <c r="N12989" s="3">
        <f t="shared" si="1619"/>
        <v>148481.94279519995</v>
      </c>
      <c r="O12989" s="3">
        <f t="shared" si="1620"/>
        <v>-11.259411015231372</v>
      </c>
      <c r="P12989" s="3">
        <f t="shared" si="1622"/>
        <v>467.92834004655697</v>
      </c>
      <c r="Q12989" s="3">
        <f t="shared" si="1623"/>
        <v>2100</v>
      </c>
      <c r="R12989" s="3">
        <f>COUNTIF(C$2:$C$19930,C12989)</f>
        <v>6</v>
      </c>
    </row>
    <row r="12990" spans="1:18" x14ac:dyDescent="0.25">
      <c r="A12990" s="10">
        <v>45153</v>
      </c>
      <c r="B12990" s="3">
        <v>1013170</v>
      </c>
      <c r="C12990" s="3">
        <v>662</v>
      </c>
      <c r="D12990" s="3" t="s">
        <v>6</v>
      </c>
      <c r="E12990" s="3">
        <v>283.01600000000002</v>
      </c>
      <c r="F12990" s="3">
        <v>245.16539999999998</v>
      </c>
      <c r="G12990" s="3">
        <f t="shared" si="1616"/>
        <v>-37.850600000000043</v>
      </c>
      <c r="H12990" s="3" t="str" cm="1">
        <f t="array" ref="H12990">_xlfn.XLOOKUP("*"&amp;C12990,Customers[[#All],[customer_id]],Customers[[#All],[first_name]],,2)</f>
        <v>John</v>
      </c>
      <c r="I12990" s="3" t="str" cm="1">
        <f t="array" ref="I12990">_xlfn.XLOOKUP("*"&amp;C12990,Customers[[#All],[customer_id]],Customers[[#All],[last_name]],,2)</f>
        <v>Garcia</v>
      </c>
      <c r="J12990" s="3">
        <f t="shared" si="1617"/>
        <v>2657.7789887999998</v>
      </c>
      <c r="K12990" s="3" t="str" cm="1">
        <f t="array" ref="K12990">_xlfn.XLOOKUP("*"&amp;C12990,Customers[[#All],[customer_id]],Customers[[#All],[city]],,2)</f>
        <v>Chicago</v>
      </c>
      <c r="L12990" s="3">
        <f t="shared" si="1618"/>
        <v>413412.73386879993</v>
      </c>
      <c r="M12990" s="3">
        <f t="shared" si="1621"/>
        <v>8</v>
      </c>
      <c r="N12990" s="3">
        <f t="shared" si="1619"/>
        <v>156590.20353056019</v>
      </c>
      <c r="O12990" s="3">
        <f t="shared" si="1620"/>
        <v>-13.374014190010472</v>
      </c>
      <c r="P12990" s="3">
        <f t="shared" si="1622"/>
        <v>592.71506286122133</v>
      </c>
      <c r="Q12990" s="3">
        <f t="shared" si="1623"/>
        <v>1750</v>
      </c>
      <c r="R12990" s="3">
        <f>COUNTIF(C$2:$C$19930,C12990)</f>
        <v>7</v>
      </c>
    </row>
    <row r="12991" spans="1:18" x14ac:dyDescent="0.25">
      <c r="A12991" s="10">
        <v>45098</v>
      </c>
      <c r="B12991" s="3">
        <v>1009804</v>
      </c>
      <c r="C12991" s="3">
        <v>108</v>
      </c>
      <c r="D12991" s="3" t="s">
        <v>9</v>
      </c>
      <c r="E12991" s="3">
        <v>301</v>
      </c>
      <c r="F12991" s="3">
        <v>245.16539999999998</v>
      </c>
      <c r="G12991" s="3">
        <f t="shared" si="1616"/>
        <v>-55.834600000000023</v>
      </c>
      <c r="H12991" s="3" t="str" cm="1">
        <f t="array" ref="H12991">_xlfn.XLOOKUP("*"&amp;C12991,Customers[[#All],[customer_id]],Customers[[#All],[first_name]],,2)</f>
        <v>Ava</v>
      </c>
      <c r="I12991" s="3" t="str" cm="1">
        <f t="array" ref="I12991">_xlfn.XLOOKUP("*"&amp;C12991,Customers[[#All],[customer_id]],Customers[[#All],[last_name]],,2)</f>
        <v>Garcia</v>
      </c>
      <c r="J12991" s="3">
        <f t="shared" si="1617"/>
        <v>2383.8607184000002</v>
      </c>
      <c r="K12991" s="3" t="str" cm="1">
        <f t="array" ref="K12991">_xlfn.XLOOKUP("*"&amp;C12991,Customers[[#All],[customer_id]],Customers[[#All],[city]],,2)</f>
        <v>New York</v>
      </c>
      <c r="L12991" s="3">
        <f t="shared" si="1618"/>
        <v>379780.35762399971</v>
      </c>
      <c r="M12991" s="3">
        <f t="shared" si="1621"/>
        <v>6</v>
      </c>
      <c r="N12991" s="3">
        <f t="shared" si="1619"/>
        <v>155661.44728000008</v>
      </c>
      <c r="O12991" s="3">
        <f t="shared" si="1620"/>
        <v>-18.54970099667775</v>
      </c>
      <c r="P12991" s="3">
        <f t="shared" si="1622"/>
        <v>1169.4683897294378</v>
      </c>
      <c r="Q12991" s="3">
        <f t="shared" si="1623"/>
        <v>2275</v>
      </c>
      <c r="R12991" s="3">
        <f>COUNTIF(C$2:$C$19930,C12991)</f>
        <v>10</v>
      </c>
    </row>
    <row r="12992" spans="1:18" x14ac:dyDescent="0.25">
      <c r="A12992" s="10">
        <v>45236</v>
      </c>
      <c r="B12992" s="3">
        <v>1010380</v>
      </c>
      <c r="C12992" s="3">
        <v>1861</v>
      </c>
      <c r="D12992" s="3" t="s">
        <v>10</v>
      </c>
      <c r="E12992" s="3">
        <v>304.37200000000001</v>
      </c>
      <c r="F12992" s="3">
        <v>245.16539999999998</v>
      </c>
      <c r="G12992" s="3">
        <f t="shared" si="1616"/>
        <v>-59.206600000000037</v>
      </c>
      <c r="H12992" s="3" t="str" cm="1">
        <f t="array" ref="H12992">_xlfn.XLOOKUP("*"&amp;C12992,Customers[[#All],[customer_id]],Customers[[#All],[first_name]],,2)</f>
        <v>Liam</v>
      </c>
      <c r="I12992" s="3" t="str" cm="1">
        <f t="array" ref="I12992">_xlfn.XLOOKUP("*"&amp;C12992,Customers[[#All],[customer_id]],Customers[[#All],[last_name]],,2)</f>
        <v>Miller</v>
      </c>
      <c r="J12992" s="3">
        <f t="shared" si="1617"/>
        <v>1333.2232400000003</v>
      </c>
      <c r="K12992" s="3" t="str" cm="1">
        <f t="array" ref="K12992">_xlfn.XLOOKUP("*"&amp;C12992,Customers[[#All],[customer_id]],Customers[[#All],[city]],,2)</f>
        <v>Birmingham</v>
      </c>
      <c r="L12992" s="3">
        <f t="shared" si="1618"/>
        <v>334770.33439199958</v>
      </c>
      <c r="M12992" s="3">
        <f t="shared" si="1621"/>
        <v>11</v>
      </c>
      <c r="N12992" s="3">
        <f t="shared" si="1619"/>
        <v>169190.20885759994</v>
      </c>
      <c r="O12992" s="3">
        <f t="shared" si="1620"/>
        <v>-19.452052094147962</v>
      </c>
      <c r="P12992" s="3">
        <f t="shared" si="1622"/>
        <v>737.80921445245428</v>
      </c>
      <c r="Q12992" s="3">
        <f t="shared" si="1623"/>
        <v>2121</v>
      </c>
      <c r="R12992" s="3">
        <f>COUNTIF(C$2:$C$19930,C12992)</f>
        <v>7</v>
      </c>
    </row>
    <row r="12993" spans="1:18" x14ac:dyDescent="0.25">
      <c r="A12993" s="10">
        <v>45068</v>
      </c>
      <c r="B12993" s="3">
        <v>1013529</v>
      </c>
      <c r="C12993" s="3">
        <v>974</v>
      </c>
      <c r="D12993" s="3" t="s">
        <v>15</v>
      </c>
      <c r="E12993" s="3">
        <v>101.03599999999997</v>
      </c>
      <c r="F12993" s="3">
        <v>245.25503999999998</v>
      </c>
      <c r="G12993" s="3">
        <f t="shared" si="1616"/>
        <v>144.21904000000001</v>
      </c>
      <c r="H12993" s="3" t="str" cm="1">
        <f t="array" ref="H12993">_xlfn.XLOOKUP("*"&amp;C12993,Customers[[#All],[customer_id]],Customers[[#All],[first_name]],,2)</f>
        <v>Noah</v>
      </c>
      <c r="I12993" s="3" t="str" cm="1">
        <f t="array" ref="I12993">_xlfn.XLOOKUP("*"&amp;C12993,Customers[[#All],[customer_id]],Customers[[#All],[last_name]],,2)</f>
        <v>Rodriguez</v>
      </c>
      <c r="J12993" s="3">
        <f t="shared" si="1617"/>
        <v>1587.1507104000002</v>
      </c>
      <c r="K12993" s="3" t="str" cm="1">
        <f t="array" ref="K12993">_xlfn.XLOOKUP("*"&amp;C12993,Customers[[#All],[customer_id]],Customers[[#All],[city]],,2)</f>
        <v>Chicago</v>
      </c>
      <c r="L12993" s="3">
        <f t="shared" si="1618"/>
        <v>413412.73386879993</v>
      </c>
      <c r="M12993" s="3">
        <f t="shared" si="1621"/>
        <v>5</v>
      </c>
      <c r="N12993" s="3">
        <f t="shared" si="1619"/>
        <v>166129.78016319999</v>
      </c>
      <c r="O12993" s="3">
        <f t="shared" si="1620"/>
        <v>142.74025099964373</v>
      </c>
      <c r="P12993" s="3">
        <f t="shared" si="1622"/>
        <v>514.96690490507206</v>
      </c>
      <c r="Q12993" s="3">
        <f t="shared" si="1623"/>
        <v>1946</v>
      </c>
      <c r="R12993" s="3">
        <f>COUNTIF(C$2:$C$19930,C12993)</f>
        <v>5</v>
      </c>
    </row>
    <row r="12994" spans="1:18" x14ac:dyDescent="0.25">
      <c r="A12994" s="10">
        <v>44977</v>
      </c>
      <c r="B12994" s="3">
        <v>1017275</v>
      </c>
      <c r="C12994" s="3">
        <v>2286</v>
      </c>
      <c r="D12994" s="3" t="s">
        <v>15</v>
      </c>
      <c r="E12994" s="3">
        <v>167.35199999999998</v>
      </c>
      <c r="F12994" s="3">
        <v>245.25503999999998</v>
      </c>
      <c r="G12994" s="3">
        <f t="shared" ref="G12994:G13057" si="1624">F12994-E12994</f>
        <v>77.903040000000004</v>
      </c>
      <c r="H12994" s="3" t="str" cm="1">
        <f t="array" ref="H12994">_xlfn.XLOOKUP("*"&amp;C12994,Customers[[#All],[customer_id]],Customers[[#All],[first_name]],,2)</f>
        <v>Sophia</v>
      </c>
      <c r="I12994" s="3" t="str" cm="1">
        <f t="array" ref="I12994">_xlfn.XLOOKUP("*"&amp;C12994,Customers[[#All],[customer_id]],Customers[[#All],[last_name]],,2)</f>
        <v>Williams</v>
      </c>
      <c r="J12994" s="3">
        <f t="shared" ref="J12994:J13057" si="1625">SUMIF($C$2:$C$19930,C12994,$F$2:$F$19930)</f>
        <v>2229.4528400000004</v>
      </c>
      <c r="K12994" s="3" t="str" cm="1">
        <f t="array" ref="K12994">_xlfn.XLOOKUP("*"&amp;C12994,Customers[[#All],[customer_id]],Customers[[#All],[city]],,2)</f>
        <v>Los Angeles</v>
      </c>
      <c r="L12994" s="3">
        <f t="shared" ref="L12994:L13057" si="1626">SUMIF($K$2:$K$19930,K12994,$F$2:$F$19930)</f>
        <v>434444.09306079964</v>
      </c>
      <c r="M12994" s="3">
        <f t="shared" si="1621"/>
        <v>2</v>
      </c>
      <c r="N12994" s="3">
        <f t="shared" ref="N12994:N13057" si="1627">SUMIF($M$2:$M$19930,M12994,$G$2:$G$19930)</f>
        <v>149757.95762560001</v>
      </c>
      <c r="O12994" s="3">
        <f t="shared" ref="O12994:O13057" si="1628">G12994 / E12994 * 100</f>
        <v>46.550408719346059</v>
      </c>
      <c r="P12994" s="3">
        <f t="shared" si="1622"/>
        <v>514.96690490507206</v>
      </c>
      <c r="Q12994" s="3">
        <f t="shared" si="1623"/>
        <v>1946</v>
      </c>
      <c r="R12994" s="3">
        <f>COUNTIF(C$2:$C$19930,C12994)</f>
        <v>10</v>
      </c>
    </row>
    <row r="12995" spans="1:18" x14ac:dyDescent="0.25">
      <c r="A12995" s="10">
        <v>45012</v>
      </c>
      <c r="B12995" s="3">
        <v>1015930</v>
      </c>
      <c r="C12995" s="3">
        <v>1768</v>
      </c>
      <c r="D12995" s="3" t="s">
        <v>15</v>
      </c>
      <c r="E12995" s="3">
        <v>169.6</v>
      </c>
      <c r="F12995" s="3">
        <v>245.25503999999998</v>
      </c>
      <c r="G12995" s="3">
        <f t="shared" si="1624"/>
        <v>75.655039999999985</v>
      </c>
      <c r="H12995" s="3" t="str" cm="1">
        <f t="array" ref="H12995">_xlfn.XLOOKUP("*"&amp;C12995,Customers[[#All],[customer_id]],Customers[[#All],[first_name]],,2)</f>
        <v>John</v>
      </c>
      <c r="I12995" s="3" t="str" cm="1">
        <f t="array" ref="I12995">_xlfn.XLOOKUP("*"&amp;C12995,Customers[[#All],[customer_id]],Customers[[#All],[last_name]],,2)</f>
        <v>Martinez</v>
      </c>
      <c r="J12995" s="3">
        <f t="shared" si="1625"/>
        <v>1734.1997200000001</v>
      </c>
      <c r="K12995" s="3" t="str" cm="1">
        <f t="array" ref="K12995">_xlfn.XLOOKUP("*"&amp;C12995,Customers[[#All],[customer_id]],Customers[[#All],[city]],,2)</f>
        <v>Chicago</v>
      </c>
      <c r="L12995" s="3">
        <f t="shared" si="1626"/>
        <v>413412.73386879993</v>
      </c>
      <c r="M12995" s="3">
        <f t="shared" ref="M12995:M13058" si="1629">MONTH(A12995)</f>
        <v>3</v>
      </c>
      <c r="N12995" s="3">
        <f t="shared" si="1627"/>
        <v>149398.53782719988</v>
      </c>
      <c r="O12995" s="3">
        <f t="shared" si="1628"/>
        <v>44.607924528301879</v>
      </c>
      <c r="P12995" s="3">
        <f t="shared" ref="P12995:P13058" si="1630">AVERAGEIF($D$2:$D$19930,D12995,$O$2:$O$19930)</f>
        <v>514.96690490507206</v>
      </c>
      <c r="Q12995" s="3">
        <f t="shared" ref="Q12995:Q13058" si="1631">COUNTIF($D$2:$D$19930,D12995)</f>
        <v>1946</v>
      </c>
      <c r="R12995" s="3">
        <f>COUNTIF(C$2:$C$19930,C12995)</f>
        <v>7</v>
      </c>
    </row>
    <row r="12996" spans="1:18" x14ac:dyDescent="0.25">
      <c r="A12996" s="10">
        <v>45155</v>
      </c>
      <c r="B12996" s="3">
        <v>1003425</v>
      </c>
      <c r="C12996" s="3">
        <v>538</v>
      </c>
      <c r="D12996" s="3" t="s">
        <v>15</v>
      </c>
      <c r="E12996" s="3">
        <v>141.52960000000002</v>
      </c>
      <c r="F12996" s="3">
        <v>245.37240000000003</v>
      </c>
      <c r="G12996" s="3">
        <f t="shared" si="1624"/>
        <v>103.84280000000001</v>
      </c>
      <c r="H12996" s="3" t="str" cm="1">
        <f t="array" ref="H12996">_xlfn.XLOOKUP("*"&amp;C12996,Customers[[#All],[customer_id]],Customers[[#All],[first_name]],,2)</f>
        <v>James</v>
      </c>
      <c r="I12996" s="3" t="str" cm="1">
        <f t="array" ref="I12996">_xlfn.XLOOKUP("*"&amp;C12996,Customers[[#All],[customer_id]],Customers[[#All],[last_name]],,2)</f>
        <v>Brown</v>
      </c>
      <c r="J12996" s="3">
        <f t="shared" si="1625"/>
        <v>2383.2098816000002</v>
      </c>
      <c r="K12996" s="3" t="str" cm="1">
        <f t="array" ref="K12996">_xlfn.XLOOKUP("*"&amp;C12996,Customers[[#All],[customer_id]],Customers[[#All],[city]],,2)</f>
        <v>New York</v>
      </c>
      <c r="L12996" s="3">
        <f t="shared" si="1626"/>
        <v>379780.35762399971</v>
      </c>
      <c r="M12996" s="3">
        <f t="shared" si="1629"/>
        <v>8</v>
      </c>
      <c r="N12996" s="3">
        <f t="shared" si="1627"/>
        <v>156590.20353056019</v>
      </c>
      <c r="O12996" s="3">
        <f t="shared" si="1628"/>
        <v>73.371789364203678</v>
      </c>
      <c r="P12996" s="3">
        <f t="shared" si="1630"/>
        <v>514.96690490507206</v>
      </c>
      <c r="Q12996" s="3">
        <f t="shared" si="1631"/>
        <v>1946</v>
      </c>
      <c r="R12996" s="3">
        <f>COUNTIF(C$2:$C$19930,C12996)</f>
        <v>11</v>
      </c>
    </row>
    <row r="12997" spans="1:18" x14ac:dyDescent="0.25">
      <c r="A12997" s="10">
        <v>45028</v>
      </c>
      <c r="B12997" s="3">
        <v>1000069</v>
      </c>
      <c r="C12997" s="3">
        <v>69</v>
      </c>
      <c r="D12997" s="3" t="s">
        <v>9</v>
      </c>
      <c r="E12997" s="3">
        <v>76.558464000000001</v>
      </c>
      <c r="F12997" s="3">
        <v>245.45202240000003</v>
      </c>
      <c r="G12997" s="3">
        <f t="shared" si="1624"/>
        <v>168.89355840000002</v>
      </c>
      <c r="H12997" s="3" t="str" cm="1">
        <f t="array" ref="H12997">_xlfn.XLOOKUP("*"&amp;C12997,Customers[[#All],[customer_id]],Customers[[#All],[first_name]],,2)</f>
        <v>James</v>
      </c>
      <c r="I12997" s="3" t="str" cm="1">
        <f t="array" ref="I12997">_xlfn.XLOOKUP("*"&amp;C12997,Customers[[#All],[customer_id]],Customers[[#All],[last_name]],,2)</f>
        <v>Davis</v>
      </c>
      <c r="J12997" s="3">
        <f t="shared" si="1625"/>
        <v>1999.7247504000002</v>
      </c>
      <c r="K12997" s="3" t="str" cm="1">
        <f t="array" ref="K12997">_xlfn.XLOOKUP("*"&amp;C12997,Customers[[#All],[customer_id]],Customers[[#All],[city]],,2)</f>
        <v>Sydney</v>
      </c>
      <c r="L12997" s="3">
        <f t="shared" si="1626"/>
        <v>462542.4399967998</v>
      </c>
      <c r="M12997" s="3">
        <f t="shared" si="1629"/>
        <v>4</v>
      </c>
      <c r="N12997" s="3">
        <f t="shared" si="1627"/>
        <v>140552.28684800005</v>
      </c>
      <c r="O12997" s="3">
        <f t="shared" si="1628"/>
        <v>220.60729745048181</v>
      </c>
      <c r="P12997" s="3">
        <f t="shared" si="1630"/>
        <v>1169.4683897294378</v>
      </c>
      <c r="Q12997" s="3">
        <f t="shared" si="1631"/>
        <v>2275</v>
      </c>
      <c r="R12997" s="3">
        <f>COUNTIF(C$2:$C$19930,C12997)</f>
        <v>10</v>
      </c>
    </row>
    <row r="12998" spans="1:18" x14ac:dyDescent="0.25">
      <c r="A12998" s="10">
        <v>45213</v>
      </c>
      <c r="B12998" s="3">
        <v>1002121</v>
      </c>
      <c r="C12998" s="3">
        <v>2121</v>
      </c>
      <c r="D12998" s="3" t="s">
        <v>9</v>
      </c>
      <c r="E12998" s="3">
        <v>216.96</v>
      </c>
      <c r="F12998" s="3">
        <v>245.50240000000005</v>
      </c>
      <c r="G12998" s="3">
        <f t="shared" si="1624"/>
        <v>28.542400000000043</v>
      </c>
      <c r="H12998" s="3" t="str" cm="1">
        <f t="array" ref="H12998">_xlfn.XLOOKUP("*"&amp;C12998,Customers[[#All],[customer_id]],Customers[[#All],[first_name]],,2)</f>
        <v>John</v>
      </c>
      <c r="I12998" s="3" t="str" cm="1">
        <f t="array" ref="I12998">_xlfn.XLOOKUP("*"&amp;C12998,Customers[[#All],[customer_id]],Customers[[#All],[last_name]],,2)</f>
        <v>Johnson</v>
      </c>
      <c r="J12998" s="3">
        <f t="shared" si="1625"/>
        <v>3851.7984000000006</v>
      </c>
      <c r="K12998" s="3" t="str" cm="1">
        <f t="array" ref="K12998">_xlfn.XLOOKUP("*"&amp;C12998,Customers[[#All],[customer_id]],Customers[[#All],[city]],,2)</f>
        <v>New York</v>
      </c>
      <c r="L12998" s="3">
        <f t="shared" si="1626"/>
        <v>379780.35762399971</v>
      </c>
      <c r="M12998" s="3">
        <f t="shared" si="1629"/>
        <v>10</v>
      </c>
      <c r="N12998" s="3">
        <f t="shared" si="1627"/>
        <v>148481.94279519995</v>
      </c>
      <c r="O12998" s="3">
        <f t="shared" si="1628"/>
        <v>13.15560471976403</v>
      </c>
      <c r="P12998" s="3">
        <f t="shared" si="1630"/>
        <v>1169.4683897294378</v>
      </c>
      <c r="Q12998" s="3">
        <f t="shared" si="1631"/>
        <v>2275</v>
      </c>
      <c r="R12998" s="3">
        <f>COUNTIF(C$2:$C$19930,C12998)</f>
        <v>13</v>
      </c>
    </row>
    <row r="12999" spans="1:18" x14ac:dyDescent="0.25">
      <c r="A12999" s="10">
        <v>45278</v>
      </c>
      <c r="B12999" s="3">
        <v>1002146</v>
      </c>
      <c r="C12999" s="3">
        <v>2146</v>
      </c>
      <c r="D12999" s="3" t="s">
        <v>6</v>
      </c>
      <c r="E12999" s="3">
        <v>187.2672</v>
      </c>
      <c r="F12999" s="3">
        <v>245.55648000000005</v>
      </c>
      <c r="G12999" s="3">
        <f t="shared" si="1624"/>
        <v>58.289280000000048</v>
      </c>
      <c r="H12999" s="3" t="str" cm="1">
        <f t="array" ref="H12999">_xlfn.XLOOKUP("*"&amp;C12999,Customers[[#All],[customer_id]],Customers[[#All],[first_name]],,2)</f>
        <v>Michael</v>
      </c>
      <c r="I12999" s="3" t="str" cm="1">
        <f t="array" ref="I12999">_xlfn.XLOOKUP("*"&amp;C12999,Customers[[#All],[customer_id]],Customers[[#All],[last_name]],,2)</f>
        <v>Martinez</v>
      </c>
      <c r="J12999" s="3">
        <f t="shared" si="1625"/>
        <v>1487.5940799999998</v>
      </c>
      <c r="K12999" s="3" t="str" cm="1">
        <f t="array" ref="K12999">_xlfn.XLOOKUP("*"&amp;C12999,Customers[[#All],[customer_id]],Customers[[#All],[city]],,2)</f>
        <v>Chicago</v>
      </c>
      <c r="L12999" s="3">
        <f t="shared" si="1626"/>
        <v>413412.73386879993</v>
      </c>
      <c r="M12999" s="3">
        <f t="shared" si="1629"/>
        <v>12</v>
      </c>
      <c r="N12999" s="3">
        <f t="shared" si="1627"/>
        <v>152042.71947200008</v>
      </c>
      <c r="O12999" s="3">
        <f t="shared" si="1628"/>
        <v>31.126262367355334</v>
      </c>
      <c r="P12999" s="3">
        <f t="shared" si="1630"/>
        <v>592.71506286122133</v>
      </c>
      <c r="Q12999" s="3">
        <f t="shared" si="1631"/>
        <v>1750</v>
      </c>
      <c r="R12999" s="3">
        <f>COUNTIF(C$2:$C$19930,C12999)</f>
        <v>8</v>
      </c>
    </row>
    <row r="13000" spans="1:18" x14ac:dyDescent="0.25">
      <c r="A13000" s="10">
        <v>45026</v>
      </c>
      <c r="B13000" s="3">
        <v>1000388</v>
      </c>
      <c r="C13000" s="3">
        <v>388</v>
      </c>
      <c r="D13000" s="3" t="s">
        <v>11</v>
      </c>
      <c r="E13000" s="3">
        <v>700.40563200000008</v>
      </c>
      <c r="F13000" s="3">
        <v>245.57644800000006</v>
      </c>
      <c r="G13000" s="3">
        <f t="shared" si="1624"/>
        <v>-454.82918400000005</v>
      </c>
      <c r="H13000" s="3" t="str" cm="1">
        <f t="array" ref="H13000">_xlfn.XLOOKUP("*"&amp;C13000,Customers[[#All],[customer_id]],Customers[[#All],[first_name]],,2)</f>
        <v>Olivia</v>
      </c>
      <c r="I13000" s="3" t="str" cm="1">
        <f t="array" ref="I13000">_xlfn.XLOOKUP("*"&amp;C13000,Customers[[#All],[customer_id]],Customers[[#All],[last_name]],,2)</f>
        <v>Garcia</v>
      </c>
      <c r="J13000" s="3">
        <f t="shared" si="1625"/>
        <v>1958.8500480000002</v>
      </c>
      <c r="K13000" s="3" t="str" cm="1">
        <f t="array" ref="K13000">_xlfn.XLOOKUP("*"&amp;C13000,Customers[[#All],[customer_id]],Customers[[#All],[city]],,2)</f>
        <v>Melbourne</v>
      </c>
      <c r="L13000" s="3">
        <f t="shared" si="1626"/>
        <v>426714.91887039918</v>
      </c>
      <c r="M13000" s="3">
        <f t="shared" si="1629"/>
        <v>4</v>
      </c>
      <c r="N13000" s="3">
        <f t="shared" si="1627"/>
        <v>140552.28684800005</v>
      </c>
      <c r="O13000" s="3">
        <f t="shared" si="1628"/>
        <v>-64.937967831760673</v>
      </c>
      <c r="P13000" s="3">
        <f t="shared" si="1630"/>
        <v>467.92834004655697</v>
      </c>
      <c r="Q13000" s="3">
        <f t="shared" si="1631"/>
        <v>2100</v>
      </c>
      <c r="R13000" s="3">
        <f>COUNTIF(C$2:$C$19930,C13000)</f>
        <v>8</v>
      </c>
    </row>
    <row r="13001" spans="1:18" x14ac:dyDescent="0.25">
      <c r="A13001" s="10">
        <v>45097</v>
      </c>
      <c r="B13001" s="3">
        <v>1001657</v>
      </c>
      <c r="C13001" s="3">
        <v>1657</v>
      </c>
      <c r="D13001" s="3" t="s">
        <v>6</v>
      </c>
      <c r="E13001" s="3">
        <v>142.85120000000001</v>
      </c>
      <c r="F13001" s="3">
        <v>245.58976000000004</v>
      </c>
      <c r="G13001" s="3">
        <f t="shared" si="1624"/>
        <v>102.73856000000004</v>
      </c>
      <c r="H13001" s="3" t="str" cm="1">
        <f t="array" ref="H13001">_xlfn.XLOOKUP("*"&amp;C13001,Customers[[#All],[customer_id]],Customers[[#All],[first_name]],,2)</f>
        <v>Sophia</v>
      </c>
      <c r="I13001" s="3" t="str" cm="1">
        <f t="array" ref="I13001">_xlfn.XLOOKUP("*"&amp;C13001,Customers[[#All],[customer_id]],Customers[[#All],[last_name]],,2)</f>
        <v>Rodriguez</v>
      </c>
      <c r="J13001" s="3">
        <f t="shared" si="1625"/>
        <v>1026.3541600000001</v>
      </c>
      <c r="K13001" s="3" t="str" cm="1">
        <f t="array" ref="K13001">_xlfn.XLOOKUP("*"&amp;C13001,Customers[[#All],[customer_id]],Customers[[#All],[city]],,2)</f>
        <v>Brisbane</v>
      </c>
      <c r="L13001" s="3">
        <f t="shared" si="1626"/>
        <v>393044.10202240001</v>
      </c>
      <c r="M13001" s="3">
        <f t="shared" si="1629"/>
        <v>6</v>
      </c>
      <c r="N13001" s="3">
        <f t="shared" si="1627"/>
        <v>155661.44728000008</v>
      </c>
      <c r="O13001" s="3">
        <f t="shared" si="1628"/>
        <v>71.91998387132908</v>
      </c>
      <c r="P13001" s="3">
        <f t="shared" si="1630"/>
        <v>592.71506286122133</v>
      </c>
      <c r="Q13001" s="3">
        <f t="shared" si="1631"/>
        <v>1750</v>
      </c>
      <c r="R13001" s="3">
        <f>COUNTIF(C$2:$C$19930,C13001)</f>
        <v>5</v>
      </c>
    </row>
    <row r="13002" spans="1:18" x14ac:dyDescent="0.25">
      <c r="A13002" s="10">
        <v>45282</v>
      </c>
      <c r="B13002" s="3">
        <v>1006017</v>
      </c>
      <c r="C13002" s="3">
        <v>2400</v>
      </c>
      <c r="D13002" s="3" t="s">
        <v>10</v>
      </c>
      <c r="E13002" s="3">
        <v>46.852000000000011</v>
      </c>
      <c r="F13002" s="3">
        <v>245.61359999999999</v>
      </c>
      <c r="G13002" s="3">
        <f t="shared" si="1624"/>
        <v>198.76159999999999</v>
      </c>
      <c r="H13002" s="3" t="str" cm="1">
        <f t="array" ref="H13002">_xlfn.XLOOKUP("*"&amp;C13002,Customers[[#All],[customer_id]],Customers[[#All],[first_name]],,2)</f>
        <v>Ava</v>
      </c>
      <c r="I13002" s="3" t="str" cm="1">
        <f t="array" ref="I13002">_xlfn.XLOOKUP("*"&amp;C13002,Customers[[#All],[customer_id]],Customers[[#All],[last_name]],,2)</f>
        <v>Brown</v>
      </c>
      <c r="J13002" s="3">
        <f t="shared" si="1625"/>
        <v>1336.0986</v>
      </c>
      <c r="K13002" s="3" t="str" cm="1">
        <f t="array" ref="K13002">_xlfn.XLOOKUP("*"&amp;C13002,Customers[[#All],[customer_id]],Customers[[#All],[city]],,2)</f>
        <v>Los Angeles</v>
      </c>
      <c r="L13002" s="3">
        <f t="shared" si="1626"/>
        <v>434444.09306079964</v>
      </c>
      <c r="M13002" s="3">
        <f t="shared" si="1629"/>
        <v>12</v>
      </c>
      <c r="N13002" s="3">
        <f t="shared" si="1627"/>
        <v>152042.71947200008</v>
      </c>
      <c r="O13002" s="3">
        <f t="shared" si="1628"/>
        <v>424.23290361137191</v>
      </c>
      <c r="P13002" s="3">
        <f t="shared" si="1630"/>
        <v>737.80921445245428</v>
      </c>
      <c r="Q13002" s="3">
        <f t="shared" si="1631"/>
        <v>2121</v>
      </c>
      <c r="R13002" s="3">
        <f>COUNTIF(C$2:$C$19930,C13002)</f>
        <v>6</v>
      </c>
    </row>
    <row r="13003" spans="1:18" x14ac:dyDescent="0.25">
      <c r="A13003" s="10">
        <v>44978</v>
      </c>
      <c r="B13003" s="3">
        <v>1007042</v>
      </c>
      <c r="C13003" s="3">
        <v>2806</v>
      </c>
      <c r="D13003" s="3" t="s">
        <v>14</v>
      </c>
      <c r="E13003" s="3">
        <v>67.588000000000022</v>
      </c>
      <c r="F13003" s="3">
        <v>245.61359999999999</v>
      </c>
      <c r="G13003" s="3">
        <f t="shared" si="1624"/>
        <v>178.02559999999997</v>
      </c>
      <c r="H13003" s="3" t="str" cm="1">
        <f t="array" ref="H13003">_xlfn.XLOOKUP("*"&amp;C13003,Customers[[#All],[customer_id]],Customers[[#All],[first_name]],,2)</f>
        <v>Olivia</v>
      </c>
      <c r="I13003" s="3" t="str" cm="1">
        <f t="array" ref="I13003">_xlfn.XLOOKUP("*"&amp;C13003,Customers[[#All],[customer_id]],Customers[[#All],[last_name]],,2)</f>
        <v>Davis</v>
      </c>
      <c r="J13003" s="3">
        <f t="shared" si="1625"/>
        <v>1520.97712</v>
      </c>
      <c r="K13003" s="3" t="str" cm="1">
        <f t="array" ref="K13003">_xlfn.XLOOKUP("*"&amp;C13003,Customers[[#All],[customer_id]],Customers[[#All],[city]],,2)</f>
        <v>Los Angeles</v>
      </c>
      <c r="L13003" s="3">
        <f t="shared" si="1626"/>
        <v>434444.09306079964</v>
      </c>
      <c r="M13003" s="3">
        <f t="shared" si="1629"/>
        <v>2</v>
      </c>
      <c r="N13003" s="3">
        <f t="shared" si="1627"/>
        <v>149757.95762560001</v>
      </c>
      <c r="O13003" s="3">
        <f t="shared" si="1628"/>
        <v>263.39823637332057</v>
      </c>
      <c r="P13003" s="3">
        <f t="shared" si="1630"/>
        <v>850.0009948046619</v>
      </c>
      <c r="Q13003" s="3">
        <f t="shared" si="1631"/>
        <v>1806</v>
      </c>
      <c r="R13003" s="3">
        <f>COUNTIF(C$2:$C$19930,C13003)</f>
        <v>9</v>
      </c>
    </row>
    <row r="13004" spans="1:18" x14ac:dyDescent="0.25">
      <c r="A13004" s="10">
        <v>45128</v>
      </c>
      <c r="B13004" s="3">
        <v>1014030</v>
      </c>
      <c r="C13004" s="3">
        <v>2392</v>
      </c>
      <c r="D13004" s="3" t="s">
        <v>8</v>
      </c>
      <c r="E13004" s="3">
        <v>108.21199999999999</v>
      </c>
      <c r="F13004" s="3">
        <v>245.61359999999999</v>
      </c>
      <c r="G13004" s="3">
        <f t="shared" si="1624"/>
        <v>137.4016</v>
      </c>
      <c r="H13004" s="3" t="str" cm="1">
        <f t="array" ref="H13004">_xlfn.XLOOKUP("*"&amp;C13004,Customers[[#All],[customer_id]],Customers[[#All],[first_name]],,2)</f>
        <v>Ava</v>
      </c>
      <c r="I13004" s="3" t="str" cm="1">
        <f t="array" ref="I13004">_xlfn.XLOOKUP("*"&amp;C13004,Customers[[#All],[customer_id]],Customers[[#All],[last_name]],,2)</f>
        <v>Garcia</v>
      </c>
      <c r="J13004" s="3">
        <f t="shared" si="1625"/>
        <v>1626.5378000000001</v>
      </c>
      <c r="K13004" s="3" t="str" cm="1">
        <f t="array" ref="K13004">_xlfn.XLOOKUP("*"&amp;C13004,Customers[[#All],[customer_id]],Customers[[#All],[city]],,2)</f>
        <v>Delhi</v>
      </c>
      <c r="L13004" s="3">
        <f t="shared" si="1626"/>
        <v>398298.97469535994</v>
      </c>
      <c r="M13004" s="3">
        <f t="shared" si="1629"/>
        <v>7</v>
      </c>
      <c r="N13004" s="3">
        <f t="shared" si="1627"/>
        <v>153884.1853727999</v>
      </c>
      <c r="O13004" s="3">
        <f t="shared" si="1628"/>
        <v>126.97445754629801</v>
      </c>
      <c r="P13004" s="3">
        <f t="shared" si="1630"/>
        <v>598.16484036391898</v>
      </c>
      <c r="Q13004" s="3">
        <f t="shared" si="1631"/>
        <v>1862</v>
      </c>
      <c r="R13004" s="3">
        <f>COUNTIF(C$2:$C$19930,C13004)</f>
        <v>7</v>
      </c>
    </row>
    <row r="13005" spans="1:18" x14ac:dyDescent="0.25">
      <c r="A13005" s="10">
        <v>45157</v>
      </c>
      <c r="B13005" s="3">
        <v>1010776</v>
      </c>
      <c r="C13005" s="3">
        <v>76</v>
      </c>
      <c r="D13005" s="3" t="s">
        <v>12</v>
      </c>
      <c r="E13005" s="3">
        <v>110.46000000000001</v>
      </c>
      <c r="F13005" s="3">
        <v>245.61359999999999</v>
      </c>
      <c r="G13005" s="3">
        <f t="shared" si="1624"/>
        <v>135.15359999999998</v>
      </c>
      <c r="H13005" s="3" t="str" cm="1">
        <f t="array" ref="H13005">_xlfn.XLOOKUP("*"&amp;C13005,Customers[[#All],[customer_id]],Customers[[#All],[first_name]],,2)</f>
        <v>Olivia</v>
      </c>
      <c r="I13005" s="3" t="str" cm="1">
        <f t="array" ref="I13005">_xlfn.XLOOKUP("*"&amp;C13005,Customers[[#All],[customer_id]],Customers[[#All],[last_name]],,2)</f>
        <v>Williams</v>
      </c>
      <c r="J13005" s="3">
        <f t="shared" si="1625"/>
        <v>927.13499999999999</v>
      </c>
      <c r="K13005" s="3" t="str" cm="1">
        <f t="array" ref="K13005">_xlfn.XLOOKUP("*"&amp;C13005,Customers[[#All],[customer_id]],Customers[[#All],[city]],,2)</f>
        <v>Manchester</v>
      </c>
      <c r="L13005" s="3">
        <f t="shared" si="1626"/>
        <v>418343.68349120009</v>
      </c>
      <c r="M13005" s="3">
        <f t="shared" si="1629"/>
        <v>8</v>
      </c>
      <c r="N13005" s="3">
        <f t="shared" si="1627"/>
        <v>156590.20353056019</v>
      </c>
      <c r="O13005" s="3">
        <f t="shared" si="1628"/>
        <v>122.35524171645842</v>
      </c>
      <c r="P13005" s="3">
        <f t="shared" si="1630"/>
        <v>516.54649708475233</v>
      </c>
      <c r="Q13005" s="3">
        <f t="shared" si="1631"/>
        <v>1953</v>
      </c>
      <c r="R13005" s="3">
        <f>COUNTIF(C$2:$C$19930,C13005)</f>
        <v>4</v>
      </c>
    </row>
    <row r="13006" spans="1:18" x14ac:dyDescent="0.25">
      <c r="A13006" s="10">
        <v>45011</v>
      </c>
      <c r="B13006" s="3">
        <v>1005953</v>
      </c>
      <c r="C13006" s="3">
        <v>1547</v>
      </c>
      <c r="D13006" s="3" t="s">
        <v>12</v>
      </c>
      <c r="E13006" s="3">
        <v>112.20000000000002</v>
      </c>
      <c r="F13006" s="3">
        <v>245.61359999999999</v>
      </c>
      <c r="G13006" s="3">
        <f t="shared" si="1624"/>
        <v>133.41359999999997</v>
      </c>
      <c r="H13006" s="3" t="str" cm="1">
        <f t="array" ref="H13006">_xlfn.XLOOKUP("*"&amp;C13006,Customers[[#All],[customer_id]],Customers[[#All],[first_name]],,2)</f>
        <v>Isabella</v>
      </c>
      <c r="I13006" s="3" t="str" cm="1">
        <f t="array" ref="I13006">_xlfn.XLOOKUP("*"&amp;C13006,Customers[[#All],[customer_id]],Customers[[#All],[last_name]],,2)</f>
        <v>Miller</v>
      </c>
      <c r="J13006" s="3">
        <f t="shared" si="1625"/>
        <v>3036.5249008000001</v>
      </c>
      <c r="K13006" s="3" t="str" cm="1">
        <f t="array" ref="K13006">_xlfn.XLOOKUP("*"&amp;C13006,Customers[[#All],[customer_id]],Customers[[#All],[city]],,2)</f>
        <v>Los Angeles</v>
      </c>
      <c r="L13006" s="3">
        <f t="shared" si="1626"/>
        <v>434444.09306079964</v>
      </c>
      <c r="M13006" s="3">
        <f t="shared" si="1629"/>
        <v>3</v>
      </c>
      <c r="N13006" s="3">
        <f t="shared" si="1627"/>
        <v>149398.53782719988</v>
      </c>
      <c r="O13006" s="3">
        <f t="shared" si="1628"/>
        <v>118.90695187165772</v>
      </c>
      <c r="P13006" s="3">
        <f t="shared" si="1630"/>
        <v>516.54649708475233</v>
      </c>
      <c r="Q13006" s="3">
        <f t="shared" si="1631"/>
        <v>1953</v>
      </c>
      <c r="R13006" s="3">
        <f>COUNTIF(C$2:$C$19930,C13006)</f>
        <v>10</v>
      </c>
    </row>
    <row r="13007" spans="1:18" x14ac:dyDescent="0.25">
      <c r="A13007" s="10">
        <v>45183</v>
      </c>
      <c r="B13007" s="3">
        <v>1015523</v>
      </c>
      <c r="C13007" s="3">
        <v>1139</v>
      </c>
      <c r="D13007" s="3" t="s">
        <v>9</v>
      </c>
      <c r="E13007" s="3">
        <v>119.452</v>
      </c>
      <c r="F13007" s="3">
        <v>245.61359999999999</v>
      </c>
      <c r="G13007" s="3">
        <f t="shared" si="1624"/>
        <v>126.16159999999999</v>
      </c>
      <c r="H13007" s="3" t="str" cm="1">
        <f t="array" ref="H13007">_xlfn.XLOOKUP("*"&amp;C13007,Customers[[#All],[customer_id]],Customers[[#All],[first_name]],,2)</f>
        <v>Liam</v>
      </c>
      <c r="I13007" s="3" t="str" cm="1">
        <f t="array" ref="I13007">_xlfn.XLOOKUP("*"&amp;C13007,Customers[[#All],[customer_id]],Customers[[#All],[last_name]],,2)</f>
        <v>Miller</v>
      </c>
      <c r="J13007" s="3">
        <f t="shared" si="1625"/>
        <v>2346.12356</v>
      </c>
      <c r="K13007" s="3" t="str" cm="1">
        <f t="array" ref="K13007">_xlfn.XLOOKUP("*"&amp;C13007,Customers[[#All],[customer_id]],Customers[[#All],[city]],,2)</f>
        <v>Chicago</v>
      </c>
      <c r="L13007" s="3">
        <f t="shared" si="1626"/>
        <v>413412.73386879993</v>
      </c>
      <c r="M13007" s="3">
        <f t="shared" si="1629"/>
        <v>9</v>
      </c>
      <c r="N13007" s="3">
        <f t="shared" si="1627"/>
        <v>150852.24638880009</v>
      </c>
      <c r="O13007" s="3">
        <f t="shared" si="1628"/>
        <v>105.61698422797441</v>
      </c>
      <c r="P13007" s="3">
        <f t="shared" si="1630"/>
        <v>1169.4683897294378</v>
      </c>
      <c r="Q13007" s="3">
        <f t="shared" si="1631"/>
        <v>2275</v>
      </c>
      <c r="R13007" s="3">
        <f>COUNTIF(C$2:$C$19930,C13007)</f>
        <v>12</v>
      </c>
    </row>
    <row r="13008" spans="1:18" x14ac:dyDescent="0.25">
      <c r="A13008" s="10">
        <v>45249</v>
      </c>
      <c r="B13008" s="3">
        <v>1016840</v>
      </c>
      <c r="C13008" s="3">
        <v>2212</v>
      </c>
      <c r="D13008" s="3" t="s">
        <v>11</v>
      </c>
      <c r="E13008" s="3">
        <v>119.452</v>
      </c>
      <c r="F13008" s="3">
        <v>245.61359999999999</v>
      </c>
      <c r="G13008" s="3">
        <f t="shared" si="1624"/>
        <v>126.16159999999999</v>
      </c>
      <c r="H13008" s="3" t="str" cm="1">
        <f t="array" ref="H13008">_xlfn.XLOOKUP("*"&amp;C13008,Customers[[#All],[customer_id]],Customers[[#All],[first_name]],,2)</f>
        <v>Liam</v>
      </c>
      <c r="I13008" s="3" t="str" cm="1">
        <f t="array" ref="I13008">_xlfn.XLOOKUP("*"&amp;C13008,Customers[[#All],[customer_id]],Customers[[#All],[last_name]],,2)</f>
        <v>Garcia</v>
      </c>
      <c r="J13008" s="3">
        <f t="shared" si="1625"/>
        <v>1039.5468000000001</v>
      </c>
      <c r="K13008" s="3" t="str" cm="1">
        <f t="array" ref="K13008">_xlfn.XLOOKUP("*"&amp;C13008,Customers[[#All],[customer_id]],Customers[[#All],[city]],,2)</f>
        <v>Chicago</v>
      </c>
      <c r="L13008" s="3">
        <f t="shared" si="1626"/>
        <v>413412.73386879993</v>
      </c>
      <c r="M13008" s="3">
        <f t="shared" si="1629"/>
        <v>11</v>
      </c>
      <c r="N13008" s="3">
        <f t="shared" si="1627"/>
        <v>169190.20885759994</v>
      </c>
      <c r="O13008" s="3">
        <f t="shared" si="1628"/>
        <v>105.61698422797441</v>
      </c>
      <c r="P13008" s="3">
        <f t="shared" si="1630"/>
        <v>467.92834004655697</v>
      </c>
      <c r="Q13008" s="3">
        <f t="shared" si="1631"/>
        <v>2100</v>
      </c>
      <c r="R13008" s="3">
        <f>COUNTIF(C$2:$C$19930,C13008)</f>
        <v>7</v>
      </c>
    </row>
    <row r="13009" spans="1:18" x14ac:dyDescent="0.25">
      <c r="A13009" s="10">
        <v>44954</v>
      </c>
      <c r="B13009" s="3">
        <v>1011228</v>
      </c>
      <c r="C13009" s="3">
        <v>2600</v>
      </c>
      <c r="D13009" s="3" t="s">
        <v>10</v>
      </c>
      <c r="E13009" s="3">
        <v>143.05600000000001</v>
      </c>
      <c r="F13009" s="3">
        <v>245.61359999999999</v>
      </c>
      <c r="G13009" s="3">
        <f t="shared" si="1624"/>
        <v>102.55759999999998</v>
      </c>
      <c r="H13009" s="3" t="str" cm="1">
        <f t="array" ref="H13009">_xlfn.XLOOKUP("*"&amp;C13009,Customers[[#All],[customer_id]],Customers[[#All],[first_name]],,2)</f>
        <v>James</v>
      </c>
      <c r="I13009" s="3" t="str" cm="1">
        <f t="array" ref="I13009">_xlfn.XLOOKUP("*"&amp;C13009,Customers[[#All],[customer_id]],Customers[[#All],[last_name]],,2)</f>
        <v>Rodriguez</v>
      </c>
      <c r="J13009" s="3">
        <f t="shared" si="1625"/>
        <v>1912.6278800000002</v>
      </c>
      <c r="K13009" s="3" t="str" cm="1">
        <f t="array" ref="K13009">_xlfn.XLOOKUP("*"&amp;C13009,Customers[[#All],[customer_id]],Customers[[#All],[city]],,2)</f>
        <v>Mumbai</v>
      </c>
      <c r="L13009" s="3">
        <f t="shared" si="1626"/>
        <v>400137.48778879916</v>
      </c>
      <c r="M13009" s="3">
        <f t="shared" si="1629"/>
        <v>1</v>
      </c>
      <c r="N13009" s="3">
        <f t="shared" si="1627"/>
        <v>154973.06500479998</v>
      </c>
      <c r="O13009" s="3">
        <f t="shared" si="1628"/>
        <v>71.690526786712866</v>
      </c>
      <c r="P13009" s="3">
        <f t="shared" si="1630"/>
        <v>737.80921445245428</v>
      </c>
      <c r="Q13009" s="3">
        <f t="shared" si="1631"/>
        <v>2121</v>
      </c>
      <c r="R13009" s="3">
        <f>COUNTIF(C$2:$C$19930,C13009)</f>
        <v>7</v>
      </c>
    </row>
    <row r="13010" spans="1:18" x14ac:dyDescent="0.25">
      <c r="A13010" s="10">
        <v>44971</v>
      </c>
      <c r="B13010" s="3">
        <v>1018085</v>
      </c>
      <c r="C13010" s="3">
        <v>1505</v>
      </c>
      <c r="D13010" s="3" t="s">
        <v>13</v>
      </c>
      <c r="E13010" s="3">
        <v>149.80000000000001</v>
      </c>
      <c r="F13010" s="3">
        <v>245.61359999999999</v>
      </c>
      <c r="G13010" s="3">
        <f t="shared" si="1624"/>
        <v>95.81359999999998</v>
      </c>
      <c r="H13010" s="3" t="str" cm="1">
        <f t="array" ref="H13010">_xlfn.XLOOKUP("*"&amp;C13010,Customers[[#All],[customer_id]],Customers[[#All],[first_name]],,2)</f>
        <v>James</v>
      </c>
      <c r="I13010" s="3" t="str" cm="1">
        <f t="array" ref="I13010">_xlfn.XLOOKUP("*"&amp;C13010,Customers[[#All],[customer_id]],Customers[[#All],[last_name]],,2)</f>
        <v>Davis</v>
      </c>
      <c r="J13010" s="3">
        <f t="shared" si="1625"/>
        <v>1055.94632</v>
      </c>
      <c r="K13010" s="3" t="str" cm="1">
        <f t="array" ref="K13010">_xlfn.XLOOKUP("*"&amp;C13010,Customers[[#All],[customer_id]],Customers[[#All],[city]],,2)</f>
        <v>Bangalore</v>
      </c>
      <c r="L13010" s="3">
        <f t="shared" si="1626"/>
        <v>369819.18600959994</v>
      </c>
      <c r="M13010" s="3">
        <f t="shared" si="1629"/>
        <v>2</v>
      </c>
      <c r="N13010" s="3">
        <f t="shared" si="1627"/>
        <v>149757.95762560001</v>
      </c>
      <c r="O13010" s="3">
        <f t="shared" si="1628"/>
        <v>63.961014686248305</v>
      </c>
      <c r="P13010" s="3">
        <f t="shared" si="1630"/>
        <v>927.49721473266595</v>
      </c>
      <c r="Q13010" s="3">
        <f t="shared" si="1631"/>
        <v>2156</v>
      </c>
      <c r="R13010" s="3">
        <f>COUNTIF(C$2:$C$19930,C13010)</f>
        <v>5</v>
      </c>
    </row>
    <row r="13011" spans="1:18" x14ac:dyDescent="0.25">
      <c r="A13011" s="10">
        <v>45221</v>
      </c>
      <c r="B13011" s="3">
        <v>1019296</v>
      </c>
      <c r="C13011" s="3">
        <v>1268</v>
      </c>
      <c r="D13011" s="3" t="s">
        <v>7</v>
      </c>
      <c r="E13011" s="3">
        <v>149.80000000000001</v>
      </c>
      <c r="F13011" s="3">
        <v>245.61359999999999</v>
      </c>
      <c r="G13011" s="3">
        <f t="shared" si="1624"/>
        <v>95.81359999999998</v>
      </c>
      <c r="H13011" s="3" t="str" cm="1">
        <f t="array" ref="H13011">_xlfn.XLOOKUP("*"&amp;C13011,Customers[[#All],[customer_id]],Customers[[#All],[first_name]],,2)</f>
        <v>Ava</v>
      </c>
      <c r="I13011" s="3" t="str" cm="1">
        <f t="array" ref="I13011">_xlfn.XLOOKUP("*"&amp;C13011,Customers[[#All],[customer_id]],Customers[[#All],[last_name]],,2)</f>
        <v>Rodriguez</v>
      </c>
      <c r="J13011" s="3">
        <f t="shared" si="1625"/>
        <v>2228.4142800000004</v>
      </c>
      <c r="K13011" s="3" t="str" cm="1">
        <f t="array" ref="K13011">_xlfn.XLOOKUP("*"&amp;C13011,Customers[[#All],[customer_id]],Customers[[#All],[city]],,2)</f>
        <v>London</v>
      </c>
      <c r="L13011" s="3">
        <f t="shared" si="1626"/>
        <v>353356.70812319987</v>
      </c>
      <c r="M13011" s="3">
        <f t="shared" si="1629"/>
        <v>10</v>
      </c>
      <c r="N13011" s="3">
        <f t="shared" si="1627"/>
        <v>148481.94279519995</v>
      </c>
      <c r="O13011" s="3">
        <f t="shared" si="1628"/>
        <v>63.961014686248305</v>
      </c>
      <c r="P13011" s="3">
        <f t="shared" si="1630"/>
        <v>754.08879759668855</v>
      </c>
      <c r="Q13011" s="3">
        <f t="shared" si="1631"/>
        <v>1960</v>
      </c>
      <c r="R13011" s="3">
        <f>COUNTIF(C$2:$C$19930,C13011)</f>
        <v>11</v>
      </c>
    </row>
    <row r="13012" spans="1:18" x14ac:dyDescent="0.25">
      <c r="A13012" s="10">
        <v>44933</v>
      </c>
      <c r="B13012" s="3">
        <v>1010930</v>
      </c>
      <c r="C13012" s="3">
        <v>452</v>
      </c>
      <c r="D13012" s="3" t="s">
        <v>9</v>
      </c>
      <c r="E13012" s="3">
        <v>155.42000000000002</v>
      </c>
      <c r="F13012" s="3">
        <v>245.61359999999999</v>
      </c>
      <c r="G13012" s="3">
        <f t="shared" si="1624"/>
        <v>90.193599999999975</v>
      </c>
      <c r="H13012" s="3" t="str" cm="1">
        <f t="array" ref="H13012">_xlfn.XLOOKUP("*"&amp;C13012,Customers[[#All],[customer_id]],Customers[[#All],[first_name]],,2)</f>
        <v>James</v>
      </c>
      <c r="I13012" s="3" t="str" cm="1">
        <f t="array" ref="I13012">_xlfn.XLOOKUP("*"&amp;C13012,Customers[[#All],[customer_id]],Customers[[#All],[last_name]],,2)</f>
        <v>Rodriguez</v>
      </c>
      <c r="J13012" s="3">
        <f t="shared" si="1625"/>
        <v>1681.4722080000004</v>
      </c>
      <c r="K13012" s="3" t="str" cm="1">
        <f t="array" ref="K13012">_xlfn.XLOOKUP("*"&amp;C13012,Customers[[#All],[customer_id]],Customers[[#All],[city]],,2)</f>
        <v>Sydney</v>
      </c>
      <c r="L13012" s="3">
        <f t="shared" si="1626"/>
        <v>462542.4399967998</v>
      </c>
      <c r="M13012" s="3">
        <f t="shared" si="1629"/>
        <v>1</v>
      </c>
      <c r="N13012" s="3">
        <f t="shared" si="1627"/>
        <v>154973.06500479998</v>
      </c>
      <c r="O13012" s="3">
        <f t="shared" si="1628"/>
        <v>58.032170891777099</v>
      </c>
      <c r="P13012" s="3">
        <f t="shared" si="1630"/>
        <v>1169.4683897294378</v>
      </c>
      <c r="Q13012" s="3">
        <f t="shared" si="1631"/>
        <v>2275</v>
      </c>
      <c r="R13012" s="3">
        <f>COUNTIF(C$2:$C$19930,C13012)</f>
        <v>9</v>
      </c>
    </row>
    <row r="13013" spans="1:18" x14ac:dyDescent="0.25">
      <c r="A13013" s="10">
        <v>45186</v>
      </c>
      <c r="B13013" s="3">
        <v>1016207</v>
      </c>
      <c r="C13013" s="3">
        <v>663</v>
      </c>
      <c r="D13013" s="3" t="s">
        <v>8</v>
      </c>
      <c r="E13013" s="3">
        <v>177.9</v>
      </c>
      <c r="F13013" s="3">
        <v>245.61359999999999</v>
      </c>
      <c r="G13013" s="3">
        <f t="shared" si="1624"/>
        <v>67.713599999999985</v>
      </c>
      <c r="H13013" s="3" t="str" cm="1">
        <f t="array" ref="H13013">_xlfn.XLOOKUP("*"&amp;C13013,Customers[[#All],[customer_id]],Customers[[#All],[first_name]],,2)</f>
        <v>Liam</v>
      </c>
      <c r="I13013" s="3" t="str" cm="1">
        <f t="array" ref="I13013">_xlfn.XLOOKUP("*"&amp;C13013,Customers[[#All],[customer_id]],Customers[[#All],[last_name]],,2)</f>
        <v>Miller</v>
      </c>
      <c r="J13013" s="3">
        <f t="shared" si="1625"/>
        <v>1964.1524112000002</v>
      </c>
      <c r="K13013" s="3" t="str" cm="1">
        <f t="array" ref="K13013">_xlfn.XLOOKUP("*"&amp;C13013,Customers[[#All],[customer_id]],Customers[[#All],[city]],,2)</f>
        <v>Chicago</v>
      </c>
      <c r="L13013" s="3">
        <f t="shared" si="1626"/>
        <v>413412.73386879993</v>
      </c>
      <c r="M13013" s="3">
        <f t="shared" si="1629"/>
        <v>9</v>
      </c>
      <c r="N13013" s="3">
        <f t="shared" si="1627"/>
        <v>150852.24638880009</v>
      </c>
      <c r="O13013" s="3">
        <f t="shared" si="1628"/>
        <v>38.062731871838103</v>
      </c>
      <c r="P13013" s="3">
        <f t="shared" si="1630"/>
        <v>598.16484036391898</v>
      </c>
      <c r="Q13013" s="3">
        <f t="shared" si="1631"/>
        <v>1862</v>
      </c>
      <c r="R13013" s="3">
        <f>COUNTIF(C$2:$C$19930,C13013)</f>
        <v>7</v>
      </c>
    </row>
    <row r="13014" spans="1:18" x14ac:dyDescent="0.25">
      <c r="A13014" s="10">
        <v>45159</v>
      </c>
      <c r="B13014" s="3">
        <v>1014613</v>
      </c>
      <c r="C13014" s="3">
        <v>369</v>
      </c>
      <c r="D13014" s="3" t="s">
        <v>9</v>
      </c>
      <c r="E13014" s="3">
        <v>213.86799999999999</v>
      </c>
      <c r="F13014" s="3">
        <v>245.61359999999999</v>
      </c>
      <c r="G13014" s="3">
        <f t="shared" si="1624"/>
        <v>31.745599999999996</v>
      </c>
      <c r="H13014" s="3" t="str" cm="1">
        <f t="array" ref="H13014">_xlfn.XLOOKUP("*"&amp;C13014,Customers[[#All],[customer_id]],Customers[[#All],[first_name]],,2)</f>
        <v>Noah</v>
      </c>
      <c r="I13014" s="3" t="str" cm="1">
        <f t="array" ref="I13014">_xlfn.XLOOKUP("*"&amp;C13014,Customers[[#All],[customer_id]],Customers[[#All],[last_name]],,2)</f>
        <v>Jones</v>
      </c>
      <c r="J13014" s="3">
        <f t="shared" si="1625"/>
        <v>2526.8572448000004</v>
      </c>
      <c r="K13014" s="3" t="str" cm="1">
        <f t="array" ref="K13014">_xlfn.XLOOKUP("*"&amp;C13014,Customers[[#All],[customer_id]],Customers[[#All],[city]],,2)</f>
        <v>Bangalore</v>
      </c>
      <c r="L13014" s="3">
        <f t="shared" si="1626"/>
        <v>369819.18600959994</v>
      </c>
      <c r="M13014" s="3">
        <f t="shared" si="1629"/>
        <v>8</v>
      </c>
      <c r="N13014" s="3">
        <f t="shared" si="1627"/>
        <v>156590.20353056019</v>
      </c>
      <c r="O13014" s="3">
        <f t="shared" si="1628"/>
        <v>14.843548356930441</v>
      </c>
      <c r="P13014" s="3">
        <f t="shared" si="1630"/>
        <v>1169.4683897294378</v>
      </c>
      <c r="Q13014" s="3">
        <f t="shared" si="1631"/>
        <v>2275</v>
      </c>
      <c r="R13014" s="3">
        <f>COUNTIF(C$2:$C$19930,C13014)</f>
        <v>8</v>
      </c>
    </row>
    <row r="13015" spans="1:18" x14ac:dyDescent="0.25">
      <c r="A13015" s="10">
        <v>45177</v>
      </c>
      <c r="B13015" s="3">
        <v>1018874</v>
      </c>
      <c r="C13015" s="3">
        <v>1711</v>
      </c>
      <c r="D13015" s="3" t="s">
        <v>11</v>
      </c>
      <c r="E13015" s="3">
        <v>289.17599999999999</v>
      </c>
      <c r="F13015" s="3">
        <v>245.61359999999999</v>
      </c>
      <c r="G13015" s="3">
        <f t="shared" si="1624"/>
        <v>-43.562399999999997</v>
      </c>
      <c r="H13015" s="3" t="str" cm="1">
        <f t="array" ref="H13015">_xlfn.XLOOKUP("*"&amp;C13015,Customers[[#All],[customer_id]],Customers[[#All],[first_name]],,2)</f>
        <v>Michael</v>
      </c>
      <c r="I13015" s="3" t="str" cm="1">
        <f t="array" ref="I13015">_xlfn.XLOOKUP("*"&amp;C13015,Customers[[#All],[customer_id]],Customers[[#All],[last_name]],,2)</f>
        <v>Martinez</v>
      </c>
      <c r="J13015" s="3">
        <f t="shared" si="1625"/>
        <v>2952.1385600000003</v>
      </c>
      <c r="K13015" s="3" t="str" cm="1">
        <f t="array" ref="K13015">_xlfn.XLOOKUP("*"&amp;C13015,Customers[[#All],[customer_id]],Customers[[#All],[city]],,2)</f>
        <v>New York</v>
      </c>
      <c r="L13015" s="3">
        <f t="shared" si="1626"/>
        <v>379780.35762399971</v>
      </c>
      <c r="M13015" s="3">
        <f t="shared" si="1629"/>
        <v>9</v>
      </c>
      <c r="N13015" s="3">
        <f t="shared" si="1627"/>
        <v>150852.24638880009</v>
      </c>
      <c r="O13015" s="3">
        <f t="shared" si="1628"/>
        <v>-15.064320690513735</v>
      </c>
      <c r="P13015" s="3">
        <f t="shared" si="1630"/>
        <v>467.92834004655697</v>
      </c>
      <c r="Q13015" s="3">
        <f t="shared" si="1631"/>
        <v>2100</v>
      </c>
      <c r="R13015" s="3">
        <f>COUNTIF(C$2:$C$19930,C13015)</f>
        <v>11</v>
      </c>
    </row>
    <row r="13016" spans="1:18" x14ac:dyDescent="0.25">
      <c r="A13016" s="10">
        <v>45055</v>
      </c>
      <c r="B13016" s="3">
        <v>1011200</v>
      </c>
      <c r="C13016" s="3">
        <v>291</v>
      </c>
      <c r="D13016" s="3" t="s">
        <v>14</v>
      </c>
      <c r="E13016" s="3">
        <v>307.16000000000003</v>
      </c>
      <c r="F13016" s="3">
        <v>245.61359999999999</v>
      </c>
      <c r="G13016" s="3">
        <f t="shared" si="1624"/>
        <v>-61.546400000000034</v>
      </c>
      <c r="H13016" s="3" t="str" cm="1">
        <f t="array" ref="H13016">_xlfn.XLOOKUP("*"&amp;C13016,Customers[[#All],[customer_id]],Customers[[#All],[first_name]],,2)</f>
        <v>Michael</v>
      </c>
      <c r="I13016" s="3" t="str" cm="1">
        <f t="array" ref="I13016">_xlfn.XLOOKUP("*"&amp;C13016,Customers[[#All],[customer_id]],Customers[[#All],[last_name]],,2)</f>
        <v>Jones</v>
      </c>
      <c r="J13016" s="3">
        <f t="shared" si="1625"/>
        <v>2602.4317200000005</v>
      </c>
      <c r="K13016" s="3" t="str" cm="1">
        <f t="array" ref="K13016">_xlfn.XLOOKUP("*"&amp;C13016,Customers[[#All],[customer_id]],Customers[[#All],[city]],,2)</f>
        <v>Delhi</v>
      </c>
      <c r="L13016" s="3">
        <f t="shared" si="1626"/>
        <v>398298.97469535994</v>
      </c>
      <c r="M13016" s="3">
        <f t="shared" si="1629"/>
        <v>5</v>
      </c>
      <c r="N13016" s="3">
        <f t="shared" si="1627"/>
        <v>166129.78016319999</v>
      </c>
      <c r="O13016" s="3">
        <f t="shared" si="1628"/>
        <v>-20.037244432868874</v>
      </c>
      <c r="P13016" s="3">
        <f t="shared" si="1630"/>
        <v>850.0009948046619</v>
      </c>
      <c r="Q13016" s="3">
        <f t="shared" si="1631"/>
        <v>1806</v>
      </c>
      <c r="R13016" s="3">
        <f>COUNTIF(C$2:$C$19930,C13016)</f>
        <v>9</v>
      </c>
    </row>
    <row r="13017" spans="1:18" x14ac:dyDescent="0.25">
      <c r="A13017" s="10">
        <v>45208</v>
      </c>
      <c r="B13017" s="3">
        <v>1012806</v>
      </c>
      <c r="C13017" s="3">
        <v>19</v>
      </c>
      <c r="D13017" s="3" t="s">
        <v>8</v>
      </c>
      <c r="E13017" s="3">
        <v>312.78000000000003</v>
      </c>
      <c r="F13017" s="3">
        <v>245.61359999999999</v>
      </c>
      <c r="G13017" s="3">
        <f t="shared" si="1624"/>
        <v>-67.166400000000039</v>
      </c>
      <c r="H13017" s="3" t="str" cm="1">
        <f t="array" ref="H13017">_xlfn.XLOOKUP("*"&amp;C13017,Customers[[#All],[customer_id]],Customers[[#All],[first_name]],,2)</f>
        <v>Liam</v>
      </c>
      <c r="I13017" s="3" t="str" cm="1">
        <f t="array" ref="I13017">_xlfn.XLOOKUP("*"&amp;C13017,Customers[[#All],[customer_id]],Customers[[#All],[last_name]],,2)</f>
        <v>Davis</v>
      </c>
      <c r="J13017" s="3">
        <f t="shared" si="1625"/>
        <v>3589.793232</v>
      </c>
      <c r="K13017" s="3" t="str" cm="1">
        <f t="array" ref="K13017">_xlfn.XLOOKUP("*"&amp;C13017,Customers[[#All],[customer_id]],Customers[[#All],[city]],,2)</f>
        <v>Los Angeles</v>
      </c>
      <c r="L13017" s="3">
        <f t="shared" si="1626"/>
        <v>434444.09306079964</v>
      </c>
      <c r="M13017" s="3">
        <f t="shared" si="1629"/>
        <v>10</v>
      </c>
      <c r="N13017" s="3">
        <f t="shared" si="1627"/>
        <v>148481.94279519995</v>
      </c>
      <c r="O13017" s="3">
        <f t="shared" si="1628"/>
        <v>-21.474007289468648</v>
      </c>
      <c r="P13017" s="3">
        <f t="shared" si="1630"/>
        <v>598.16484036391898</v>
      </c>
      <c r="Q13017" s="3">
        <f t="shared" si="1631"/>
        <v>1862</v>
      </c>
      <c r="R13017" s="3">
        <f>COUNTIF(C$2:$C$19930,C13017)</f>
        <v>10</v>
      </c>
    </row>
    <row r="13018" spans="1:18" x14ac:dyDescent="0.25">
      <c r="A13018" s="10">
        <v>45056</v>
      </c>
      <c r="B13018" s="3">
        <v>1016090</v>
      </c>
      <c r="C13018" s="3">
        <v>309</v>
      </c>
      <c r="D13018" s="3" t="s">
        <v>9</v>
      </c>
      <c r="E13018" s="3">
        <v>317.27600000000001</v>
      </c>
      <c r="F13018" s="3">
        <v>245.61359999999999</v>
      </c>
      <c r="G13018" s="3">
        <f t="shared" si="1624"/>
        <v>-71.662400000000019</v>
      </c>
      <c r="H13018" s="3" t="str" cm="1">
        <f t="array" ref="H13018">_xlfn.XLOOKUP("*"&amp;C13018,Customers[[#All],[customer_id]],Customers[[#All],[first_name]],,2)</f>
        <v>Michael</v>
      </c>
      <c r="I13018" s="3" t="str" cm="1">
        <f t="array" ref="I13018">_xlfn.XLOOKUP("*"&amp;C13018,Customers[[#All],[customer_id]],Customers[[#All],[last_name]],,2)</f>
        <v>Smith</v>
      </c>
      <c r="J13018" s="3">
        <f t="shared" si="1625"/>
        <v>2348.4342239999996</v>
      </c>
      <c r="K13018" s="3" t="str" cm="1">
        <f t="array" ref="K13018">_xlfn.XLOOKUP("*"&amp;C13018,Customers[[#All],[customer_id]],Customers[[#All],[city]],,2)</f>
        <v>Bangalore</v>
      </c>
      <c r="L13018" s="3">
        <f t="shared" si="1626"/>
        <v>369819.18600959994</v>
      </c>
      <c r="M13018" s="3">
        <f t="shared" si="1629"/>
        <v>5</v>
      </c>
      <c r="N13018" s="3">
        <f t="shared" si="1627"/>
        <v>166129.78016319999</v>
      </c>
      <c r="O13018" s="3">
        <f t="shared" si="1628"/>
        <v>-22.586769878591515</v>
      </c>
      <c r="P13018" s="3">
        <f t="shared" si="1630"/>
        <v>1169.4683897294378</v>
      </c>
      <c r="Q13018" s="3">
        <f t="shared" si="1631"/>
        <v>2275</v>
      </c>
      <c r="R13018" s="3">
        <f>COUNTIF(C$2:$C$19930,C13018)</f>
        <v>10</v>
      </c>
    </row>
    <row r="13019" spans="1:18" x14ac:dyDescent="0.25">
      <c r="A13019" s="10">
        <v>45232</v>
      </c>
      <c r="B13019" s="3">
        <v>1001316</v>
      </c>
      <c r="C13019" s="3">
        <v>1316</v>
      </c>
      <c r="D13019" s="3" t="s">
        <v>14</v>
      </c>
      <c r="E13019" s="3">
        <v>489.65184000000011</v>
      </c>
      <c r="F13019" s="3">
        <v>245.64800000000005</v>
      </c>
      <c r="G13019" s="3">
        <f t="shared" si="1624"/>
        <v>-244.00384000000005</v>
      </c>
      <c r="H13019" s="3" t="str" cm="1">
        <f t="array" ref="H13019">_xlfn.XLOOKUP("*"&amp;C13019,Customers[[#All],[customer_id]],Customers[[#All],[first_name]],,2)</f>
        <v>Sophia</v>
      </c>
      <c r="I13019" s="3" t="str" cm="1">
        <f t="array" ref="I13019">_xlfn.XLOOKUP("*"&amp;C13019,Customers[[#All],[customer_id]],Customers[[#All],[last_name]],,2)</f>
        <v>Garcia</v>
      </c>
      <c r="J13019" s="3">
        <f t="shared" si="1625"/>
        <v>1907.5736000000002</v>
      </c>
      <c r="K13019" s="3" t="str" cm="1">
        <f t="array" ref="K13019">_xlfn.XLOOKUP("*"&amp;C13019,Customers[[#All],[customer_id]],Customers[[#All],[city]],,2)</f>
        <v>Brisbane</v>
      </c>
      <c r="L13019" s="3">
        <f t="shared" si="1626"/>
        <v>393044.10202240001</v>
      </c>
      <c r="M13019" s="3">
        <f t="shared" si="1629"/>
        <v>11</v>
      </c>
      <c r="N13019" s="3">
        <f t="shared" si="1627"/>
        <v>169190.20885759994</v>
      </c>
      <c r="O13019" s="3">
        <f t="shared" si="1628"/>
        <v>-49.832109279932453</v>
      </c>
      <c r="P13019" s="3">
        <f t="shared" si="1630"/>
        <v>850.0009948046619</v>
      </c>
      <c r="Q13019" s="3">
        <f t="shared" si="1631"/>
        <v>1806</v>
      </c>
      <c r="R13019" s="3">
        <f>COUNTIF(C$2:$C$19930,C13019)</f>
        <v>7</v>
      </c>
    </row>
    <row r="13020" spans="1:18" x14ac:dyDescent="0.25">
      <c r="A13020" s="10">
        <v>45192</v>
      </c>
      <c r="B13020" s="3">
        <v>1002195</v>
      </c>
      <c r="C13020" s="3">
        <v>2195</v>
      </c>
      <c r="D13020" s="3" t="s">
        <v>11</v>
      </c>
      <c r="E13020" s="3">
        <v>336.52800000000002</v>
      </c>
      <c r="F13020" s="3">
        <v>245.67920000000007</v>
      </c>
      <c r="G13020" s="3">
        <f t="shared" si="1624"/>
        <v>-90.848799999999954</v>
      </c>
      <c r="H13020" s="3" t="str" cm="1">
        <f t="array" ref="H13020">_xlfn.XLOOKUP("*"&amp;C13020,Customers[[#All],[customer_id]],Customers[[#All],[first_name]],,2)</f>
        <v>Ava</v>
      </c>
      <c r="I13020" s="3" t="str" cm="1">
        <f t="array" ref="I13020">_xlfn.XLOOKUP("*"&amp;C13020,Customers[[#All],[customer_id]],Customers[[#All],[last_name]],,2)</f>
        <v>Miller</v>
      </c>
      <c r="J13020" s="3">
        <f t="shared" si="1625"/>
        <v>960.002432</v>
      </c>
      <c r="K13020" s="3" t="str" cm="1">
        <f t="array" ref="K13020">_xlfn.XLOOKUP("*"&amp;C13020,Customers[[#All],[customer_id]],Customers[[#All],[city]],,2)</f>
        <v>Sydney</v>
      </c>
      <c r="L13020" s="3">
        <f t="shared" si="1626"/>
        <v>462542.4399967998</v>
      </c>
      <c r="M13020" s="3">
        <f t="shared" si="1629"/>
        <v>9</v>
      </c>
      <c r="N13020" s="3">
        <f t="shared" si="1627"/>
        <v>150852.24638880009</v>
      </c>
      <c r="O13020" s="3">
        <f t="shared" si="1628"/>
        <v>-26.995911187182031</v>
      </c>
      <c r="P13020" s="3">
        <f t="shared" si="1630"/>
        <v>467.92834004655697</v>
      </c>
      <c r="Q13020" s="3">
        <f t="shared" si="1631"/>
        <v>2100</v>
      </c>
      <c r="R13020" s="3">
        <f>COUNTIF(C$2:$C$19930,C13020)</f>
        <v>4</v>
      </c>
    </row>
    <row r="13021" spans="1:18" x14ac:dyDescent="0.25">
      <c r="A13021" s="10">
        <v>44936</v>
      </c>
      <c r="B13021" s="3">
        <v>1004373</v>
      </c>
      <c r="C13021" s="3">
        <v>1885</v>
      </c>
      <c r="D13021" s="3" t="s">
        <v>12</v>
      </c>
      <c r="E13021" s="3">
        <v>243.47200000000004</v>
      </c>
      <c r="F13021" s="3">
        <v>245.68440000000001</v>
      </c>
      <c r="G13021" s="3">
        <f t="shared" si="1624"/>
        <v>2.2123999999999739</v>
      </c>
      <c r="H13021" s="3" t="str" cm="1">
        <f t="array" ref="H13021">_xlfn.XLOOKUP("*"&amp;C13021,Customers[[#All],[customer_id]],Customers[[#All],[first_name]],,2)</f>
        <v>Liam</v>
      </c>
      <c r="I13021" s="3" t="str" cm="1">
        <f t="array" ref="I13021">_xlfn.XLOOKUP("*"&amp;C13021,Customers[[#All],[customer_id]],Customers[[#All],[last_name]],,2)</f>
        <v>Miller</v>
      </c>
      <c r="J13021" s="3">
        <f t="shared" si="1625"/>
        <v>1080.6580000000001</v>
      </c>
      <c r="K13021" s="3" t="str" cm="1">
        <f t="array" ref="K13021">_xlfn.XLOOKUP("*"&amp;C13021,Customers[[#All],[customer_id]],Customers[[#All],[city]],,2)</f>
        <v>Delhi</v>
      </c>
      <c r="L13021" s="3">
        <f t="shared" si="1626"/>
        <v>398298.97469535994</v>
      </c>
      <c r="M13021" s="3">
        <f t="shared" si="1629"/>
        <v>1</v>
      </c>
      <c r="N13021" s="3">
        <f t="shared" si="1627"/>
        <v>154973.06500479998</v>
      </c>
      <c r="O13021" s="3">
        <f t="shared" si="1628"/>
        <v>0.90868765196818257</v>
      </c>
      <c r="P13021" s="3">
        <f t="shared" si="1630"/>
        <v>516.54649708475233</v>
      </c>
      <c r="Q13021" s="3">
        <f t="shared" si="1631"/>
        <v>1953</v>
      </c>
      <c r="R13021" s="3">
        <f>COUNTIF(C$2:$C$19930,C13021)</f>
        <v>5</v>
      </c>
    </row>
    <row r="13022" spans="1:18" x14ac:dyDescent="0.25">
      <c r="A13022" s="10">
        <v>45079</v>
      </c>
      <c r="B13022" s="3">
        <v>1002145</v>
      </c>
      <c r="C13022" s="3">
        <v>2145</v>
      </c>
      <c r="D13022" s="3" t="s">
        <v>12</v>
      </c>
      <c r="E13022" s="3">
        <v>242.43200000000002</v>
      </c>
      <c r="F13022" s="3">
        <v>245.76448000000005</v>
      </c>
      <c r="G13022" s="3">
        <f t="shared" si="1624"/>
        <v>3.3324800000000323</v>
      </c>
      <c r="H13022" s="3" t="str" cm="1">
        <f t="array" ref="H13022">_xlfn.XLOOKUP("*"&amp;C13022,Customers[[#All],[customer_id]],Customers[[#All],[first_name]],,2)</f>
        <v>Ava</v>
      </c>
      <c r="I13022" s="3" t="str" cm="1">
        <f t="array" ref="I13022">_xlfn.XLOOKUP("*"&amp;C13022,Customers[[#All],[customer_id]],Customers[[#All],[last_name]],,2)</f>
        <v>Johnson</v>
      </c>
      <c r="J13022" s="3">
        <f t="shared" si="1625"/>
        <v>1271.4880799999996</v>
      </c>
      <c r="K13022" s="3" t="str" cm="1">
        <f t="array" ref="K13022">_xlfn.XLOOKUP("*"&amp;C13022,Customers[[#All],[customer_id]],Customers[[#All],[city]],,2)</f>
        <v>Delhi</v>
      </c>
      <c r="L13022" s="3">
        <f t="shared" si="1626"/>
        <v>398298.97469535994</v>
      </c>
      <c r="M13022" s="3">
        <f t="shared" si="1629"/>
        <v>6</v>
      </c>
      <c r="N13022" s="3">
        <f t="shared" si="1627"/>
        <v>155661.44728000008</v>
      </c>
      <c r="O13022" s="3">
        <f t="shared" si="1628"/>
        <v>1.3746040126716077</v>
      </c>
      <c r="P13022" s="3">
        <f t="shared" si="1630"/>
        <v>516.54649708475233</v>
      </c>
      <c r="Q13022" s="3">
        <f t="shared" si="1631"/>
        <v>1953</v>
      </c>
      <c r="R13022" s="3">
        <f>COUNTIF(C$2:$C$19930,C13022)</f>
        <v>7</v>
      </c>
    </row>
    <row r="13023" spans="1:18" x14ac:dyDescent="0.25">
      <c r="A13023" s="10">
        <v>45187</v>
      </c>
      <c r="B13023" s="3">
        <v>1015449</v>
      </c>
      <c r="C13023" s="3">
        <v>317</v>
      </c>
      <c r="D13023" s="3" t="s">
        <v>15</v>
      </c>
      <c r="E13023" s="3">
        <v>86.164000000000016</v>
      </c>
      <c r="F13023" s="3">
        <v>245.97216</v>
      </c>
      <c r="G13023" s="3">
        <f t="shared" si="1624"/>
        <v>159.80815999999999</v>
      </c>
      <c r="H13023" s="3" t="str" cm="1">
        <f t="array" ref="H13023">_xlfn.XLOOKUP("*"&amp;C13023,Customers[[#All],[customer_id]],Customers[[#All],[first_name]],,2)</f>
        <v>Emma</v>
      </c>
      <c r="I13023" s="3" t="str" cm="1">
        <f t="array" ref="I13023">_xlfn.XLOOKUP("*"&amp;C13023,Customers[[#All],[customer_id]],Customers[[#All],[last_name]],,2)</f>
        <v>Smith</v>
      </c>
      <c r="J13023" s="3">
        <f t="shared" si="1625"/>
        <v>1896.9985728000001</v>
      </c>
      <c r="K13023" s="3" t="str" cm="1">
        <f t="array" ref="K13023">_xlfn.XLOOKUP("*"&amp;C13023,Customers[[#All],[customer_id]],Customers[[#All],[city]],,2)</f>
        <v>Delhi</v>
      </c>
      <c r="L13023" s="3">
        <f t="shared" si="1626"/>
        <v>398298.97469535994</v>
      </c>
      <c r="M13023" s="3">
        <f t="shared" si="1629"/>
        <v>9</v>
      </c>
      <c r="N13023" s="3">
        <f t="shared" si="1627"/>
        <v>150852.24638880009</v>
      </c>
      <c r="O13023" s="3">
        <f t="shared" si="1628"/>
        <v>185.46975535026223</v>
      </c>
      <c r="P13023" s="3">
        <f t="shared" si="1630"/>
        <v>514.96690490507206</v>
      </c>
      <c r="Q13023" s="3">
        <f t="shared" si="1631"/>
        <v>1946</v>
      </c>
      <c r="R13023" s="3">
        <f>COUNTIF(C$2:$C$19930,C13023)</f>
        <v>8</v>
      </c>
    </row>
    <row r="13024" spans="1:18" x14ac:dyDescent="0.25">
      <c r="A13024" s="10">
        <v>45074</v>
      </c>
      <c r="B13024" s="3">
        <v>1012821</v>
      </c>
      <c r="C13024" s="3">
        <v>2613</v>
      </c>
      <c r="D13024" s="3" t="s">
        <v>15</v>
      </c>
      <c r="E13024" s="3">
        <v>119.88400000000001</v>
      </c>
      <c r="F13024" s="3">
        <v>245.97216</v>
      </c>
      <c r="G13024" s="3">
        <f t="shared" si="1624"/>
        <v>126.08815999999999</v>
      </c>
      <c r="H13024" s="3" t="str" cm="1">
        <f t="array" ref="H13024">_xlfn.XLOOKUP("*"&amp;C13024,Customers[[#All],[customer_id]],Customers[[#All],[first_name]],,2)</f>
        <v>James</v>
      </c>
      <c r="I13024" s="3" t="str" cm="1">
        <f t="array" ref="I13024">_xlfn.XLOOKUP("*"&amp;C13024,Customers[[#All],[customer_id]],Customers[[#All],[last_name]],,2)</f>
        <v>Martinez</v>
      </c>
      <c r="J13024" s="3">
        <f t="shared" si="1625"/>
        <v>1994.2107600000002</v>
      </c>
      <c r="K13024" s="3" t="str" cm="1">
        <f t="array" ref="K13024">_xlfn.XLOOKUP("*"&amp;C13024,Customers[[#All],[customer_id]],Customers[[#All],[city]],,2)</f>
        <v>Mumbai</v>
      </c>
      <c r="L13024" s="3">
        <f t="shared" si="1626"/>
        <v>400137.48778879916</v>
      </c>
      <c r="M13024" s="3">
        <f t="shared" si="1629"/>
        <v>5</v>
      </c>
      <c r="N13024" s="3">
        <f t="shared" si="1627"/>
        <v>166129.78016319999</v>
      </c>
      <c r="O13024" s="3">
        <f t="shared" si="1628"/>
        <v>105.17513596476591</v>
      </c>
      <c r="P13024" s="3">
        <f t="shared" si="1630"/>
        <v>514.96690490507206</v>
      </c>
      <c r="Q13024" s="3">
        <f t="shared" si="1631"/>
        <v>1946</v>
      </c>
      <c r="R13024" s="3">
        <f>COUNTIF(C$2:$C$19930,C13024)</f>
        <v>11</v>
      </c>
    </row>
    <row r="13025" spans="1:18" x14ac:dyDescent="0.25">
      <c r="A13025" s="10">
        <v>45280</v>
      </c>
      <c r="B13025" s="3">
        <v>1007740</v>
      </c>
      <c r="C13025" s="3">
        <v>631</v>
      </c>
      <c r="D13025" s="3" t="s">
        <v>14</v>
      </c>
      <c r="E13025" s="3">
        <v>36.512</v>
      </c>
      <c r="F13025" s="3">
        <v>246.06180000000001</v>
      </c>
      <c r="G13025" s="3">
        <f t="shared" si="1624"/>
        <v>209.5498</v>
      </c>
      <c r="H13025" s="3" t="str" cm="1">
        <f t="array" ref="H13025">_xlfn.XLOOKUP("*"&amp;C13025,Customers[[#All],[customer_id]],Customers[[#All],[first_name]],,2)</f>
        <v>Noah</v>
      </c>
      <c r="I13025" s="3" t="str" cm="1">
        <f t="array" ref="I13025">_xlfn.XLOOKUP("*"&amp;C13025,Customers[[#All],[customer_id]],Customers[[#All],[last_name]],,2)</f>
        <v>Smith</v>
      </c>
      <c r="J13025" s="3">
        <f t="shared" si="1625"/>
        <v>2287.8685024000001</v>
      </c>
      <c r="K13025" s="3" t="str" cm="1">
        <f t="array" ref="K13025">_xlfn.XLOOKUP("*"&amp;C13025,Customers[[#All],[customer_id]],Customers[[#All],[city]],,2)</f>
        <v>Sydney</v>
      </c>
      <c r="L13025" s="3">
        <f t="shared" si="1626"/>
        <v>462542.4399967998</v>
      </c>
      <c r="M13025" s="3">
        <f t="shared" si="1629"/>
        <v>12</v>
      </c>
      <c r="N13025" s="3">
        <f t="shared" si="1627"/>
        <v>152042.71947200008</v>
      </c>
      <c r="O13025" s="3">
        <f t="shared" si="1628"/>
        <v>573.92035495179675</v>
      </c>
      <c r="P13025" s="3">
        <f t="shared" si="1630"/>
        <v>850.0009948046619</v>
      </c>
      <c r="Q13025" s="3">
        <f t="shared" si="1631"/>
        <v>1806</v>
      </c>
      <c r="R13025" s="3">
        <f>COUNTIF(C$2:$C$19930,C13025)</f>
        <v>9</v>
      </c>
    </row>
    <row r="13026" spans="1:18" x14ac:dyDescent="0.25">
      <c r="A13026" s="10">
        <v>45019</v>
      </c>
      <c r="B13026" s="3">
        <v>1008485</v>
      </c>
      <c r="C13026" s="3">
        <v>2335</v>
      </c>
      <c r="D13026" s="3" t="s">
        <v>14</v>
      </c>
      <c r="E13026" s="3">
        <v>60.076000000000015</v>
      </c>
      <c r="F13026" s="3">
        <v>246.06180000000001</v>
      </c>
      <c r="G13026" s="3">
        <f t="shared" si="1624"/>
        <v>185.98579999999998</v>
      </c>
      <c r="H13026" s="3" t="str" cm="1">
        <f t="array" ref="H13026">_xlfn.XLOOKUP("*"&amp;C13026,Customers[[#All],[customer_id]],Customers[[#All],[first_name]],,2)</f>
        <v>Olivia</v>
      </c>
      <c r="I13026" s="3" t="str" cm="1">
        <f t="array" ref="I13026">_xlfn.XLOOKUP("*"&amp;C13026,Customers[[#All],[customer_id]],Customers[[#All],[last_name]],,2)</f>
        <v>Martinez</v>
      </c>
      <c r="J13026" s="3">
        <f t="shared" si="1625"/>
        <v>2925.0532400000002</v>
      </c>
      <c r="K13026" s="3" t="str" cm="1">
        <f t="array" ref="K13026">_xlfn.XLOOKUP("*"&amp;C13026,Customers[[#All],[customer_id]],Customers[[#All],[city]],,2)</f>
        <v>Manchester</v>
      </c>
      <c r="L13026" s="3">
        <f t="shared" si="1626"/>
        <v>418343.68349120009</v>
      </c>
      <c r="M13026" s="3">
        <f t="shared" si="1629"/>
        <v>4</v>
      </c>
      <c r="N13026" s="3">
        <f t="shared" si="1627"/>
        <v>140552.28684800005</v>
      </c>
      <c r="O13026" s="3">
        <f t="shared" si="1628"/>
        <v>309.58419335508347</v>
      </c>
      <c r="P13026" s="3">
        <f t="shared" si="1630"/>
        <v>850.0009948046619</v>
      </c>
      <c r="Q13026" s="3">
        <f t="shared" si="1631"/>
        <v>1806</v>
      </c>
      <c r="R13026" s="3">
        <f>COUNTIF(C$2:$C$19930,C13026)</f>
        <v>11</v>
      </c>
    </row>
    <row r="13027" spans="1:18" x14ac:dyDescent="0.25">
      <c r="A13027" s="10">
        <v>45165</v>
      </c>
      <c r="B13027" s="3">
        <v>1018760</v>
      </c>
      <c r="C13027" s="3">
        <v>2401</v>
      </c>
      <c r="D13027" s="3" t="s">
        <v>10</v>
      </c>
      <c r="E13027" s="3">
        <v>82.9</v>
      </c>
      <c r="F13027" s="3">
        <v>246.06180000000001</v>
      </c>
      <c r="G13027" s="3">
        <f t="shared" si="1624"/>
        <v>163.1618</v>
      </c>
      <c r="H13027" s="3" t="str" cm="1">
        <f t="array" ref="H13027">_xlfn.XLOOKUP("*"&amp;C13027,Customers[[#All],[customer_id]],Customers[[#All],[first_name]],,2)</f>
        <v>Noah</v>
      </c>
      <c r="I13027" s="3" t="str" cm="1">
        <f t="array" ref="I13027">_xlfn.XLOOKUP("*"&amp;C13027,Customers[[#All],[customer_id]],Customers[[#All],[last_name]],,2)</f>
        <v>Smith</v>
      </c>
      <c r="J13027" s="3">
        <f t="shared" si="1625"/>
        <v>2049.5065199999999</v>
      </c>
      <c r="K13027" s="3" t="str" cm="1">
        <f t="array" ref="K13027">_xlfn.XLOOKUP("*"&amp;C13027,Customers[[#All],[customer_id]],Customers[[#All],[city]],,2)</f>
        <v>Los Angeles</v>
      </c>
      <c r="L13027" s="3">
        <f t="shared" si="1626"/>
        <v>434444.09306079964</v>
      </c>
      <c r="M13027" s="3">
        <f t="shared" si="1629"/>
        <v>8</v>
      </c>
      <c r="N13027" s="3">
        <f t="shared" si="1627"/>
        <v>156590.20353056019</v>
      </c>
      <c r="O13027" s="3">
        <f t="shared" si="1628"/>
        <v>196.81761158021712</v>
      </c>
      <c r="P13027" s="3">
        <f t="shared" si="1630"/>
        <v>737.80921445245428</v>
      </c>
      <c r="Q13027" s="3">
        <f t="shared" si="1631"/>
        <v>2121</v>
      </c>
      <c r="R13027" s="3">
        <f>COUNTIF(C$2:$C$19930,C13027)</f>
        <v>9</v>
      </c>
    </row>
    <row r="13028" spans="1:18" x14ac:dyDescent="0.25">
      <c r="A13028" s="10">
        <v>45216</v>
      </c>
      <c r="B13028" s="3">
        <v>1006756</v>
      </c>
      <c r="C13028" s="3">
        <v>1323</v>
      </c>
      <c r="D13028" s="3" t="s">
        <v>9</v>
      </c>
      <c r="E13028" s="3">
        <v>86.584000000000003</v>
      </c>
      <c r="F13028" s="3">
        <v>246.06180000000001</v>
      </c>
      <c r="G13028" s="3">
        <f t="shared" si="1624"/>
        <v>159.4778</v>
      </c>
      <c r="H13028" s="3" t="str" cm="1">
        <f t="array" ref="H13028">_xlfn.XLOOKUP("*"&amp;C13028,Customers[[#All],[customer_id]],Customers[[#All],[first_name]],,2)</f>
        <v>Michael</v>
      </c>
      <c r="I13028" s="3" t="str" cm="1">
        <f t="array" ref="I13028">_xlfn.XLOOKUP("*"&amp;C13028,Customers[[#All],[customer_id]],Customers[[#All],[last_name]],,2)</f>
        <v>Davis</v>
      </c>
      <c r="J13028" s="3">
        <f t="shared" si="1625"/>
        <v>2082.4562880000003</v>
      </c>
      <c r="K13028" s="3" t="str" cm="1">
        <f t="array" ref="K13028">_xlfn.XLOOKUP("*"&amp;C13028,Customers[[#All],[customer_id]],Customers[[#All],[city]],,2)</f>
        <v>New York</v>
      </c>
      <c r="L13028" s="3">
        <f t="shared" si="1626"/>
        <v>379780.35762399971</v>
      </c>
      <c r="M13028" s="3">
        <f t="shared" si="1629"/>
        <v>10</v>
      </c>
      <c r="N13028" s="3">
        <f t="shared" si="1627"/>
        <v>148481.94279519995</v>
      </c>
      <c r="O13028" s="3">
        <f t="shared" si="1628"/>
        <v>184.18853367827774</v>
      </c>
      <c r="P13028" s="3">
        <f t="shared" si="1630"/>
        <v>1169.4683897294378</v>
      </c>
      <c r="Q13028" s="3">
        <f t="shared" si="1631"/>
        <v>2275</v>
      </c>
      <c r="R13028" s="3">
        <f>COUNTIF(C$2:$C$19930,C13028)</f>
        <v>7</v>
      </c>
    </row>
    <row r="13029" spans="1:18" x14ac:dyDescent="0.25">
      <c r="A13029" s="10">
        <v>45111</v>
      </c>
      <c r="B13029" s="3">
        <v>1011559</v>
      </c>
      <c r="C13029" s="3">
        <v>696</v>
      </c>
      <c r="D13029" s="3" t="s">
        <v>9</v>
      </c>
      <c r="E13029" s="3">
        <v>99.760000000000019</v>
      </c>
      <c r="F13029" s="3">
        <v>246.06180000000001</v>
      </c>
      <c r="G13029" s="3">
        <f t="shared" si="1624"/>
        <v>146.30179999999999</v>
      </c>
      <c r="H13029" s="3" t="str" cm="1">
        <f t="array" ref="H13029">_xlfn.XLOOKUP("*"&amp;C13029,Customers[[#All],[customer_id]],Customers[[#All],[first_name]],,2)</f>
        <v>Sophia</v>
      </c>
      <c r="I13029" s="3" t="str" cm="1">
        <f t="array" ref="I13029">_xlfn.XLOOKUP("*"&amp;C13029,Customers[[#All],[customer_id]],Customers[[#All],[last_name]],,2)</f>
        <v>Davis</v>
      </c>
      <c r="J13029" s="3">
        <f t="shared" si="1625"/>
        <v>1961.5251600000001</v>
      </c>
      <c r="K13029" s="3" t="str" cm="1">
        <f t="array" ref="K13029">_xlfn.XLOOKUP("*"&amp;C13029,Customers[[#All],[customer_id]],Customers[[#All],[city]],,2)</f>
        <v>Melbourne</v>
      </c>
      <c r="L13029" s="3">
        <f t="shared" si="1626"/>
        <v>426714.91887039918</v>
      </c>
      <c r="M13029" s="3">
        <f t="shared" si="1629"/>
        <v>7</v>
      </c>
      <c r="N13029" s="3">
        <f t="shared" si="1627"/>
        <v>153884.1853727999</v>
      </c>
      <c r="O13029" s="3">
        <f t="shared" si="1628"/>
        <v>146.65376904570965</v>
      </c>
      <c r="P13029" s="3">
        <f t="shared" si="1630"/>
        <v>1169.4683897294378</v>
      </c>
      <c r="Q13029" s="3">
        <f t="shared" si="1631"/>
        <v>2275</v>
      </c>
      <c r="R13029" s="3">
        <f>COUNTIF(C$2:$C$19930,C13029)</f>
        <v>7</v>
      </c>
    </row>
    <row r="13030" spans="1:18" x14ac:dyDescent="0.25">
      <c r="A13030" s="10">
        <v>44992</v>
      </c>
      <c r="B13030" s="3">
        <v>1009766</v>
      </c>
      <c r="C13030" s="3">
        <v>1611</v>
      </c>
      <c r="D13030" s="3" t="s">
        <v>14</v>
      </c>
      <c r="E13030" s="3">
        <v>107.62800000000001</v>
      </c>
      <c r="F13030" s="3">
        <v>246.06180000000001</v>
      </c>
      <c r="G13030" s="3">
        <f t="shared" si="1624"/>
        <v>138.43379999999999</v>
      </c>
      <c r="H13030" s="3" t="str" cm="1">
        <f t="array" ref="H13030">_xlfn.XLOOKUP("*"&amp;C13030,Customers[[#All],[customer_id]],Customers[[#All],[first_name]],,2)</f>
        <v>Noah</v>
      </c>
      <c r="I13030" s="3" t="str" cm="1">
        <f t="array" ref="I13030">_xlfn.XLOOKUP("*"&amp;C13030,Customers[[#All],[customer_id]],Customers[[#All],[last_name]],,2)</f>
        <v>Miller</v>
      </c>
      <c r="J13030" s="3">
        <f t="shared" si="1625"/>
        <v>1581.1206</v>
      </c>
      <c r="K13030" s="3" t="str" cm="1">
        <f t="array" ref="K13030">_xlfn.XLOOKUP("*"&amp;C13030,Customers[[#All],[customer_id]],Customers[[#All],[city]],,2)</f>
        <v>Bangalore</v>
      </c>
      <c r="L13030" s="3">
        <f t="shared" si="1626"/>
        <v>369819.18600959994</v>
      </c>
      <c r="M13030" s="3">
        <f t="shared" si="1629"/>
        <v>3</v>
      </c>
      <c r="N13030" s="3">
        <f t="shared" si="1627"/>
        <v>149398.53782719988</v>
      </c>
      <c r="O13030" s="3">
        <f t="shared" si="1628"/>
        <v>128.62247742223212</v>
      </c>
      <c r="P13030" s="3">
        <f t="shared" si="1630"/>
        <v>850.0009948046619</v>
      </c>
      <c r="Q13030" s="3">
        <f t="shared" si="1631"/>
        <v>1806</v>
      </c>
      <c r="R13030" s="3">
        <f>COUNTIF(C$2:$C$19930,C13030)</f>
        <v>7</v>
      </c>
    </row>
    <row r="13031" spans="1:18" x14ac:dyDescent="0.25">
      <c r="A13031" s="10">
        <v>45007</v>
      </c>
      <c r="B13031" s="3">
        <v>1007307</v>
      </c>
      <c r="C13031" s="3">
        <v>1888</v>
      </c>
      <c r="D13031" s="3" t="s">
        <v>13</v>
      </c>
      <c r="E13031" s="3">
        <v>109.94800000000002</v>
      </c>
      <c r="F13031" s="3">
        <v>246.06180000000001</v>
      </c>
      <c r="G13031" s="3">
        <f t="shared" si="1624"/>
        <v>136.11379999999997</v>
      </c>
      <c r="H13031" s="3" t="str" cm="1">
        <f t="array" ref="H13031">_xlfn.XLOOKUP("*"&amp;C13031,Customers[[#All],[customer_id]],Customers[[#All],[first_name]],,2)</f>
        <v>Isabella</v>
      </c>
      <c r="I13031" s="3" t="str" cm="1">
        <f t="array" ref="I13031">_xlfn.XLOOKUP("*"&amp;C13031,Customers[[#All],[customer_id]],Customers[[#All],[last_name]],,2)</f>
        <v>Williams</v>
      </c>
      <c r="J13031" s="3">
        <f t="shared" si="1625"/>
        <v>1149.7868000000003</v>
      </c>
      <c r="K13031" s="3" t="str" cm="1">
        <f t="array" ref="K13031">_xlfn.XLOOKUP("*"&amp;C13031,Customers[[#All],[customer_id]],Customers[[#All],[city]],,2)</f>
        <v>Melbourne</v>
      </c>
      <c r="L13031" s="3">
        <f t="shared" si="1626"/>
        <v>426714.91887039918</v>
      </c>
      <c r="M13031" s="3">
        <f t="shared" si="1629"/>
        <v>3</v>
      </c>
      <c r="N13031" s="3">
        <f t="shared" si="1627"/>
        <v>149398.53782719988</v>
      </c>
      <c r="O13031" s="3">
        <f t="shared" si="1628"/>
        <v>123.79834103394327</v>
      </c>
      <c r="P13031" s="3">
        <f t="shared" si="1630"/>
        <v>927.49721473266595</v>
      </c>
      <c r="Q13031" s="3">
        <f t="shared" si="1631"/>
        <v>2156</v>
      </c>
      <c r="R13031" s="3">
        <f>COUNTIF(C$2:$C$19930,C13031)</f>
        <v>4</v>
      </c>
    </row>
    <row r="13032" spans="1:18" x14ac:dyDescent="0.25">
      <c r="A13032" s="10">
        <v>45197</v>
      </c>
      <c r="B13032" s="3">
        <v>1009275</v>
      </c>
      <c r="C13032" s="3">
        <v>1297</v>
      </c>
      <c r="D13032" s="3" t="s">
        <v>7</v>
      </c>
      <c r="E13032" s="3">
        <v>134.55600000000001</v>
      </c>
      <c r="F13032" s="3">
        <v>246.06180000000001</v>
      </c>
      <c r="G13032" s="3">
        <f t="shared" si="1624"/>
        <v>111.50579999999999</v>
      </c>
      <c r="H13032" s="3" t="str" cm="1">
        <f t="array" ref="H13032">_xlfn.XLOOKUP("*"&amp;C13032,Customers[[#All],[customer_id]],Customers[[#All],[first_name]],,2)</f>
        <v>James</v>
      </c>
      <c r="I13032" s="3" t="str" cm="1">
        <f t="array" ref="I13032">_xlfn.XLOOKUP("*"&amp;C13032,Customers[[#All],[customer_id]],Customers[[#All],[last_name]],,2)</f>
        <v>Davis</v>
      </c>
      <c r="J13032" s="3">
        <f t="shared" si="1625"/>
        <v>2257.1721200000002</v>
      </c>
      <c r="K13032" s="3" t="str" cm="1">
        <f t="array" ref="K13032">_xlfn.XLOOKUP("*"&amp;C13032,Customers[[#All],[customer_id]],Customers[[#All],[city]],,2)</f>
        <v>Brisbane</v>
      </c>
      <c r="L13032" s="3">
        <f t="shared" si="1626"/>
        <v>393044.10202240001</v>
      </c>
      <c r="M13032" s="3">
        <f t="shared" si="1629"/>
        <v>9</v>
      </c>
      <c r="N13032" s="3">
        <f t="shared" si="1627"/>
        <v>150852.24638880009</v>
      </c>
      <c r="O13032" s="3">
        <f t="shared" si="1628"/>
        <v>82.869437260322826</v>
      </c>
      <c r="P13032" s="3">
        <f t="shared" si="1630"/>
        <v>754.08879759668855</v>
      </c>
      <c r="Q13032" s="3">
        <f t="shared" si="1631"/>
        <v>1960</v>
      </c>
      <c r="R13032" s="3">
        <f>COUNTIF(C$2:$C$19930,C13032)</f>
        <v>11</v>
      </c>
    </row>
    <row r="13033" spans="1:18" x14ac:dyDescent="0.25">
      <c r="A13033" s="10">
        <v>45059</v>
      </c>
      <c r="B13033" s="3">
        <v>1015554</v>
      </c>
      <c r="C13033" s="3">
        <v>380</v>
      </c>
      <c r="D13033" s="3" t="s">
        <v>12</v>
      </c>
      <c r="E13033" s="3">
        <v>148.09200000000001</v>
      </c>
      <c r="F13033" s="3">
        <v>246.06180000000001</v>
      </c>
      <c r="G13033" s="3">
        <f t="shared" si="1624"/>
        <v>97.969799999999992</v>
      </c>
      <c r="H13033" s="3" t="str" cm="1">
        <f t="array" ref="H13033">_xlfn.XLOOKUP("*"&amp;C13033,Customers[[#All],[customer_id]],Customers[[#All],[first_name]],,2)</f>
        <v>John</v>
      </c>
      <c r="I13033" s="3" t="str" cm="1">
        <f t="array" ref="I13033">_xlfn.XLOOKUP("*"&amp;C13033,Customers[[#All],[customer_id]],Customers[[#All],[last_name]],,2)</f>
        <v>Johnson</v>
      </c>
      <c r="J13033" s="3">
        <f t="shared" si="1625"/>
        <v>2585.3157199999996</v>
      </c>
      <c r="K13033" s="3" t="str" cm="1">
        <f t="array" ref="K13033">_xlfn.XLOOKUP("*"&amp;C13033,Customers[[#All],[customer_id]],Customers[[#All],[city]],,2)</f>
        <v>Manchester</v>
      </c>
      <c r="L13033" s="3">
        <f t="shared" si="1626"/>
        <v>418343.68349120009</v>
      </c>
      <c r="M13033" s="3">
        <f t="shared" si="1629"/>
        <v>5</v>
      </c>
      <c r="N13033" s="3">
        <f t="shared" si="1627"/>
        <v>166129.78016319999</v>
      </c>
      <c r="O13033" s="3">
        <f t="shared" si="1628"/>
        <v>66.154687626610482</v>
      </c>
      <c r="P13033" s="3">
        <f t="shared" si="1630"/>
        <v>516.54649708475233</v>
      </c>
      <c r="Q13033" s="3">
        <f t="shared" si="1631"/>
        <v>1953</v>
      </c>
      <c r="R13033" s="3">
        <f>COUNTIF(C$2:$C$19930,C13033)</f>
        <v>14</v>
      </c>
    </row>
    <row r="13034" spans="1:18" x14ac:dyDescent="0.25">
      <c r="A13034" s="10">
        <v>45191</v>
      </c>
      <c r="B13034" s="3">
        <v>1017361</v>
      </c>
      <c r="C13034" s="3">
        <v>1383</v>
      </c>
      <c r="D13034" s="3" t="s">
        <v>14</v>
      </c>
      <c r="E13034" s="3">
        <v>159.33200000000002</v>
      </c>
      <c r="F13034" s="3">
        <v>246.06180000000001</v>
      </c>
      <c r="G13034" s="3">
        <f t="shared" si="1624"/>
        <v>86.729799999999983</v>
      </c>
      <c r="H13034" s="3" t="str" cm="1">
        <f t="array" ref="H13034">_xlfn.XLOOKUP("*"&amp;C13034,Customers[[#All],[customer_id]],Customers[[#All],[first_name]],,2)</f>
        <v>John</v>
      </c>
      <c r="I13034" s="3" t="str" cm="1">
        <f t="array" ref="I13034">_xlfn.XLOOKUP("*"&amp;C13034,Customers[[#All],[customer_id]],Customers[[#All],[last_name]],,2)</f>
        <v>Miller</v>
      </c>
      <c r="J13034" s="3">
        <f t="shared" si="1625"/>
        <v>1681.44992</v>
      </c>
      <c r="K13034" s="3" t="str" cm="1">
        <f t="array" ref="K13034">_xlfn.XLOOKUP("*"&amp;C13034,Customers[[#All],[customer_id]],Customers[[#All],[city]],,2)</f>
        <v>Sydney</v>
      </c>
      <c r="L13034" s="3">
        <f t="shared" si="1626"/>
        <v>462542.4399967998</v>
      </c>
      <c r="M13034" s="3">
        <f t="shared" si="1629"/>
        <v>9</v>
      </c>
      <c r="N13034" s="3">
        <f t="shared" si="1627"/>
        <v>150852.24638880009</v>
      </c>
      <c r="O13034" s="3">
        <f t="shared" si="1628"/>
        <v>54.433384379785586</v>
      </c>
      <c r="P13034" s="3">
        <f t="shared" si="1630"/>
        <v>850.0009948046619</v>
      </c>
      <c r="Q13034" s="3">
        <f t="shared" si="1631"/>
        <v>1806</v>
      </c>
      <c r="R13034" s="3">
        <f>COUNTIF(C$2:$C$19930,C13034)</f>
        <v>7</v>
      </c>
    </row>
    <row r="13035" spans="1:18" x14ac:dyDescent="0.25">
      <c r="A13035" s="10">
        <v>45166</v>
      </c>
      <c r="B13035" s="3">
        <v>1011252</v>
      </c>
      <c r="C13035" s="3">
        <v>894</v>
      </c>
      <c r="D13035" s="3" t="s">
        <v>12</v>
      </c>
      <c r="E13035" s="3">
        <v>160.45600000000002</v>
      </c>
      <c r="F13035" s="3">
        <v>246.06180000000001</v>
      </c>
      <c r="G13035" s="3">
        <f t="shared" si="1624"/>
        <v>85.605799999999988</v>
      </c>
      <c r="H13035" s="3" t="str" cm="1">
        <f t="array" ref="H13035">_xlfn.XLOOKUP("*"&amp;C13035,Customers[[#All],[customer_id]],Customers[[#All],[first_name]],,2)</f>
        <v>John</v>
      </c>
      <c r="I13035" s="3" t="str" cm="1">
        <f t="array" ref="I13035">_xlfn.XLOOKUP("*"&amp;C13035,Customers[[#All],[customer_id]],Customers[[#All],[last_name]],,2)</f>
        <v>Davis</v>
      </c>
      <c r="J13035" s="3">
        <f t="shared" si="1625"/>
        <v>1623.1872960000001</v>
      </c>
      <c r="K13035" s="3" t="str" cm="1">
        <f t="array" ref="K13035">_xlfn.XLOOKUP("*"&amp;C13035,Customers[[#All],[customer_id]],Customers[[#All],[city]],,2)</f>
        <v>Sydney</v>
      </c>
      <c r="L13035" s="3">
        <f t="shared" si="1626"/>
        <v>462542.4399967998</v>
      </c>
      <c r="M13035" s="3">
        <f t="shared" si="1629"/>
        <v>8</v>
      </c>
      <c r="N13035" s="3">
        <f t="shared" si="1627"/>
        <v>156590.20353056019</v>
      </c>
      <c r="O13035" s="3">
        <f t="shared" si="1628"/>
        <v>53.351573016901824</v>
      </c>
      <c r="P13035" s="3">
        <f t="shared" si="1630"/>
        <v>516.54649708475233</v>
      </c>
      <c r="Q13035" s="3">
        <f t="shared" si="1631"/>
        <v>1953</v>
      </c>
      <c r="R13035" s="3">
        <f>COUNTIF(C$2:$C$19930,C13035)</f>
        <v>9</v>
      </c>
    </row>
    <row r="13036" spans="1:18" x14ac:dyDescent="0.25">
      <c r="A13036" s="10">
        <v>45098</v>
      </c>
      <c r="B13036" s="3">
        <v>1012505</v>
      </c>
      <c r="C13036" s="3">
        <v>769</v>
      </c>
      <c r="D13036" s="3" t="s">
        <v>13</v>
      </c>
      <c r="E13036" s="3">
        <v>170.57200000000003</v>
      </c>
      <c r="F13036" s="3">
        <v>246.06180000000001</v>
      </c>
      <c r="G13036" s="3">
        <f t="shared" si="1624"/>
        <v>75.489799999999974</v>
      </c>
      <c r="H13036" s="3" t="str" cm="1">
        <f t="array" ref="H13036">_xlfn.XLOOKUP("*"&amp;C13036,Customers[[#All],[customer_id]],Customers[[#All],[first_name]],,2)</f>
        <v>Ava</v>
      </c>
      <c r="I13036" s="3" t="str" cm="1">
        <f t="array" ref="I13036">_xlfn.XLOOKUP("*"&amp;C13036,Customers[[#All],[customer_id]],Customers[[#All],[last_name]],,2)</f>
        <v>Rodriguez</v>
      </c>
      <c r="J13036" s="3">
        <f t="shared" si="1625"/>
        <v>1486.2034320000002</v>
      </c>
      <c r="K13036" s="3" t="str" cm="1">
        <f t="array" ref="K13036">_xlfn.XLOOKUP("*"&amp;C13036,Customers[[#All],[customer_id]],Customers[[#All],[city]],,2)</f>
        <v>Chicago</v>
      </c>
      <c r="L13036" s="3">
        <f t="shared" si="1626"/>
        <v>413412.73386879993</v>
      </c>
      <c r="M13036" s="3">
        <f t="shared" si="1629"/>
        <v>6</v>
      </c>
      <c r="N13036" s="3">
        <f t="shared" si="1627"/>
        <v>155661.44728000008</v>
      </c>
      <c r="O13036" s="3">
        <f t="shared" si="1628"/>
        <v>44.256853410876325</v>
      </c>
      <c r="P13036" s="3">
        <f t="shared" si="1630"/>
        <v>927.49721473266595</v>
      </c>
      <c r="Q13036" s="3">
        <f t="shared" si="1631"/>
        <v>2156</v>
      </c>
      <c r="R13036" s="3">
        <f>COUNTIF(C$2:$C$19930,C13036)</f>
        <v>5</v>
      </c>
    </row>
    <row r="13037" spans="1:18" x14ac:dyDescent="0.25">
      <c r="A13037" s="10">
        <v>45251</v>
      </c>
      <c r="B13037" s="3">
        <v>1015975</v>
      </c>
      <c r="C13037" s="3">
        <v>1031</v>
      </c>
      <c r="D13037" s="3" t="s">
        <v>8</v>
      </c>
      <c r="E13037" s="3">
        <v>175.06800000000004</v>
      </c>
      <c r="F13037" s="3">
        <v>246.06180000000001</v>
      </c>
      <c r="G13037" s="3">
        <f t="shared" si="1624"/>
        <v>70.993799999999965</v>
      </c>
      <c r="H13037" s="3" t="str" cm="1">
        <f t="array" ref="H13037">_xlfn.XLOOKUP("*"&amp;C13037,Customers[[#All],[customer_id]],Customers[[#All],[first_name]],,2)</f>
        <v>Isabella</v>
      </c>
      <c r="I13037" s="3" t="str" cm="1">
        <f t="array" ref="I13037">_xlfn.XLOOKUP("*"&amp;C13037,Customers[[#All],[customer_id]],Customers[[#All],[last_name]],,2)</f>
        <v>Williams</v>
      </c>
      <c r="J13037" s="3">
        <f t="shared" si="1625"/>
        <v>1638.1246480000002</v>
      </c>
      <c r="K13037" s="3" t="str" cm="1">
        <f t="array" ref="K13037">_xlfn.XLOOKUP("*"&amp;C13037,Customers[[#All],[customer_id]],Customers[[#All],[city]],,2)</f>
        <v>Melbourne</v>
      </c>
      <c r="L13037" s="3">
        <f t="shared" si="1626"/>
        <v>426714.91887039918</v>
      </c>
      <c r="M13037" s="3">
        <f t="shared" si="1629"/>
        <v>11</v>
      </c>
      <c r="N13037" s="3">
        <f t="shared" si="1627"/>
        <v>169190.20885759994</v>
      </c>
      <c r="O13037" s="3">
        <f t="shared" si="1628"/>
        <v>40.552128315854382</v>
      </c>
      <c r="P13037" s="3">
        <f t="shared" si="1630"/>
        <v>598.16484036391898</v>
      </c>
      <c r="Q13037" s="3">
        <f t="shared" si="1631"/>
        <v>1862</v>
      </c>
      <c r="R13037" s="3">
        <f>COUNTIF(C$2:$C$19930,C13037)</f>
        <v>5</v>
      </c>
    </row>
    <row r="13038" spans="1:18" x14ac:dyDescent="0.25">
      <c r="A13038" s="10">
        <v>44991</v>
      </c>
      <c r="B13038" s="3">
        <v>1019476</v>
      </c>
      <c r="C13038" s="3">
        <v>783</v>
      </c>
      <c r="D13038" s="3" t="s">
        <v>8</v>
      </c>
      <c r="E13038" s="3">
        <v>179.56400000000002</v>
      </c>
      <c r="F13038" s="3">
        <v>246.06180000000001</v>
      </c>
      <c r="G13038" s="3">
        <f t="shared" si="1624"/>
        <v>66.497799999999984</v>
      </c>
      <c r="H13038" s="3" t="str" cm="1">
        <f t="array" ref="H13038">_xlfn.XLOOKUP("*"&amp;C13038,Customers[[#All],[customer_id]],Customers[[#All],[first_name]],,2)</f>
        <v>James</v>
      </c>
      <c r="I13038" s="3" t="str" cm="1">
        <f t="array" ref="I13038">_xlfn.XLOOKUP("*"&amp;C13038,Customers[[#All],[customer_id]],Customers[[#All],[last_name]],,2)</f>
        <v>Rodriguez</v>
      </c>
      <c r="J13038" s="3">
        <f t="shared" si="1625"/>
        <v>1312.3558800000003</v>
      </c>
      <c r="K13038" s="3" t="str" cm="1">
        <f t="array" ref="K13038">_xlfn.XLOOKUP("*"&amp;C13038,Customers[[#All],[customer_id]],Customers[[#All],[city]],,2)</f>
        <v>Delhi</v>
      </c>
      <c r="L13038" s="3">
        <f t="shared" si="1626"/>
        <v>398298.97469535994</v>
      </c>
      <c r="M13038" s="3">
        <f t="shared" si="1629"/>
        <v>3</v>
      </c>
      <c r="N13038" s="3">
        <f t="shared" si="1627"/>
        <v>149398.53782719988</v>
      </c>
      <c r="O13038" s="3">
        <f t="shared" si="1628"/>
        <v>37.032924194159172</v>
      </c>
      <c r="P13038" s="3">
        <f t="shared" si="1630"/>
        <v>598.16484036391898</v>
      </c>
      <c r="Q13038" s="3">
        <f t="shared" si="1631"/>
        <v>1862</v>
      </c>
      <c r="R13038" s="3">
        <f>COUNTIF(C$2:$C$19930,C13038)</f>
        <v>5</v>
      </c>
    </row>
    <row r="13039" spans="1:18" x14ac:dyDescent="0.25">
      <c r="A13039" s="10">
        <v>45274</v>
      </c>
      <c r="B13039" s="3">
        <v>1009472</v>
      </c>
      <c r="C13039" s="3">
        <v>1460</v>
      </c>
      <c r="D13039" s="3" t="s">
        <v>14</v>
      </c>
      <c r="E13039" s="3">
        <v>221.15200000000004</v>
      </c>
      <c r="F13039" s="3">
        <v>246.06180000000001</v>
      </c>
      <c r="G13039" s="3">
        <f t="shared" si="1624"/>
        <v>24.909799999999962</v>
      </c>
      <c r="H13039" s="3" t="str" cm="1">
        <f t="array" ref="H13039">_xlfn.XLOOKUP("*"&amp;C13039,Customers[[#All],[customer_id]],Customers[[#All],[first_name]],,2)</f>
        <v>Sophia</v>
      </c>
      <c r="I13039" s="3" t="str" cm="1">
        <f t="array" ref="I13039">_xlfn.XLOOKUP("*"&amp;C13039,Customers[[#All],[customer_id]],Customers[[#All],[last_name]],,2)</f>
        <v>Davis</v>
      </c>
      <c r="J13039" s="3">
        <f t="shared" si="1625"/>
        <v>2595.3908400000005</v>
      </c>
      <c r="K13039" s="3" t="str" cm="1">
        <f t="array" ref="K13039">_xlfn.XLOOKUP("*"&amp;C13039,Customers[[#All],[customer_id]],Customers[[#All],[city]],,2)</f>
        <v>Sydney</v>
      </c>
      <c r="L13039" s="3">
        <f t="shared" si="1626"/>
        <v>462542.4399967998</v>
      </c>
      <c r="M13039" s="3">
        <f t="shared" si="1629"/>
        <v>12</v>
      </c>
      <c r="N13039" s="3">
        <f t="shared" si="1627"/>
        <v>152042.71947200008</v>
      </c>
      <c r="O13039" s="3">
        <f t="shared" si="1628"/>
        <v>11.263655766169855</v>
      </c>
      <c r="P13039" s="3">
        <f t="shared" si="1630"/>
        <v>850.0009948046619</v>
      </c>
      <c r="Q13039" s="3">
        <f t="shared" si="1631"/>
        <v>1806</v>
      </c>
      <c r="R13039" s="3">
        <f>COUNTIF(C$2:$C$19930,C13039)</f>
        <v>11</v>
      </c>
    </row>
    <row r="13040" spans="1:18" x14ac:dyDescent="0.25">
      <c r="A13040" s="10">
        <v>45014</v>
      </c>
      <c r="B13040" s="3">
        <v>1011369</v>
      </c>
      <c r="C13040" s="3">
        <v>1329</v>
      </c>
      <c r="D13040" s="3" t="s">
        <v>8</v>
      </c>
      <c r="E13040" s="3">
        <v>224.52400000000003</v>
      </c>
      <c r="F13040" s="3">
        <v>246.06180000000001</v>
      </c>
      <c r="G13040" s="3">
        <f t="shared" si="1624"/>
        <v>21.537799999999976</v>
      </c>
      <c r="H13040" s="3" t="str" cm="1">
        <f t="array" ref="H13040">_xlfn.XLOOKUP("*"&amp;C13040,Customers[[#All],[customer_id]],Customers[[#All],[first_name]],,2)</f>
        <v>Emma</v>
      </c>
      <c r="I13040" s="3" t="str" cm="1">
        <f t="array" ref="I13040">_xlfn.XLOOKUP("*"&amp;C13040,Customers[[#All],[customer_id]],Customers[[#All],[last_name]],,2)</f>
        <v>Brown</v>
      </c>
      <c r="J13040" s="3">
        <f t="shared" si="1625"/>
        <v>1480.5796400000002</v>
      </c>
      <c r="K13040" s="3" t="str" cm="1">
        <f t="array" ref="K13040">_xlfn.XLOOKUP("*"&amp;C13040,Customers[[#All],[customer_id]],Customers[[#All],[city]],,2)</f>
        <v>Los Angeles</v>
      </c>
      <c r="L13040" s="3">
        <f t="shared" si="1626"/>
        <v>434444.09306079964</v>
      </c>
      <c r="M13040" s="3">
        <f t="shared" si="1629"/>
        <v>3</v>
      </c>
      <c r="N13040" s="3">
        <f t="shared" si="1627"/>
        <v>149398.53782719988</v>
      </c>
      <c r="O13040" s="3">
        <f t="shared" si="1628"/>
        <v>9.5926493381553755</v>
      </c>
      <c r="P13040" s="3">
        <f t="shared" si="1630"/>
        <v>598.16484036391898</v>
      </c>
      <c r="Q13040" s="3">
        <f t="shared" si="1631"/>
        <v>1862</v>
      </c>
      <c r="R13040" s="3">
        <f>COUNTIF(C$2:$C$19930,C13040)</f>
        <v>9</v>
      </c>
    </row>
    <row r="13041" spans="1:18" x14ac:dyDescent="0.25">
      <c r="A13041" s="10">
        <v>45272</v>
      </c>
      <c r="B13041" s="3">
        <v>1018419</v>
      </c>
      <c r="C13041" s="3">
        <v>1288</v>
      </c>
      <c r="D13041" s="3" t="s">
        <v>13</v>
      </c>
      <c r="E13041" s="3">
        <v>229.02000000000004</v>
      </c>
      <c r="F13041" s="3">
        <v>246.06180000000001</v>
      </c>
      <c r="G13041" s="3">
        <f t="shared" si="1624"/>
        <v>17.041799999999967</v>
      </c>
      <c r="H13041" s="3" t="str" cm="1">
        <f t="array" ref="H13041">_xlfn.XLOOKUP("*"&amp;C13041,Customers[[#All],[customer_id]],Customers[[#All],[first_name]],,2)</f>
        <v>Emma</v>
      </c>
      <c r="I13041" s="3" t="str" cm="1">
        <f t="array" ref="I13041">_xlfn.XLOOKUP("*"&amp;C13041,Customers[[#All],[customer_id]],Customers[[#All],[last_name]],,2)</f>
        <v>Rodriguez</v>
      </c>
      <c r="J13041" s="3">
        <f t="shared" si="1625"/>
        <v>1293.2392800000002</v>
      </c>
      <c r="K13041" s="3" t="str" cm="1">
        <f t="array" ref="K13041">_xlfn.XLOOKUP("*"&amp;C13041,Customers[[#All],[customer_id]],Customers[[#All],[city]],,2)</f>
        <v>Mumbai</v>
      </c>
      <c r="L13041" s="3">
        <f t="shared" si="1626"/>
        <v>400137.48778879916</v>
      </c>
      <c r="M13041" s="3">
        <f t="shared" si="1629"/>
        <v>12</v>
      </c>
      <c r="N13041" s="3">
        <f t="shared" si="1627"/>
        <v>152042.71947200008</v>
      </c>
      <c r="O13041" s="3">
        <f t="shared" si="1628"/>
        <v>7.4411841760544775</v>
      </c>
      <c r="P13041" s="3">
        <f t="shared" si="1630"/>
        <v>927.49721473266595</v>
      </c>
      <c r="Q13041" s="3">
        <f t="shared" si="1631"/>
        <v>2156</v>
      </c>
      <c r="R13041" s="3">
        <f>COUNTIF(C$2:$C$19930,C13041)</f>
        <v>8</v>
      </c>
    </row>
    <row r="13042" spans="1:18" x14ac:dyDescent="0.25">
      <c r="A13042" s="10">
        <v>44933</v>
      </c>
      <c r="B13042" s="3">
        <v>1009530</v>
      </c>
      <c r="C13042" s="3">
        <v>1867</v>
      </c>
      <c r="D13042" s="3" t="s">
        <v>6</v>
      </c>
      <c r="E13042" s="3">
        <v>232.39200000000002</v>
      </c>
      <c r="F13042" s="3">
        <v>246.06180000000001</v>
      </c>
      <c r="G13042" s="3">
        <f t="shared" si="1624"/>
        <v>13.669799999999981</v>
      </c>
      <c r="H13042" s="3" t="str" cm="1">
        <f t="array" ref="H13042">_xlfn.XLOOKUP("*"&amp;C13042,Customers[[#All],[customer_id]],Customers[[#All],[first_name]],,2)</f>
        <v>Liam</v>
      </c>
      <c r="I13042" s="3" t="str" cm="1">
        <f t="array" ref="I13042">_xlfn.XLOOKUP("*"&amp;C13042,Customers[[#All],[customer_id]],Customers[[#All],[last_name]],,2)</f>
        <v>Brown</v>
      </c>
      <c r="J13042" s="3">
        <f t="shared" si="1625"/>
        <v>2996.9959888000003</v>
      </c>
      <c r="K13042" s="3" t="str" cm="1">
        <f t="array" ref="K13042">_xlfn.XLOOKUP("*"&amp;C13042,Customers[[#All],[customer_id]],Customers[[#All],[city]],,2)</f>
        <v>Chicago</v>
      </c>
      <c r="L13042" s="3">
        <f t="shared" si="1626"/>
        <v>413412.73386879993</v>
      </c>
      <c r="M13042" s="3">
        <f t="shared" si="1629"/>
        <v>1</v>
      </c>
      <c r="N13042" s="3">
        <f t="shared" si="1627"/>
        <v>154973.06500479998</v>
      </c>
      <c r="O13042" s="3">
        <f t="shared" si="1628"/>
        <v>5.8822162552927724</v>
      </c>
      <c r="P13042" s="3">
        <f t="shared" si="1630"/>
        <v>592.71506286122133</v>
      </c>
      <c r="Q13042" s="3">
        <f t="shared" si="1631"/>
        <v>1750</v>
      </c>
      <c r="R13042" s="3">
        <f>COUNTIF(C$2:$C$19930,C13042)</f>
        <v>10</v>
      </c>
    </row>
    <row r="13043" spans="1:18" x14ac:dyDescent="0.25">
      <c r="A13043" s="10">
        <v>45222</v>
      </c>
      <c r="B13043" s="3">
        <v>1017549</v>
      </c>
      <c r="C13043" s="3">
        <v>1942</v>
      </c>
      <c r="D13043" s="3" t="s">
        <v>11</v>
      </c>
      <c r="E13043" s="3">
        <v>273.98</v>
      </c>
      <c r="F13043" s="3">
        <v>246.06180000000001</v>
      </c>
      <c r="G13043" s="3">
        <f t="shared" si="1624"/>
        <v>-27.918200000000013</v>
      </c>
      <c r="H13043" s="3" t="str" cm="1">
        <f t="array" ref="H13043">_xlfn.XLOOKUP("*"&amp;C13043,Customers[[#All],[customer_id]],Customers[[#All],[first_name]],,2)</f>
        <v>Olivia</v>
      </c>
      <c r="I13043" s="3" t="str" cm="1">
        <f t="array" ref="I13043">_xlfn.XLOOKUP("*"&amp;C13043,Customers[[#All],[customer_id]],Customers[[#All],[last_name]],,2)</f>
        <v>Martinez</v>
      </c>
      <c r="J13043" s="3">
        <f t="shared" si="1625"/>
        <v>2069.5723200000002</v>
      </c>
      <c r="K13043" s="3" t="str" cm="1">
        <f t="array" ref="K13043">_xlfn.XLOOKUP("*"&amp;C13043,Customers[[#All],[customer_id]],Customers[[#All],[city]],,2)</f>
        <v>Bangalore</v>
      </c>
      <c r="L13043" s="3">
        <f t="shared" si="1626"/>
        <v>369819.18600959994</v>
      </c>
      <c r="M13043" s="3">
        <f t="shared" si="1629"/>
        <v>10</v>
      </c>
      <c r="N13043" s="3">
        <f t="shared" si="1627"/>
        <v>148481.94279519995</v>
      </c>
      <c r="O13043" s="3">
        <f t="shared" si="1628"/>
        <v>-10.189867873567419</v>
      </c>
      <c r="P13043" s="3">
        <f t="shared" si="1630"/>
        <v>467.92834004655697</v>
      </c>
      <c r="Q13043" s="3">
        <f t="shared" si="1631"/>
        <v>2100</v>
      </c>
      <c r="R13043" s="3">
        <f>COUNTIF(C$2:$C$19930,C13043)</f>
        <v>8</v>
      </c>
    </row>
    <row r="13044" spans="1:18" x14ac:dyDescent="0.25">
      <c r="A13044" s="10">
        <v>45269</v>
      </c>
      <c r="B13044" s="3">
        <v>1014574</v>
      </c>
      <c r="C13044" s="3">
        <v>1470</v>
      </c>
      <c r="D13044" s="3" t="s">
        <v>6</v>
      </c>
      <c r="E13044" s="3">
        <v>289.71600000000001</v>
      </c>
      <c r="F13044" s="3">
        <v>246.06180000000001</v>
      </c>
      <c r="G13044" s="3">
        <f t="shared" si="1624"/>
        <v>-43.654200000000003</v>
      </c>
      <c r="H13044" s="3" t="str" cm="1">
        <f t="array" ref="H13044">_xlfn.XLOOKUP("*"&amp;C13044,Customers[[#All],[customer_id]],Customers[[#All],[first_name]],,2)</f>
        <v>James</v>
      </c>
      <c r="I13044" s="3" t="str" cm="1">
        <f t="array" ref="I13044">_xlfn.XLOOKUP("*"&amp;C13044,Customers[[#All],[customer_id]],Customers[[#All],[last_name]],,2)</f>
        <v>Williams</v>
      </c>
      <c r="J13044" s="3">
        <f t="shared" si="1625"/>
        <v>1769.4106000000002</v>
      </c>
      <c r="K13044" s="3" t="str" cm="1">
        <f t="array" ref="K13044">_xlfn.XLOOKUP("*"&amp;C13044,Customers[[#All],[customer_id]],Customers[[#All],[city]],,2)</f>
        <v>London</v>
      </c>
      <c r="L13044" s="3">
        <f t="shared" si="1626"/>
        <v>353356.70812319987</v>
      </c>
      <c r="M13044" s="3">
        <f t="shared" si="1629"/>
        <v>12</v>
      </c>
      <c r="N13044" s="3">
        <f t="shared" si="1627"/>
        <v>152042.71947200008</v>
      </c>
      <c r="O13044" s="3">
        <f t="shared" si="1628"/>
        <v>-15.067928592138507</v>
      </c>
      <c r="P13044" s="3">
        <f t="shared" si="1630"/>
        <v>592.71506286122133</v>
      </c>
      <c r="Q13044" s="3">
        <f t="shared" si="1631"/>
        <v>1750</v>
      </c>
      <c r="R13044" s="3">
        <f>COUNTIF(C$2:$C$19930,C13044)</f>
        <v>7</v>
      </c>
    </row>
    <row r="13045" spans="1:18" x14ac:dyDescent="0.25">
      <c r="A13045" s="10">
        <v>45151</v>
      </c>
      <c r="B13045" s="3">
        <v>1011891</v>
      </c>
      <c r="C13045" s="3">
        <v>1381</v>
      </c>
      <c r="D13045" s="3" t="s">
        <v>8</v>
      </c>
      <c r="E13045" s="3">
        <v>294.21200000000005</v>
      </c>
      <c r="F13045" s="3">
        <v>246.06180000000001</v>
      </c>
      <c r="G13045" s="3">
        <f t="shared" si="1624"/>
        <v>-48.150200000000041</v>
      </c>
      <c r="H13045" s="3" t="str" cm="1">
        <f t="array" ref="H13045">_xlfn.XLOOKUP("*"&amp;C13045,Customers[[#All],[customer_id]],Customers[[#All],[first_name]],,2)</f>
        <v>John</v>
      </c>
      <c r="I13045" s="3" t="str" cm="1">
        <f t="array" ref="I13045">_xlfn.XLOOKUP("*"&amp;C13045,Customers[[#All],[customer_id]],Customers[[#All],[last_name]],,2)</f>
        <v>Rodriguez</v>
      </c>
      <c r="J13045" s="3">
        <f t="shared" si="1625"/>
        <v>1130.3572800000002</v>
      </c>
      <c r="K13045" s="3" t="str" cm="1">
        <f t="array" ref="K13045">_xlfn.XLOOKUP("*"&amp;C13045,Customers[[#All],[customer_id]],Customers[[#All],[city]],,2)</f>
        <v>New York</v>
      </c>
      <c r="L13045" s="3">
        <f t="shared" si="1626"/>
        <v>379780.35762399971</v>
      </c>
      <c r="M13045" s="3">
        <f t="shared" si="1629"/>
        <v>8</v>
      </c>
      <c r="N13045" s="3">
        <f t="shared" si="1627"/>
        <v>156590.20353056019</v>
      </c>
      <c r="O13045" s="3">
        <f t="shared" si="1628"/>
        <v>-16.365817845635132</v>
      </c>
      <c r="P13045" s="3">
        <f t="shared" si="1630"/>
        <v>598.16484036391898</v>
      </c>
      <c r="Q13045" s="3">
        <f t="shared" si="1631"/>
        <v>1862</v>
      </c>
      <c r="R13045" s="3">
        <f>COUNTIF(C$2:$C$19930,C13045)</f>
        <v>5</v>
      </c>
    </row>
    <row r="13046" spans="1:18" x14ac:dyDescent="0.25">
      <c r="A13046" s="10">
        <v>45076</v>
      </c>
      <c r="B13046" s="3">
        <v>1010843</v>
      </c>
      <c r="C13046" s="3">
        <v>2362</v>
      </c>
      <c r="D13046" s="3" t="s">
        <v>9</v>
      </c>
      <c r="E13046" s="3">
        <v>316.69200000000006</v>
      </c>
      <c r="F13046" s="3">
        <v>246.06180000000001</v>
      </c>
      <c r="G13046" s="3">
        <f t="shared" si="1624"/>
        <v>-70.630200000000059</v>
      </c>
      <c r="H13046" s="3" t="str" cm="1">
        <f t="array" ref="H13046">_xlfn.XLOOKUP("*"&amp;C13046,Customers[[#All],[customer_id]],Customers[[#All],[first_name]],,2)</f>
        <v>Sophia</v>
      </c>
      <c r="I13046" s="3" t="str" cm="1">
        <f t="array" ref="I13046">_xlfn.XLOOKUP("*"&amp;C13046,Customers[[#All],[customer_id]],Customers[[#All],[last_name]],,2)</f>
        <v>Johnson</v>
      </c>
      <c r="J13046" s="3">
        <f t="shared" si="1625"/>
        <v>850.07200000000012</v>
      </c>
      <c r="K13046" s="3" t="str" cm="1">
        <f t="array" ref="K13046">_xlfn.XLOOKUP("*"&amp;C13046,Customers[[#All],[customer_id]],Customers[[#All],[city]],,2)</f>
        <v>Birmingham</v>
      </c>
      <c r="L13046" s="3">
        <f t="shared" si="1626"/>
        <v>334770.33439199958</v>
      </c>
      <c r="M13046" s="3">
        <f t="shared" si="1629"/>
        <v>5</v>
      </c>
      <c r="N13046" s="3">
        <f t="shared" si="1627"/>
        <v>166129.78016319999</v>
      </c>
      <c r="O13046" s="3">
        <f t="shared" si="1628"/>
        <v>-22.302489485051737</v>
      </c>
      <c r="P13046" s="3">
        <f t="shared" si="1630"/>
        <v>1169.4683897294378</v>
      </c>
      <c r="Q13046" s="3">
        <f t="shared" si="1631"/>
        <v>2275</v>
      </c>
      <c r="R13046" s="3">
        <f>COUNTIF(C$2:$C$19930,C13046)</f>
        <v>5</v>
      </c>
    </row>
    <row r="13047" spans="1:18" x14ac:dyDescent="0.25">
      <c r="A13047" s="10">
        <v>45040</v>
      </c>
      <c r="B13047" s="3">
        <v>1004067</v>
      </c>
      <c r="C13047" s="3">
        <v>1901</v>
      </c>
      <c r="D13047" s="3" t="s">
        <v>8</v>
      </c>
      <c r="E13047" s="3">
        <v>172.93440000000004</v>
      </c>
      <c r="F13047" s="3">
        <v>246.14200000000005</v>
      </c>
      <c r="G13047" s="3">
        <f t="shared" si="1624"/>
        <v>73.207600000000014</v>
      </c>
      <c r="H13047" s="3" t="str" cm="1">
        <f t="array" ref="H13047">_xlfn.XLOOKUP("*"&amp;C13047,Customers[[#All],[customer_id]],Customers[[#All],[first_name]],,2)</f>
        <v>Sophia</v>
      </c>
      <c r="I13047" s="3" t="str" cm="1">
        <f t="array" ref="I13047">_xlfn.XLOOKUP("*"&amp;C13047,Customers[[#All],[customer_id]],Customers[[#All],[last_name]],,2)</f>
        <v>Garcia</v>
      </c>
      <c r="J13047" s="3">
        <f t="shared" si="1625"/>
        <v>910.01499999999999</v>
      </c>
      <c r="K13047" s="3" t="str" cm="1">
        <f t="array" ref="K13047">_xlfn.XLOOKUP("*"&amp;C13047,Customers[[#All],[customer_id]],Customers[[#All],[city]],,2)</f>
        <v>Bangalore</v>
      </c>
      <c r="L13047" s="3">
        <f t="shared" si="1626"/>
        <v>369819.18600959994</v>
      </c>
      <c r="M13047" s="3">
        <f t="shared" si="1629"/>
        <v>4</v>
      </c>
      <c r="N13047" s="3">
        <f t="shared" si="1627"/>
        <v>140552.28684800005</v>
      </c>
      <c r="O13047" s="3">
        <f t="shared" si="1628"/>
        <v>42.332583916213309</v>
      </c>
      <c r="P13047" s="3">
        <f t="shared" si="1630"/>
        <v>598.16484036391898</v>
      </c>
      <c r="Q13047" s="3">
        <f t="shared" si="1631"/>
        <v>1862</v>
      </c>
      <c r="R13047" s="3">
        <f>COUNTIF(C$2:$C$19930,C13047)</f>
        <v>4</v>
      </c>
    </row>
    <row r="13048" spans="1:18" x14ac:dyDescent="0.25">
      <c r="A13048" s="10">
        <v>45008</v>
      </c>
      <c r="B13048" s="3">
        <v>1005235</v>
      </c>
      <c r="C13048" s="3">
        <v>928</v>
      </c>
      <c r="D13048" s="3" t="s">
        <v>6</v>
      </c>
      <c r="E13048" s="3">
        <v>163.80799999999999</v>
      </c>
      <c r="F13048" s="3">
        <v>246.27200000000005</v>
      </c>
      <c r="G13048" s="3">
        <f t="shared" si="1624"/>
        <v>82.464000000000055</v>
      </c>
      <c r="H13048" s="3" t="str" cm="1">
        <f t="array" ref="H13048">_xlfn.XLOOKUP("*"&amp;C13048,Customers[[#All],[customer_id]],Customers[[#All],[first_name]],,2)</f>
        <v>Michael</v>
      </c>
      <c r="I13048" s="3" t="str" cm="1">
        <f t="array" ref="I13048">_xlfn.XLOOKUP("*"&amp;C13048,Customers[[#All],[customer_id]],Customers[[#All],[last_name]],,2)</f>
        <v>Smith</v>
      </c>
      <c r="J13048" s="3">
        <f t="shared" si="1625"/>
        <v>1877.6506784000003</v>
      </c>
      <c r="K13048" s="3" t="str" cm="1">
        <f t="array" ref="K13048">_xlfn.XLOOKUP("*"&amp;C13048,Customers[[#All],[customer_id]],Customers[[#All],[city]],,2)</f>
        <v>Los Angeles</v>
      </c>
      <c r="L13048" s="3">
        <f t="shared" si="1626"/>
        <v>434444.09306079964</v>
      </c>
      <c r="M13048" s="3">
        <f t="shared" si="1629"/>
        <v>3</v>
      </c>
      <c r="N13048" s="3">
        <f t="shared" si="1627"/>
        <v>149398.53782719988</v>
      </c>
      <c r="O13048" s="3">
        <f t="shared" si="1628"/>
        <v>50.341863645243244</v>
      </c>
      <c r="P13048" s="3">
        <f t="shared" si="1630"/>
        <v>592.71506286122133</v>
      </c>
      <c r="Q13048" s="3">
        <f t="shared" si="1631"/>
        <v>1750</v>
      </c>
      <c r="R13048" s="3">
        <f>COUNTIF(C$2:$C$19930,C13048)</f>
        <v>7</v>
      </c>
    </row>
    <row r="13049" spans="1:18" x14ac:dyDescent="0.25">
      <c r="A13049" s="10">
        <v>44939</v>
      </c>
      <c r="B13049" s="3">
        <v>1000723</v>
      </c>
      <c r="C13049" s="3">
        <v>723</v>
      </c>
      <c r="D13049" s="3" t="s">
        <v>12</v>
      </c>
      <c r="E13049" s="3">
        <v>308.70892800000001</v>
      </c>
      <c r="F13049" s="3">
        <v>246.45753600000003</v>
      </c>
      <c r="G13049" s="3">
        <f t="shared" si="1624"/>
        <v>-62.251391999999981</v>
      </c>
      <c r="H13049" s="3" t="str" cm="1">
        <f t="array" ref="H13049">_xlfn.XLOOKUP("*"&amp;C13049,Customers[[#All],[customer_id]],Customers[[#All],[first_name]],,2)</f>
        <v>Olivia</v>
      </c>
      <c r="I13049" s="3" t="str" cm="1">
        <f t="array" ref="I13049">_xlfn.XLOOKUP("*"&amp;C13049,Customers[[#All],[customer_id]],Customers[[#All],[last_name]],,2)</f>
        <v>Garcia</v>
      </c>
      <c r="J13049" s="3">
        <f t="shared" si="1625"/>
        <v>326.68533600000006</v>
      </c>
      <c r="K13049" s="3" t="str" cm="1">
        <f t="array" ref="K13049">_xlfn.XLOOKUP("*"&amp;C13049,Customers[[#All],[customer_id]],Customers[[#All],[city]],,2)</f>
        <v>Los Angeles</v>
      </c>
      <c r="L13049" s="3">
        <f t="shared" si="1626"/>
        <v>434444.09306079964</v>
      </c>
      <c r="M13049" s="3">
        <f t="shared" si="1629"/>
        <v>1</v>
      </c>
      <c r="N13049" s="3">
        <f t="shared" si="1627"/>
        <v>154973.06500479998</v>
      </c>
      <c r="O13049" s="3">
        <f t="shared" si="1628"/>
        <v>-20.16507666406071</v>
      </c>
      <c r="P13049" s="3">
        <f t="shared" si="1630"/>
        <v>516.54649708475233</v>
      </c>
      <c r="Q13049" s="3">
        <f t="shared" si="1631"/>
        <v>1953</v>
      </c>
      <c r="R13049" s="3">
        <f>COUNTIF(C$2:$C$19930,C13049)</f>
        <v>2</v>
      </c>
    </row>
    <row r="13050" spans="1:18" x14ac:dyDescent="0.25">
      <c r="A13050" s="10">
        <v>45238</v>
      </c>
      <c r="B13050" s="3">
        <v>1008708</v>
      </c>
      <c r="C13050" s="3">
        <v>980</v>
      </c>
      <c r="D13050" s="3" t="s">
        <v>14</v>
      </c>
      <c r="E13050" s="3">
        <v>20.992000000000004</v>
      </c>
      <c r="F13050" s="3">
        <v>246.51</v>
      </c>
      <c r="G13050" s="3">
        <f t="shared" si="1624"/>
        <v>225.51799999999997</v>
      </c>
      <c r="H13050" s="3" t="str" cm="1">
        <f t="array" ref="H13050">_xlfn.XLOOKUP("*"&amp;C13050,Customers[[#All],[customer_id]],Customers[[#All],[first_name]],,2)</f>
        <v>Isabella</v>
      </c>
      <c r="I13050" s="3" t="str" cm="1">
        <f t="array" ref="I13050">_xlfn.XLOOKUP("*"&amp;C13050,Customers[[#All],[customer_id]],Customers[[#All],[last_name]],,2)</f>
        <v>Smith</v>
      </c>
      <c r="J13050" s="3">
        <f t="shared" si="1625"/>
        <v>1870.8510288</v>
      </c>
      <c r="K13050" s="3" t="str" cm="1">
        <f t="array" ref="K13050">_xlfn.XLOOKUP("*"&amp;C13050,Customers[[#All],[customer_id]],Customers[[#All],[city]],,2)</f>
        <v>Mumbai</v>
      </c>
      <c r="L13050" s="3">
        <f t="shared" si="1626"/>
        <v>400137.48778879916</v>
      </c>
      <c r="M13050" s="3">
        <f t="shared" si="1629"/>
        <v>11</v>
      </c>
      <c r="N13050" s="3">
        <f t="shared" si="1627"/>
        <v>169190.20885759994</v>
      </c>
      <c r="O13050" s="3">
        <f t="shared" si="1628"/>
        <v>1074.3044969512191</v>
      </c>
      <c r="P13050" s="3">
        <f t="shared" si="1630"/>
        <v>850.0009948046619</v>
      </c>
      <c r="Q13050" s="3">
        <f t="shared" si="1631"/>
        <v>1806</v>
      </c>
      <c r="R13050" s="3">
        <f>COUNTIF(C$2:$C$19930,C13050)</f>
        <v>6</v>
      </c>
    </row>
    <row r="13051" spans="1:18" x14ac:dyDescent="0.25">
      <c r="A13051" s="10">
        <v>45081</v>
      </c>
      <c r="B13051" s="3">
        <v>1008264</v>
      </c>
      <c r="C13051" s="3">
        <v>428</v>
      </c>
      <c r="D13051" s="3" t="s">
        <v>11</v>
      </c>
      <c r="E13051" s="3">
        <v>45.652000000000015</v>
      </c>
      <c r="F13051" s="3">
        <v>246.51</v>
      </c>
      <c r="G13051" s="3">
        <f t="shared" si="1624"/>
        <v>200.85799999999998</v>
      </c>
      <c r="H13051" s="3" t="str" cm="1">
        <f t="array" ref="H13051">_xlfn.XLOOKUP("*"&amp;C13051,Customers[[#All],[customer_id]],Customers[[#All],[first_name]],,2)</f>
        <v>Ava</v>
      </c>
      <c r="I13051" s="3" t="str" cm="1">
        <f t="array" ref="I13051">_xlfn.XLOOKUP("*"&amp;C13051,Customers[[#All],[customer_id]],Customers[[#All],[last_name]],,2)</f>
        <v>Rodriguez</v>
      </c>
      <c r="J13051" s="3">
        <f t="shared" si="1625"/>
        <v>1850.2184000000002</v>
      </c>
      <c r="K13051" s="3" t="str" cm="1">
        <f t="array" ref="K13051">_xlfn.XLOOKUP("*"&amp;C13051,Customers[[#All],[customer_id]],Customers[[#All],[city]],,2)</f>
        <v>Manchester</v>
      </c>
      <c r="L13051" s="3">
        <f t="shared" si="1626"/>
        <v>418343.68349120009</v>
      </c>
      <c r="M13051" s="3">
        <f t="shared" si="1629"/>
        <v>6</v>
      </c>
      <c r="N13051" s="3">
        <f t="shared" si="1627"/>
        <v>155661.44728000008</v>
      </c>
      <c r="O13051" s="3">
        <f t="shared" si="1628"/>
        <v>439.9763427670199</v>
      </c>
      <c r="P13051" s="3">
        <f t="shared" si="1630"/>
        <v>467.92834004655697</v>
      </c>
      <c r="Q13051" s="3">
        <f t="shared" si="1631"/>
        <v>2100</v>
      </c>
      <c r="R13051" s="3">
        <f>COUNTIF(C$2:$C$19930,C13051)</f>
        <v>7</v>
      </c>
    </row>
    <row r="13052" spans="1:18" x14ac:dyDescent="0.25">
      <c r="A13052" s="10">
        <v>45150</v>
      </c>
      <c r="B13052" s="3">
        <v>1008214</v>
      </c>
      <c r="C13052" s="3">
        <v>2487</v>
      </c>
      <c r="D13052" s="3" t="s">
        <v>9</v>
      </c>
      <c r="E13052" s="3">
        <v>60.636000000000024</v>
      </c>
      <c r="F13052" s="3">
        <v>246.51</v>
      </c>
      <c r="G13052" s="3">
        <f t="shared" si="1624"/>
        <v>185.87399999999997</v>
      </c>
      <c r="H13052" s="3" t="str" cm="1">
        <f t="array" ref="H13052">_xlfn.XLOOKUP("*"&amp;C13052,Customers[[#All],[customer_id]],Customers[[#All],[first_name]],,2)</f>
        <v>James</v>
      </c>
      <c r="I13052" s="3" t="str" cm="1">
        <f t="array" ref="I13052">_xlfn.XLOOKUP("*"&amp;C13052,Customers[[#All],[customer_id]],Customers[[#All],[last_name]],,2)</f>
        <v>Smith</v>
      </c>
      <c r="J13052" s="3">
        <f t="shared" si="1625"/>
        <v>1325.3894</v>
      </c>
      <c r="K13052" s="3" t="str" cm="1">
        <f t="array" ref="K13052">_xlfn.XLOOKUP("*"&amp;C13052,Customers[[#All],[customer_id]],Customers[[#All],[city]],,2)</f>
        <v>London</v>
      </c>
      <c r="L13052" s="3">
        <f t="shared" si="1626"/>
        <v>353356.70812319987</v>
      </c>
      <c r="M13052" s="3">
        <f t="shared" si="1629"/>
        <v>8</v>
      </c>
      <c r="N13052" s="3">
        <f t="shared" si="1627"/>
        <v>156590.20353056019</v>
      </c>
      <c r="O13052" s="3">
        <f t="shared" si="1628"/>
        <v>306.54066890955846</v>
      </c>
      <c r="P13052" s="3">
        <f t="shared" si="1630"/>
        <v>1169.4683897294378</v>
      </c>
      <c r="Q13052" s="3">
        <f t="shared" si="1631"/>
        <v>2275</v>
      </c>
      <c r="R13052" s="3">
        <f>COUNTIF(C$2:$C$19930,C13052)</f>
        <v>7</v>
      </c>
    </row>
    <row r="13053" spans="1:18" x14ac:dyDescent="0.25">
      <c r="A13053" s="10">
        <v>45096</v>
      </c>
      <c r="B13053" s="3">
        <v>1015970</v>
      </c>
      <c r="C13053" s="3">
        <v>555</v>
      </c>
      <c r="D13053" s="3" t="s">
        <v>8</v>
      </c>
      <c r="E13053" s="3">
        <v>74.447999999999979</v>
      </c>
      <c r="F13053" s="3">
        <v>246.51</v>
      </c>
      <c r="G13053" s="3">
        <f t="shared" si="1624"/>
        <v>172.06200000000001</v>
      </c>
      <c r="H13053" s="3" t="str" cm="1">
        <f t="array" ref="H13053">_xlfn.XLOOKUP("*"&amp;C13053,Customers[[#All],[customer_id]],Customers[[#All],[first_name]],,2)</f>
        <v>Liam</v>
      </c>
      <c r="I13053" s="3" t="str" cm="1">
        <f t="array" ref="I13053">_xlfn.XLOOKUP("*"&amp;C13053,Customers[[#All],[customer_id]],Customers[[#All],[last_name]],,2)</f>
        <v>Davis</v>
      </c>
      <c r="J13053" s="3">
        <f t="shared" si="1625"/>
        <v>1514.5992976</v>
      </c>
      <c r="K13053" s="3" t="str" cm="1">
        <f t="array" ref="K13053">_xlfn.XLOOKUP("*"&amp;C13053,Customers[[#All],[customer_id]],Customers[[#All],[city]],,2)</f>
        <v>Birmingham</v>
      </c>
      <c r="L13053" s="3">
        <f t="shared" si="1626"/>
        <v>334770.33439199958</v>
      </c>
      <c r="M13053" s="3">
        <f t="shared" si="1629"/>
        <v>6</v>
      </c>
      <c r="N13053" s="3">
        <f t="shared" si="1627"/>
        <v>155661.44728000008</v>
      </c>
      <c r="O13053" s="3">
        <f t="shared" si="1628"/>
        <v>231.11702127659584</v>
      </c>
      <c r="P13053" s="3">
        <f t="shared" si="1630"/>
        <v>598.16484036391898</v>
      </c>
      <c r="Q13053" s="3">
        <f t="shared" si="1631"/>
        <v>1862</v>
      </c>
      <c r="R13053" s="3">
        <f>COUNTIF(C$2:$C$19930,C13053)</f>
        <v>8</v>
      </c>
    </row>
    <row r="13054" spans="1:18" x14ac:dyDescent="0.25">
      <c r="A13054" s="10">
        <v>45183</v>
      </c>
      <c r="B13054" s="3">
        <v>1015364</v>
      </c>
      <c r="C13054" s="3">
        <v>333</v>
      </c>
      <c r="D13054" s="3" t="s">
        <v>14</v>
      </c>
      <c r="E13054" s="3">
        <v>82.315999999999974</v>
      </c>
      <c r="F13054" s="3">
        <v>246.51</v>
      </c>
      <c r="G13054" s="3">
        <f t="shared" si="1624"/>
        <v>164.19400000000002</v>
      </c>
      <c r="H13054" s="3" t="str" cm="1">
        <f t="array" ref="H13054">_xlfn.XLOOKUP("*"&amp;C13054,Customers[[#All],[customer_id]],Customers[[#All],[first_name]],,2)</f>
        <v>James</v>
      </c>
      <c r="I13054" s="3" t="str" cm="1">
        <f t="array" ref="I13054">_xlfn.XLOOKUP("*"&amp;C13054,Customers[[#All],[customer_id]],Customers[[#All],[last_name]],,2)</f>
        <v>Smith</v>
      </c>
      <c r="J13054" s="3">
        <f t="shared" si="1625"/>
        <v>1641.0543551999999</v>
      </c>
      <c r="K13054" s="3" t="str" cm="1">
        <f t="array" ref="K13054">_xlfn.XLOOKUP("*"&amp;C13054,Customers[[#All],[customer_id]],Customers[[#All],[city]],,2)</f>
        <v>Brisbane</v>
      </c>
      <c r="L13054" s="3">
        <f t="shared" si="1626"/>
        <v>393044.10202240001</v>
      </c>
      <c r="M13054" s="3">
        <f t="shared" si="1629"/>
        <v>9</v>
      </c>
      <c r="N13054" s="3">
        <f t="shared" si="1627"/>
        <v>150852.24638880009</v>
      </c>
      <c r="O13054" s="3">
        <f t="shared" si="1628"/>
        <v>199.46790417415821</v>
      </c>
      <c r="P13054" s="3">
        <f t="shared" si="1630"/>
        <v>850.0009948046619</v>
      </c>
      <c r="Q13054" s="3">
        <f t="shared" si="1631"/>
        <v>1806</v>
      </c>
      <c r="R13054" s="3">
        <f>COUNTIF(C$2:$C$19930,C13054)</f>
        <v>8</v>
      </c>
    </row>
    <row r="13055" spans="1:18" x14ac:dyDescent="0.25">
      <c r="A13055" s="10">
        <v>44930</v>
      </c>
      <c r="B13055" s="3">
        <v>1013134</v>
      </c>
      <c r="C13055" s="3">
        <v>1114</v>
      </c>
      <c r="D13055" s="3" t="s">
        <v>6</v>
      </c>
      <c r="E13055" s="3">
        <v>98.051999999999992</v>
      </c>
      <c r="F13055" s="3">
        <v>246.51</v>
      </c>
      <c r="G13055" s="3">
        <f t="shared" si="1624"/>
        <v>148.458</v>
      </c>
      <c r="H13055" s="3" t="str" cm="1">
        <f t="array" ref="H13055">_xlfn.XLOOKUP("*"&amp;C13055,Customers[[#All],[customer_id]],Customers[[#All],[first_name]],,2)</f>
        <v>Olivia</v>
      </c>
      <c r="I13055" s="3" t="str" cm="1">
        <f t="array" ref="I13055">_xlfn.XLOOKUP("*"&amp;C13055,Customers[[#All],[customer_id]],Customers[[#All],[last_name]],,2)</f>
        <v>Brown</v>
      </c>
      <c r="J13055" s="3">
        <f t="shared" si="1625"/>
        <v>1946.4430000000002</v>
      </c>
      <c r="K13055" s="3" t="str" cm="1">
        <f t="array" ref="K13055">_xlfn.XLOOKUP("*"&amp;C13055,Customers[[#All],[customer_id]],Customers[[#All],[city]],,2)</f>
        <v>Melbourne</v>
      </c>
      <c r="L13055" s="3">
        <f t="shared" si="1626"/>
        <v>426714.91887039918</v>
      </c>
      <c r="M13055" s="3">
        <f t="shared" si="1629"/>
        <v>1</v>
      </c>
      <c r="N13055" s="3">
        <f t="shared" si="1627"/>
        <v>154973.06500479998</v>
      </c>
      <c r="O13055" s="3">
        <f t="shared" si="1628"/>
        <v>151.40741647289195</v>
      </c>
      <c r="P13055" s="3">
        <f t="shared" si="1630"/>
        <v>592.71506286122133</v>
      </c>
      <c r="Q13055" s="3">
        <f t="shared" si="1631"/>
        <v>1750</v>
      </c>
      <c r="R13055" s="3">
        <f>COUNTIF(C$2:$C$19930,C13055)</f>
        <v>8</v>
      </c>
    </row>
    <row r="13056" spans="1:18" x14ac:dyDescent="0.25">
      <c r="A13056" s="10">
        <v>45190</v>
      </c>
      <c r="B13056" s="3">
        <v>1007248</v>
      </c>
      <c r="C13056" s="3">
        <v>2012</v>
      </c>
      <c r="D13056" s="3" t="s">
        <v>14</v>
      </c>
      <c r="E13056" s="3">
        <v>100.22</v>
      </c>
      <c r="F13056" s="3">
        <v>246.51</v>
      </c>
      <c r="G13056" s="3">
        <f t="shared" si="1624"/>
        <v>146.29</v>
      </c>
      <c r="H13056" s="3" t="str" cm="1">
        <f t="array" ref="H13056">_xlfn.XLOOKUP("*"&amp;C13056,Customers[[#All],[customer_id]],Customers[[#All],[first_name]],,2)</f>
        <v>Isabella</v>
      </c>
      <c r="I13056" s="3" t="str" cm="1">
        <f t="array" ref="I13056">_xlfn.XLOOKUP("*"&amp;C13056,Customers[[#All],[customer_id]],Customers[[#All],[last_name]],,2)</f>
        <v>Martinez</v>
      </c>
      <c r="J13056" s="3">
        <f t="shared" si="1625"/>
        <v>2820.9226400000007</v>
      </c>
      <c r="K13056" s="3" t="str" cm="1">
        <f t="array" ref="K13056">_xlfn.XLOOKUP("*"&amp;C13056,Customers[[#All],[customer_id]],Customers[[#All],[city]],,2)</f>
        <v>Melbourne</v>
      </c>
      <c r="L13056" s="3">
        <f t="shared" si="1626"/>
        <v>426714.91887039918</v>
      </c>
      <c r="M13056" s="3">
        <f t="shared" si="1629"/>
        <v>9</v>
      </c>
      <c r="N13056" s="3">
        <f t="shared" si="1627"/>
        <v>150852.24638880009</v>
      </c>
      <c r="O13056" s="3">
        <f t="shared" si="1628"/>
        <v>145.96886848932348</v>
      </c>
      <c r="P13056" s="3">
        <f t="shared" si="1630"/>
        <v>850.0009948046619</v>
      </c>
      <c r="Q13056" s="3">
        <f t="shared" si="1631"/>
        <v>1806</v>
      </c>
      <c r="R13056" s="3">
        <f>COUNTIF(C$2:$C$19930,C13056)</f>
        <v>10</v>
      </c>
    </row>
    <row r="13057" spans="1:18" x14ac:dyDescent="0.25">
      <c r="A13057" s="10">
        <v>45013</v>
      </c>
      <c r="B13057" s="3">
        <v>1019704</v>
      </c>
      <c r="C13057" s="3">
        <v>610</v>
      </c>
      <c r="D13057" s="3" t="s">
        <v>12</v>
      </c>
      <c r="E13057" s="3">
        <v>103.67199999999997</v>
      </c>
      <c r="F13057" s="3">
        <v>246.51</v>
      </c>
      <c r="G13057" s="3">
        <f t="shared" si="1624"/>
        <v>142.83800000000002</v>
      </c>
      <c r="H13057" s="3" t="str" cm="1">
        <f t="array" ref="H13057">_xlfn.XLOOKUP("*"&amp;C13057,Customers[[#All],[customer_id]],Customers[[#All],[first_name]],,2)</f>
        <v>Olivia</v>
      </c>
      <c r="I13057" s="3" t="str" cm="1">
        <f t="array" ref="I13057">_xlfn.XLOOKUP("*"&amp;C13057,Customers[[#All],[customer_id]],Customers[[#All],[last_name]],,2)</f>
        <v>Miller</v>
      </c>
      <c r="J13057" s="3">
        <f t="shared" si="1625"/>
        <v>2335.7091040000005</v>
      </c>
      <c r="K13057" s="3" t="str" cm="1">
        <f t="array" ref="K13057">_xlfn.XLOOKUP("*"&amp;C13057,Customers[[#All],[customer_id]],Customers[[#All],[city]],,2)</f>
        <v>Delhi</v>
      </c>
      <c r="L13057" s="3">
        <f t="shared" si="1626"/>
        <v>398298.97469535994</v>
      </c>
      <c r="M13057" s="3">
        <f t="shared" si="1629"/>
        <v>3</v>
      </c>
      <c r="N13057" s="3">
        <f t="shared" si="1627"/>
        <v>149398.53782719988</v>
      </c>
      <c r="O13057" s="3">
        <f t="shared" si="1628"/>
        <v>137.77876379350263</v>
      </c>
      <c r="P13057" s="3">
        <f t="shared" si="1630"/>
        <v>516.54649708475233</v>
      </c>
      <c r="Q13057" s="3">
        <f t="shared" si="1631"/>
        <v>1953</v>
      </c>
      <c r="R13057" s="3">
        <f>COUNTIF(C$2:$C$19930,C13057)</f>
        <v>10</v>
      </c>
    </row>
    <row r="13058" spans="1:18" x14ac:dyDescent="0.25">
      <c r="A13058" s="10">
        <v>45082</v>
      </c>
      <c r="B13058" s="3">
        <v>1009341</v>
      </c>
      <c r="C13058" s="3">
        <v>832</v>
      </c>
      <c r="D13058" s="3" t="s">
        <v>7</v>
      </c>
      <c r="E13058" s="3">
        <v>126.15199999999999</v>
      </c>
      <c r="F13058" s="3">
        <v>246.51</v>
      </c>
      <c r="G13058" s="3">
        <f t="shared" ref="G13058:G13121" si="1632">F13058-E13058</f>
        <v>120.358</v>
      </c>
      <c r="H13058" s="3" t="str" cm="1">
        <f t="array" ref="H13058">_xlfn.XLOOKUP("*"&amp;C13058,Customers[[#All],[customer_id]],Customers[[#All],[first_name]],,2)</f>
        <v>Ava</v>
      </c>
      <c r="I13058" s="3" t="str" cm="1">
        <f t="array" ref="I13058">_xlfn.XLOOKUP("*"&amp;C13058,Customers[[#All],[customer_id]],Customers[[#All],[last_name]],,2)</f>
        <v>Smith</v>
      </c>
      <c r="J13058" s="3">
        <f t="shared" ref="J13058:J13121" si="1633">SUMIF($C$2:$C$19930,C13058,$F$2:$F$19930)</f>
        <v>2144.8368000000005</v>
      </c>
      <c r="K13058" s="3" t="str" cm="1">
        <f t="array" ref="K13058">_xlfn.XLOOKUP("*"&amp;C13058,Customers[[#All],[customer_id]],Customers[[#All],[city]],,2)</f>
        <v>Melbourne</v>
      </c>
      <c r="L13058" s="3">
        <f t="shared" ref="L13058:L13121" si="1634">SUMIF($K$2:$K$19930,K13058,$F$2:$F$19930)</f>
        <v>426714.91887039918</v>
      </c>
      <c r="M13058" s="3">
        <f t="shared" si="1629"/>
        <v>6</v>
      </c>
      <c r="N13058" s="3">
        <f t="shared" ref="N13058:N13121" si="1635">SUMIF($M$2:$M$19930,M13058,$G$2:$G$19930)</f>
        <v>155661.44728000008</v>
      </c>
      <c r="O13058" s="3">
        <f t="shared" ref="O13058:O13121" si="1636">G13058 / E13058 * 100</f>
        <v>95.407127909188929</v>
      </c>
      <c r="P13058" s="3">
        <f t="shared" si="1630"/>
        <v>754.08879759668855</v>
      </c>
      <c r="Q13058" s="3">
        <f t="shared" si="1631"/>
        <v>1960</v>
      </c>
      <c r="R13058" s="3">
        <f>COUNTIF(C$2:$C$19930,C13058)</f>
        <v>9</v>
      </c>
    </row>
    <row r="13059" spans="1:18" x14ac:dyDescent="0.25">
      <c r="A13059" s="10">
        <v>45283</v>
      </c>
      <c r="B13059" s="3">
        <v>1010528</v>
      </c>
      <c r="C13059" s="3">
        <v>1607</v>
      </c>
      <c r="D13059" s="3" t="s">
        <v>8</v>
      </c>
      <c r="E13059" s="3">
        <v>131.77199999999999</v>
      </c>
      <c r="F13059" s="3">
        <v>246.51</v>
      </c>
      <c r="G13059" s="3">
        <f t="shared" si="1632"/>
        <v>114.738</v>
      </c>
      <c r="H13059" s="3" t="str" cm="1">
        <f t="array" ref="H13059">_xlfn.XLOOKUP("*"&amp;C13059,Customers[[#All],[customer_id]],Customers[[#All],[first_name]],,2)</f>
        <v>Michael</v>
      </c>
      <c r="I13059" s="3" t="str" cm="1">
        <f t="array" ref="I13059">_xlfn.XLOOKUP("*"&amp;C13059,Customers[[#All],[customer_id]],Customers[[#All],[last_name]],,2)</f>
        <v>Miller</v>
      </c>
      <c r="J13059" s="3">
        <f t="shared" si="1633"/>
        <v>1548.2204400000001</v>
      </c>
      <c r="K13059" s="3" t="str" cm="1">
        <f t="array" ref="K13059">_xlfn.XLOOKUP("*"&amp;C13059,Customers[[#All],[customer_id]],Customers[[#All],[city]],,2)</f>
        <v>Sydney</v>
      </c>
      <c r="L13059" s="3">
        <f t="shared" si="1634"/>
        <v>462542.4399967998</v>
      </c>
      <c r="M13059" s="3">
        <f t="shared" ref="M13059:M13122" si="1637">MONTH(A13059)</f>
        <v>12</v>
      </c>
      <c r="N13059" s="3">
        <f t="shared" si="1635"/>
        <v>152042.71947200008</v>
      </c>
      <c r="O13059" s="3">
        <f t="shared" si="1636"/>
        <v>87.073126309079328</v>
      </c>
      <c r="P13059" s="3">
        <f t="shared" ref="P13059:P13122" si="1638">AVERAGEIF($D$2:$D$19930,D13059,$O$2:$O$19930)</f>
        <v>598.16484036391898</v>
      </c>
      <c r="Q13059" s="3">
        <f t="shared" ref="Q13059:Q13122" si="1639">COUNTIF($D$2:$D$19930,D13059)</f>
        <v>1862</v>
      </c>
      <c r="R13059" s="3">
        <f>COUNTIF(C$2:$C$19930,C13059)</f>
        <v>8</v>
      </c>
    </row>
    <row r="13060" spans="1:18" x14ac:dyDescent="0.25">
      <c r="A13060" s="10">
        <v>45193</v>
      </c>
      <c r="B13060" s="3">
        <v>1013217</v>
      </c>
      <c r="C13060" s="3">
        <v>2053</v>
      </c>
      <c r="D13060" s="3" t="s">
        <v>8</v>
      </c>
      <c r="E13060" s="3">
        <v>138.51599999999999</v>
      </c>
      <c r="F13060" s="3">
        <v>246.51</v>
      </c>
      <c r="G13060" s="3">
        <f t="shared" si="1632"/>
        <v>107.994</v>
      </c>
      <c r="H13060" s="3" t="str" cm="1">
        <f t="array" ref="H13060">_xlfn.XLOOKUP("*"&amp;C13060,Customers[[#All],[customer_id]],Customers[[#All],[first_name]],,2)</f>
        <v>James</v>
      </c>
      <c r="I13060" s="3" t="str" cm="1">
        <f t="array" ref="I13060">_xlfn.XLOOKUP("*"&amp;C13060,Customers[[#All],[customer_id]],Customers[[#All],[last_name]],,2)</f>
        <v>Davis</v>
      </c>
      <c r="J13060" s="3">
        <f t="shared" si="1633"/>
        <v>1001.8780800000002</v>
      </c>
      <c r="K13060" s="3" t="str" cm="1">
        <f t="array" ref="K13060">_xlfn.XLOOKUP("*"&amp;C13060,Customers[[#All],[customer_id]],Customers[[#All],[city]],,2)</f>
        <v>Los Angeles</v>
      </c>
      <c r="L13060" s="3">
        <f t="shared" si="1634"/>
        <v>434444.09306079964</v>
      </c>
      <c r="M13060" s="3">
        <f t="shared" si="1637"/>
        <v>9</v>
      </c>
      <c r="N13060" s="3">
        <f t="shared" si="1635"/>
        <v>150852.24638880009</v>
      </c>
      <c r="O13060" s="3">
        <f t="shared" si="1636"/>
        <v>77.965000433162956</v>
      </c>
      <c r="P13060" s="3">
        <f t="shared" si="1638"/>
        <v>598.16484036391898</v>
      </c>
      <c r="Q13060" s="3">
        <f t="shared" si="1639"/>
        <v>1862</v>
      </c>
      <c r="R13060" s="3">
        <f>COUNTIF(C$2:$C$19930,C13060)</f>
        <v>5</v>
      </c>
    </row>
    <row r="13061" spans="1:18" x14ac:dyDescent="0.25">
      <c r="A13061" s="10">
        <v>45265</v>
      </c>
      <c r="B13061" s="3">
        <v>1016392</v>
      </c>
      <c r="C13061" s="3">
        <v>1083</v>
      </c>
      <c r="D13061" s="3" t="s">
        <v>14</v>
      </c>
      <c r="E13061" s="3">
        <v>152.00399999999999</v>
      </c>
      <c r="F13061" s="3">
        <v>246.51</v>
      </c>
      <c r="G13061" s="3">
        <f t="shared" si="1632"/>
        <v>94.506</v>
      </c>
      <c r="H13061" s="3" t="str" cm="1">
        <f t="array" ref="H13061">_xlfn.XLOOKUP("*"&amp;C13061,Customers[[#All],[customer_id]],Customers[[#All],[first_name]],,2)</f>
        <v>Michael</v>
      </c>
      <c r="I13061" s="3" t="str" cm="1">
        <f t="array" ref="I13061">_xlfn.XLOOKUP("*"&amp;C13061,Customers[[#All],[customer_id]],Customers[[#All],[last_name]],,2)</f>
        <v>Rodriguez</v>
      </c>
      <c r="J13061" s="3">
        <f t="shared" si="1633"/>
        <v>1849.4363600000001</v>
      </c>
      <c r="K13061" s="3" t="str" cm="1">
        <f t="array" ref="K13061">_xlfn.XLOOKUP("*"&amp;C13061,Customers[[#All],[customer_id]],Customers[[#All],[city]],,2)</f>
        <v>Melbourne</v>
      </c>
      <c r="L13061" s="3">
        <f t="shared" si="1634"/>
        <v>426714.91887039918</v>
      </c>
      <c r="M13061" s="3">
        <f t="shared" si="1637"/>
        <v>12</v>
      </c>
      <c r="N13061" s="3">
        <f t="shared" si="1635"/>
        <v>152042.71947200008</v>
      </c>
      <c r="O13061" s="3">
        <f t="shared" si="1636"/>
        <v>62.173363858845818</v>
      </c>
      <c r="P13061" s="3">
        <f t="shared" si="1638"/>
        <v>850.0009948046619</v>
      </c>
      <c r="Q13061" s="3">
        <f t="shared" si="1639"/>
        <v>1806</v>
      </c>
      <c r="R13061" s="3">
        <f>COUNTIF(C$2:$C$19930,C13061)</f>
        <v>6</v>
      </c>
    </row>
    <row r="13062" spans="1:18" x14ac:dyDescent="0.25">
      <c r="A13062" s="10">
        <v>45106</v>
      </c>
      <c r="B13062" s="3">
        <v>1010773</v>
      </c>
      <c r="C13062" s="3">
        <v>694</v>
      </c>
      <c r="D13062" s="3" t="s">
        <v>12</v>
      </c>
      <c r="E13062" s="3">
        <v>156.5</v>
      </c>
      <c r="F13062" s="3">
        <v>246.51</v>
      </c>
      <c r="G13062" s="3">
        <f t="shared" si="1632"/>
        <v>90.009999999999991</v>
      </c>
      <c r="H13062" s="3" t="str" cm="1">
        <f t="array" ref="H13062">_xlfn.XLOOKUP("*"&amp;C13062,Customers[[#All],[customer_id]],Customers[[#All],[first_name]],,2)</f>
        <v>Michael</v>
      </c>
      <c r="I13062" s="3" t="str" cm="1">
        <f t="array" ref="I13062">_xlfn.XLOOKUP("*"&amp;C13062,Customers[[#All],[customer_id]],Customers[[#All],[last_name]],,2)</f>
        <v>Martinez</v>
      </c>
      <c r="J13062" s="3">
        <f t="shared" si="1633"/>
        <v>4207.624976000001</v>
      </c>
      <c r="K13062" s="3" t="str" cm="1">
        <f t="array" ref="K13062">_xlfn.XLOOKUP("*"&amp;C13062,Customers[[#All],[customer_id]],Customers[[#All],[city]],,2)</f>
        <v>Delhi</v>
      </c>
      <c r="L13062" s="3">
        <f t="shared" si="1634"/>
        <v>398298.97469535994</v>
      </c>
      <c r="M13062" s="3">
        <f t="shared" si="1637"/>
        <v>6</v>
      </c>
      <c r="N13062" s="3">
        <f t="shared" si="1635"/>
        <v>155661.44728000008</v>
      </c>
      <c r="O13062" s="3">
        <f t="shared" si="1636"/>
        <v>57.514376996805105</v>
      </c>
      <c r="P13062" s="3">
        <f t="shared" si="1638"/>
        <v>516.54649708475233</v>
      </c>
      <c r="Q13062" s="3">
        <f t="shared" si="1639"/>
        <v>1953</v>
      </c>
      <c r="R13062" s="3">
        <f>COUNTIF(C$2:$C$19930,C13062)</f>
        <v>12</v>
      </c>
    </row>
    <row r="13063" spans="1:18" x14ac:dyDescent="0.25">
      <c r="A13063" s="10">
        <v>45281</v>
      </c>
      <c r="B13063" s="3">
        <v>1006937</v>
      </c>
      <c r="C13063" s="3">
        <v>2669</v>
      </c>
      <c r="D13063" s="3" t="s">
        <v>11</v>
      </c>
      <c r="E13063" s="3">
        <v>166.40400000000002</v>
      </c>
      <c r="F13063" s="3">
        <v>246.51</v>
      </c>
      <c r="G13063" s="3">
        <f t="shared" si="1632"/>
        <v>80.105999999999966</v>
      </c>
      <c r="H13063" s="3" t="str" cm="1">
        <f t="array" ref="H13063">_xlfn.XLOOKUP("*"&amp;C13063,Customers[[#All],[customer_id]],Customers[[#All],[first_name]],,2)</f>
        <v>Noah</v>
      </c>
      <c r="I13063" s="3" t="str" cm="1">
        <f t="array" ref="I13063">_xlfn.XLOOKUP("*"&amp;C13063,Customers[[#All],[customer_id]],Customers[[#All],[last_name]],,2)</f>
        <v>Martinez</v>
      </c>
      <c r="J13063" s="3">
        <f t="shared" si="1633"/>
        <v>847.45640000000003</v>
      </c>
      <c r="K13063" s="3" t="str" cm="1">
        <f t="array" ref="K13063">_xlfn.XLOOKUP("*"&amp;C13063,Customers[[#All],[customer_id]],Customers[[#All],[city]],,2)</f>
        <v>Birmingham</v>
      </c>
      <c r="L13063" s="3">
        <f t="shared" si="1634"/>
        <v>334770.33439199958</v>
      </c>
      <c r="M13063" s="3">
        <f t="shared" si="1637"/>
        <v>12</v>
      </c>
      <c r="N13063" s="3">
        <f t="shared" si="1635"/>
        <v>152042.71947200008</v>
      </c>
      <c r="O13063" s="3">
        <f t="shared" si="1636"/>
        <v>48.139467801254746</v>
      </c>
      <c r="P13063" s="3">
        <f t="shared" si="1638"/>
        <v>467.92834004655697</v>
      </c>
      <c r="Q13063" s="3">
        <f t="shared" si="1639"/>
        <v>2100</v>
      </c>
      <c r="R13063" s="3">
        <f>COUNTIF(C$2:$C$19930,C13063)</f>
        <v>5</v>
      </c>
    </row>
    <row r="13064" spans="1:18" x14ac:dyDescent="0.25">
      <c r="A13064" s="10">
        <v>45198</v>
      </c>
      <c r="B13064" s="3">
        <v>1010078</v>
      </c>
      <c r="C13064" s="3">
        <v>871</v>
      </c>
      <c r="D13064" s="3" t="s">
        <v>14</v>
      </c>
      <c r="E13064" s="3">
        <v>169.988</v>
      </c>
      <c r="F13064" s="3">
        <v>246.51</v>
      </c>
      <c r="G13064" s="3">
        <f t="shared" si="1632"/>
        <v>76.521999999999991</v>
      </c>
      <c r="H13064" s="3" t="str" cm="1">
        <f t="array" ref="H13064">_xlfn.XLOOKUP("*"&amp;C13064,Customers[[#All],[customer_id]],Customers[[#All],[first_name]],,2)</f>
        <v>James</v>
      </c>
      <c r="I13064" s="3" t="str" cm="1">
        <f t="array" ref="I13064">_xlfn.XLOOKUP("*"&amp;C13064,Customers[[#All],[customer_id]],Customers[[#All],[last_name]],,2)</f>
        <v>Williams</v>
      </c>
      <c r="J13064" s="3">
        <f t="shared" si="1633"/>
        <v>2664.7533200000003</v>
      </c>
      <c r="K13064" s="3" t="str" cm="1">
        <f t="array" ref="K13064">_xlfn.XLOOKUP("*"&amp;C13064,Customers[[#All],[customer_id]],Customers[[#All],[city]],,2)</f>
        <v>Bangalore</v>
      </c>
      <c r="L13064" s="3">
        <f t="shared" si="1634"/>
        <v>369819.18600959994</v>
      </c>
      <c r="M13064" s="3">
        <f t="shared" si="1637"/>
        <v>9</v>
      </c>
      <c r="N13064" s="3">
        <f t="shared" si="1635"/>
        <v>150852.24638880009</v>
      </c>
      <c r="O13064" s="3">
        <f t="shared" si="1636"/>
        <v>45.016118784855394</v>
      </c>
      <c r="P13064" s="3">
        <f t="shared" si="1638"/>
        <v>850.0009948046619</v>
      </c>
      <c r="Q13064" s="3">
        <f t="shared" si="1639"/>
        <v>1806</v>
      </c>
      <c r="R13064" s="3">
        <f>COUNTIF(C$2:$C$19930,C13064)</f>
        <v>9</v>
      </c>
    </row>
    <row r="13065" spans="1:18" x14ac:dyDescent="0.25">
      <c r="A13065" s="10">
        <v>44928</v>
      </c>
      <c r="B13065" s="3">
        <v>1009475</v>
      </c>
      <c r="C13065" s="3">
        <v>949</v>
      </c>
      <c r="D13065" s="3" t="s">
        <v>11</v>
      </c>
      <c r="E13065" s="3">
        <v>178.98</v>
      </c>
      <c r="F13065" s="3">
        <v>246.51</v>
      </c>
      <c r="G13065" s="3">
        <f t="shared" si="1632"/>
        <v>67.53</v>
      </c>
      <c r="H13065" s="3" t="str" cm="1">
        <f t="array" ref="H13065">_xlfn.XLOOKUP("*"&amp;C13065,Customers[[#All],[customer_id]],Customers[[#All],[first_name]],,2)</f>
        <v>Isabella</v>
      </c>
      <c r="I13065" s="3" t="str" cm="1">
        <f t="array" ref="I13065">_xlfn.XLOOKUP("*"&amp;C13065,Customers[[#All],[customer_id]],Customers[[#All],[last_name]],,2)</f>
        <v>Jones</v>
      </c>
      <c r="J13065" s="3">
        <f t="shared" si="1633"/>
        <v>2019.3872928000001</v>
      </c>
      <c r="K13065" s="3" t="str" cm="1">
        <f t="array" ref="K13065">_xlfn.XLOOKUP("*"&amp;C13065,Customers[[#All],[customer_id]],Customers[[#All],[city]],,2)</f>
        <v>Birmingham</v>
      </c>
      <c r="L13065" s="3">
        <f t="shared" si="1634"/>
        <v>334770.33439199958</v>
      </c>
      <c r="M13065" s="3">
        <f t="shared" si="1637"/>
        <v>1</v>
      </c>
      <c r="N13065" s="3">
        <f t="shared" si="1635"/>
        <v>154973.06500479998</v>
      </c>
      <c r="O13065" s="3">
        <f t="shared" si="1636"/>
        <v>37.730472678511568</v>
      </c>
      <c r="P13065" s="3">
        <f t="shared" si="1638"/>
        <v>467.92834004655697</v>
      </c>
      <c r="Q13065" s="3">
        <f t="shared" si="1639"/>
        <v>2100</v>
      </c>
      <c r="R13065" s="3">
        <f>COUNTIF(C$2:$C$19930,C13065)</f>
        <v>9</v>
      </c>
    </row>
    <row r="13066" spans="1:18" x14ac:dyDescent="0.25">
      <c r="A13066" s="10">
        <v>45003</v>
      </c>
      <c r="B13066" s="3">
        <v>1012695</v>
      </c>
      <c r="C13066" s="3">
        <v>1138</v>
      </c>
      <c r="D13066" s="3" t="s">
        <v>14</v>
      </c>
      <c r="E13066" s="3">
        <v>178.98</v>
      </c>
      <c r="F13066" s="3">
        <v>246.51</v>
      </c>
      <c r="G13066" s="3">
        <f t="shared" si="1632"/>
        <v>67.53</v>
      </c>
      <c r="H13066" s="3" t="str" cm="1">
        <f t="array" ref="H13066">_xlfn.XLOOKUP("*"&amp;C13066,Customers[[#All],[customer_id]],Customers[[#All],[first_name]],,2)</f>
        <v>Noah</v>
      </c>
      <c r="I13066" s="3" t="str" cm="1">
        <f t="array" ref="I13066">_xlfn.XLOOKUP("*"&amp;C13066,Customers[[#All],[customer_id]],Customers[[#All],[last_name]],,2)</f>
        <v>Miller</v>
      </c>
      <c r="J13066" s="3">
        <f t="shared" si="1633"/>
        <v>1159.1200000000001</v>
      </c>
      <c r="K13066" s="3" t="str" cm="1">
        <f t="array" ref="K13066">_xlfn.XLOOKUP("*"&amp;C13066,Customers[[#All],[customer_id]],Customers[[#All],[city]],,2)</f>
        <v>Brisbane</v>
      </c>
      <c r="L13066" s="3">
        <f t="shared" si="1634"/>
        <v>393044.10202240001</v>
      </c>
      <c r="M13066" s="3">
        <f t="shared" si="1637"/>
        <v>3</v>
      </c>
      <c r="N13066" s="3">
        <f t="shared" si="1635"/>
        <v>149398.53782719988</v>
      </c>
      <c r="O13066" s="3">
        <f t="shared" si="1636"/>
        <v>37.730472678511568</v>
      </c>
      <c r="P13066" s="3">
        <f t="shared" si="1638"/>
        <v>850.0009948046619</v>
      </c>
      <c r="Q13066" s="3">
        <f t="shared" si="1639"/>
        <v>1806</v>
      </c>
      <c r="R13066" s="3">
        <f>COUNTIF(C$2:$C$19930,C13066)</f>
        <v>5</v>
      </c>
    </row>
    <row r="13067" spans="1:18" x14ac:dyDescent="0.25">
      <c r="A13067" s="10">
        <v>45235</v>
      </c>
      <c r="B13067" s="3">
        <v>1015401</v>
      </c>
      <c r="C13067" s="3">
        <v>388</v>
      </c>
      <c r="D13067" s="3" t="s">
        <v>8</v>
      </c>
      <c r="E13067" s="3">
        <v>180.10399999999998</v>
      </c>
      <c r="F13067" s="3">
        <v>246.51</v>
      </c>
      <c r="G13067" s="3">
        <f t="shared" si="1632"/>
        <v>66.406000000000006</v>
      </c>
      <c r="H13067" s="3" t="str" cm="1">
        <f t="array" ref="H13067">_xlfn.XLOOKUP("*"&amp;C13067,Customers[[#All],[customer_id]],Customers[[#All],[first_name]],,2)</f>
        <v>Olivia</v>
      </c>
      <c r="I13067" s="3" t="str" cm="1">
        <f t="array" ref="I13067">_xlfn.XLOOKUP("*"&amp;C13067,Customers[[#All],[customer_id]],Customers[[#All],[last_name]],,2)</f>
        <v>Garcia</v>
      </c>
      <c r="J13067" s="3">
        <f t="shared" si="1633"/>
        <v>1958.8500480000002</v>
      </c>
      <c r="K13067" s="3" t="str" cm="1">
        <f t="array" ref="K13067">_xlfn.XLOOKUP("*"&amp;C13067,Customers[[#All],[customer_id]],Customers[[#All],[city]],,2)</f>
        <v>Melbourne</v>
      </c>
      <c r="L13067" s="3">
        <f t="shared" si="1634"/>
        <v>426714.91887039918</v>
      </c>
      <c r="M13067" s="3">
        <f t="shared" si="1637"/>
        <v>11</v>
      </c>
      <c r="N13067" s="3">
        <f t="shared" si="1635"/>
        <v>169190.20885759994</v>
      </c>
      <c r="O13067" s="3">
        <f t="shared" si="1636"/>
        <v>36.870919024563591</v>
      </c>
      <c r="P13067" s="3">
        <f t="shared" si="1638"/>
        <v>598.16484036391898</v>
      </c>
      <c r="Q13067" s="3">
        <f t="shared" si="1639"/>
        <v>1862</v>
      </c>
      <c r="R13067" s="3">
        <f>COUNTIF(C$2:$C$19930,C13067)</f>
        <v>8</v>
      </c>
    </row>
    <row r="13068" spans="1:18" x14ac:dyDescent="0.25">
      <c r="A13068" s="10">
        <v>44931</v>
      </c>
      <c r="B13068" s="3">
        <v>1007720</v>
      </c>
      <c r="C13068" s="3">
        <v>1224</v>
      </c>
      <c r="D13068" s="3" t="s">
        <v>12</v>
      </c>
      <c r="E13068" s="3">
        <v>183.28800000000001</v>
      </c>
      <c r="F13068" s="3">
        <v>246.51</v>
      </c>
      <c r="G13068" s="3">
        <f t="shared" si="1632"/>
        <v>63.22199999999998</v>
      </c>
      <c r="H13068" s="3" t="str" cm="1">
        <f t="array" ref="H13068">_xlfn.XLOOKUP("*"&amp;C13068,Customers[[#All],[customer_id]],Customers[[#All],[first_name]],,2)</f>
        <v>Liam</v>
      </c>
      <c r="I13068" s="3" t="str" cm="1">
        <f t="array" ref="I13068">_xlfn.XLOOKUP("*"&amp;C13068,Customers[[#All],[customer_id]],Customers[[#All],[last_name]],,2)</f>
        <v>Smith</v>
      </c>
      <c r="J13068" s="3">
        <f t="shared" si="1633"/>
        <v>2196.0856800000001</v>
      </c>
      <c r="K13068" s="3" t="str" cm="1">
        <f t="array" ref="K13068">_xlfn.XLOOKUP("*"&amp;C13068,Customers[[#All],[customer_id]],Customers[[#All],[city]],,2)</f>
        <v>Birmingham</v>
      </c>
      <c r="L13068" s="3">
        <f t="shared" si="1634"/>
        <v>334770.33439199958</v>
      </c>
      <c r="M13068" s="3">
        <f t="shared" si="1637"/>
        <v>1</v>
      </c>
      <c r="N13068" s="3">
        <f t="shared" si="1635"/>
        <v>154973.06500479998</v>
      </c>
      <c r="O13068" s="3">
        <f t="shared" si="1636"/>
        <v>34.493256514338078</v>
      </c>
      <c r="P13068" s="3">
        <f t="shared" si="1638"/>
        <v>516.54649708475233</v>
      </c>
      <c r="Q13068" s="3">
        <f t="shared" si="1639"/>
        <v>1953</v>
      </c>
      <c r="R13068" s="3">
        <f>COUNTIF(C$2:$C$19930,C13068)</f>
        <v>9</v>
      </c>
    </row>
    <row r="13069" spans="1:18" x14ac:dyDescent="0.25">
      <c r="A13069" s="10">
        <v>44991</v>
      </c>
      <c r="B13069" s="3">
        <v>1017560</v>
      </c>
      <c r="C13069" s="3">
        <v>1382</v>
      </c>
      <c r="D13069" s="3" t="s">
        <v>13</v>
      </c>
      <c r="E13069" s="3">
        <v>196.964</v>
      </c>
      <c r="F13069" s="3">
        <v>246.51</v>
      </c>
      <c r="G13069" s="3">
        <f t="shared" si="1632"/>
        <v>49.545999999999992</v>
      </c>
      <c r="H13069" s="3" t="str" cm="1">
        <f t="array" ref="H13069">_xlfn.XLOOKUP("*"&amp;C13069,Customers[[#All],[customer_id]],Customers[[#All],[first_name]],,2)</f>
        <v>Ava</v>
      </c>
      <c r="I13069" s="3" t="str" cm="1">
        <f t="array" ref="I13069">_xlfn.XLOOKUP("*"&amp;C13069,Customers[[#All],[customer_id]],Customers[[#All],[last_name]],,2)</f>
        <v>Miller</v>
      </c>
      <c r="J13069" s="3">
        <f t="shared" si="1633"/>
        <v>902.73136</v>
      </c>
      <c r="K13069" s="3" t="str" cm="1">
        <f t="array" ref="K13069">_xlfn.XLOOKUP("*"&amp;C13069,Customers[[#All],[customer_id]],Customers[[#All],[city]],,2)</f>
        <v>New York</v>
      </c>
      <c r="L13069" s="3">
        <f t="shared" si="1634"/>
        <v>379780.35762399971</v>
      </c>
      <c r="M13069" s="3">
        <f t="shared" si="1637"/>
        <v>3</v>
      </c>
      <c r="N13069" s="3">
        <f t="shared" si="1635"/>
        <v>149398.53782719988</v>
      </c>
      <c r="O13069" s="3">
        <f t="shared" si="1636"/>
        <v>25.154850632602908</v>
      </c>
      <c r="P13069" s="3">
        <f t="shared" si="1638"/>
        <v>927.49721473266595</v>
      </c>
      <c r="Q13069" s="3">
        <f t="shared" si="1639"/>
        <v>2156</v>
      </c>
      <c r="R13069" s="3">
        <f>COUNTIF(C$2:$C$19930,C13069)</f>
        <v>5</v>
      </c>
    </row>
    <row r="13070" spans="1:18" x14ac:dyDescent="0.25">
      <c r="A13070" s="10">
        <v>45199</v>
      </c>
      <c r="B13070" s="3">
        <v>1009670</v>
      </c>
      <c r="C13070" s="3">
        <v>2128</v>
      </c>
      <c r="D13070" s="3" t="s">
        <v>14</v>
      </c>
      <c r="E13070" s="3">
        <v>203.70799999999997</v>
      </c>
      <c r="F13070" s="3">
        <v>246.51</v>
      </c>
      <c r="G13070" s="3">
        <f t="shared" si="1632"/>
        <v>42.802000000000021</v>
      </c>
      <c r="H13070" s="3" t="str" cm="1">
        <f t="array" ref="H13070">_xlfn.XLOOKUP("*"&amp;C13070,Customers[[#All],[customer_id]],Customers[[#All],[first_name]],,2)</f>
        <v>Michael</v>
      </c>
      <c r="I13070" s="3" t="str" cm="1">
        <f t="array" ref="I13070">_xlfn.XLOOKUP("*"&amp;C13070,Customers[[#All],[customer_id]],Customers[[#All],[last_name]],,2)</f>
        <v>Miller</v>
      </c>
      <c r="J13070" s="3">
        <f t="shared" si="1633"/>
        <v>2825.9738799999996</v>
      </c>
      <c r="K13070" s="3" t="str" cm="1">
        <f t="array" ref="K13070">_xlfn.XLOOKUP("*"&amp;C13070,Customers[[#All],[customer_id]],Customers[[#All],[city]],,2)</f>
        <v>Bangalore</v>
      </c>
      <c r="L13070" s="3">
        <f t="shared" si="1634"/>
        <v>369819.18600959994</v>
      </c>
      <c r="M13070" s="3">
        <f t="shared" si="1637"/>
        <v>9</v>
      </c>
      <c r="N13070" s="3">
        <f t="shared" si="1635"/>
        <v>150852.24638880009</v>
      </c>
      <c r="O13070" s="3">
        <f t="shared" si="1636"/>
        <v>21.011447758556379</v>
      </c>
      <c r="P13070" s="3">
        <f t="shared" si="1638"/>
        <v>850.0009948046619</v>
      </c>
      <c r="Q13070" s="3">
        <f t="shared" si="1639"/>
        <v>1806</v>
      </c>
      <c r="R13070" s="3">
        <f>COUNTIF(C$2:$C$19930,C13070)</f>
        <v>11</v>
      </c>
    </row>
    <row r="13071" spans="1:18" x14ac:dyDescent="0.25">
      <c r="A13071" s="10">
        <v>45176</v>
      </c>
      <c r="B13071" s="3">
        <v>1013292</v>
      </c>
      <c r="C13071" s="3">
        <v>1971</v>
      </c>
      <c r="D13071" s="3" t="s">
        <v>6</v>
      </c>
      <c r="E13071" s="3">
        <v>222.81599999999997</v>
      </c>
      <c r="F13071" s="3">
        <v>246.51</v>
      </c>
      <c r="G13071" s="3">
        <f t="shared" si="1632"/>
        <v>23.694000000000017</v>
      </c>
      <c r="H13071" s="3" t="str" cm="1">
        <f t="array" ref="H13071">_xlfn.XLOOKUP("*"&amp;C13071,Customers[[#All],[customer_id]],Customers[[#All],[first_name]],,2)</f>
        <v>John</v>
      </c>
      <c r="I13071" s="3" t="str" cm="1">
        <f t="array" ref="I13071">_xlfn.XLOOKUP("*"&amp;C13071,Customers[[#All],[customer_id]],Customers[[#All],[last_name]],,2)</f>
        <v>Martinez</v>
      </c>
      <c r="J13071" s="3">
        <f t="shared" si="1633"/>
        <v>1526.57728</v>
      </c>
      <c r="K13071" s="3" t="str" cm="1">
        <f t="array" ref="K13071">_xlfn.XLOOKUP("*"&amp;C13071,Customers[[#All],[customer_id]],Customers[[#All],[city]],,2)</f>
        <v>Bangalore</v>
      </c>
      <c r="L13071" s="3">
        <f t="shared" si="1634"/>
        <v>369819.18600959994</v>
      </c>
      <c r="M13071" s="3">
        <f t="shared" si="1637"/>
        <v>9</v>
      </c>
      <c r="N13071" s="3">
        <f t="shared" si="1635"/>
        <v>150852.24638880009</v>
      </c>
      <c r="O13071" s="3">
        <f t="shared" si="1636"/>
        <v>10.63388625592418</v>
      </c>
      <c r="P13071" s="3">
        <f t="shared" si="1638"/>
        <v>592.71506286122133</v>
      </c>
      <c r="Q13071" s="3">
        <f t="shared" si="1639"/>
        <v>1750</v>
      </c>
      <c r="R13071" s="3">
        <f>COUNTIF(C$2:$C$19930,C13071)</f>
        <v>8</v>
      </c>
    </row>
    <row r="13072" spans="1:18" x14ac:dyDescent="0.25">
      <c r="A13072" s="10">
        <v>45083</v>
      </c>
      <c r="B13072" s="3">
        <v>1019074</v>
      </c>
      <c r="C13072" s="3">
        <v>403</v>
      </c>
      <c r="D13072" s="3" t="s">
        <v>11</v>
      </c>
      <c r="E13072" s="3">
        <v>265.52800000000002</v>
      </c>
      <c r="F13072" s="3">
        <v>246.51</v>
      </c>
      <c r="G13072" s="3">
        <f t="shared" si="1632"/>
        <v>-19.018000000000029</v>
      </c>
      <c r="H13072" s="3" t="str" cm="1">
        <f t="array" ref="H13072">_xlfn.XLOOKUP("*"&amp;C13072,Customers[[#All],[customer_id]],Customers[[#All],[first_name]],,2)</f>
        <v>Michael</v>
      </c>
      <c r="I13072" s="3" t="str" cm="1">
        <f t="array" ref="I13072">_xlfn.XLOOKUP("*"&amp;C13072,Customers[[#All],[customer_id]],Customers[[#All],[last_name]],,2)</f>
        <v>Williams</v>
      </c>
      <c r="J13072" s="3">
        <f t="shared" si="1633"/>
        <v>1854.6325631999998</v>
      </c>
      <c r="K13072" s="3" t="str" cm="1">
        <f t="array" ref="K13072">_xlfn.XLOOKUP("*"&amp;C13072,Customers[[#All],[customer_id]],Customers[[#All],[city]],,2)</f>
        <v>Manchester</v>
      </c>
      <c r="L13072" s="3">
        <f t="shared" si="1634"/>
        <v>418343.68349120009</v>
      </c>
      <c r="M13072" s="3">
        <f t="shared" si="1637"/>
        <v>6</v>
      </c>
      <c r="N13072" s="3">
        <f t="shared" si="1635"/>
        <v>155661.44728000008</v>
      </c>
      <c r="O13072" s="3">
        <f t="shared" si="1636"/>
        <v>-7.1623331626043312</v>
      </c>
      <c r="P13072" s="3">
        <f t="shared" si="1638"/>
        <v>467.92834004655697</v>
      </c>
      <c r="Q13072" s="3">
        <f t="shared" si="1639"/>
        <v>2100</v>
      </c>
      <c r="R13072" s="3">
        <f>COUNTIF(C$2:$C$19930,C13072)</f>
        <v>9</v>
      </c>
    </row>
    <row r="13073" spans="1:18" x14ac:dyDescent="0.25">
      <c r="A13073" s="10">
        <v>45221</v>
      </c>
      <c r="B13073" s="3">
        <v>1010910</v>
      </c>
      <c r="C13073" s="3">
        <v>2692</v>
      </c>
      <c r="D13073" s="3" t="s">
        <v>9</v>
      </c>
      <c r="E13073" s="3">
        <v>305.99200000000002</v>
      </c>
      <c r="F13073" s="3">
        <v>246.51</v>
      </c>
      <c r="G13073" s="3">
        <f t="shared" si="1632"/>
        <v>-59.482000000000028</v>
      </c>
      <c r="H13073" s="3" t="str" cm="1">
        <f t="array" ref="H13073">_xlfn.XLOOKUP("*"&amp;C13073,Customers[[#All],[customer_id]],Customers[[#All],[first_name]],,2)</f>
        <v>James</v>
      </c>
      <c r="I13073" s="3" t="str" cm="1">
        <f t="array" ref="I13073">_xlfn.XLOOKUP("*"&amp;C13073,Customers[[#All],[customer_id]],Customers[[#All],[last_name]],,2)</f>
        <v>Rodriguez</v>
      </c>
      <c r="J13073" s="3">
        <f t="shared" si="1633"/>
        <v>2715.9328400000004</v>
      </c>
      <c r="K13073" s="3" t="str" cm="1">
        <f t="array" ref="K13073">_xlfn.XLOOKUP("*"&amp;C13073,Customers[[#All],[customer_id]],Customers[[#All],[city]],,2)</f>
        <v>Manchester</v>
      </c>
      <c r="L13073" s="3">
        <f t="shared" si="1634"/>
        <v>418343.68349120009</v>
      </c>
      <c r="M13073" s="3">
        <f t="shared" si="1637"/>
        <v>10</v>
      </c>
      <c r="N13073" s="3">
        <f t="shared" si="1635"/>
        <v>148481.94279519995</v>
      </c>
      <c r="O13073" s="3">
        <f t="shared" si="1636"/>
        <v>-19.439070302491576</v>
      </c>
      <c r="P13073" s="3">
        <f t="shared" si="1638"/>
        <v>1169.4683897294378</v>
      </c>
      <c r="Q13073" s="3">
        <f t="shared" si="1639"/>
        <v>2275</v>
      </c>
      <c r="R13073" s="3">
        <f>COUNTIF(C$2:$C$19930,C13073)</f>
        <v>10</v>
      </c>
    </row>
    <row r="13074" spans="1:18" x14ac:dyDescent="0.25">
      <c r="A13074" s="10">
        <v>45207</v>
      </c>
      <c r="B13074" s="3">
        <v>1002434</v>
      </c>
      <c r="C13074" s="3">
        <v>2434</v>
      </c>
      <c r="D13074" s="3" t="s">
        <v>15</v>
      </c>
      <c r="E13074" s="3">
        <v>108.69760000000002</v>
      </c>
      <c r="F13074" s="3">
        <v>246.61520000000002</v>
      </c>
      <c r="G13074" s="3">
        <f t="shared" si="1632"/>
        <v>137.91759999999999</v>
      </c>
      <c r="H13074" s="3" t="str" cm="1">
        <f t="array" ref="H13074">_xlfn.XLOOKUP("*"&amp;C13074,Customers[[#All],[customer_id]],Customers[[#All],[first_name]],,2)</f>
        <v>Noah</v>
      </c>
      <c r="I13074" s="3" t="str" cm="1">
        <f t="array" ref="I13074">_xlfn.XLOOKUP("*"&amp;C13074,Customers[[#All],[customer_id]],Customers[[#All],[last_name]],,2)</f>
        <v>Martinez</v>
      </c>
      <c r="J13074" s="3">
        <f t="shared" si="1633"/>
        <v>1031.7196800000002</v>
      </c>
      <c r="K13074" s="3" t="str" cm="1">
        <f t="array" ref="K13074">_xlfn.XLOOKUP("*"&amp;C13074,Customers[[#All],[customer_id]],Customers[[#All],[city]],,2)</f>
        <v>London</v>
      </c>
      <c r="L13074" s="3">
        <f t="shared" si="1634"/>
        <v>353356.70812319987</v>
      </c>
      <c r="M13074" s="3">
        <f t="shared" si="1637"/>
        <v>10</v>
      </c>
      <c r="N13074" s="3">
        <f t="shared" si="1635"/>
        <v>148481.94279519995</v>
      </c>
      <c r="O13074" s="3">
        <f t="shared" si="1636"/>
        <v>126.88191827602446</v>
      </c>
      <c r="P13074" s="3">
        <f t="shared" si="1638"/>
        <v>514.96690490507206</v>
      </c>
      <c r="Q13074" s="3">
        <f t="shared" si="1639"/>
        <v>1946</v>
      </c>
      <c r="R13074" s="3">
        <f>COUNTIF(C$2:$C$19930,C13074)</f>
        <v>6</v>
      </c>
    </row>
    <row r="13075" spans="1:18" x14ac:dyDescent="0.25">
      <c r="A13075" s="10">
        <v>45277</v>
      </c>
      <c r="B13075" s="3">
        <v>1001199</v>
      </c>
      <c r="C13075" s="3">
        <v>1199</v>
      </c>
      <c r="D13075" s="3" t="s">
        <v>15</v>
      </c>
      <c r="E13075" s="3">
        <v>417.46368000000012</v>
      </c>
      <c r="F13075" s="3">
        <v>246.67968000000005</v>
      </c>
      <c r="G13075" s="3">
        <f t="shared" si="1632"/>
        <v>-170.78400000000008</v>
      </c>
      <c r="H13075" s="3" t="str" cm="1">
        <f t="array" ref="H13075">_xlfn.XLOOKUP("*"&amp;C13075,Customers[[#All],[customer_id]],Customers[[#All],[first_name]],,2)</f>
        <v>John</v>
      </c>
      <c r="I13075" s="3" t="str" cm="1">
        <f t="array" ref="I13075">_xlfn.XLOOKUP("*"&amp;C13075,Customers[[#All],[customer_id]],Customers[[#All],[last_name]],,2)</f>
        <v>Miller</v>
      </c>
      <c r="J13075" s="3">
        <f t="shared" si="1633"/>
        <v>1515.1753199999998</v>
      </c>
      <c r="K13075" s="3" t="str" cm="1">
        <f t="array" ref="K13075">_xlfn.XLOOKUP("*"&amp;C13075,Customers[[#All],[customer_id]],Customers[[#All],[city]],,2)</f>
        <v>London</v>
      </c>
      <c r="L13075" s="3">
        <f t="shared" si="1634"/>
        <v>353356.70812319987</v>
      </c>
      <c r="M13075" s="3">
        <f t="shared" si="1637"/>
        <v>12</v>
      </c>
      <c r="N13075" s="3">
        <f t="shared" si="1635"/>
        <v>152042.71947200008</v>
      </c>
      <c r="O13075" s="3">
        <f t="shared" si="1636"/>
        <v>-40.909906222261064</v>
      </c>
      <c r="P13075" s="3">
        <f t="shared" si="1638"/>
        <v>514.96690490507206</v>
      </c>
      <c r="Q13075" s="3">
        <f t="shared" si="1639"/>
        <v>1946</v>
      </c>
      <c r="R13075" s="3">
        <f>COUNTIF(C$2:$C$19930,C13075)</f>
        <v>5</v>
      </c>
    </row>
    <row r="13076" spans="1:18" x14ac:dyDescent="0.25">
      <c r="A13076" s="10">
        <v>44974</v>
      </c>
      <c r="B13076" s="3">
        <v>1007384</v>
      </c>
      <c r="C13076" s="3">
        <v>1396</v>
      </c>
      <c r="D13076" s="3" t="s">
        <v>15</v>
      </c>
      <c r="E13076" s="3">
        <v>60.864000000000019</v>
      </c>
      <c r="F13076" s="3">
        <v>246.68928000000005</v>
      </c>
      <c r="G13076" s="3">
        <f t="shared" si="1632"/>
        <v>185.82528000000002</v>
      </c>
      <c r="H13076" s="3" t="str" cm="1">
        <f t="array" ref="H13076">_xlfn.XLOOKUP("*"&amp;C13076,Customers[[#All],[customer_id]],Customers[[#All],[first_name]],,2)</f>
        <v>Noah</v>
      </c>
      <c r="I13076" s="3" t="str" cm="1">
        <f t="array" ref="I13076">_xlfn.XLOOKUP("*"&amp;C13076,Customers[[#All],[customer_id]],Customers[[#All],[last_name]],,2)</f>
        <v>Martinez</v>
      </c>
      <c r="J13076" s="3">
        <f t="shared" si="1633"/>
        <v>1814.1545600000004</v>
      </c>
      <c r="K13076" s="3" t="str" cm="1">
        <f t="array" ref="K13076">_xlfn.XLOOKUP("*"&amp;C13076,Customers[[#All],[customer_id]],Customers[[#All],[city]],,2)</f>
        <v>Chicago</v>
      </c>
      <c r="L13076" s="3">
        <f t="shared" si="1634"/>
        <v>413412.73386879993</v>
      </c>
      <c r="M13076" s="3">
        <f t="shared" si="1637"/>
        <v>2</v>
      </c>
      <c r="N13076" s="3">
        <f t="shared" si="1635"/>
        <v>149757.95762560001</v>
      </c>
      <c r="O13076" s="3">
        <f t="shared" si="1636"/>
        <v>305.31230283911668</v>
      </c>
      <c r="P13076" s="3">
        <f t="shared" si="1638"/>
        <v>514.96690490507206</v>
      </c>
      <c r="Q13076" s="3">
        <f t="shared" si="1639"/>
        <v>1946</v>
      </c>
      <c r="R13076" s="3">
        <f>COUNTIF(C$2:$C$19930,C13076)</f>
        <v>7</v>
      </c>
    </row>
    <row r="13077" spans="1:18" x14ac:dyDescent="0.25">
      <c r="A13077" s="10">
        <v>45207</v>
      </c>
      <c r="B13077" s="3">
        <v>1006065</v>
      </c>
      <c r="C13077" s="3">
        <v>1645</v>
      </c>
      <c r="D13077" s="3" t="s">
        <v>12</v>
      </c>
      <c r="E13077" s="3">
        <v>102.79600000000001</v>
      </c>
      <c r="F13077" s="3">
        <v>246.68928000000005</v>
      </c>
      <c r="G13077" s="3">
        <f t="shared" si="1632"/>
        <v>143.89328000000006</v>
      </c>
      <c r="H13077" s="3" t="str" cm="1">
        <f t="array" ref="H13077">_xlfn.XLOOKUP("*"&amp;C13077,Customers[[#All],[customer_id]],Customers[[#All],[first_name]],,2)</f>
        <v>Michael</v>
      </c>
      <c r="I13077" s="3" t="str" cm="1">
        <f t="array" ref="I13077">_xlfn.XLOOKUP("*"&amp;C13077,Customers[[#All],[customer_id]],Customers[[#All],[last_name]],,2)</f>
        <v>Rodriguez</v>
      </c>
      <c r="J13077" s="3">
        <f t="shared" si="1633"/>
        <v>2025.6653200000003</v>
      </c>
      <c r="K13077" s="3" t="str" cm="1">
        <f t="array" ref="K13077">_xlfn.XLOOKUP("*"&amp;C13077,Customers[[#All],[customer_id]],Customers[[#All],[city]],,2)</f>
        <v>Delhi</v>
      </c>
      <c r="L13077" s="3">
        <f t="shared" si="1634"/>
        <v>398298.97469535994</v>
      </c>
      <c r="M13077" s="3">
        <f t="shared" si="1637"/>
        <v>10</v>
      </c>
      <c r="N13077" s="3">
        <f t="shared" si="1635"/>
        <v>148481.94279519995</v>
      </c>
      <c r="O13077" s="3">
        <f t="shared" si="1636"/>
        <v>139.97945445348071</v>
      </c>
      <c r="P13077" s="3">
        <f t="shared" si="1638"/>
        <v>516.54649708475233</v>
      </c>
      <c r="Q13077" s="3">
        <f t="shared" si="1639"/>
        <v>1953</v>
      </c>
      <c r="R13077" s="3">
        <f>COUNTIF(C$2:$C$19930,C13077)</f>
        <v>7</v>
      </c>
    </row>
    <row r="13078" spans="1:18" x14ac:dyDescent="0.25">
      <c r="A13078" s="10">
        <v>45214</v>
      </c>
      <c r="B13078" s="3">
        <v>1015609</v>
      </c>
      <c r="C13078" s="3">
        <v>1073</v>
      </c>
      <c r="D13078" s="3" t="s">
        <v>15</v>
      </c>
      <c r="E13078" s="3">
        <v>164.58400000000006</v>
      </c>
      <c r="F13078" s="3">
        <v>246.68928000000005</v>
      </c>
      <c r="G13078" s="3">
        <f t="shared" si="1632"/>
        <v>82.105279999999993</v>
      </c>
      <c r="H13078" s="3" t="str" cm="1">
        <f t="array" ref="H13078">_xlfn.XLOOKUP("*"&amp;C13078,Customers[[#All],[customer_id]],Customers[[#All],[first_name]],,2)</f>
        <v>Isabella</v>
      </c>
      <c r="I13078" s="3" t="str" cm="1">
        <f t="array" ref="I13078">_xlfn.XLOOKUP("*"&amp;C13078,Customers[[#All],[customer_id]],Customers[[#All],[last_name]],,2)</f>
        <v>Garcia</v>
      </c>
      <c r="J13078" s="3">
        <f t="shared" si="1633"/>
        <v>1765.6319600000002</v>
      </c>
      <c r="K13078" s="3" t="str" cm="1">
        <f t="array" ref="K13078">_xlfn.XLOOKUP("*"&amp;C13078,Customers[[#All],[customer_id]],Customers[[#All],[city]],,2)</f>
        <v>Brisbane</v>
      </c>
      <c r="L13078" s="3">
        <f t="shared" si="1634"/>
        <v>393044.10202240001</v>
      </c>
      <c r="M13078" s="3">
        <f t="shared" si="1637"/>
        <v>10</v>
      </c>
      <c r="N13078" s="3">
        <f t="shared" si="1635"/>
        <v>148481.94279519995</v>
      </c>
      <c r="O13078" s="3">
        <f t="shared" si="1636"/>
        <v>49.886550332960653</v>
      </c>
      <c r="P13078" s="3">
        <f t="shared" si="1638"/>
        <v>514.96690490507206</v>
      </c>
      <c r="Q13078" s="3">
        <f t="shared" si="1639"/>
        <v>1946</v>
      </c>
      <c r="R13078" s="3">
        <f>COUNTIF(C$2:$C$19930,C13078)</f>
        <v>8</v>
      </c>
    </row>
    <row r="13079" spans="1:18" x14ac:dyDescent="0.25">
      <c r="A13079" s="10">
        <v>45003</v>
      </c>
      <c r="B13079" s="3">
        <v>1004527</v>
      </c>
      <c r="C13079" s="3">
        <v>2509</v>
      </c>
      <c r="D13079" s="3" t="s">
        <v>9</v>
      </c>
      <c r="E13079" s="3">
        <v>180.20480000000001</v>
      </c>
      <c r="F13079" s="3">
        <v>246.78680000000003</v>
      </c>
      <c r="G13079" s="3">
        <f t="shared" si="1632"/>
        <v>66.582000000000022</v>
      </c>
      <c r="H13079" s="3" t="str" cm="1">
        <f t="array" ref="H13079">_xlfn.XLOOKUP("*"&amp;C13079,Customers[[#All],[customer_id]],Customers[[#All],[first_name]],,2)</f>
        <v>James</v>
      </c>
      <c r="I13079" s="3" t="str" cm="1">
        <f t="array" ref="I13079">_xlfn.XLOOKUP("*"&amp;C13079,Customers[[#All],[customer_id]],Customers[[#All],[last_name]],,2)</f>
        <v>Williams</v>
      </c>
      <c r="J13079" s="3">
        <f t="shared" si="1633"/>
        <v>1298.5355999999999</v>
      </c>
      <c r="K13079" s="3" t="str" cm="1">
        <f t="array" ref="K13079">_xlfn.XLOOKUP("*"&amp;C13079,Customers[[#All],[customer_id]],Customers[[#All],[city]],,2)</f>
        <v>Brisbane</v>
      </c>
      <c r="L13079" s="3">
        <f t="shared" si="1634"/>
        <v>393044.10202240001</v>
      </c>
      <c r="M13079" s="3">
        <f t="shared" si="1637"/>
        <v>3</v>
      </c>
      <c r="N13079" s="3">
        <f t="shared" si="1635"/>
        <v>149398.53782719988</v>
      </c>
      <c r="O13079" s="3">
        <f t="shared" si="1636"/>
        <v>36.947961430550144</v>
      </c>
      <c r="P13079" s="3">
        <f t="shared" si="1638"/>
        <v>1169.4683897294378</v>
      </c>
      <c r="Q13079" s="3">
        <f t="shared" si="1639"/>
        <v>2275</v>
      </c>
      <c r="R13079" s="3">
        <f>COUNTIF(C$2:$C$19930,C13079)</f>
        <v>5</v>
      </c>
    </row>
    <row r="13080" spans="1:18" x14ac:dyDescent="0.25">
      <c r="A13080" s="10">
        <v>45198</v>
      </c>
      <c r="B13080" s="3">
        <v>1005172</v>
      </c>
      <c r="C13080" s="3">
        <v>88</v>
      </c>
      <c r="D13080" s="3" t="s">
        <v>14</v>
      </c>
      <c r="E13080" s="3">
        <v>206.09920000000002</v>
      </c>
      <c r="F13080" s="3">
        <v>246.91680000000005</v>
      </c>
      <c r="G13080" s="3">
        <f t="shared" si="1632"/>
        <v>40.817600000000027</v>
      </c>
      <c r="H13080" s="3" t="str" cm="1">
        <f t="array" ref="H13080">_xlfn.XLOOKUP("*"&amp;C13080,Customers[[#All],[customer_id]],Customers[[#All],[first_name]],,2)</f>
        <v>James</v>
      </c>
      <c r="I13080" s="3" t="str" cm="1">
        <f t="array" ref="I13080">_xlfn.XLOOKUP("*"&amp;C13080,Customers[[#All],[customer_id]],Customers[[#All],[last_name]],,2)</f>
        <v>Jones</v>
      </c>
      <c r="J13080" s="3">
        <f t="shared" si="1633"/>
        <v>1240.6312272</v>
      </c>
      <c r="K13080" s="3" t="str" cm="1">
        <f t="array" ref="K13080">_xlfn.XLOOKUP("*"&amp;C13080,Customers[[#All],[customer_id]],Customers[[#All],[city]],,2)</f>
        <v>Mumbai</v>
      </c>
      <c r="L13080" s="3">
        <f t="shared" si="1634"/>
        <v>400137.48778879916</v>
      </c>
      <c r="M13080" s="3">
        <f t="shared" si="1637"/>
        <v>9</v>
      </c>
      <c r="N13080" s="3">
        <f t="shared" si="1635"/>
        <v>150852.24638880009</v>
      </c>
      <c r="O13080" s="3">
        <f t="shared" si="1636"/>
        <v>19.804831847964486</v>
      </c>
      <c r="P13080" s="3">
        <f t="shared" si="1638"/>
        <v>850.0009948046619</v>
      </c>
      <c r="Q13080" s="3">
        <f t="shared" si="1639"/>
        <v>1806</v>
      </c>
      <c r="R13080" s="3">
        <f>COUNTIF(C$2:$C$19930,C13080)</f>
        <v>7</v>
      </c>
    </row>
    <row r="13081" spans="1:18" x14ac:dyDescent="0.25">
      <c r="A13081" s="10">
        <v>45229</v>
      </c>
      <c r="B13081" s="3">
        <v>1008659</v>
      </c>
      <c r="C13081" s="3">
        <v>1304</v>
      </c>
      <c r="D13081" s="3" t="s">
        <v>6</v>
      </c>
      <c r="E13081" s="3">
        <v>8.0360000000000014</v>
      </c>
      <c r="F13081" s="3">
        <v>246.95820000000001</v>
      </c>
      <c r="G13081" s="3">
        <f t="shared" si="1632"/>
        <v>238.9222</v>
      </c>
      <c r="H13081" s="3" t="str" cm="1">
        <f t="array" ref="H13081">_xlfn.XLOOKUP("*"&amp;C13081,Customers[[#All],[customer_id]],Customers[[#All],[first_name]],,2)</f>
        <v>James</v>
      </c>
      <c r="I13081" s="3" t="str" cm="1">
        <f t="array" ref="I13081">_xlfn.XLOOKUP("*"&amp;C13081,Customers[[#All],[customer_id]],Customers[[#All],[last_name]],,2)</f>
        <v>Smith</v>
      </c>
      <c r="J13081" s="3">
        <f t="shared" si="1633"/>
        <v>980.45716000000004</v>
      </c>
      <c r="K13081" s="3" t="str" cm="1">
        <f t="array" ref="K13081">_xlfn.XLOOKUP("*"&amp;C13081,Customers[[#All],[customer_id]],Customers[[#All],[city]],,2)</f>
        <v>Los Angeles</v>
      </c>
      <c r="L13081" s="3">
        <f t="shared" si="1634"/>
        <v>434444.09306079964</v>
      </c>
      <c r="M13081" s="3">
        <f t="shared" si="1637"/>
        <v>10</v>
      </c>
      <c r="N13081" s="3">
        <f t="shared" si="1635"/>
        <v>148481.94279519995</v>
      </c>
      <c r="O13081" s="3">
        <f t="shared" si="1636"/>
        <v>2973.1483325037329</v>
      </c>
      <c r="P13081" s="3">
        <f t="shared" si="1638"/>
        <v>592.71506286122133</v>
      </c>
      <c r="Q13081" s="3">
        <f t="shared" si="1639"/>
        <v>1750</v>
      </c>
      <c r="R13081" s="3">
        <f>COUNTIF(C$2:$C$19930,C13081)</f>
        <v>5</v>
      </c>
    </row>
    <row r="13082" spans="1:18" x14ac:dyDescent="0.25">
      <c r="A13082" s="10">
        <v>45218</v>
      </c>
      <c r="B13082" s="3">
        <v>1008309</v>
      </c>
      <c r="C13082" s="3">
        <v>2394</v>
      </c>
      <c r="D13082" s="3" t="s">
        <v>11</v>
      </c>
      <c r="E13082" s="3">
        <v>21.231999999999971</v>
      </c>
      <c r="F13082" s="3">
        <v>246.95820000000001</v>
      </c>
      <c r="G13082" s="3">
        <f t="shared" si="1632"/>
        <v>225.72620000000003</v>
      </c>
      <c r="H13082" s="3" t="str" cm="1">
        <f t="array" ref="H13082">_xlfn.XLOOKUP("*"&amp;C13082,Customers[[#All],[customer_id]],Customers[[#All],[first_name]],,2)</f>
        <v>Noah</v>
      </c>
      <c r="I13082" s="3" t="str" cm="1">
        <f t="array" ref="I13082">_xlfn.XLOOKUP("*"&amp;C13082,Customers[[#All],[customer_id]],Customers[[#All],[last_name]],,2)</f>
        <v>Johnson</v>
      </c>
      <c r="J13082" s="3">
        <f t="shared" si="1633"/>
        <v>1774.8015999999998</v>
      </c>
      <c r="K13082" s="3" t="str" cm="1">
        <f t="array" ref="K13082">_xlfn.XLOOKUP("*"&amp;C13082,Customers[[#All],[customer_id]],Customers[[#All],[city]],,2)</f>
        <v>Delhi</v>
      </c>
      <c r="L13082" s="3">
        <f t="shared" si="1634"/>
        <v>398298.97469535994</v>
      </c>
      <c r="M13082" s="3">
        <f t="shared" si="1637"/>
        <v>10</v>
      </c>
      <c r="N13082" s="3">
        <f t="shared" si="1635"/>
        <v>148481.94279519995</v>
      </c>
      <c r="O13082" s="3">
        <f t="shared" si="1636"/>
        <v>1063.1414845516219</v>
      </c>
      <c r="P13082" s="3">
        <f t="shared" si="1638"/>
        <v>467.92834004655697</v>
      </c>
      <c r="Q13082" s="3">
        <f t="shared" si="1639"/>
        <v>2100</v>
      </c>
      <c r="R13082" s="3">
        <f>COUNTIF(C$2:$C$19930,C13082)</f>
        <v>7</v>
      </c>
    </row>
    <row r="13083" spans="1:18" x14ac:dyDescent="0.25">
      <c r="A13083" s="10">
        <v>45149</v>
      </c>
      <c r="B13083" s="3">
        <v>1010667</v>
      </c>
      <c r="C13083" s="3">
        <v>88</v>
      </c>
      <c r="D13083" s="3" t="s">
        <v>13</v>
      </c>
      <c r="E13083" s="3">
        <v>103.08799999999999</v>
      </c>
      <c r="F13083" s="3">
        <v>246.95820000000001</v>
      </c>
      <c r="G13083" s="3">
        <f t="shared" si="1632"/>
        <v>143.87020000000001</v>
      </c>
      <c r="H13083" s="3" t="str" cm="1">
        <f t="array" ref="H13083">_xlfn.XLOOKUP("*"&amp;C13083,Customers[[#All],[customer_id]],Customers[[#All],[first_name]],,2)</f>
        <v>James</v>
      </c>
      <c r="I13083" s="3" t="str" cm="1">
        <f t="array" ref="I13083">_xlfn.XLOOKUP("*"&amp;C13083,Customers[[#All],[customer_id]],Customers[[#All],[last_name]],,2)</f>
        <v>Jones</v>
      </c>
      <c r="J13083" s="3">
        <f t="shared" si="1633"/>
        <v>1240.6312272</v>
      </c>
      <c r="K13083" s="3" t="str" cm="1">
        <f t="array" ref="K13083">_xlfn.XLOOKUP("*"&amp;C13083,Customers[[#All],[customer_id]],Customers[[#All],[city]],,2)</f>
        <v>Mumbai</v>
      </c>
      <c r="L13083" s="3">
        <f t="shared" si="1634"/>
        <v>400137.48778879916</v>
      </c>
      <c r="M13083" s="3">
        <f t="shared" si="1637"/>
        <v>8</v>
      </c>
      <c r="N13083" s="3">
        <f t="shared" si="1635"/>
        <v>156590.20353056019</v>
      </c>
      <c r="O13083" s="3">
        <f t="shared" si="1636"/>
        <v>139.56056961042995</v>
      </c>
      <c r="P13083" s="3">
        <f t="shared" si="1638"/>
        <v>927.49721473266595</v>
      </c>
      <c r="Q13083" s="3">
        <f t="shared" si="1639"/>
        <v>2156</v>
      </c>
      <c r="R13083" s="3">
        <f>COUNTIF(C$2:$C$19930,C13083)</f>
        <v>7</v>
      </c>
    </row>
    <row r="13084" spans="1:18" x14ac:dyDescent="0.25">
      <c r="A13084" s="10">
        <v>45111</v>
      </c>
      <c r="B13084" s="3">
        <v>1006878</v>
      </c>
      <c r="C13084" s="3">
        <v>2061</v>
      </c>
      <c r="D13084" s="3" t="s">
        <v>6</v>
      </c>
      <c r="E13084" s="3">
        <v>116.572</v>
      </c>
      <c r="F13084" s="3">
        <v>246.95820000000001</v>
      </c>
      <c r="G13084" s="3">
        <f t="shared" si="1632"/>
        <v>130.3862</v>
      </c>
      <c r="H13084" s="3" t="str" cm="1">
        <f t="array" ref="H13084">_xlfn.XLOOKUP("*"&amp;C13084,Customers[[#All],[customer_id]],Customers[[#All],[first_name]],,2)</f>
        <v>Michael</v>
      </c>
      <c r="I13084" s="3" t="str" cm="1">
        <f t="array" ref="I13084">_xlfn.XLOOKUP("*"&amp;C13084,Customers[[#All],[customer_id]],Customers[[#All],[last_name]],,2)</f>
        <v>Davis</v>
      </c>
      <c r="J13084" s="3">
        <f t="shared" si="1633"/>
        <v>1507.2412000000004</v>
      </c>
      <c r="K13084" s="3" t="str" cm="1">
        <f t="array" ref="K13084">_xlfn.XLOOKUP("*"&amp;C13084,Customers[[#All],[customer_id]],Customers[[#All],[city]],,2)</f>
        <v>Brisbane</v>
      </c>
      <c r="L13084" s="3">
        <f t="shared" si="1634"/>
        <v>393044.10202240001</v>
      </c>
      <c r="M13084" s="3">
        <f t="shared" si="1637"/>
        <v>7</v>
      </c>
      <c r="N13084" s="3">
        <f t="shared" si="1635"/>
        <v>153884.1853727999</v>
      </c>
      <c r="O13084" s="3">
        <f t="shared" si="1636"/>
        <v>111.85035857667364</v>
      </c>
      <c r="P13084" s="3">
        <f t="shared" si="1638"/>
        <v>592.71506286122133</v>
      </c>
      <c r="Q13084" s="3">
        <f t="shared" si="1639"/>
        <v>1750</v>
      </c>
      <c r="R13084" s="3">
        <f>COUNTIF(C$2:$C$19930,C13084)</f>
        <v>7</v>
      </c>
    </row>
    <row r="13085" spans="1:18" x14ac:dyDescent="0.25">
      <c r="A13085" s="10">
        <v>45025</v>
      </c>
      <c r="B13085" s="3">
        <v>1009848</v>
      </c>
      <c r="C13085" s="3">
        <v>1072</v>
      </c>
      <c r="D13085" s="3" t="s">
        <v>14</v>
      </c>
      <c r="E13085" s="3">
        <v>118.82400000000001</v>
      </c>
      <c r="F13085" s="3">
        <v>246.95820000000001</v>
      </c>
      <c r="G13085" s="3">
        <f t="shared" si="1632"/>
        <v>128.13419999999999</v>
      </c>
      <c r="H13085" s="3" t="str" cm="1">
        <f t="array" ref="H13085">_xlfn.XLOOKUP("*"&amp;C13085,Customers[[#All],[customer_id]],Customers[[#All],[first_name]],,2)</f>
        <v>Liam</v>
      </c>
      <c r="I13085" s="3" t="str" cm="1">
        <f t="array" ref="I13085">_xlfn.XLOOKUP("*"&amp;C13085,Customers[[#All],[customer_id]],Customers[[#All],[last_name]],,2)</f>
        <v>Martinez</v>
      </c>
      <c r="J13085" s="3">
        <f t="shared" si="1633"/>
        <v>1472.0490399999999</v>
      </c>
      <c r="K13085" s="3" t="str" cm="1">
        <f t="array" ref="K13085">_xlfn.XLOOKUP("*"&amp;C13085,Customers[[#All],[customer_id]],Customers[[#All],[city]],,2)</f>
        <v>London</v>
      </c>
      <c r="L13085" s="3">
        <f t="shared" si="1634"/>
        <v>353356.70812319987</v>
      </c>
      <c r="M13085" s="3">
        <f t="shared" si="1637"/>
        <v>4</v>
      </c>
      <c r="N13085" s="3">
        <f t="shared" si="1635"/>
        <v>140552.28684800005</v>
      </c>
      <c r="O13085" s="3">
        <f t="shared" si="1636"/>
        <v>107.8352858008483</v>
      </c>
      <c r="P13085" s="3">
        <f t="shared" si="1638"/>
        <v>850.0009948046619</v>
      </c>
      <c r="Q13085" s="3">
        <f t="shared" si="1639"/>
        <v>1806</v>
      </c>
      <c r="R13085" s="3">
        <f>COUNTIF(C$2:$C$19930,C13085)</f>
        <v>8</v>
      </c>
    </row>
    <row r="13086" spans="1:18" x14ac:dyDescent="0.25">
      <c r="A13086" s="10">
        <v>45147</v>
      </c>
      <c r="B13086" s="3">
        <v>1008450</v>
      </c>
      <c r="C13086" s="3">
        <v>612</v>
      </c>
      <c r="D13086" s="3" t="s">
        <v>9</v>
      </c>
      <c r="E13086" s="3">
        <v>118.87200000000001</v>
      </c>
      <c r="F13086" s="3">
        <v>246.95820000000001</v>
      </c>
      <c r="G13086" s="3">
        <f t="shared" si="1632"/>
        <v>128.08619999999999</v>
      </c>
      <c r="H13086" s="3" t="str" cm="1">
        <f t="array" ref="H13086">_xlfn.XLOOKUP("*"&amp;C13086,Customers[[#All],[customer_id]],Customers[[#All],[first_name]],,2)</f>
        <v>Sophia</v>
      </c>
      <c r="I13086" s="3" t="str" cm="1">
        <f t="array" ref="I13086">_xlfn.XLOOKUP("*"&amp;C13086,Customers[[#All],[customer_id]],Customers[[#All],[last_name]],,2)</f>
        <v>Johnson</v>
      </c>
      <c r="J13086" s="3">
        <f t="shared" si="1633"/>
        <v>1518.2946592000003</v>
      </c>
      <c r="K13086" s="3" t="str" cm="1">
        <f t="array" ref="K13086">_xlfn.XLOOKUP("*"&amp;C13086,Customers[[#All],[customer_id]],Customers[[#All],[city]],,2)</f>
        <v>Sydney</v>
      </c>
      <c r="L13086" s="3">
        <f t="shared" si="1634"/>
        <v>462542.4399967998</v>
      </c>
      <c r="M13086" s="3">
        <f t="shared" si="1637"/>
        <v>8</v>
      </c>
      <c r="N13086" s="3">
        <f t="shared" si="1635"/>
        <v>156590.20353056019</v>
      </c>
      <c r="O13086" s="3">
        <f t="shared" si="1636"/>
        <v>107.7513628104179</v>
      </c>
      <c r="P13086" s="3">
        <f t="shared" si="1638"/>
        <v>1169.4683897294378</v>
      </c>
      <c r="Q13086" s="3">
        <f t="shared" si="1639"/>
        <v>2275</v>
      </c>
      <c r="R13086" s="3">
        <f>COUNTIF(C$2:$C$19930,C13086)</f>
        <v>6</v>
      </c>
    </row>
    <row r="13087" spans="1:18" x14ac:dyDescent="0.25">
      <c r="A13087" s="10">
        <v>45244</v>
      </c>
      <c r="B13087" s="3">
        <v>1009182</v>
      </c>
      <c r="C13087" s="3">
        <v>2336</v>
      </c>
      <c r="D13087" s="3" t="s">
        <v>14</v>
      </c>
      <c r="E13087" s="3">
        <v>148.49600000000004</v>
      </c>
      <c r="F13087" s="3">
        <v>246.95820000000001</v>
      </c>
      <c r="G13087" s="3">
        <f t="shared" si="1632"/>
        <v>98.462199999999967</v>
      </c>
      <c r="H13087" s="3" t="str" cm="1">
        <f t="array" ref="H13087">_xlfn.XLOOKUP("*"&amp;C13087,Customers[[#All],[customer_id]],Customers[[#All],[first_name]],,2)</f>
        <v>Noah</v>
      </c>
      <c r="I13087" s="3" t="str" cm="1">
        <f t="array" ref="I13087">_xlfn.XLOOKUP("*"&amp;C13087,Customers[[#All],[customer_id]],Customers[[#All],[last_name]],,2)</f>
        <v>Rodriguez</v>
      </c>
      <c r="J13087" s="3">
        <f t="shared" si="1633"/>
        <v>1265.1202000000001</v>
      </c>
      <c r="K13087" s="3" t="str" cm="1">
        <f t="array" ref="K13087">_xlfn.XLOOKUP("*"&amp;C13087,Customers[[#All],[customer_id]],Customers[[#All],[city]],,2)</f>
        <v>Bangalore</v>
      </c>
      <c r="L13087" s="3">
        <f t="shared" si="1634"/>
        <v>369819.18600959994</v>
      </c>
      <c r="M13087" s="3">
        <f t="shared" si="1637"/>
        <v>11</v>
      </c>
      <c r="N13087" s="3">
        <f t="shared" si="1635"/>
        <v>169190.20885759994</v>
      </c>
      <c r="O13087" s="3">
        <f t="shared" si="1636"/>
        <v>66.306297812735664</v>
      </c>
      <c r="P13087" s="3">
        <f t="shared" si="1638"/>
        <v>850.0009948046619</v>
      </c>
      <c r="Q13087" s="3">
        <f t="shared" si="1639"/>
        <v>1806</v>
      </c>
      <c r="R13087" s="3">
        <f>COUNTIF(C$2:$C$19930,C13087)</f>
        <v>7</v>
      </c>
    </row>
    <row r="13088" spans="1:18" x14ac:dyDescent="0.25">
      <c r="A13088" s="10">
        <v>45064</v>
      </c>
      <c r="B13088" s="3">
        <v>1007331</v>
      </c>
      <c r="C13088" s="3">
        <v>925</v>
      </c>
      <c r="D13088" s="3" t="s">
        <v>11</v>
      </c>
      <c r="E13088" s="3">
        <v>152.06800000000004</v>
      </c>
      <c r="F13088" s="3">
        <v>246.95820000000001</v>
      </c>
      <c r="G13088" s="3">
        <f t="shared" si="1632"/>
        <v>94.890199999999965</v>
      </c>
      <c r="H13088" s="3" t="str" cm="1">
        <f t="array" ref="H13088">_xlfn.XLOOKUP("*"&amp;C13088,Customers[[#All],[customer_id]],Customers[[#All],[first_name]],,2)</f>
        <v>Olivia</v>
      </c>
      <c r="I13088" s="3" t="str" cm="1">
        <f t="array" ref="I13088">_xlfn.XLOOKUP("*"&amp;C13088,Customers[[#All],[customer_id]],Customers[[#All],[last_name]],,2)</f>
        <v>Jones</v>
      </c>
      <c r="J13088" s="3">
        <f t="shared" si="1633"/>
        <v>2291.0208864000001</v>
      </c>
      <c r="K13088" s="3" t="str" cm="1">
        <f t="array" ref="K13088">_xlfn.XLOOKUP("*"&amp;C13088,Customers[[#All],[customer_id]],Customers[[#All],[city]],,2)</f>
        <v>Birmingham</v>
      </c>
      <c r="L13088" s="3">
        <f t="shared" si="1634"/>
        <v>334770.33439199958</v>
      </c>
      <c r="M13088" s="3">
        <f t="shared" si="1637"/>
        <v>5</v>
      </c>
      <c r="N13088" s="3">
        <f t="shared" si="1635"/>
        <v>166129.78016319999</v>
      </c>
      <c r="O13088" s="3">
        <f t="shared" si="1636"/>
        <v>62.399847436673028</v>
      </c>
      <c r="P13088" s="3">
        <f t="shared" si="1638"/>
        <v>467.92834004655697</v>
      </c>
      <c r="Q13088" s="3">
        <f t="shared" si="1639"/>
        <v>2100</v>
      </c>
      <c r="R13088" s="3">
        <f>COUNTIF(C$2:$C$19930,C13088)</f>
        <v>8</v>
      </c>
    </row>
    <row r="13089" spans="1:18" x14ac:dyDescent="0.25">
      <c r="A13089" s="10">
        <v>45257</v>
      </c>
      <c r="B13089" s="3">
        <v>1006758</v>
      </c>
      <c r="C13089" s="3">
        <v>1648</v>
      </c>
      <c r="D13089" s="3" t="s">
        <v>8</v>
      </c>
      <c r="E13089" s="3">
        <v>163.43200000000002</v>
      </c>
      <c r="F13089" s="3">
        <v>246.95820000000001</v>
      </c>
      <c r="G13089" s="3">
        <f t="shared" si="1632"/>
        <v>83.526199999999989</v>
      </c>
      <c r="H13089" s="3" t="str" cm="1">
        <f t="array" ref="H13089">_xlfn.XLOOKUP("*"&amp;C13089,Customers[[#All],[customer_id]],Customers[[#All],[first_name]],,2)</f>
        <v>Liam</v>
      </c>
      <c r="I13089" s="3" t="str" cm="1">
        <f t="array" ref="I13089">_xlfn.XLOOKUP("*"&amp;C13089,Customers[[#All],[customer_id]],Customers[[#All],[last_name]],,2)</f>
        <v>Williams</v>
      </c>
      <c r="J13089" s="3">
        <f t="shared" si="1633"/>
        <v>1469.3866800000001</v>
      </c>
      <c r="K13089" s="3" t="str" cm="1">
        <f t="array" ref="K13089">_xlfn.XLOOKUP("*"&amp;C13089,Customers[[#All],[customer_id]],Customers[[#All],[city]],,2)</f>
        <v>Manchester</v>
      </c>
      <c r="L13089" s="3">
        <f t="shared" si="1634"/>
        <v>418343.68349120009</v>
      </c>
      <c r="M13089" s="3">
        <f t="shared" si="1637"/>
        <v>11</v>
      </c>
      <c r="N13089" s="3">
        <f t="shared" si="1635"/>
        <v>169190.20885759994</v>
      </c>
      <c r="O13089" s="3">
        <f t="shared" si="1636"/>
        <v>51.107616623427468</v>
      </c>
      <c r="P13089" s="3">
        <f t="shared" si="1638"/>
        <v>598.16484036391898</v>
      </c>
      <c r="Q13089" s="3">
        <f t="shared" si="1639"/>
        <v>1862</v>
      </c>
      <c r="R13089" s="3">
        <f>COUNTIF(C$2:$C$19930,C13089)</f>
        <v>7</v>
      </c>
    </row>
    <row r="13090" spans="1:18" x14ac:dyDescent="0.25">
      <c r="A13090" s="10">
        <v>45180</v>
      </c>
      <c r="B13090" s="3">
        <v>1019622</v>
      </c>
      <c r="C13090" s="3">
        <v>1201</v>
      </c>
      <c r="D13090" s="3" t="s">
        <v>10</v>
      </c>
      <c r="E13090" s="3">
        <v>171.65200000000002</v>
      </c>
      <c r="F13090" s="3">
        <v>246.95820000000001</v>
      </c>
      <c r="G13090" s="3">
        <f t="shared" si="1632"/>
        <v>75.30619999999999</v>
      </c>
      <c r="H13090" s="3" t="str" cm="1">
        <f t="array" ref="H13090">_xlfn.XLOOKUP("*"&amp;C13090,Customers[[#All],[customer_id]],Customers[[#All],[first_name]],,2)</f>
        <v>Liam</v>
      </c>
      <c r="I13090" s="3" t="str" cm="1">
        <f t="array" ref="I13090">_xlfn.XLOOKUP("*"&amp;C13090,Customers[[#All],[customer_id]],Customers[[#All],[last_name]],,2)</f>
        <v>Miller</v>
      </c>
      <c r="J13090" s="3">
        <f t="shared" si="1633"/>
        <v>1144.71072</v>
      </c>
      <c r="K13090" s="3" t="str" cm="1">
        <f t="array" ref="K13090">_xlfn.XLOOKUP("*"&amp;C13090,Customers[[#All],[customer_id]],Customers[[#All],[city]],,2)</f>
        <v>Manchester</v>
      </c>
      <c r="L13090" s="3">
        <f t="shared" si="1634"/>
        <v>418343.68349120009</v>
      </c>
      <c r="M13090" s="3">
        <f t="shared" si="1637"/>
        <v>9</v>
      </c>
      <c r="N13090" s="3">
        <f t="shared" si="1635"/>
        <v>150852.24638880009</v>
      </c>
      <c r="O13090" s="3">
        <f t="shared" si="1636"/>
        <v>43.871437559713826</v>
      </c>
      <c r="P13090" s="3">
        <f t="shared" si="1638"/>
        <v>737.80921445245428</v>
      </c>
      <c r="Q13090" s="3">
        <f t="shared" si="1639"/>
        <v>2121</v>
      </c>
      <c r="R13090" s="3">
        <f>COUNTIF(C$2:$C$19930,C13090)</f>
        <v>6</v>
      </c>
    </row>
    <row r="13091" spans="1:18" x14ac:dyDescent="0.25">
      <c r="A13091" s="10">
        <v>45159</v>
      </c>
      <c r="B13091" s="3">
        <v>1009800</v>
      </c>
      <c r="C13091" s="3">
        <v>106</v>
      </c>
      <c r="D13091" s="3" t="s">
        <v>10</v>
      </c>
      <c r="E13091" s="3">
        <v>188.512</v>
      </c>
      <c r="F13091" s="3">
        <v>246.95820000000001</v>
      </c>
      <c r="G13091" s="3">
        <f t="shared" si="1632"/>
        <v>58.446200000000005</v>
      </c>
      <c r="H13091" s="3" t="str" cm="1">
        <f t="array" ref="H13091">_xlfn.XLOOKUP("*"&amp;C13091,Customers[[#All],[customer_id]],Customers[[#All],[first_name]],,2)</f>
        <v>Isabella</v>
      </c>
      <c r="I13091" s="3" t="str" cm="1">
        <f t="array" ref="I13091">_xlfn.XLOOKUP("*"&amp;C13091,Customers[[#All],[customer_id]],Customers[[#All],[last_name]],,2)</f>
        <v>Smith</v>
      </c>
      <c r="J13091" s="3">
        <f t="shared" si="1633"/>
        <v>1559.8795360000004</v>
      </c>
      <c r="K13091" s="3" t="str" cm="1">
        <f t="array" ref="K13091">_xlfn.XLOOKUP("*"&amp;C13091,Customers[[#All],[customer_id]],Customers[[#All],[city]],,2)</f>
        <v>Chicago</v>
      </c>
      <c r="L13091" s="3">
        <f t="shared" si="1634"/>
        <v>413412.73386879993</v>
      </c>
      <c r="M13091" s="3">
        <f t="shared" si="1637"/>
        <v>8</v>
      </c>
      <c r="N13091" s="3">
        <f t="shared" si="1635"/>
        <v>156590.20353056019</v>
      </c>
      <c r="O13091" s="3">
        <f t="shared" si="1636"/>
        <v>31.003967917161773</v>
      </c>
      <c r="P13091" s="3">
        <f t="shared" si="1638"/>
        <v>737.80921445245428</v>
      </c>
      <c r="Q13091" s="3">
        <f t="shared" si="1639"/>
        <v>2121</v>
      </c>
      <c r="R13091" s="3">
        <f>COUNTIF(C$2:$C$19930,C13091)</f>
        <v>6</v>
      </c>
    </row>
    <row r="13092" spans="1:18" x14ac:dyDescent="0.25">
      <c r="A13092" s="10">
        <v>44954</v>
      </c>
      <c r="B13092" s="3">
        <v>1010846</v>
      </c>
      <c r="C13092" s="3">
        <v>247</v>
      </c>
      <c r="D13092" s="3" t="s">
        <v>8</v>
      </c>
      <c r="E13092" s="3">
        <v>194.13200000000001</v>
      </c>
      <c r="F13092" s="3">
        <v>246.95820000000001</v>
      </c>
      <c r="G13092" s="3">
        <f t="shared" si="1632"/>
        <v>52.8262</v>
      </c>
      <c r="H13092" s="3" t="str" cm="1">
        <f t="array" ref="H13092">_xlfn.XLOOKUP("*"&amp;C13092,Customers[[#All],[customer_id]],Customers[[#All],[first_name]],,2)</f>
        <v>Michael</v>
      </c>
      <c r="I13092" s="3" t="str" cm="1">
        <f t="array" ref="I13092">_xlfn.XLOOKUP("*"&amp;C13092,Customers[[#All],[customer_id]],Customers[[#All],[last_name]],,2)</f>
        <v>Rodriguez</v>
      </c>
      <c r="J13092" s="3">
        <f t="shared" si="1633"/>
        <v>3416.2522000000004</v>
      </c>
      <c r="K13092" s="3" t="str" cm="1">
        <f t="array" ref="K13092">_xlfn.XLOOKUP("*"&amp;C13092,Customers[[#All],[customer_id]],Customers[[#All],[city]],,2)</f>
        <v>Delhi</v>
      </c>
      <c r="L13092" s="3">
        <f t="shared" si="1634"/>
        <v>398298.97469535994</v>
      </c>
      <c r="M13092" s="3">
        <f t="shared" si="1637"/>
        <v>1</v>
      </c>
      <c r="N13092" s="3">
        <f t="shared" si="1635"/>
        <v>154973.06500479998</v>
      </c>
      <c r="O13092" s="3">
        <f t="shared" si="1636"/>
        <v>27.211484968990167</v>
      </c>
      <c r="P13092" s="3">
        <f t="shared" si="1638"/>
        <v>598.16484036391898</v>
      </c>
      <c r="Q13092" s="3">
        <f t="shared" si="1639"/>
        <v>1862</v>
      </c>
      <c r="R13092" s="3">
        <f>COUNTIF(C$2:$C$19930,C13092)</f>
        <v>10</v>
      </c>
    </row>
    <row r="13093" spans="1:18" x14ac:dyDescent="0.25">
      <c r="A13093" s="10">
        <v>44988</v>
      </c>
      <c r="B13093" s="3">
        <v>1010249</v>
      </c>
      <c r="C13093" s="3">
        <v>2339</v>
      </c>
      <c r="D13093" s="3" t="s">
        <v>8</v>
      </c>
      <c r="E13093" s="3">
        <v>198.62800000000001</v>
      </c>
      <c r="F13093" s="3">
        <v>246.95820000000001</v>
      </c>
      <c r="G13093" s="3">
        <f t="shared" si="1632"/>
        <v>48.330199999999991</v>
      </c>
      <c r="H13093" s="3" t="str" cm="1">
        <f t="array" ref="H13093">_xlfn.XLOOKUP("*"&amp;C13093,Customers[[#All],[customer_id]],Customers[[#All],[first_name]],,2)</f>
        <v>Olivia</v>
      </c>
      <c r="I13093" s="3" t="str" cm="1">
        <f t="array" ref="I13093">_xlfn.XLOOKUP("*"&amp;C13093,Customers[[#All],[customer_id]],Customers[[#All],[last_name]],,2)</f>
        <v>Johnson</v>
      </c>
      <c r="J13093" s="3">
        <f t="shared" si="1633"/>
        <v>1930.8686400000001</v>
      </c>
      <c r="K13093" s="3" t="str" cm="1">
        <f t="array" ref="K13093">_xlfn.XLOOKUP("*"&amp;C13093,Customers[[#All],[customer_id]],Customers[[#All],[city]],,2)</f>
        <v>Sydney</v>
      </c>
      <c r="L13093" s="3">
        <f t="shared" si="1634"/>
        <v>462542.4399967998</v>
      </c>
      <c r="M13093" s="3">
        <f t="shared" si="1637"/>
        <v>3</v>
      </c>
      <c r="N13093" s="3">
        <f t="shared" si="1635"/>
        <v>149398.53782719988</v>
      </c>
      <c r="O13093" s="3">
        <f t="shared" si="1636"/>
        <v>24.332017641017373</v>
      </c>
      <c r="P13093" s="3">
        <f t="shared" si="1638"/>
        <v>598.16484036391898</v>
      </c>
      <c r="Q13093" s="3">
        <f t="shared" si="1639"/>
        <v>1862</v>
      </c>
      <c r="R13093" s="3">
        <f>COUNTIF(C$2:$C$19930,C13093)</f>
        <v>10</v>
      </c>
    </row>
    <row r="13094" spans="1:18" x14ac:dyDescent="0.25">
      <c r="A13094" s="10">
        <v>45247</v>
      </c>
      <c r="B13094" s="3">
        <v>1009544</v>
      </c>
      <c r="C13094" s="3">
        <v>1469</v>
      </c>
      <c r="D13094" s="3" t="s">
        <v>13</v>
      </c>
      <c r="E13094" s="3">
        <v>214.36400000000003</v>
      </c>
      <c r="F13094" s="3">
        <v>246.95820000000001</v>
      </c>
      <c r="G13094" s="3">
        <f t="shared" si="1632"/>
        <v>32.594199999999972</v>
      </c>
      <c r="H13094" s="3" t="str" cm="1">
        <f t="array" ref="H13094">_xlfn.XLOOKUP("*"&amp;C13094,Customers[[#All],[customer_id]],Customers[[#All],[first_name]],,2)</f>
        <v>James</v>
      </c>
      <c r="I13094" s="3" t="str" cm="1">
        <f t="array" ref="I13094">_xlfn.XLOOKUP("*"&amp;C13094,Customers[[#All],[customer_id]],Customers[[#All],[last_name]],,2)</f>
        <v>Smith</v>
      </c>
      <c r="J13094" s="3">
        <f t="shared" si="1633"/>
        <v>1285.01668</v>
      </c>
      <c r="K13094" s="3" t="str" cm="1">
        <f t="array" ref="K13094">_xlfn.XLOOKUP("*"&amp;C13094,Customers[[#All],[customer_id]],Customers[[#All],[city]],,2)</f>
        <v>New York</v>
      </c>
      <c r="L13094" s="3">
        <f t="shared" si="1634"/>
        <v>379780.35762399971</v>
      </c>
      <c r="M13094" s="3">
        <f t="shared" si="1637"/>
        <v>11</v>
      </c>
      <c r="N13094" s="3">
        <f t="shared" si="1635"/>
        <v>169190.20885759994</v>
      </c>
      <c r="O13094" s="3">
        <f t="shared" si="1636"/>
        <v>15.205071747121703</v>
      </c>
      <c r="P13094" s="3">
        <f t="shared" si="1638"/>
        <v>927.49721473266595</v>
      </c>
      <c r="Q13094" s="3">
        <f t="shared" si="1639"/>
        <v>2156</v>
      </c>
      <c r="R13094" s="3">
        <f>COUNTIF(C$2:$C$19930,C13094)</f>
        <v>8</v>
      </c>
    </row>
    <row r="13095" spans="1:18" x14ac:dyDescent="0.25">
      <c r="A13095" s="10">
        <v>44927</v>
      </c>
      <c r="B13095" s="3">
        <v>1011400</v>
      </c>
      <c r="C13095" s="3">
        <v>1931</v>
      </c>
      <c r="D13095" s="3" t="s">
        <v>13</v>
      </c>
      <c r="E13095" s="3">
        <v>223.35599999999999</v>
      </c>
      <c r="F13095" s="3">
        <v>246.95820000000001</v>
      </c>
      <c r="G13095" s="3">
        <f t="shared" si="1632"/>
        <v>23.602200000000011</v>
      </c>
      <c r="H13095" s="3" t="str" cm="1">
        <f t="array" ref="H13095">_xlfn.XLOOKUP("*"&amp;C13095,Customers[[#All],[customer_id]],Customers[[#All],[first_name]],,2)</f>
        <v>Ava</v>
      </c>
      <c r="I13095" s="3" t="str" cm="1">
        <f t="array" ref="I13095">_xlfn.XLOOKUP("*"&amp;C13095,Customers[[#All],[customer_id]],Customers[[#All],[last_name]],,2)</f>
        <v>Williams</v>
      </c>
      <c r="J13095" s="3">
        <f t="shared" si="1633"/>
        <v>1861.7179600000004</v>
      </c>
      <c r="K13095" s="3" t="str" cm="1">
        <f t="array" ref="K13095">_xlfn.XLOOKUP("*"&amp;C13095,Customers[[#All],[customer_id]],Customers[[#All],[city]],,2)</f>
        <v>Manchester</v>
      </c>
      <c r="L13095" s="3">
        <f t="shared" si="1634"/>
        <v>418343.68349120009</v>
      </c>
      <c r="M13095" s="3">
        <f t="shared" si="1637"/>
        <v>1</v>
      </c>
      <c r="N13095" s="3">
        <f t="shared" si="1635"/>
        <v>154973.06500479998</v>
      </c>
      <c r="O13095" s="3">
        <f t="shared" si="1636"/>
        <v>10.567076774297538</v>
      </c>
      <c r="P13095" s="3">
        <f t="shared" si="1638"/>
        <v>927.49721473266595</v>
      </c>
      <c r="Q13095" s="3">
        <f t="shared" si="1639"/>
        <v>2156</v>
      </c>
      <c r="R13095" s="3">
        <f>COUNTIF(C$2:$C$19930,C13095)</f>
        <v>7</v>
      </c>
    </row>
    <row r="13096" spans="1:18" x14ac:dyDescent="0.25">
      <c r="A13096" s="10">
        <v>45077</v>
      </c>
      <c r="B13096" s="3">
        <v>1015269</v>
      </c>
      <c r="C13096" s="3">
        <v>968</v>
      </c>
      <c r="D13096" s="3" t="s">
        <v>10</v>
      </c>
      <c r="E13096" s="3">
        <v>224.48000000000002</v>
      </c>
      <c r="F13096" s="3">
        <v>246.95820000000001</v>
      </c>
      <c r="G13096" s="3">
        <f t="shared" si="1632"/>
        <v>22.478199999999987</v>
      </c>
      <c r="H13096" s="3" t="str" cm="1">
        <f t="array" ref="H13096">_xlfn.XLOOKUP("*"&amp;C13096,Customers[[#All],[customer_id]],Customers[[#All],[first_name]],,2)</f>
        <v>Noah</v>
      </c>
      <c r="I13096" s="3" t="str" cm="1">
        <f t="array" ref="I13096">_xlfn.XLOOKUP("*"&amp;C13096,Customers[[#All],[customer_id]],Customers[[#All],[last_name]],,2)</f>
        <v>Smith</v>
      </c>
      <c r="J13096" s="3">
        <f t="shared" si="1633"/>
        <v>1826.1655184000001</v>
      </c>
      <c r="K13096" s="3" t="str" cm="1">
        <f t="array" ref="K13096">_xlfn.XLOOKUP("*"&amp;C13096,Customers[[#All],[customer_id]],Customers[[#All],[city]],,2)</f>
        <v>New York</v>
      </c>
      <c r="L13096" s="3">
        <f t="shared" si="1634"/>
        <v>379780.35762399971</v>
      </c>
      <c r="M13096" s="3">
        <f t="shared" si="1637"/>
        <v>5</v>
      </c>
      <c r="N13096" s="3">
        <f t="shared" si="1635"/>
        <v>166129.78016319999</v>
      </c>
      <c r="O13096" s="3">
        <f t="shared" si="1636"/>
        <v>10.013453314326437</v>
      </c>
      <c r="P13096" s="3">
        <f t="shared" si="1638"/>
        <v>737.80921445245428</v>
      </c>
      <c r="Q13096" s="3">
        <f t="shared" si="1639"/>
        <v>2121</v>
      </c>
      <c r="R13096" s="3">
        <f>COUNTIF(C$2:$C$19930,C13096)</f>
        <v>7</v>
      </c>
    </row>
    <row r="13097" spans="1:18" x14ac:dyDescent="0.25">
      <c r="A13097" s="10">
        <v>45061</v>
      </c>
      <c r="B13097" s="3">
        <v>1016977</v>
      </c>
      <c r="C13097" s="3">
        <v>2791</v>
      </c>
      <c r="D13097" s="3" t="s">
        <v>12</v>
      </c>
      <c r="E13097" s="3">
        <v>235.72000000000003</v>
      </c>
      <c r="F13097" s="3">
        <v>246.95820000000001</v>
      </c>
      <c r="G13097" s="3">
        <f t="shared" si="1632"/>
        <v>11.238199999999978</v>
      </c>
      <c r="H13097" s="3" t="str" cm="1">
        <f t="array" ref="H13097">_xlfn.XLOOKUP("*"&amp;C13097,Customers[[#All],[customer_id]],Customers[[#All],[first_name]],,2)</f>
        <v>Olivia</v>
      </c>
      <c r="I13097" s="3" t="str" cm="1">
        <f t="array" ref="I13097">_xlfn.XLOOKUP("*"&amp;C13097,Customers[[#All],[customer_id]],Customers[[#All],[last_name]],,2)</f>
        <v>Smith</v>
      </c>
      <c r="J13097" s="3">
        <f t="shared" si="1633"/>
        <v>1231.6483600000001</v>
      </c>
      <c r="K13097" s="3" t="str" cm="1">
        <f t="array" ref="K13097">_xlfn.XLOOKUP("*"&amp;C13097,Customers[[#All],[customer_id]],Customers[[#All],[city]],,2)</f>
        <v>Manchester</v>
      </c>
      <c r="L13097" s="3">
        <f t="shared" si="1634"/>
        <v>418343.68349120009</v>
      </c>
      <c r="M13097" s="3">
        <f t="shared" si="1637"/>
        <v>5</v>
      </c>
      <c r="N13097" s="3">
        <f t="shared" si="1635"/>
        <v>166129.78016319999</v>
      </c>
      <c r="O13097" s="3">
        <f t="shared" si="1636"/>
        <v>4.7676056338028072</v>
      </c>
      <c r="P13097" s="3">
        <f t="shared" si="1638"/>
        <v>516.54649708475233</v>
      </c>
      <c r="Q13097" s="3">
        <f t="shared" si="1639"/>
        <v>1953</v>
      </c>
      <c r="R13097" s="3">
        <f>COUNTIF(C$2:$C$19930,C13097)</f>
        <v>6</v>
      </c>
    </row>
    <row r="13098" spans="1:18" x14ac:dyDescent="0.25">
      <c r="A13098" s="10">
        <v>45216</v>
      </c>
      <c r="B13098" s="3">
        <v>1015997</v>
      </c>
      <c r="C13098" s="3">
        <v>1091</v>
      </c>
      <c r="D13098" s="3" t="s">
        <v>8</v>
      </c>
      <c r="E13098" s="3">
        <v>251.45600000000002</v>
      </c>
      <c r="F13098" s="3">
        <v>246.95820000000001</v>
      </c>
      <c r="G13098" s="3">
        <f t="shared" si="1632"/>
        <v>-4.4978000000000122</v>
      </c>
      <c r="H13098" s="3" t="str" cm="1">
        <f t="array" ref="H13098">_xlfn.XLOOKUP("*"&amp;C13098,Customers[[#All],[customer_id]],Customers[[#All],[first_name]],,2)</f>
        <v>Ava</v>
      </c>
      <c r="I13098" s="3" t="str" cm="1">
        <f t="array" ref="I13098">_xlfn.XLOOKUP("*"&amp;C13098,Customers[[#All],[customer_id]],Customers[[#All],[last_name]],,2)</f>
        <v>Johnson</v>
      </c>
      <c r="J13098" s="3">
        <f t="shared" si="1633"/>
        <v>1558.6231040000002</v>
      </c>
      <c r="K13098" s="3" t="str" cm="1">
        <f t="array" ref="K13098">_xlfn.XLOOKUP("*"&amp;C13098,Customers[[#All],[customer_id]],Customers[[#All],[city]],,2)</f>
        <v>Brisbane</v>
      </c>
      <c r="L13098" s="3">
        <f t="shared" si="1634"/>
        <v>393044.10202240001</v>
      </c>
      <c r="M13098" s="3">
        <f t="shared" si="1637"/>
        <v>10</v>
      </c>
      <c r="N13098" s="3">
        <f t="shared" si="1635"/>
        <v>148481.94279519995</v>
      </c>
      <c r="O13098" s="3">
        <f t="shared" si="1636"/>
        <v>-1.7887025960804321</v>
      </c>
      <c r="P13098" s="3">
        <f t="shared" si="1638"/>
        <v>598.16484036391898</v>
      </c>
      <c r="Q13098" s="3">
        <f t="shared" si="1639"/>
        <v>1862</v>
      </c>
      <c r="R13098" s="3">
        <f>COUNTIF(C$2:$C$19930,C13098)</f>
        <v>5</v>
      </c>
    </row>
    <row r="13099" spans="1:18" x14ac:dyDescent="0.25">
      <c r="A13099" s="10">
        <v>44970</v>
      </c>
      <c r="B13099" s="3">
        <v>1019575</v>
      </c>
      <c r="C13099" s="3">
        <v>2710</v>
      </c>
      <c r="D13099" s="3" t="s">
        <v>14</v>
      </c>
      <c r="E13099" s="3">
        <v>268.31600000000003</v>
      </c>
      <c r="F13099" s="3">
        <v>246.95820000000001</v>
      </c>
      <c r="G13099" s="3">
        <f t="shared" si="1632"/>
        <v>-21.357800000000026</v>
      </c>
      <c r="H13099" s="3" t="str" cm="1">
        <f t="array" ref="H13099">_xlfn.XLOOKUP("*"&amp;C13099,Customers[[#All],[customer_id]],Customers[[#All],[first_name]],,2)</f>
        <v>Ava</v>
      </c>
      <c r="I13099" s="3" t="str" cm="1">
        <f t="array" ref="I13099">_xlfn.XLOOKUP("*"&amp;C13099,Customers[[#All],[customer_id]],Customers[[#All],[last_name]],,2)</f>
        <v>Jones</v>
      </c>
      <c r="J13099" s="3">
        <f t="shared" si="1633"/>
        <v>2359.39356</v>
      </c>
      <c r="K13099" s="3" t="str" cm="1">
        <f t="array" ref="K13099">_xlfn.XLOOKUP("*"&amp;C13099,Customers[[#All],[customer_id]],Customers[[#All],[city]],,2)</f>
        <v>Mumbai</v>
      </c>
      <c r="L13099" s="3">
        <f t="shared" si="1634"/>
        <v>400137.48778879916</v>
      </c>
      <c r="M13099" s="3">
        <f t="shared" si="1637"/>
        <v>2</v>
      </c>
      <c r="N13099" s="3">
        <f t="shared" si="1635"/>
        <v>149757.95762560001</v>
      </c>
      <c r="O13099" s="3">
        <f t="shared" si="1636"/>
        <v>-7.9599427540661098</v>
      </c>
      <c r="P13099" s="3">
        <f t="shared" si="1638"/>
        <v>850.0009948046619</v>
      </c>
      <c r="Q13099" s="3">
        <f t="shared" si="1639"/>
        <v>1806</v>
      </c>
      <c r="R13099" s="3">
        <f>COUNTIF(C$2:$C$19930,C13099)</f>
        <v>10</v>
      </c>
    </row>
    <row r="13100" spans="1:18" x14ac:dyDescent="0.25">
      <c r="A13100" s="10">
        <v>45191</v>
      </c>
      <c r="B13100" s="3">
        <v>1016795</v>
      </c>
      <c r="C13100" s="3">
        <v>1787</v>
      </c>
      <c r="D13100" s="3" t="s">
        <v>9</v>
      </c>
      <c r="E13100" s="3">
        <v>278.43200000000002</v>
      </c>
      <c r="F13100" s="3">
        <v>246.95820000000001</v>
      </c>
      <c r="G13100" s="3">
        <f t="shared" si="1632"/>
        <v>-31.473800000000011</v>
      </c>
      <c r="H13100" s="3" t="str" cm="1">
        <f t="array" ref="H13100">_xlfn.XLOOKUP("*"&amp;C13100,Customers[[#All],[customer_id]],Customers[[#All],[first_name]],,2)</f>
        <v>Michael</v>
      </c>
      <c r="I13100" s="3" t="str" cm="1">
        <f t="array" ref="I13100">_xlfn.XLOOKUP("*"&amp;C13100,Customers[[#All],[customer_id]],Customers[[#All],[last_name]],,2)</f>
        <v>Martinez</v>
      </c>
      <c r="J13100" s="3">
        <f t="shared" si="1633"/>
        <v>2944.9586000000004</v>
      </c>
      <c r="K13100" s="3" t="str" cm="1">
        <f t="array" ref="K13100">_xlfn.XLOOKUP("*"&amp;C13100,Customers[[#All],[customer_id]],Customers[[#All],[city]],,2)</f>
        <v>Sydney</v>
      </c>
      <c r="L13100" s="3">
        <f t="shared" si="1634"/>
        <v>462542.4399967998</v>
      </c>
      <c r="M13100" s="3">
        <f t="shared" si="1637"/>
        <v>9</v>
      </c>
      <c r="N13100" s="3">
        <f t="shared" si="1635"/>
        <v>150852.24638880009</v>
      </c>
      <c r="O13100" s="3">
        <f t="shared" si="1636"/>
        <v>-11.303944948856456</v>
      </c>
      <c r="P13100" s="3">
        <f t="shared" si="1638"/>
        <v>1169.4683897294378</v>
      </c>
      <c r="Q13100" s="3">
        <f t="shared" si="1639"/>
        <v>2275</v>
      </c>
      <c r="R13100" s="3">
        <f>COUNTIF(C$2:$C$19930,C13100)</f>
        <v>11</v>
      </c>
    </row>
    <row r="13101" spans="1:18" x14ac:dyDescent="0.25">
      <c r="A13101" s="10">
        <v>45222</v>
      </c>
      <c r="B13101" s="3">
        <v>1010003</v>
      </c>
      <c r="C13101" s="3">
        <v>2713</v>
      </c>
      <c r="D13101" s="3" t="s">
        <v>8</v>
      </c>
      <c r="E13101" s="3">
        <v>298.66400000000004</v>
      </c>
      <c r="F13101" s="3">
        <v>246.95820000000001</v>
      </c>
      <c r="G13101" s="3">
        <f t="shared" si="1632"/>
        <v>-51.705800000000039</v>
      </c>
      <c r="H13101" s="3" t="str" cm="1">
        <f t="array" ref="H13101">_xlfn.XLOOKUP("*"&amp;C13101,Customers[[#All],[customer_id]],Customers[[#All],[first_name]],,2)</f>
        <v>Noah</v>
      </c>
      <c r="I13101" s="3" t="str" cm="1">
        <f t="array" ref="I13101">_xlfn.XLOOKUP("*"&amp;C13101,Customers[[#All],[customer_id]],Customers[[#All],[last_name]],,2)</f>
        <v>Martinez</v>
      </c>
      <c r="J13101" s="3">
        <f t="shared" si="1633"/>
        <v>2679.7266399999999</v>
      </c>
      <c r="K13101" s="3" t="str" cm="1">
        <f t="array" ref="K13101">_xlfn.XLOOKUP("*"&amp;C13101,Customers[[#All],[customer_id]],Customers[[#All],[city]],,2)</f>
        <v>Birmingham</v>
      </c>
      <c r="L13101" s="3">
        <f t="shared" si="1634"/>
        <v>334770.33439199958</v>
      </c>
      <c r="M13101" s="3">
        <f t="shared" si="1637"/>
        <v>10</v>
      </c>
      <c r="N13101" s="3">
        <f t="shared" si="1635"/>
        <v>148481.94279519995</v>
      </c>
      <c r="O13101" s="3">
        <f t="shared" si="1636"/>
        <v>-17.312364396110691</v>
      </c>
      <c r="P13101" s="3">
        <f t="shared" si="1638"/>
        <v>598.16484036391898</v>
      </c>
      <c r="Q13101" s="3">
        <f t="shared" si="1639"/>
        <v>1862</v>
      </c>
      <c r="R13101" s="3">
        <f>COUNTIF(C$2:$C$19930,C13101)</f>
        <v>11</v>
      </c>
    </row>
    <row r="13102" spans="1:18" x14ac:dyDescent="0.25">
      <c r="A13102" s="10">
        <v>45165</v>
      </c>
      <c r="B13102" s="3">
        <v>1001388</v>
      </c>
      <c r="C13102" s="3">
        <v>1388</v>
      </c>
      <c r="D13102" s="3" t="s">
        <v>12</v>
      </c>
      <c r="E13102" s="3">
        <v>429.60825599999998</v>
      </c>
      <c r="F13102" s="3">
        <v>247.09568000000004</v>
      </c>
      <c r="G13102" s="3">
        <f t="shared" si="1632"/>
        <v>-182.51257599999994</v>
      </c>
      <c r="H13102" s="3" t="str" cm="1">
        <f t="array" ref="H13102">_xlfn.XLOOKUP("*"&amp;C13102,Customers[[#All],[customer_id]],Customers[[#All],[first_name]],,2)</f>
        <v>Michael</v>
      </c>
      <c r="I13102" s="3" t="str" cm="1">
        <f t="array" ref="I13102">_xlfn.XLOOKUP("*"&amp;C13102,Customers[[#All],[customer_id]],Customers[[#All],[last_name]],,2)</f>
        <v>Brown</v>
      </c>
      <c r="J13102" s="3">
        <f t="shared" si="1633"/>
        <v>1627.2896000000001</v>
      </c>
      <c r="K13102" s="3" t="str" cm="1">
        <f t="array" ref="K13102">_xlfn.XLOOKUP("*"&amp;C13102,Customers[[#All],[customer_id]],Customers[[#All],[city]],,2)</f>
        <v>Bangalore</v>
      </c>
      <c r="L13102" s="3">
        <f t="shared" si="1634"/>
        <v>369819.18600959994</v>
      </c>
      <c r="M13102" s="3">
        <f t="shared" si="1637"/>
        <v>8</v>
      </c>
      <c r="N13102" s="3">
        <f t="shared" si="1635"/>
        <v>156590.20353056019</v>
      </c>
      <c r="O13102" s="3">
        <f t="shared" si="1636"/>
        <v>-42.48348895790307</v>
      </c>
      <c r="P13102" s="3">
        <f t="shared" si="1638"/>
        <v>516.54649708475233</v>
      </c>
      <c r="Q13102" s="3">
        <f t="shared" si="1639"/>
        <v>1953</v>
      </c>
      <c r="R13102" s="3">
        <f>COUNTIF(C$2:$C$19930,C13102)</f>
        <v>9</v>
      </c>
    </row>
    <row r="13103" spans="1:18" x14ac:dyDescent="0.25">
      <c r="A13103" s="10">
        <v>45150</v>
      </c>
      <c r="B13103" s="3">
        <v>1003778</v>
      </c>
      <c r="C13103" s="3">
        <v>2083</v>
      </c>
      <c r="D13103" s="3" t="s">
        <v>14</v>
      </c>
      <c r="E13103" s="3">
        <v>123.49120000000003</v>
      </c>
      <c r="F13103" s="3">
        <v>247.17680000000001</v>
      </c>
      <c r="G13103" s="3">
        <f t="shared" si="1632"/>
        <v>123.68559999999998</v>
      </c>
      <c r="H13103" s="3" t="str" cm="1">
        <f t="array" ref="H13103">_xlfn.XLOOKUP("*"&amp;C13103,Customers[[#All],[customer_id]],Customers[[#All],[first_name]],,2)</f>
        <v>Sophia</v>
      </c>
      <c r="I13103" s="3" t="str" cm="1">
        <f t="array" ref="I13103">_xlfn.XLOOKUP("*"&amp;C13103,Customers[[#All],[customer_id]],Customers[[#All],[last_name]],,2)</f>
        <v>Jones</v>
      </c>
      <c r="J13103" s="3">
        <f t="shared" si="1633"/>
        <v>2240.0847200000003</v>
      </c>
      <c r="K13103" s="3" t="str" cm="1">
        <f t="array" ref="K13103">_xlfn.XLOOKUP("*"&amp;C13103,Customers[[#All],[customer_id]],Customers[[#All],[city]],,2)</f>
        <v>Mumbai</v>
      </c>
      <c r="L13103" s="3">
        <f t="shared" si="1634"/>
        <v>400137.48778879916</v>
      </c>
      <c r="M13103" s="3">
        <f t="shared" si="1637"/>
        <v>8</v>
      </c>
      <c r="N13103" s="3">
        <f t="shared" si="1635"/>
        <v>156590.20353056019</v>
      </c>
      <c r="O13103" s="3">
        <f t="shared" si="1636"/>
        <v>100.15742012386303</v>
      </c>
      <c r="P13103" s="3">
        <f t="shared" si="1638"/>
        <v>850.0009948046619</v>
      </c>
      <c r="Q13103" s="3">
        <f t="shared" si="1639"/>
        <v>1806</v>
      </c>
      <c r="R13103" s="3">
        <f>COUNTIF(C$2:$C$19930,C13103)</f>
        <v>11</v>
      </c>
    </row>
    <row r="13104" spans="1:18" x14ac:dyDescent="0.25">
      <c r="A13104" s="10">
        <v>45269</v>
      </c>
      <c r="B13104" s="3">
        <v>1001049</v>
      </c>
      <c r="C13104" s="3">
        <v>1049</v>
      </c>
      <c r="D13104" s="3" t="s">
        <v>9</v>
      </c>
      <c r="E13104" s="3">
        <v>478.22419200000007</v>
      </c>
      <c r="F13104" s="3">
        <v>247.24128000000005</v>
      </c>
      <c r="G13104" s="3">
        <f t="shared" si="1632"/>
        <v>-230.98291200000003</v>
      </c>
      <c r="H13104" s="3" t="str" cm="1">
        <f t="array" ref="H13104">_xlfn.XLOOKUP("*"&amp;C13104,Customers[[#All],[customer_id]],Customers[[#All],[first_name]],,2)</f>
        <v>Emma</v>
      </c>
      <c r="I13104" s="3" t="str" cm="1">
        <f t="array" ref="I13104">_xlfn.XLOOKUP("*"&amp;C13104,Customers[[#All],[customer_id]],Customers[[#All],[last_name]],,2)</f>
        <v>Rodriguez</v>
      </c>
      <c r="J13104" s="3">
        <f t="shared" si="1633"/>
        <v>2178.8272800000004</v>
      </c>
      <c r="K13104" s="3" t="str" cm="1">
        <f t="array" ref="K13104">_xlfn.XLOOKUP("*"&amp;C13104,Customers[[#All],[customer_id]],Customers[[#All],[city]],,2)</f>
        <v>Bangalore</v>
      </c>
      <c r="L13104" s="3">
        <f t="shared" si="1634"/>
        <v>369819.18600959994</v>
      </c>
      <c r="M13104" s="3">
        <f t="shared" si="1637"/>
        <v>12</v>
      </c>
      <c r="N13104" s="3">
        <f t="shared" si="1635"/>
        <v>152042.71947200008</v>
      </c>
      <c r="O13104" s="3">
        <f t="shared" si="1636"/>
        <v>-48.300131165258989</v>
      </c>
      <c r="P13104" s="3">
        <f t="shared" si="1638"/>
        <v>1169.4683897294378</v>
      </c>
      <c r="Q13104" s="3">
        <f t="shared" si="1639"/>
        <v>2275</v>
      </c>
      <c r="R13104" s="3">
        <f>COUNTIF(C$2:$C$19930,C13104)</f>
        <v>7</v>
      </c>
    </row>
    <row r="13105" spans="1:18" x14ac:dyDescent="0.25">
      <c r="A13105" s="10">
        <v>45188</v>
      </c>
      <c r="B13105" s="3">
        <v>1001991</v>
      </c>
      <c r="C13105" s="3">
        <v>1991</v>
      </c>
      <c r="D13105" s="3" t="s">
        <v>11</v>
      </c>
      <c r="E13105" s="3">
        <v>188.80320000000003</v>
      </c>
      <c r="F13105" s="3">
        <v>247.25376</v>
      </c>
      <c r="G13105" s="3">
        <f t="shared" si="1632"/>
        <v>58.450559999999967</v>
      </c>
      <c r="H13105" s="3" t="str" cm="1">
        <f t="array" ref="H13105">_xlfn.XLOOKUP("*"&amp;C13105,Customers[[#All],[customer_id]],Customers[[#All],[first_name]],,2)</f>
        <v>Isabella</v>
      </c>
      <c r="I13105" s="3" t="str" cm="1">
        <f t="array" ref="I13105">_xlfn.XLOOKUP("*"&amp;C13105,Customers[[#All],[customer_id]],Customers[[#All],[last_name]],,2)</f>
        <v>Jones</v>
      </c>
      <c r="J13105" s="3">
        <f t="shared" si="1633"/>
        <v>1443.94776</v>
      </c>
      <c r="K13105" s="3" t="str" cm="1">
        <f t="array" ref="K13105">_xlfn.XLOOKUP("*"&amp;C13105,Customers[[#All],[customer_id]],Customers[[#All],[city]],,2)</f>
        <v>Brisbane</v>
      </c>
      <c r="L13105" s="3">
        <f t="shared" si="1634"/>
        <v>393044.10202240001</v>
      </c>
      <c r="M13105" s="3">
        <f t="shared" si="1637"/>
        <v>9</v>
      </c>
      <c r="N13105" s="3">
        <f t="shared" si="1635"/>
        <v>150852.24638880009</v>
      </c>
      <c r="O13105" s="3">
        <f t="shared" si="1636"/>
        <v>30.9584583312147</v>
      </c>
      <c r="P13105" s="3">
        <f t="shared" si="1638"/>
        <v>467.92834004655697</v>
      </c>
      <c r="Q13105" s="3">
        <f t="shared" si="1639"/>
        <v>2100</v>
      </c>
      <c r="R13105" s="3">
        <f>COUNTIF(C$2:$C$19930,C13105)</f>
        <v>4</v>
      </c>
    </row>
    <row r="13106" spans="1:18" x14ac:dyDescent="0.25">
      <c r="A13106" s="10">
        <v>45101</v>
      </c>
      <c r="B13106" s="3">
        <v>1002257</v>
      </c>
      <c r="C13106" s="3">
        <v>2257</v>
      </c>
      <c r="D13106" s="3" t="s">
        <v>13</v>
      </c>
      <c r="E13106" s="3">
        <v>272.54720000000003</v>
      </c>
      <c r="F13106" s="3">
        <v>247.27560000000003</v>
      </c>
      <c r="G13106" s="3">
        <f t="shared" si="1632"/>
        <v>-25.271600000000007</v>
      </c>
      <c r="H13106" s="3" t="str" cm="1">
        <f t="array" ref="H13106">_xlfn.XLOOKUP("*"&amp;C13106,Customers[[#All],[customer_id]],Customers[[#All],[first_name]],,2)</f>
        <v>Sophia</v>
      </c>
      <c r="I13106" s="3" t="str" cm="1">
        <f t="array" ref="I13106">_xlfn.XLOOKUP("*"&amp;C13106,Customers[[#All],[customer_id]],Customers[[#All],[last_name]],,2)</f>
        <v>Garcia</v>
      </c>
      <c r="J13106" s="3">
        <f t="shared" si="1633"/>
        <v>1094.8218000000002</v>
      </c>
      <c r="K13106" s="3" t="str" cm="1">
        <f t="array" ref="K13106">_xlfn.XLOOKUP("*"&amp;C13106,Customers[[#All],[customer_id]],Customers[[#All],[city]],,2)</f>
        <v>Birmingham</v>
      </c>
      <c r="L13106" s="3">
        <f t="shared" si="1634"/>
        <v>334770.33439199958</v>
      </c>
      <c r="M13106" s="3">
        <f t="shared" si="1637"/>
        <v>6</v>
      </c>
      <c r="N13106" s="3">
        <f t="shared" si="1635"/>
        <v>155661.44728000008</v>
      </c>
      <c r="O13106" s="3">
        <f t="shared" si="1636"/>
        <v>-9.2723755738455598</v>
      </c>
      <c r="P13106" s="3">
        <f t="shared" si="1638"/>
        <v>927.49721473266595</v>
      </c>
      <c r="Q13106" s="3">
        <f t="shared" si="1639"/>
        <v>2156</v>
      </c>
      <c r="R13106" s="3">
        <f>COUNTIF(C$2:$C$19930,C13106)</f>
        <v>5</v>
      </c>
    </row>
    <row r="13107" spans="1:18" x14ac:dyDescent="0.25">
      <c r="A13107" s="10">
        <v>45267</v>
      </c>
      <c r="B13107" s="3">
        <v>1001146</v>
      </c>
      <c r="C13107" s="3">
        <v>1146</v>
      </c>
      <c r="D13107" s="3" t="s">
        <v>6</v>
      </c>
      <c r="E13107" s="3">
        <v>596.58009600000003</v>
      </c>
      <c r="F13107" s="3">
        <v>247.39104000000003</v>
      </c>
      <c r="G13107" s="3">
        <f t="shared" si="1632"/>
        <v>-349.18905599999999</v>
      </c>
      <c r="H13107" s="3" t="str" cm="1">
        <f t="array" ref="H13107">_xlfn.XLOOKUP("*"&amp;C13107,Customers[[#All],[customer_id]],Customers[[#All],[first_name]],,2)</f>
        <v>Olivia</v>
      </c>
      <c r="I13107" s="3" t="str" cm="1">
        <f t="array" ref="I13107">_xlfn.XLOOKUP("*"&amp;C13107,Customers[[#All],[customer_id]],Customers[[#All],[last_name]],,2)</f>
        <v>Williams</v>
      </c>
      <c r="J13107" s="3">
        <f t="shared" si="1633"/>
        <v>2223.8406399999999</v>
      </c>
      <c r="K13107" s="3" t="str" cm="1">
        <f t="array" ref="K13107">_xlfn.XLOOKUP("*"&amp;C13107,Customers[[#All],[customer_id]],Customers[[#All],[city]],,2)</f>
        <v>Delhi</v>
      </c>
      <c r="L13107" s="3">
        <f t="shared" si="1634"/>
        <v>398298.97469535994</v>
      </c>
      <c r="M13107" s="3">
        <f t="shared" si="1637"/>
        <v>12</v>
      </c>
      <c r="N13107" s="3">
        <f t="shared" si="1635"/>
        <v>152042.71947200008</v>
      </c>
      <c r="O13107" s="3">
        <f t="shared" si="1636"/>
        <v>-58.53179788284455</v>
      </c>
      <c r="P13107" s="3">
        <f t="shared" si="1638"/>
        <v>592.71506286122133</v>
      </c>
      <c r="Q13107" s="3">
        <f t="shared" si="1639"/>
        <v>1750</v>
      </c>
      <c r="R13107" s="3">
        <f>COUNTIF(C$2:$C$19930,C13107)</f>
        <v>9</v>
      </c>
    </row>
    <row r="13108" spans="1:18" x14ac:dyDescent="0.25">
      <c r="A13108" s="10">
        <v>45049</v>
      </c>
      <c r="B13108" s="3">
        <v>1002528</v>
      </c>
      <c r="C13108" s="3">
        <v>2528</v>
      </c>
      <c r="D13108" s="3" t="s">
        <v>8</v>
      </c>
      <c r="E13108" s="3">
        <v>251.74080000000001</v>
      </c>
      <c r="F13108" s="3">
        <v>247.40560000000002</v>
      </c>
      <c r="G13108" s="3">
        <f t="shared" si="1632"/>
        <v>-4.3351999999999862</v>
      </c>
      <c r="H13108" s="3" t="str" cm="1">
        <f t="array" ref="H13108">_xlfn.XLOOKUP("*"&amp;C13108,Customers[[#All],[customer_id]],Customers[[#All],[first_name]],,2)</f>
        <v>Sophia</v>
      </c>
      <c r="I13108" s="3" t="str" cm="1">
        <f t="array" ref="I13108">_xlfn.XLOOKUP("*"&amp;C13108,Customers[[#All],[customer_id]],Customers[[#All],[last_name]],,2)</f>
        <v>Martinez</v>
      </c>
      <c r="J13108" s="3">
        <f t="shared" si="1633"/>
        <v>2912.4702400000001</v>
      </c>
      <c r="K13108" s="3" t="str" cm="1">
        <f t="array" ref="K13108">_xlfn.XLOOKUP("*"&amp;C13108,Customers[[#All],[customer_id]],Customers[[#All],[city]],,2)</f>
        <v>Los Angeles</v>
      </c>
      <c r="L13108" s="3">
        <f t="shared" si="1634"/>
        <v>434444.09306079964</v>
      </c>
      <c r="M13108" s="3">
        <f t="shared" si="1637"/>
        <v>5</v>
      </c>
      <c r="N13108" s="3">
        <f t="shared" si="1635"/>
        <v>166129.78016319999</v>
      </c>
      <c r="O13108" s="3">
        <f t="shared" si="1636"/>
        <v>-1.7220887516048198</v>
      </c>
      <c r="P13108" s="3">
        <f t="shared" si="1638"/>
        <v>598.16484036391898</v>
      </c>
      <c r="Q13108" s="3">
        <f t="shared" si="1639"/>
        <v>1862</v>
      </c>
      <c r="R13108" s="3">
        <f>COUNTIF(C$2:$C$19930,C13108)</f>
        <v>11</v>
      </c>
    </row>
    <row r="13109" spans="1:18" x14ac:dyDescent="0.25">
      <c r="A13109" s="10">
        <v>45067</v>
      </c>
      <c r="B13109" s="3">
        <v>1008611</v>
      </c>
      <c r="C13109" s="3">
        <v>2418</v>
      </c>
      <c r="D13109" s="3" t="s">
        <v>12</v>
      </c>
      <c r="E13109" s="3">
        <v>13.620000000000005</v>
      </c>
      <c r="F13109" s="3">
        <v>247.40640000000002</v>
      </c>
      <c r="G13109" s="3">
        <f t="shared" si="1632"/>
        <v>233.78640000000001</v>
      </c>
      <c r="H13109" s="3" t="str" cm="1">
        <f t="array" ref="H13109">_xlfn.XLOOKUP("*"&amp;C13109,Customers[[#All],[customer_id]],Customers[[#All],[first_name]],,2)</f>
        <v>Noah</v>
      </c>
      <c r="I13109" s="3" t="str" cm="1">
        <f t="array" ref="I13109">_xlfn.XLOOKUP("*"&amp;C13109,Customers[[#All],[customer_id]],Customers[[#All],[last_name]],,2)</f>
        <v>Davis</v>
      </c>
      <c r="J13109" s="3">
        <f t="shared" si="1633"/>
        <v>1049.9472000000003</v>
      </c>
      <c r="K13109" s="3" t="str" cm="1">
        <f t="array" ref="K13109">_xlfn.XLOOKUP("*"&amp;C13109,Customers[[#All],[customer_id]],Customers[[#All],[city]],,2)</f>
        <v>Brisbane</v>
      </c>
      <c r="L13109" s="3">
        <f t="shared" si="1634"/>
        <v>393044.10202240001</v>
      </c>
      <c r="M13109" s="3">
        <f t="shared" si="1637"/>
        <v>5</v>
      </c>
      <c r="N13109" s="3">
        <f t="shared" si="1635"/>
        <v>166129.78016319999</v>
      </c>
      <c r="O13109" s="3">
        <f t="shared" si="1636"/>
        <v>1716.4933920704839</v>
      </c>
      <c r="P13109" s="3">
        <f t="shared" si="1638"/>
        <v>516.54649708475233</v>
      </c>
      <c r="Q13109" s="3">
        <f t="shared" si="1639"/>
        <v>1953</v>
      </c>
      <c r="R13109" s="3">
        <f>COUNTIF(C$2:$C$19930,C13109)</f>
        <v>5</v>
      </c>
    </row>
    <row r="13110" spans="1:18" x14ac:dyDescent="0.25">
      <c r="A13110" s="10">
        <v>45024</v>
      </c>
      <c r="B13110" s="3">
        <v>1008763</v>
      </c>
      <c r="C13110" s="3">
        <v>168</v>
      </c>
      <c r="D13110" s="3" t="s">
        <v>6</v>
      </c>
      <c r="E13110" s="3">
        <v>77.800000000000011</v>
      </c>
      <c r="F13110" s="3">
        <v>247.40640000000002</v>
      </c>
      <c r="G13110" s="3">
        <f t="shared" si="1632"/>
        <v>169.60640000000001</v>
      </c>
      <c r="H13110" s="3" t="str" cm="1">
        <f t="array" ref="H13110">_xlfn.XLOOKUP("*"&amp;C13110,Customers[[#All],[customer_id]],Customers[[#All],[first_name]],,2)</f>
        <v>Isabella</v>
      </c>
      <c r="I13110" s="3" t="str" cm="1">
        <f t="array" ref="I13110">_xlfn.XLOOKUP("*"&amp;C13110,Customers[[#All],[customer_id]],Customers[[#All],[last_name]],,2)</f>
        <v>Brown</v>
      </c>
      <c r="J13110" s="3">
        <f t="shared" si="1633"/>
        <v>1816.6773984000001</v>
      </c>
      <c r="K13110" s="3" t="str" cm="1">
        <f t="array" ref="K13110">_xlfn.XLOOKUP("*"&amp;C13110,Customers[[#All],[customer_id]],Customers[[#All],[city]],,2)</f>
        <v>Chicago</v>
      </c>
      <c r="L13110" s="3">
        <f t="shared" si="1634"/>
        <v>413412.73386879993</v>
      </c>
      <c r="M13110" s="3">
        <f t="shared" si="1637"/>
        <v>4</v>
      </c>
      <c r="N13110" s="3">
        <f t="shared" si="1635"/>
        <v>140552.28684800005</v>
      </c>
      <c r="O13110" s="3">
        <f t="shared" si="1636"/>
        <v>218.00308483290488</v>
      </c>
      <c r="P13110" s="3">
        <f t="shared" si="1638"/>
        <v>592.71506286122133</v>
      </c>
      <c r="Q13110" s="3">
        <f t="shared" si="1639"/>
        <v>1750</v>
      </c>
      <c r="R13110" s="3">
        <f>COUNTIF(C$2:$C$19930,C13110)</f>
        <v>6</v>
      </c>
    </row>
    <row r="13111" spans="1:18" x14ac:dyDescent="0.25">
      <c r="A13111" s="10">
        <v>45285</v>
      </c>
      <c r="B13111" s="3">
        <v>1017023</v>
      </c>
      <c r="C13111" s="3">
        <v>838</v>
      </c>
      <c r="D13111" s="3" t="s">
        <v>8</v>
      </c>
      <c r="E13111" s="3">
        <v>86.768000000000029</v>
      </c>
      <c r="F13111" s="3">
        <v>247.40640000000002</v>
      </c>
      <c r="G13111" s="3">
        <f t="shared" si="1632"/>
        <v>160.63839999999999</v>
      </c>
      <c r="H13111" s="3" t="str" cm="1">
        <f t="array" ref="H13111">_xlfn.XLOOKUP("*"&amp;C13111,Customers[[#All],[customer_id]],Customers[[#All],[first_name]],,2)</f>
        <v>Isabella</v>
      </c>
      <c r="I13111" s="3" t="str" cm="1">
        <f t="array" ref="I13111">_xlfn.XLOOKUP("*"&amp;C13111,Customers[[#All],[customer_id]],Customers[[#All],[last_name]],,2)</f>
        <v>Jones</v>
      </c>
      <c r="J13111" s="3">
        <f t="shared" si="1633"/>
        <v>1893.8652480000001</v>
      </c>
      <c r="K13111" s="3" t="str" cm="1">
        <f t="array" ref="K13111">_xlfn.XLOOKUP("*"&amp;C13111,Customers[[#All],[customer_id]],Customers[[#All],[city]],,2)</f>
        <v>London</v>
      </c>
      <c r="L13111" s="3">
        <f t="shared" si="1634"/>
        <v>353356.70812319987</v>
      </c>
      <c r="M13111" s="3">
        <f t="shared" si="1637"/>
        <v>12</v>
      </c>
      <c r="N13111" s="3">
        <f t="shared" si="1635"/>
        <v>152042.71947200008</v>
      </c>
      <c r="O13111" s="3">
        <f t="shared" si="1636"/>
        <v>185.13553383735933</v>
      </c>
      <c r="P13111" s="3">
        <f t="shared" si="1638"/>
        <v>598.16484036391898</v>
      </c>
      <c r="Q13111" s="3">
        <f t="shared" si="1639"/>
        <v>1862</v>
      </c>
      <c r="R13111" s="3">
        <f>COUNTIF(C$2:$C$19930,C13111)</f>
        <v>7</v>
      </c>
    </row>
    <row r="13112" spans="1:18" x14ac:dyDescent="0.25">
      <c r="A13112" s="10">
        <v>44984</v>
      </c>
      <c r="B13112" s="3">
        <v>1015431</v>
      </c>
      <c r="C13112" s="3">
        <v>2768</v>
      </c>
      <c r="D13112" s="3" t="s">
        <v>7</v>
      </c>
      <c r="E13112" s="3">
        <v>87.892000000000024</v>
      </c>
      <c r="F13112" s="3">
        <v>247.40640000000002</v>
      </c>
      <c r="G13112" s="3">
        <f t="shared" si="1632"/>
        <v>159.51439999999999</v>
      </c>
      <c r="H13112" s="3" t="str" cm="1">
        <f t="array" ref="H13112">_xlfn.XLOOKUP("*"&amp;C13112,Customers[[#All],[customer_id]],Customers[[#All],[first_name]],,2)</f>
        <v>John</v>
      </c>
      <c r="I13112" s="3" t="str" cm="1">
        <f t="array" ref="I13112">_xlfn.XLOOKUP("*"&amp;C13112,Customers[[#All],[customer_id]],Customers[[#All],[last_name]],,2)</f>
        <v>Miller</v>
      </c>
      <c r="J13112" s="3">
        <f t="shared" si="1633"/>
        <v>1801.5257999999999</v>
      </c>
      <c r="K13112" s="3" t="str" cm="1">
        <f t="array" ref="K13112">_xlfn.XLOOKUP("*"&amp;C13112,Customers[[#All],[customer_id]],Customers[[#All],[city]],,2)</f>
        <v>Sydney</v>
      </c>
      <c r="L13112" s="3">
        <f t="shared" si="1634"/>
        <v>462542.4399967998</v>
      </c>
      <c r="M13112" s="3">
        <f t="shared" si="1637"/>
        <v>2</v>
      </c>
      <c r="N13112" s="3">
        <f t="shared" si="1635"/>
        <v>149757.95762560001</v>
      </c>
      <c r="O13112" s="3">
        <f t="shared" si="1636"/>
        <v>181.48910025940921</v>
      </c>
      <c r="P13112" s="3">
        <f t="shared" si="1638"/>
        <v>754.08879759668855</v>
      </c>
      <c r="Q13112" s="3">
        <f t="shared" si="1639"/>
        <v>1960</v>
      </c>
      <c r="R13112" s="3">
        <f>COUNTIF(C$2:$C$19930,C13112)</f>
        <v>8</v>
      </c>
    </row>
    <row r="13113" spans="1:18" x14ac:dyDescent="0.25">
      <c r="A13113" s="10">
        <v>45262</v>
      </c>
      <c r="B13113" s="3">
        <v>1009214</v>
      </c>
      <c r="C13113" s="3">
        <v>1301</v>
      </c>
      <c r="D13113" s="3" t="s">
        <v>9</v>
      </c>
      <c r="E13113" s="3">
        <v>91.555999999999997</v>
      </c>
      <c r="F13113" s="3">
        <v>247.40640000000002</v>
      </c>
      <c r="G13113" s="3">
        <f t="shared" si="1632"/>
        <v>155.85040000000004</v>
      </c>
      <c r="H13113" s="3" t="str" cm="1">
        <f t="array" ref="H13113">_xlfn.XLOOKUP("*"&amp;C13113,Customers[[#All],[customer_id]],Customers[[#All],[first_name]],,2)</f>
        <v>Noah</v>
      </c>
      <c r="I13113" s="3" t="str" cm="1">
        <f t="array" ref="I13113">_xlfn.XLOOKUP("*"&amp;C13113,Customers[[#All],[customer_id]],Customers[[#All],[last_name]],,2)</f>
        <v>Jones</v>
      </c>
      <c r="J13113" s="3">
        <f t="shared" si="1633"/>
        <v>782.33544000000006</v>
      </c>
      <c r="K13113" s="3" t="str" cm="1">
        <f t="array" ref="K13113">_xlfn.XLOOKUP("*"&amp;C13113,Customers[[#All],[customer_id]],Customers[[#All],[city]],,2)</f>
        <v>Birmingham</v>
      </c>
      <c r="L13113" s="3">
        <f t="shared" si="1634"/>
        <v>334770.33439199958</v>
      </c>
      <c r="M13113" s="3">
        <f t="shared" si="1637"/>
        <v>12</v>
      </c>
      <c r="N13113" s="3">
        <f t="shared" si="1635"/>
        <v>152042.71947200008</v>
      </c>
      <c r="O13113" s="3">
        <f t="shared" si="1636"/>
        <v>170.22412512560624</v>
      </c>
      <c r="P13113" s="3">
        <f t="shared" si="1638"/>
        <v>1169.4683897294378</v>
      </c>
      <c r="Q13113" s="3">
        <f t="shared" si="1639"/>
        <v>2275</v>
      </c>
      <c r="R13113" s="3">
        <f>COUNTIF(C$2:$C$19930,C13113)</f>
        <v>4</v>
      </c>
    </row>
    <row r="13114" spans="1:18" x14ac:dyDescent="0.25">
      <c r="A13114" s="10">
        <v>45062</v>
      </c>
      <c r="B13114" s="3">
        <v>1013296</v>
      </c>
      <c r="C13114" s="3">
        <v>1321</v>
      </c>
      <c r="D13114" s="3" t="s">
        <v>13</v>
      </c>
      <c r="E13114" s="3">
        <v>95.760000000000019</v>
      </c>
      <c r="F13114" s="3">
        <v>247.40640000000002</v>
      </c>
      <c r="G13114" s="3">
        <f t="shared" si="1632"/>
        <v>151.6464</v>
      </c>
      <c r="H13114" s="3" t="str" cm="1">
        <f t="array" ref="H13114">_xlfn.XLOOKUP("*"&amp;C13114,Customers[[#All],[customer_id]],Customers[[#All],[first_name]],,2)</f>
        <v>Noah</v>
      </c>
      <c r="I13114" s="3" t="str" cm="1">
        <f t="array" ref="I13114">_xlfn.XLOOKUP("*"&amp;C13114,Customers[[#All],[customer_id]],Customers[[#All],[last_name]],,2)</f>
        <v>Williams</v>
      </c>
      <c r="J13114" s="3">
        <f t="shared" si="1633"/>
        <v>2021.3078</v>
      </c>
      <c r="K13114" s="3" t="str" cm="1">
        <f t="array" ref="K13114">_xlfn.XLOOKUP("*"&amp;C13114,Customers[[#All],[customer_id]],Customers[[#All],[city]],,2)</f>
        <v>Manchester</v>
      </c>
      <c r="L13114" s="3">
        <f t="shared" si="1634"/>
        <v>418343.68349120009</v>
      </c>
      <c r="M13114" s="3">
        <f t="shared" si="1637"/>
        <v>5</v>
      </c>
      <c r="N13114" s="3">
        <f t="shared" si="1635"/>
        <v>166129.78016319999</v>
      </c>
      <c r="O13114" s="3">
        <f t="shared" si="1636"/>
        <v>158.36090225563905</v>
      </c>
      <c r="P13114" s="3">
        <f t="shared" si="1638"/>
        <v>927.49721473266595</v>
      </c>
      <c r="Q13114" s="3">
        <f t="shared" si="1639"/>
        <v>2156</v>
      </c>
      <c r="R13114" s="3">
        <f>COUNTIF(C$2:$C$19930,C13114)</f>
        <v>9</v>
      </c>
    </row>
    <row r="13115" spans="1:18" x14ac:dyDescent="0.25">
      <c r="A13115" s="10">
        <v>45214</v>
      </c>
      <c r="B13115" s="3">
        <v>1012843</v>
      </c>
      <c r="C13115" s="3">
        <v>949</v>
      </c>
      <c r="D13115" s="3" t="s">
        <v>15</v>
      </c>
      <c r="E13115" s="3">
        <v>113.74400000000003</v>
      </c>
      <c r="F13115" s="3">
        <v>247.40640000000002</v>
      </c>
      <c r="G13115" s="3">
        <f t="shared" si="1632"/>
        <v>133.66239999999999</v>
      </c>
      <c r="H13115" s="3" t="str" cm="1">
        <f t="array" ref="H13115">_xlfn.XLOOKUP("*"&amp;C13115,Customers[[#All],[customer_id]],Customers[[#All],[first_name]],,2)</f>
        <v>Isabella</v>
      </c>
      <c r="I13115" s="3" t="str" cm="1">
        <f t="array" ref="I13115">_xlfn.XLOOKUP("*"&amp;C13115,Customers[[#All],[customer_id]],Customers[[#All],[last_name]],,2)</f>
        <v>Jones</v>
      </c>
      <c r="J13115" s="3">
        <f t="shared" si="1633"/>
        <v>2019.3872928000001</v>
      </c>
      <c r="K13115" s="3" t="str" cm="1">
        <f t="array" ref="K13115">_xlfn.XLOOKUP("*"&amp;C13115,Customers[[#All],[customer_id]],Customers[[#All],[city]],,2)</f>
        <v>Birmingham</v>
      </c>
      <c r="L13115" s="3">
        <f t="shared" si="1634"/>
        <v>334770.33439199958</v>
      </c>
      <c r="M13115" s="3">
        <f t="shared" si="1637"/>
        <v>10</v>
      </c>
      <c r="N13115" s="3">
        <f t="shared" si="1635"/>
        <v>148481.94279519995</v>
      </c>
      <c r="O13115" s="3">
        <f t="shared" si="1636"/>
        <v>117.51160500773663</v>
      </c>
      <c r="P13115" s="3">
        <f t="shared" si="1638"/>
        <v>514.96690490507206</v>
      </c>
      <c r="Q13115" s="3">
        <f t="shared" si="1639"/>
        <v>1946</v>
      </c>
      <c r="R13115" s="3">
        <f>COUNTIF(C$2:$C$19930,C13115)</f>
        <v>9</v>
      </c>
    </row>
    <row r="13116" spans="1:18" x14ac:dyDescent="0.25">
      <c r="A13116" s="10">
        <v>45116</v>
      </c>
      <c r="B13116" s="3">
        <v>1012984</v>
      </c>
      <c r="C13116" s="3">
        <v>1259</v>
      </c>
      <c r="D13116" s="3" t="s">
        <v>11</v>
      </c>
      <c r="E13116" s="3">
        <v>119.36400000000003</v>
      </c>
      <c r="F13116" s="3">
        <v>247.40640000000002</v>
      </c>
      <c r="G13116" s="3">
        <f t="shared" si="1632"/>
        <v>128.04239999999999</v>
      </c>
      <c r="H13116" s="3" t="str" cm="1">
        <f t="array" ref="H13116">_xlfn.XLOOKUP("*"&amp;C13116,Customers[[#All],[customer_id]],Customers[[#All],[first_name]],,2)</f>
        <v>John</v>
      </c>
      <c r="I13116" s="3" t="str" cm="1">
        <f t="array" ref="I13116">_xlfn.XLOOKUP("*"&amp;C13116,Customers[[#All],[customer_id]],Customers[[#All],[last_name]],,2)</f>
        <v>Brown</v>
      </c>
      <c r="J13116" s="3">
        <f t="shared" si="1633"/>
        <v>1316.3702000000001</v>
      </c>
      <c r="K13116" s="3" t="str" cm="1">
        <f t="array" ref="K13116">_xlfn.XLOOKUP("*"&amp;C13116,Customers[[#All],[customer_id]],Customers[[#All],[city]],,2)</f>
        <v>Melbourne</v>
      </c>
      <c r="L13116" s="3">
        <f t="shared" si="1634"/>
        <v>426714.91887039918</v>
      </c>
      <c r="M13116" s="3">
        <f t="shared" si="1637"/>
        <v>7</v>
      </c>
      <c r="N13116" s="3">
        <f t="shared" si="1635"/>
        <v>153884.1853727999</v>
      </c>
      <c r="O13116" s="3">
        <f t="shared" si="1636"/>
        <v>107.27053382929523</v>
      </c>
      <c r="P13116" s="3">
        <f t="shared" si="1638"/>
        <v>467.92834004655697</v>
      </c>
      <c r="Q13116" s="3">
        <f t="shared" si="1639"/>
        <v>2100</v>
      </c>
      <c r="R13116" s="3">
        <f>COUNTIF(C$2:$C$19930,C13116)</f>
        <v>7</v>
      </c>
    </row>
    <row r="13117" spans="1:18" x14ac:dyDescent="0.25">
      <c r="A13117" s="10">
        <v>45249</v>
      </c>
      <c r="B13117" s="3">
        <v>1009300</v>
      </c>
      <c r="C13117" s="3">
        <v>2044</v>
      </c>
      <c r="D13117" s="3" t="s">
        <v>14</v>
      </c>
      <c r="E13117" s="3">
        <v>120.48800000000003</v>
      </c>
      <c r="F13117" s="3">
        <v>247.40640000000002</v>
      </c>
      <c r="G13117" s="3">
        <f t="shared" si="1632"/>
        <v>126.91839999999999</v>
      </c>
      <c r="H13117" s="3" t="str" cm="1">
        <f t="array" ref="H13117">_xlfn.XLOOKUP("*"&amp;C13117,Customers[[#All],[customer_id]],Customers[[#All],[first_name]],,2)</f>
        <v>Liam</v>
      </c>
      <c r="I13117" s="3" t="str" cm="1">
        <f t="array" ref="I13117">_xlfn.XLOOKUP("*"&amp;C13117,Customers[[#All],[customer_id]],Customers[[#All],[last_name]],,2)</f>
        <v>Rodriguez</v>
      </c>
      <c r="J13117" s="3">
        <f t="shared" si="1633"/>
        <v>1960.9078800000002</v>
      </c>
      <c r="K13117" s="3" t="str" cm="1">
        <f t="array" ref="K13117">_xlfn.XLOOKUP("*"&amp;C13117,Customers[[#All],[customer_id]],Customers[[#All],[city]],,2)</f>
        <v>Los Angeles</v>
      </c>
      <c r="L13117" s="3">
        <f t="shared" si="1634"/>
        <v>434444.09306079964</v>
      </c>
      <c r="M13117" s="3">
        <f t="shared" si="1637"/>
        <v>11</v>
      </c>
      <c r="N13117" s="3">
        <f t="shared" si="1635"/>
        <v>169190.20885759994</v>
      </c>
      <c r="O13117" s="3">
        <f t="shared" si="1636"/>
        <v>105.33696301706389</v>
      </c>
      <c r="P13117" s="3">
        <f t="shared" si="1638"/>
        <v>850.0009948046619</v>
      </c>
      <c r="Q13117" s="3">
        <f t="shared" si="1639"/>
        <v>1806</v>
      </c>
      <c r="R13117" s="3">
        <f>COUNTIF(C$2:$C$19930,C13117)</f>
        <v>7</v>
      </c>
    </row>
    <row r="13118" spans="1:18" x14ac:dyDescent="0.25">
      <c r="A13118" s="10">
        <v>45016</v>
      </c>
      <c r="B13118" s="3">
        <v>1011722</v>
      </c>
      <c r="C13118" s="3">
        <v>1560</v>
      </c>
      <c r="D13118" s="3" t="s">
        <v>11</v>
      </c>
      <c r="E13118" s="3">
        <v>120.48800000000003</v>
      </c>
      <c r="F13118" s="3">
        <v>247.40640000000002</v>
      </c>
      <c r="G13118" s="3">
        <f t="shared" si="1632"/>
        <v>126.91839999999999</v>
      </c>
      <c r="H13118" s="3" t="str" cm="1">
        <f t="array" ref="H13118">_xlfn.XLOOKUP("*"&amp;C13118,Customers[[#All],[customer_id]],Customers[[#All],[first_name]],,2)</f>
        <v>Ava</v>
      </c>
      <c r="I13118" s="3" t="str" cm="1">
        <f t="array" ref="I13118">_xlfn.XLOOKUP("*"&amp;C13118,Customers[[#All],[customer_id]],Customers[[#All],[last_name]],,2)</f>
        <v>Williams</v>
      </c>
      <c r="J13118" s="3">
        <f t="shared" si="1633"/>
        <v>1581.2464399999999</v>
      </c>
      <c r="K13118" s="3" t="str" cm="1">
        <f t="array" ref="K13118">_xlfn.XLOOKUP("*"&amp;C13118,Customers[[#All],[customer_id]],Customers[[#All],[city]],,2)</f>
        <v>Bangalore</v>
      </c>
      <c r="L13118" s="3">
        <f t="shared" si="1634"/>
        <v>369819.18600959994</v>
      </c>
      <c r="M13118" s="3">
        <f t="shared" si="1637"/>
        <v>3</v>
      </c>
      <c r="N13118" s="3">
        <f t="shared" si="1635"/>
        <v>149398.53782719988</v>
      </c>
      <c r="O13118" s="3">
        <f t="shared" si="1636"/>
        <v>105.33696301706389</v>
      </c>
      <c r="P13118" s="3">
        <f t="shared" si="1638"/>
        <v>467.92834004655697</v>
      </c>
      <c r="Q13118" s="3">
        <f t="shared" si="1639"/>
        <v>2100</v>
      </c>
      <c r="R13118" s="3">
        <f>COUNTIF(C$2:$C$19930,C13118)</f>
        <v>8</v>
      </c>
    </row>
    <row r="13119" spans="1:18" x14ac:dyDescent="0.25">
      <c r="A13119" s="10">
        <v>45045</v>
      </c>
      <c r="B13119" s="3">
        <v>1015787</v>
      </c>
      <c r="C13119" s="3">
        <v>2430</v>
      </c>
      <c r="D13119" s="3" t="s">
        <v>15</v>
      </c>
      <c r="E13119" s="3">
        <v>122.73600000000002</v>
      </c>
      <c r="F13119" s="3">
        <v>247.40640000000002</v>
      </c>
      <c r="G13119" s="3">
        <f t="shared" si="1632"/>
        <v>124.6704</v>
      </c>
      <c r="H13119" s="3" t="str" cm="1">
        <f t="array" ref="H13119">_xlfn.XLOOKUP("*"&amp;C13119,Customers[[#All],[customer_id]],Customers[[#All],[first_name]],,2)</f>
        <v>James</v>
      </c>
      <c r="I13119" s="3" t="str" cm="1">
        <f t="array" ref="I13119">_xlfn.XLOOKUP("*"&amp;C13119,Customers[[#All],[customer_id]],Customers[[#All],[last_name]],,2)</f>
        <v>Miller</v>
      </c>
      <c r="J13119" s="3">
        <f t="shared" si="1633"/>
        <v>1608.7187600000002</v>
      </c>
      <c r="K13119" s="3" t="str" cm="1">
        <f t="array" ref="K13119">_xlfn.XLOOKUP("*"&amp;C13119,Customers[[#All],[customer_id]],Customers[[#All],[city]],,2)</f>
        <v>Brisbane</v>
      </c>
      <c r="L13119" s="3">
        <f t="shared" si="1634"/>
        <v>393044.10202240001</v>
      </c>
      <c r="M13119" s="3">
        <f t="shared" si="1637"/>
        <v>4</v>
      </c>
      <c r="N13119" s="3">
        <f t="shared" si="1635"/>
        <v>140552.28684800005</v>
      </c>
      <c r="O13119" s="3">
        <f t="shared" si="1636"/>
        <v>101.57606570199451</v>
      </c>
      <c r="P13119" s="3">
        <f t="shared" si="1638"/>
        <v>514.96690490507206</v>
      </c>
      <c r="Q13119" s="3">
        <f t="shared" si="1639"/>
        <v>1946</v>
      </c>
      <c r="R13119" s="3">
        <f>COUNTIF(C$2:$C$19930,C13119)</f>
        <v>8</v>
      </c>
    </row>
    <row r="13120" spans="1:18" x14ac:dyDescent="0.25">
      <c r="A13120" s="10">
        <v>45140</v>
      </c>
      <c r="B13120" s="3">
        <v>1006686</v>
      </c>
      <c r="C13120" s="3">
        <v>245</v>
      </c>
      <c r="D13120" s="3" t="s">
        <v>14</v>
      </c>
      <c r="E13120" s="3">
        <v>123.21600000000002</v>
      </c>
      <c r="F13120" s="3">
        <v>247.40640000000002</v>
      </c>
      <c r="G13120" s="3">
        <f t="shared" si="1632"/>
        <v>124.1904</v>
      </c>
      <c r="H13120" s="3" t="str" cm="1">
        <f t="array" ref="H13120">_xlfn.XLOOKUP("*"&amp;C13120,Customers[[#All],[customer_id]],Customers[[#All],[first_name]],,2)</f>
        <v>Emma</v>
      </c>
      <c r="I13120" s="3" t="str" cm="1">
        <f t="array" ref="I13120">_xlfn.XLOOKUP("*"&amp;C13120,Customers[[#All],[customer_id]],Customers[[#All],[last_name]],,2)</f>
        <v>Smith</v>
      </c>
      <c r="J13120" s="3">
        <f t="shared" si="1633"/>
        <v>1789.4932800000001</v>
      </c>
      <c r="K13120" s="3" t="str" cm="1">
        <f t="array" ref="K13120">_xlfn.XLOOKUP("*"&amp;C13120,Customers[[#All],[customer_id]],Customers[[#All],[city]],,2)</f>
        <v>Delhi</v>
      </c>
      <c r="L13120" s="3">
        <f t="shared" si="1634"/>
        <v>398298.97469535994</v>
      </c>
      <c r="M13120" s="3">
        <f t="shared" si="1637"/>
        <v>8</v>
      </c>
      <c r="N13120" s="3">
        <f t="shared" si="1635"/>
        <v>156590.20353056019</v>
      </c>
      <c r="O13120" s="3">
        <f t="shared" si="1636"/>
        <v>100.79080638878067</v>
      </c>
      <c r="P13120" s="3">
        <f t="shared" si="1638"/>
        <v>850.0009948046619</v>
      </c>
      <c r="Q13120" s="3">
        <f t="shared" si="1639"/>
        <v>1806</v>
      </c>
      <c r="R13120" s="3">
        <f>COUNTIF(C$2:$C$19930,C13120)</f>
        <v>6</v>
      </c>
    </row>
    <row r="13121" spans="1:18" x14ac:dyDescent="0.25">
      <c r="A13121" s="10">
        <v>44974</v>
      </c>
      <c r="B13121" s="3">
        <v>1019151</v>
      </c>
      <c r="C13121" s="3">
        <v>1269</v>
      </c>
      <c r="D13121" s="3" t="s">
        <v>13</v>
      </c>
      <c r="E13121" s="3">
        <v>128.35600000000002</v>
      </c>
      <c r="F13121" s="3">
        <v>247.40640000000002</v>
      </c>
      <c r="G13121" s="3">
        <f t="shared" si="1632"/>
        <v>119.0504</v>
      </c>
      <c r="H13121" s="3" t="str" cm="1">
        <f t="array" ref="H13121">_xlfn.XLOOKUP("*"&amp;C13121,Customers[[#All],[customer_id]],Customers[[#All],[first_name]],,2)</f>
        <v>Ava</v>
      </c>
      <c r="I13121" s="3" t="str" cm="1">
        <f t="array" ref="I13121">_xlfn.XLOOKUP("*"&amp;C13121,Customers[[#All],[customer_id]],Customers[[#All],[last_name]],,2)</f>
        <v>Rodriguez</v>
      </c>
      <c r="J13121" s="3">
        <f t="shared" si="1633"/>
        <v>2326.9503200000004</v>
      </c>
      <c r="K13121" s="3" t="str" cm="1">
        <f t="array" ref="K13121">_xlfn.XLOOKUP("*"&amp;C13121,Customers[[#All],[customer_id]],Customers[[#All],[city]],,2)</f>
        <v>Delhi</v>
      </c>
      <c r="L13121" s="3">
        <f t="shared" si="1634"/>
        <v>398298.97469535994</v>
      </c>
      <c r="M13121" s="3">
        <f t="shared" si="1637"/>
        <v>2</v>
      </c>
      <c r="N13121" s="3">
        <f t="shared" si="1635"/>
        <v>149757.95762560001</v>
      </c>
      <c r="O13121" s="3">
        <f t="shared" si="1636"/>
        <v>92.750163607466718</v>
      </c>
      <c r="P13121" s="3">
        <f t="shared" si="1638"/>
        <v>927.49721473266595</v>
      </c>
      <c r="Q13121" s="3">
        <f t="shared" si="1639"/>
        <v>2156</v>
      </c>
      <c r="R13121" s="3">
        <f>COUNTIF(C$2:$C$19930,C13121)</f>
        <v>9</v>
      </c>
    </row>
    <row r="13122" spans="1:18" x14ac:dyDescent="0.25">
      <c r="A13122" s="10">
        <v>45088</v>
      </c>
      <c r="B13122" s="3">
        <v>1010713</v>
      </c>
      <c r="C13122" s="3">
        <v>1490</v>
      </c>
      <c r="D13122" s="3" t="s">
        <v>6</v>
      </c>
      <c r="E13122" s="3">
        <v>129.48000000000002</v>
      </c>
      <c r="F13122" s="3">
        <v>247.40640000000002</v>
      </c>
      <c r="G13122" s="3">
        <f t="shared" ref="G13122:G13185" si="1640">F13122-E13122</f>
        <v>117.9264</v>
      </c>
      <c r="H13122" s="3" t="str" cm="1">
        <f t="array" ref="H13122">_xlfn.XLOOKUP("*"&amp;C13122,Customers[[#All],[customer_id]],Customers[[#All],[first_name]],,2)</f>
        <v>Olivia</v>
      </c>
      <c r="I13122" s="3" t="str" cm="1">
        <f t="array" ref="I13122">_xlfn.XLOOKUP("*"&amp;C13122,Customers[[#All],[customer_id]],Customers[[#All],[last_name]],,2)</f>
        <v>Smith</v>
      </c>
      <c r="J13122" s="3">
        <f t="shared" ref="J13122:J13185" si="1641">SUMIF($C$2:$C$19930,C13122,$F$2:$F$19930)</f>
        <v>1612.6113280000004</v>
      </c>
      <c r="K13122" s="3" t="str" cm="1">
        <f t="array" ref="K13122">_xlfn.XLOOKUP("*"&amp;C13122,Customers[[#All],[customer_id]],Customers[[#All],[city]],,2)</f>
        <v>London</v>
      </c>
      <c r="L13122" s="3">
        <f t="shared" ref="L13122:L13185" si="1642">SUMIF($K$2:$K$19930,K13122,$F$2:$F$19930)</f>
        <v>353356.70812319987</v>
      </c>
      <c r="M13122" s="3">
        <f t="shared" si="1637"/>
        <v>6</v>
      </c>
      <c r="N13122" s="3">
        <f t="shared" ref="N13122:N13185" si="1643">SUMIF($M$2:$M$19930,M13122,$G$2:$G$19930)</f>
        <v>155661.44728000008</v>
      </c>
      <c r="O13122" s="3">
        <f t="shared" ref="O13122:O13185" si="1644">G13122 / E13122 * 100</f>
        <v>91.076923076923066</v>
      </c>
      <c r="P13122" s="3">
        <f t="shared" si="1638"/>
        <v>592.71506286122133</v>
      </c>
      <c r="Q13122" s="3">
        <f t="shared" si="1639"/>
        <v>1750</v>
      </c>
      <c r="R13122" s="3">
        <f>COUNTIF(C$2:$C$19930,C13122)</f>
        <v>7</v>
      </c>
    </row>
    <row r="13123" spans="1:18" x14ac:dyDescent="0.25">
      <c r="A13123" s="10">
        <v>45085</v>
      </c>
      <c r="B13123" s="3">
        <v>1015483</v>
      </c>
      <c r="C13123" s="3">
        <v>1274</v>
      </c>
      <c r="D13123" s="3" t="s">
        <v>12</v>
      </c>
      <c r="E13123" s="3">
        <v>129.48000000000002</v>
      </c>
      <c r="F13123" s="3">
        <v>247.40640000000002</v>
      </c>
      <c r="G13123" s="3">
        <f t="shared" si="1640"/>
        <v>117.9264</v>
      </c>
      <c r="H13123" s="3" t="str" cm="1">
        <f t="array" ref="H13123">_xlfn.XLOOKUP("*"&amp;C13123,Customers[[#All],[customer_id]],Customers[[#All],[first_name]],,2)</f>
        <v>Emma</v>
      </c>
      <c r="I13123" s="3" t="str" cm="1">
        <f t="array" ref="I13123">_xlfn.XLOOKUP("*"&amp;C13123,Customers[[#All],[customer_id]],Customers[[#All],[last_name]],,2)</f>
        <v>Johnson</v>
      </c>
      <c r="J13123" s="3">
        <f t="shared" si="1641"/>
        <v>935.86632000000009</v>
      </c>
      <c r="K13123" s="3" t="str" cm="1">
        <f t="array" ref="K13123">_xlfn.XLOOKUP("*"&amp;C13123,Customers[[#All],[customer_id]],Customers[[#All],[city]],,2)</f>
        <v>Chicago</v>
      </c>
      <c r="L13123" s="3">
        <f t="shared" si="1642"/>
        <v>413412.73386879993</v>
      </c>
      <c r="M13123" s="3">
        <f t="shared" ref="M13123:M13186" si="1645">MONTH(A13123)</f>
        <v>6</v>
      </c>
      <c r="N13123" s="3">
        <f t="shared" si="1643"/>
        <v>155661.44728000008</v>
      </c>
      <c r="O13123" s="3">
        <f t="shared" si="1644"/>
        <v>91.076923076923066</v>
      </c>
      <c r="P13123" s="3">
        <f t="shared" ref="P13123:P13186" si="1646">AVERAGEIF($D$2:$D$19930,D13123,$O$2:$O$19930)</f>
        <v>516.54649708475233</v>
      </c>
      <c r="Q13123" s="3">
        <f t="shared" ref="Q13123:Q13186" si="1647">COUNTIF($D$2:$D$19930,D13123)</f>
        <v>1953</v>
      </c>
      <c r="R13123" s="3">
        <f>COUNTIF(C$2:$C$19930,C13123)</f>
        <v>4</v>
      </c>
    </row>
    <row r="13124" spans="1:18" x14ac:dyDescent="0.25">
      <c r="A13124" s="10">
        <v>45276</v>
      </c>
      <c r="B13124" s="3">
        <v>1010587</v>
      </c>
      <c r="C13124" s="3">
        <v>2154</v>
      </c>
      <c r="D13124" s="3" t="s">
        <v>14</v>
      </c>
      <c r="E13124" s="3">
        <v>135.10000000000002</v>
      </c>
      <c r="F13124" s="3">
        <v>247.40640000000002</v>
      </c>
      <c r="G13124" s="3">
        <f t="shared" si="1640"/>
        <v>112.3064</v>
      </c>
      <c r="H13124" s="3" t="str" cm="1">
        <f t="array" ref="H13124">_xlfn.XLOOKUP("*"&amp;C13124,Customers[[#All],[customer_id]],Customers[[#All],[first_name]],,2)</f>
        <v>John</v>
      </c>
      <c r="I13124" s="3" t="str" cm="1">
        <f t="array" ref="I13124">_xlfn.XLOOKUP("*"&amp;C13124,Customers[[#All],[customer_id]],Customers[[#All],[last_name]],,2)</f>
        <v>Smith</v>
      </c>
      <c r="J13124" s="3">
        <f t="shared" si="1641"/>
        <v>4173.7975999999999</v>
      </c>
      <c r="K13124" s="3" t="str" cm="1">
        <f t="array" ref="K13124">_xlfn.XLOOKUP("*"&amp;C13124,Customers[[#All],[customer_id]],Customers[[#All],[city]],,2)</f>
        <v>Mumbai</v>
      </c>
      <c r="L13124" s="3">
        <f t="shared" si="1642"/>
        <v>400137.48778879916</v>
      </c>
      <c r="M13124" s="3">
        <f t="shared" si="1645"/>
        <v>12</v>
      </c>
      <c r="N13124" s="3">
        <f t="shared" si="1643"/>
        <v>152042.71947200008</v>
      </c>
      <c r="O13124" s="3">
        <f t="shared" si="1644"/>
        <v>83.128349370836389</v>
      </c>
      <c r="P13124" s="3">
        <f t="shared" si="1646"/>
        <v>850.0009948046619</v>
      </c>
      <c r="Q13124" s="3">
        <f t="shared" si="1647"/>
        <v>1806</v>
      </c>
      <c r="R13124" s="3">
        <f>COUNTIF(C$2:$C$19930,C13124)</f>
        <v>15</v>
      </c>
    </row>
    <row r="13125" spans="1:18" x14ac:dyDescent="0.25">
      <c r="A13125" s="10">
        <v>45165</v>
      </c>
      <c r="B13125" s="3">
        <v>1009895</v>
      </c>
      <c r="C13125" s="3">
        <v>2330</v>
      </c>
      <c r="D13125" s="3" t="s">
        <v>8</v>
      </c>
      <c r="E13125" s="3">
        <v>136.22400000000002</v>
      </c>
      <c r="F13125" s="3">
        <v>247.40640000000002</v>
      </c>
      <c r="G13125" s="3">
        <f t="shared" si="1640"/>
        <v>111.1824</v>
      </c>
      <c r="H13125" s="3" t="str" cm="1">
        <f t="array" ref="H13125">_xlfn.XLOOKUP("*"&amp;C13125,Customers[[#All],[customer_id]],Customers[[#All],[first_name]],,2)</f>
        <v>Isabella</v>
      </c>
      <c r="I13125" s="3" t="str" cm="1">
        <f t="array" ref="I13125">_xlfn.XLOOKUP("*"&amp;C13125,Customers[[#All],[customer_id]],Customers[[#All],[last_name]],,2)</f>
        <v>Brown</v>
      </c>
      <c r="J13125" s="3">
        <f t="shared" si="1641"/>
        <v>1308.6482000000001</v>
      </c>
      <c r="K13125" s="3" t="str" cm="1">
        <f t="array" ref="K13125">_xlfn.XLOOKUP("*"&amp;C13125,Customers[[#All],[customer_id]],Customers[[#All],[city]],,2)</f>
        <v>Birmingham</v>
      </c>
      <c r="L13125" s="3">
        <f t="shared" si="1642"/>
        <v>334770.33439199958</v>
      </c>
      <c r="M13125" s="3">
        <f t="shared" si="1645"/>
        <v>8</v>
      </c>
      <c r="N13125" s="3">
        <f t="shared" si="1643"/>
        <v>156590.20353056019</v>
      </c>
      <c r="O13125" s="3">
        <f t="shared" si="1644"/>
        <v>81.617336152219863</v>
      </c>
      <c r="P13125" s="3">
        <f t="shared" si="1646"/>
        <v>598.16484036391898</v>
      </c>
      <c r="Q13125" s="3">
        <f t="shared" si="1647"/>
        <v>1862</v>
      </c>
      <c r="R13125" s="3">
        <f>COUNTIF(C$2:$C$19930,C13125)</f>
        <v>8</v>
      </c>
    </row>
    <row r="13126" spans="1:18" x14ac:dyDescent="0.25">
      <c r="A13126" s="10">
        <v>45278</v>
      </c>
      <c r="B13126" s="3">
        <v>1014004</v>
      </c>
      <c r="C13126" s="3">
        <v>800</v>
      </c>
      <c r="D13126" s="3" t="s">
        <v>11</v>
      </c>
      <c r="E13126" s="3">
        <v>136.22400000000002</v>
      </c>
      <c r="F13126" s="3">
        <v>247.40640000000002</v>
      </c>
      <c r="G13126" s="3">
        <f t="shared" si="1640"/>
        <v>111.1824</v>
      </c>
      <c r="H13126" s="3" t="str" cm="1">
        <f t="array" ref="H13126">_xlfn.XLOOKUP("*"&amp;C13126,Customers[[#All],[customer_id]],Customers[[#All],[first_name]],,2)</f>
        <v>John</v>
      </c>
      <c r="I13126" s="3" t="str" cm="1">
        <f t="array" ref="I13126">_xlfn.XLOOKUP("*"&amp;C13126,Customers[[#All],[customer_id]],Customers[[#All],[last_name]],,2)</f>
        <v>Davis</v>
      </c>
      <c r="J13126" s="3">
        <f t="shared" si="1641"/>
        <v>2349.423432</v>
      </c>
      <c r="K13126" s="3" t="str" cm="1">
        <f t="array" ref="K13126">_xlfn.XLOOKUP("*"&amp;C13126,Customers[[#All],[customer_id]],Customers[[#All],[city]],,2)</f>
        <v>Los Angeles</v>
      </c>
      <c r="L13126" s="3">
        <f t="shared" si="1642"/>
        <v>434444.09306079964</v>
      </c>
      <c r="M13126" s="3">
        <f t="shared" si="1645"/>
        <v>12</v>
      </c>
      <c r="N13126" s="3">
        <f t="shared" si="1643"/>
        <v>152042.71947200008</v>
      </c>
      <c r="O13126" s="3">
        <f t="shared" si="1644"/>
        <v>81.617336152219863</v>
      </c>
      <c r="P13126" s="3">
        <f t="shared" si="1646"/>
        <v>467.92834004655697</v>
      </c>
      <c r="Q13126" s="3">
        <f t="shared" si="1647"/>
        <v>2100</v>
      </c>
      <c r="R13126" s="3">
        <f>COUNTIF(C$2:$C$19930,C13126)</f>
        <v>7</v>
      </c>
    </row>
    <row r="13127" spans="1:18" x14ac:dyDescent="0.25">
      <c r="A13127" s="10">
        <v>45196</v>
      </c>
      <c r="B13127" s="3">
        <v>1010787</v>
      </c>
      <c r="C13127" s="3">
        <v>1725</v>
      </c>
      <c r="D13127" s="3" t="s">
        <v>6</v>
      </c>
      <c r="E13127" s="3">
        <v>141.84400000000002</v>
      </c>
      <c r="F13127" s="3">
        <v>247.40640000000002</v>
      </c>
      <c r="G13127" s="3">
        <f t="shared" si="1640"/>
        <v>105.5624</v>
      </c>
      <c r="H13127" s="3" t="str" cm="1">
        <f t="array" ref="H13127">_xlfn.XLOOKUP("*"&amp;C13127,Customers[[#All],[customer_id]],Customers[[#All],[first_name]],,2)</f>
        <v>Isabella</v>
      </c>
      <c r="I13127" s="3" t="str" cm="1">
        <f t="array" ref="I13127">_xlfn.XLOOKUP("*"&amp;C13127,Customers[[#All],[customer_id]],Customers[[#All],[last_name]],,2)</f>
        <v>Smith</v>
      </c>
      <c r="J13127" s="3">
        <f t="shared" si="1641"/>
        <v>2571.9357599999998</v>
      </c>
      <c r="K13127" s="3" t="str" cm="1">
        <f t="array" ref="K13127">_xlfn.XLOOKUP("*"&amp;C13127,Customers[[#All],[customer_id]],Customers[[#All],[city]],,2)</f>
        <v>Sydney</v>
      </c>
      <c r="L13127" s="3">
        <f t="shared" si="1642"/>
        <v>462542.4399967998</v>
      </c>
      <c r="M13127" s="3">
        <f t="shared" si="1645"/>
        <v>9</v>
      </c>
      <c r="N13127" s="3">
        <f t="shared" si="1643"/>
        <v>150852.24638880009</v>
      </c>
      <c r="O13127" s="3">
        <f t="shared" si="1644"/>
        <v>74.421477115704562</v>
      </c>
      <c r="P13127" s="3">
        <f t="shared" si="1646"/>
        <v>592.71506286122133</v>
      </c>
      <c r="Q13127" s="3">
        <f t="shared" si="1647"/>
        <v>1750</v>
      </c>
      <c r="R13127" s="3">
        <f>COUNTIF(C$2:$C$19930,C13127)</f>
        <v>10</v>
      </c>
    </row>
    <row r="13128" spans="1:18" x14ac:dyDescent="0.25">
      <c r="A13128" s="10">
        <v>45140</v>
      </c>
      <c r="B13128" s="3">
        <v>1018206</v>
      </c>
      <c r="C13128" s="3">
        <v>276</v>
      </c>
      <c r="D13128" s="3" t="s">
        <v>11</v>
      </c>
      <c r="E13128" s="3">
        <v>150.83600000000001</v>
      </c>
      <c r="F13128" s="3">
        <v>247.40640000000002</v>
      </c>
      <c r="G13128" s="3">
        <f t="shared" si="1640"/>
        <v>96.570400000000006</v>
      </c>
      <c r="H13128" s="3" t="str" cm="1">
        <f t="array" ref="H13128">_xlfn.XLOOKUP("*"&amp;C13128,Customers[[#All],[customer_id]],Customers[[#All],[first_name]],,2)</f>
        <v>Noah</v>
      </c>
      <c r="I13128" s="3" t="str" cm="1">
        <f t="array" ref="I13128">_xlfn.XLOOKUP("*"&amp;C13128,Customers[[#All],[customer_id]],Customers[[#All],[last_name]],,2)</f>
        <v>Davis</v>
      </c>
      <c r="J13128" s="3">
        <f t="shared" si="1641"/>
        <v>1531.29036</v>
      </c>
      <c r="K13128" s="3" t="str" cm="1">
        <f t="array" ref="K13128">_xlfn.XLOOKUP("*"&amp;C13128,Customers[[#All],[customer_id]],Customers[[#All],[city]],,2)</f>
        <v>Chicago</v>
      </c>
      <c r="L13128" s="3">
        <f t="shared" si="1642"/>
        <v>413412.73386879993</v>
      </c>
      <c r="M13128" s="3">
        <f t="shared" si="1645"/>
        <v>8</v>
      </c>
      <c r="N13128" s="3">
        <f t="shared" si="1643"/>
        <v>156590.20353056019</v>
      </c>
      <c r="O13128" s="3">
        <f t="shared" si="1644"/>
        <v>64.023442679466442</v>
      </c>
      <c r="P13128" s="3">
        <f t="shared" si="1646"/>
        <v>467.92834004655697</v>
      </c>
      <c r="Q13128" s="3">
        <f t="shared" si="1647"/>
        <v>2100</v>
      </c>
      <c r="R13128" s="3">
        <f>COUNTIF(C$2:$C$19930,C13128)</f>
        <v>5</v>
      </c>
    </row>
    <row r="13129" spans="1:18" x14ac:dyDescent="0.25">
      <c r="A13129" s="10">
        <v>45115</v>
      </c>
      <c r="B13129" s="3">
        <v>1017667</v>
      </c>
      <c r="C13129" s="3">
        <v>1476</v>
      </c>
      <c r="D13129" s="3" t="s">
        <v>7</v>
      </c>
      <c r="E13129" s="3">
        <v>153.08400000000003</v>
      </c>
      <c r="F13129" s="3">
        <v>247.40640000000002</v>
      </c>
      <c r="G13129" s="3">
        <f t="shared" si="1640"/>
        <v>94.322399999999988</v>
      </c>
      <c r="H13129" s="3" t="str" cm="1">
        <f t="array" ref="H13129">_xlfn.XLOOKUP("*"&amp;C13129,Customers[[#All],[customer_id]],Customers[[#All],[first_name]],,2)</f>
        <v>Isabella</v>
      </c>
      <c r="I13129" s="3" t="str" cm="1">
        <f t="array" ref="I13129">_xlfn.XLOOKUP("*"&amp;C13129,Customers[[#All],[customer_id]],Customers[[#All],[last_name]],,2)</f>
        <v>Johnson</v>
      </c>
      <c r="J13129" s="3">
        <f t="shared" si="1641"/>
        <v>2328.7585599999998</v>
      </c>
      <c r="K13129" s="3" t="str" cm="1">
        <f t="array" ref="K13129">_xlfn.XLOOKUP("*"&amp;C13129,Customers[[#All],[customer_id]],Customers[[#All],[city]],,2)</f>
        <v>Manchester</v>
      </c>
      <c r="L13129" s="3">
        <f t="shared" si="1642"/>
        <v>418343.68349120009</v>
      </c>
      <c r="M13129" s="3">
        <f t="shared" si="1645"/>
        <v>7</v>
      </c>
      <c r="N13129" s="3">
        <f t="shared" si="1643"/>
        <v>153884.1853727999</v>
      </c>
      <c r="O13129" s="3">
        <f t="shared" si="1644"/>
        <v>61.614799717801972</v>
      </c>
      <c r="P13129" s="3">
        <f t="shared" si="1646"/>
        <v>754.08879759668855</v>
      </c>
      <c r="Q13129" s="3">
        <f t="shared" si="1647"/>
        <v>1960</v>
      </c>
      <c r="R13129" s="3">
        <f>COUNTIF(C$2:$C$19930,C13129)</f>
        <v>10</v>
      </c>
    </row>
    <row r="13130" spans="1:18" x14ac:dyDescent="0.25">
      <c r="A13130" s="10">
        <v>45052</v>
      </c>
      <c r="B13130" s="3">
        <v>1019099</v>
      </c>
      <c r="C13130" s="3">
        <v>1699</v>
      </c>
      <c r="D13130" s="3" t="s">
        <v>12</v>
      </c>
      <c r="E13130" s="3">
        <v>156.45600000000002</v>
      </c>
      <c r="F13130" s="3">
        <v>247.40640000000002</v>
      </c>
      <c r="G13130" s="3">
        <f t="shared" si="1640"/>
        <v>90.950400000000002</v>
      </c>
      <c r="H13130" s="3" t="str" cm="1">
        <f t="array" ref="H13130">_xlfn.XLOOKUP("*"&amp;C13130,Customers[[#All],[customer_id]],Customers[[#All],[first_name]],,2)</f>
        <v>Sophia</v>
      </c>
      <c r="I13130" s="3" t="str" cm="1">
        <f t="array" ref="I13130">_xlfn.XLOOKUP("*"&amp;C13130,Customers[[#All],[customer_id]],Customers[[#All],[last_name]],,2)</f>
        <v>Brown</v>
      </c>
      <c r="J13130" s="3">
        <f t="shared" si="1641"/>
        <v>1860.4588000000001</v>
      </c>
      <c r="K13130" s="3" t="str" cm="1">
        <f t="array" ref="K13130">_xlfn.XLOOKUP("*"&amp;C13130,Customers[[#All],[customer_id]],Customers[[#All],[city]],,2)</f>
        <v>Birmingham</v>
      </c>
      <c r="L13130" s="3">
        <f t="shared" si="1642"/>
        <v>334770.33439199958</v>
      </c>
      <c r="M13130" s="3">
        <f t="shared" si="1645"/>
        <v>5</v>
      </c>
      <c r="N13130" s="3">
        <f t="shared" si="1643"/>
        <v>166129.78016319999</v>
      </c>
      <c r="O13130" s="3">
        <f t="shared" si="1644"/>
        <v>58.131615278416923</v>
      </c>
      <c r="P13130" s="3">
        <f t="shared" si="1646"/>
        <v>516.54649708475233</v>
      </c>
      <c r="Q13130" s="3">
        <f t="shared" si="1647"/>
        <v>1953</v>
      </c>
      <c r="R13130" s="3">
        <f>COUNTIF(C$2:$C$19930,C13130)</f>
        <v>11</v>
      </c>
    </row>
    <row r="13131" spans="1:18" x14ac:dyDescent="0.25">
      <c r="A13131" s="10">
        <v>45022</v>
      </c>
      <c r="B13131" s="3">
        <v>1014783</v>
      </c>
      <c r="C13131" s="3">
        <v>2605</v>
      </c>
      <c r="D13131" s="3" t="s">
        <v>15</v>
      </c>
      <c r="E13131" s="3">
        <v>218.27600000000004</v>
      </c>
      <c r="F13131" s="3">
        <v>247.40640000000002</v>
      </c>
      <c r="G13131" s="3">
        <f t="shared" si="1640"/>
        <v>29.13039999999998</v>
      </c>
      <c r="H13131" s="3" t="str" cm="1">
        <f t="array" ref="H13131">_xlfn.XLOOKUP("*"&amp;C13131,Customers[[#All],[customer_id]],Customers[[#All],[first_name]],,2)</f>
        <v>Emma</v>
      </c>
      <c r="I13131" s="3" t="str" cm="1">
        <f t="array" ref="I13131">_xlfn.XLOOKUP("*"&amp;C13131,Customers[[#All],[customer_id]],Customers[[#All],[last_name]],,2)</f>
        <v>Miller</v>
      </c>
      <c r="J13131" s="3">
        <f t="shared" si="1641"/>
        <v>1555.1466</v>
      </c>
      <c r="K13131" s="3" t="str" cm="1">
        <f t="array" ref="K13131">_xlfn.XLOOKUP("*"&amp;C13131,Customers[[#All],[customer_id]],Customers[[#All],[city]],,2)</f>
        <v>Bangalore</v>
      </c>
      <c r="L13131" s="3">
        <f t="shared" si="1642"/>
        <v>369819.18600959994</v>
      </c>
      <c r="M13131" s="3">
        <f t="shared" si="1645"/>
        <v>4</v>
      </c>
      <c r="N13131" s="3">
        <f t="shared" si="1643"/>
        <v>140552.28684800005</v>
      </c>
      <c r="O13131" s="3">
        <f t="shared" si="1644"/>
        <v>13.345672451391804</v>
      </c>
      <c r="P13131" s="3">
        <f t="shared" si="1646"/>
        <v>514.96690490507206</v>
      </c>
      <c r="Q13131" s="3">
        <f t="shared" si="1647"/>
        <v>1946</v>
      </c>
      <c r="R13131" s="3">
        <f>COUNTIF(C$2:$C$19930,C13131)</f>
        <v>10</v>
      </c>
    </row>
    <row r="13132" spans="1:18" x14ac:dyDescent="0.25">
      <c r="A13132" s="10">
        <v>45169</v>
      </c>
      <c r="B13132" s="3">
        <v>1010813</v>
      </c>
      <c r="C13132" s="3">
        <v>531</v>
      </c>
      <c r="D13132" s="3" t="s">
        <v>9</v>
      </c>
      <c r="E13132" s="3">
        <v>223.89600000000002</v>
      </c>
      <c r="F13132" s="3">
        <v>247.40640000000002</v>
      </c>
      <c r="G13132" s="3">
        <f t="shared" si="1640"/>
        <v>23.510400000000004</v>
      </c>
      <c r="H13132" s="3" t="str" cm="1">
        <f t="array" ref="H13132">_xlfn.XLOOKUP("*"&amp;C13132,Customers[[#All],[customer_id]],Customers[[#All],[first_name]],,2)</f>
        <v>John</v>
      </c>
      <c r="I13132" s="3" t="str" cm="1">
        <f t="array" ref="I13132">_xlfn.XLOOKUP("*"&amp;C13132,Customers[[#All],[customer_id]],Customers[[#All],[last_name]],,2)</f>
        <v>Garcia</v>
      </c>
      <c r="J13132" s="3">
        <f t="shared" si="1641"/>
        <v>2795.5049040000004</v>
      </c>
      <c r="K13132" s="3" t="str" cm="1">
        <f t="array" ref="K13132">_xlfn.XLOOKUP("*"&amp;C13132,Customers[[#All],[customer_id]],Customers[[#All],[city]],,2)</f>
        <v>Manchester</v>
      </c>
      <c r="L13132" s="3">
        <f t="shared" si="1642"/>
        <v>418343.68349120009</v>
      </c>
      <c r="M13132" s="3">
        <f t="shared" si="1645"/>
        <v>8</v>
      </c>
      <c r="N13132" s="3">
        <f t="shared" si="1643"/>
        <v>156590.20353056019</v>
      </c>
      <c r="O13132" s="3">
        <f t="shared" si="1644"/>
        <v>10.500589559438311</v>
      </c>
      <c r="P13132" s="3">
        <f t="shared" si="1646"/>
        <v>1169.4683897294378</v>
      </c>
      <c r="Q13132" s="3">
        <f t="shared" si="1647"/>
        <v>2275</v>
      </c>
      <c r="R13132" s="3">
        <f>COUNTIF(C$2:$C$19930,C13132)</f>
        <v>10</v>
      </c>
    </row>
    <row r="13133" spans="1:18" x14ac:dyDescent="0.25">
      <c r="A13133" s="10">
        <v>44993</v>
      </c>
      <c r="B13133" s="3">
        <v>1019776</v>
      </c>
      <c r="C13133" s="3">
        <v>2261</v>
      </c>
      <c r="D13133" s="3" t="s">
        <v>8</v>
      </c>
      <c r="E13133" s="3">
        <v>247.50000000000003</v>
      </c>
      <c r="F13133" s="3">
        <v>247.40640000000002</v>
      </c>
      <c r="G13133" s="3">
        <f t="shared" si="1640"/>
        <v>-9.3600000000009231E-2</v>
      </c>
      <c r="H13133" s="3" t="str" cm="1">
        <f t="array" ref="H13133">_xlfn.XLOOKUP("*"&amp;C13133,Customers[[#All],[customer_id]],Customers[[#All],[first_name]],,2)</f>
        <v>James</v>
      </c>
      <c r="I13133" s="3" t="str" cm="1">
        <f t="array" ref="I13133">_xlfn.XLOOKUP("*"&amp;C13133,Customers[[#All],[customer_id]],Customers[[#All],[last_name]],,2)</f>
        <v>Davis</v>
      </c>
      <c r="J13133" s="3">
        <f t="shared" si="1641"/>
        <v>1582.3716000000002</v>
      </c>
      <c r="K13133" s="3" t="str" cm="1">
        <f t="array" ref="K13133">_xlfn.XLOOKUP("*"&amp;C13133,Customers[[#All],[customer_id]],Customers[[#All],[city]],,2)</f>
        <v>Melbourne</v>
      </c>
      <c r="L13133" s="3">
        <f t="shared" si="1642"/>
        <v>426714.91887039918</v>
      </c>
      <c r="M13133" s="3">
        <f t="shared" si="1645"/>
        <v>3</v>
      </c>
      <c r="N13133" s="3">
        <f t="shared" si="1643"/>
        <v>149398.53782719988</v>
      </c>
      <c r="O13133" s="3">
        <f t="shared" si="1644"/>
        <v>-3.7818181818185546E-2</v>
      </c>
      <c r="P13133" s="3">
        <f t="shared" si="1646"/>
        <v>598.16484036391898</v>
      </c>
      <c r="Q13133" s="3">
        <f t="shared" si="1647"/>
        <v>1862</v>
      </c>
      <c r="R13133" s="3">
        <f>COUNTIF(C$2:$C$19930,C13133)</f>
        <v>6</v>
      </c>
    </row>
    <row r="13134" spans="1:18" x14ac:dyDescent="0.25">
      <c r="A13134" s="10">
        <v>45261</v>
      </c>
      <c r="B13134" s="3">
        <v>1012463</v>
      </c>
      <c r="C13134" s="3">
        <v>628</v>
      </c>
      <c r="D13134" s="3" t="s">
        <v>10</v>
      </c>
      <c r="E13134" s="3">
        <v>255.36800000000005</v>
      </c>
      <c r="F13134" s="3">
        <v>247.40640000000002</v>
      </c>
      <c r="G13134" s="3">
        <f t="shared" si="1640"/>
        <v>-7.9616000000000327</v>
      </c>
      <c r="H13134" s="3" t="str" cm="1">
        <f t="array" ref="H13134">_xlfn.XLOOKUP("*"&amp;C13134,Customers[[#All],[customer_id]],Customers[[#All],[first_name]],,2)</f>
        <v>Isabella</v>
      </c>
      <c r="I13134" s="3" t="str" cm="1">
        <f t="array" ref="I13134">_xlfn.XLOOKUP("*"&amp;C13134,Customers[[#All],[customer_id]],Customers[[#All],[last_name]],,2)</f>
        <v>Williams</v>
      </c>
      <c r="J13134" s="3">
        <f t="shared" si="1641"/>
        <v>1208.2385328</v>
      </c>
      <c r="K13134" s="3" t="str" cm="1">
        <f t="array" ref="K13134">_xlfn.XLOOKUP("*"&amp;C13134,Customers[[#All],[customer_id]],Customers[[#All],[city]],,2)</f>
        <v>London</v>
      </c>
      <c r="L13134" s="3">
        <f t="shared" si="1642"/>
        <v>353356.70812319987</v>
      </c>
      <c r="M13134" s="3">
        <f t="shared" si="1645"/>
        <v>12</v>
      </c>
      <c r="N13134" s="3">
        <f t="shared" si="1643"/>
        <v>152042.71947200008</v>
      </c>
      <c r="O13134" s="3">
        <f t="shared" si="1644"/>
        <v>-3.1176968140095984</v>
      </c>
      <c r="P13134" s="3">
        <f t="shared" si="1646"/>
        <v>737.80921445245428</v>
      </c>
      <c r="Q13134" s="3">
        <f t="shared" si="1647"/>
        <v>2121</v>
      </c>
      <c r="R13134" s="3">
        <f>COUNTIF(C$2:$C$19930,C13134)</f>
        <v>5</v>
      </c>
    </row>
    <row r="13135" spans="1:18" x14ac:dyDescent="0.25">
      <c r="A13135" s="10">
        <v>45222</v>
      </c>
      <c r="B13135" s="3">
        <v>1014480</v>
      </c>
      <c r="C13135" s="3">
        <v>601</v>
      </c>
      <c r="D13135" s="3" t="s">
        <v>11</v>
      </c>
      <c r="E13135" s="3">
        <v>263.23600000000005</v>
      </c>
      <c r="F13135" s="3">
        <v>247.40640000000002</v>
      </c>
      <c r="G13135" s="3">
        <f t="shared" si="1640"/>
        <v>-15.829600000000028</v>
      </c>
      <c r="H13135" s="3" t="str" cm="1">
        <f t="array" ref="H13135">_xlfn.XLOOKUP("*"&amp;C13135,Customers[[#All],[customer_id]],Customers[[#All],[first_name]],,2)</f>
        <v>Isabella</v>
      </c>
      <c r="I13135" s="3" t="str" cm="1">
        <f t="array" ref="I13135">_xlfn.XLOOKUP("*"&amp;C13135,Customers[[#All],[customer_id]],Customers[[#All],[last_name]],,2)</f>
        <v>Garcia</v>
      </c>
      <c r="J13135" s="3">
        <f t="shared" si="1641"/>
        <v>3388.5422352000005</v>
      </c>
      <c r="K13135" s="3" t="str" cm="1">
        <f t="array" ref="K13135">_xlfn.XLOOKUP("*"&amp;C13135,Customers[[#All],[customer_id]],Customers[[#All],[city]],,2)</f>
        <v>Manchester</v>
      </c>
      <c r="L13135" s="3">
        <f t="shared" si="1642"/>
        <v>418343.68349120009</v>
      </c>
      <c r="M13135" s="3">
        <f t="shared" si="1645"/>
        <v>10</v>
      </c>
      <c r="N13135" s="3">
        <f t="shared" si="1643"/>
        <v>148481.94279519995</v>
      </c>
      <c r="O13135" s="3">
        <f t="shared" si="1644"/>
        <v>-6.0134632041210265</v>
      </c>
      <c r="P13135" s="3">
        <f t="shared" si="1646"/>
        <v>467.92834004655697</v>
      </c>
      <c r="Q13135" s="3">
        <f t="shared" si="1647"/>
        <v>2100</v>
      </c>
      <c r="R13135" s="3">
        <f>COUNTIF(C$2:$C$19930,C13135)</f>
        <v>10</v>
      </c>
    </row>
    <row r="13136" spans="1:18" x14ac:dyDescent="0.25">
      <c r="A13136" s="10">
        <v>45239</v>
      </c>
      <c r="B13136" s="3">
        <v>1015664</v>
      </c>
      <c r="C13136" s="3">
        <v>2746</v>
      </c>
      <c r="D13136" s="3" t="s">
        <v>6</v>
      </c>
      <c r="E13136" s="3">
        <v>284.59200000000004</v>
      </c>
      <c r="F13136" s="3">
        <v>247.40640000000002</v>
      </c>
      <c r="G13136" s="3">
        <f t="shared" si="1640"/>
        <v>-37.185600000000022</v>
      </c>
      <c r="H13136" s="3" t="str" cm="1">
        <f t="array" ref="H13136">_xlfn.XLOOKUP("*"&amp;C13136,Customers[[#All],[customer_id]],Customers[[#All],[first_name]],,2)</f>
        <v>Emma</v>
      </c>
      <c r="I13136" s="3" t="str" cm="1">
        <f t="array" ref="I13136">_xlfn.XLOOKUP("*"&amp;C13136,Customers[[#All],[customer_id]],Customers[[#All],[last_name]],,2)</f>
        <v>Smith</v>
      </c>
      <c r="J13136" s="3">
        <f t="shared" si="1641"/>
        <v>1714.6995999999999</v>
      </c>
      <c r="K13136" s="3" t="str" cm="1">
        <f t="array" ref="K13136">_xlfn.XLOOKUP("*"&amp;C13136,Customers[[#All],[customer_id]],Customers[[#All],[city]],,2)</f>
        <v>Sydney</v>
      </c>
      <c r="L13136" s="3">
        <f t="shared" si="1642"/>
        <v>462542.4399967998</v>
      </c>
      <c r="M13136" s="3">
        <f t="shared" si="1645"/>
        <v>11</v>
      </c>
      <c r="N13136" s="3">
        <f t="shared" si="1643"/>
        <v>169190.20885759994</v>
      </c>
      <c r="O13136" s="3">
        <f t="shared" si="1644"/>
        <v>-13.06628436498567</v>
      </c>
      <c r="P13136" s="3">
        <f t="shared" si="1646"/>
        <v>592.71506286122133</v>
      </c>
      <c r="Q13136" s="3">
        <f t="shared" si="1647"/>
        <v>1750</v>
      </c>
      <c r="R13136" s="3">
        <f>COUNTIF(C$2:$C$19930,C13136)</f>
        <v>8</v>
      </c>
    </row>
    <row r="13137" spans="1:18" x14ac:dyDescent="0.25">
      <c r="A13137" s="10">
        <v>45271</v>
      </c>
      <c r="B13137" s="3">
        <v>1010043</v>
      </c>
      <c r="C13137" s="3">
        <v>1799</v>
      </c>
      <c r="D13137" s="3" t="s">
        <v>7</v>
      </c>
      <c r="E13137" s="3">
        <v>286.84000000000003</v>
      </c>
      <c r="F13137" s="3">
        <v>247.40640000000002</v>
      </c>
      <c r="G13137" s="3">
        <f t="shared" si="1640"/>
        <v>-39.433600000000013</v>
      </c>
      <c r="H13137" s="3" t="str" cm="1">
        <f t="array" ref="H13137">_xlfn.XLOOKUP("*"&amp;C13137,Customers[[#All],[customer_id]],Customers[[#All],[first_name]],,2)</f>
        <v>Sophia</v>
      </c>
      <c r="I13137" s="3" t="str" cm="1">
        <f t="array" ref="I13137">_xlfn.XLOOKUP("*"&amp;C13137,Customers[[#All],[customer_id]],Customers[[#All],[last_name]],,2)</f>
        <v>Brown</v>
      </c>
      <c r="J13137" s="3">
        <f t="shared" si="1641"/>
        <v>3238.0790400000005</v>
      </c>
      <c r="K13137" s="3" t="str" cm="1">
        <f t="array" ref="K13137">_xlfn.XLOOKUP("*"&amp;C13137,Customers[[#All],[customer_id]],Customers[[#All],[city]],,2)</f>
        <v>Mumbai</v>
      </c>
      <c r="L13137" s="3">
        <f t="shared" si="1642"/>
        <v>400137.48778879916</v>
      </c>
      <c r="M13137" s="3">
        <f t="shared" si="1645"/>
        <v>12</v>
      </c>
      <c r="N13137" s="3">
        <f t="shared" si="1643"/>
        <v>152042.71947200008</v>
      </c>
      <c r="O13137" s="3">
        <f t="shared" si="1644"/>
        <v>-13.747594477757637</v>
      </c>
      <c r="P13137" s="3">
        <f t="shared" si="1646"/>
        <v>754.08879759668855</v>
      </c>
      <c r="Q13137" s="3">
        <f t="shared" si="1647"/>
        <v>1960</v>
      </c>
      <c r="R13137" s="3">
        <f>COUNTIF(C$2:$C$19930,C13137)</f>
        <v>15</v>
      </c>
    </row>
    <row r="13138" spans="1:18" x14ac:dyDescent="0.25">
      <c r="A13138" s="10">
        <v>45002</v>
      </c>
      <c r="B13138" s="3">
        <v>1014558</v>
      </c>
      <c r="C13138" s="3">
        <v>953</v>
      </c>
      <c r="D13138" s="3" t="s">
        <v>10</v>
      </c>
      <c r="E13138" s="3">
        <v>292.46000000000004</v>
      </c>
      <c r="F13138" s="3">
        <v>247.40640000000002</v>
      </c>
      <c r="G13138" s="3">
        <f t="shared" si="1640"/>
        <v>-45.053600000000017</v>
      </c>
      <c r="H13138" s="3" t="str" cm="1">
        <f t="array" ref="H13138">_xlfn.XLOOKUP("*"&amp;C13138,Customers[[#All],[customer_id]],Customers[[#All],[first_name]],,2)</f>
        <v>Olivia</v>
      </c>
      <c r="I13138" s="3" t="str" cm="1">
        <f t="array" ref="I13138">_xlfn.XLOOKUP("*"&amp;C13138,Customers[[#All],[customer_id]],Customers[[#All],[last_name]],,2)</f>
        <v>Davis</v>
      </c>
      <c r="J13138" s="3">
        <f t="shared" si="1641"/>
        <v>2177.6929872000001</v>
      </c>
      <c r="K13138" s="3" t="str" cm="1">
        <f t="array" ref="K13138">_xlfn.XLOOKUP("*"&amp;C13138,Customers[[#All],[customer_id]],Customers[[#All],[city]],,2)</f>
        <v>New York</v>
      </c>
      <c r="L13138" s="3">
        <f t="shared" si="1642"/>
        <v>379780.35762399971</v>
      </c>
      <c r="M13138" s="3">
        <f t="shared" si="1645"/>
        <v>3</v>
      </c>
      <c r="N13138" s="3">
        <f t="shared" si="1643"/>
        <v>149398.53782719988</v>
      </c>
      <c r="O13138" s="3">
        <f t="shared" si="1644"/>
        <v>-15.40504684401286</v>
      </c>
      <c r="P13138" s="3">
        <f t="shared" si="1646"/>
        <v>737.80921445245428</v>
      </c>
      <c r="Q13138" s="3">
        <f t="shared" si="1647"/>
        <v>2121</v>
      </c>
      <c r="R13138" s="3">
        <f>COUNTIF(C$2:$C$19930,C13138)</f>
        <v>6</v>
      </c>
    </row>
    <row r="13139" spans="1:18" x14ac:dyDescent="0.25">
      <c r="A13139" s="10">
        <v>44971</v>
      </c>
      <c r="B13139" s="3">
        <v>1002028</v>
      </c>
      <c r="C13139" s="3">
        <v>2028</v>
      </c>
      <c r="D13139" s="3" t="s">
        <v>14</v>
      </c>
      <c r="E13139" s="3">
        <v>203.63840000000005</v>
      </c>
      <c r="F13139" s="3">
        <v>247.55328</v>
      </c>
      <c r="G13139" s="3">
        <f t="shared" si="1640"/>
        <v>43.914879999999954</v>
      </c>
      <c r="H13139" s="3" t="str" cm="1">
        <f t="array" ref="H13139">_xlfn.XLOOKUP("*"&amp;C13139,Customers[[#All],[customer_id]],Customers[[#All],[first_name]],,2)</f>
        <v>Liam</v>
      </c>
      <c r="I13139" s="3" t="str" cm="1">
        <f t="array" ref="I13139">_xlfn.XLOOKUP("*"&amp;C13139,Customers[[#All],[customer_id]],Customers[[#All],[last_name]],,2)</f>
        <v>Smith</v>
      </c>
      <c r="J13139" s="3">
        <f t="shared" si="1641"/>
        <v>1367.89228</v>
      </c>
      <c r="K13139" s="3" t="str" cm="1">
        <f t="array" ref="K13139">_xlfn.XLOOKUP("*"&amp;C13139,Customers[[#All],[customer_id]],Customers[[#All],[city]],,2)</f>
        <v>Melbourne</v>
      </c>
      <c r="L13139" s="3">
        <f t="shared" si="1642"/>
        <v>426714.91887039918</v>
      </c>
      <c r="M13139" s="3">
        <f t="shared" si="1645"/>
        <v>2</v>
      </c>
      <c r="N13139" s="3">
        <f t="shared" si="1643"/>
        <v>149757.95762560001</v>
      </c>
      <c r="O13139" s="3">
        <f t="shared" si="1644"/>
        <v>21.56512720587077</v>
      </c>
      <c r="P13139" s="3">
        <f t="shared" si="1646"/>
        <v>850.0009948046619</v>
      </c>
      <c r="Q13139" s="3">
        <f t="shared" si="1647"/>
        <v>1806</v>
      </c>
      <c r="R13139" s="3">
        <f>COUNTIF(C$2:$C$19930,C13139)</f>
        <v>7</v>
      </c>
    </row>
    <row r="13140" spans="1:18" x14ac:dyDescent="0.25">
      <c r="A13140" s="10">
        <v>45001</v>
      </c>
      <c r="B13140" s="3">
        <v>1004529</v>
      </c>
      <c r="C13140" s="3">
        <v>1574</v>
      </c>
      <c r="D13140" s="3" t="s">
        <v>15</v>
      </c>
      <c r="E13140" s="3">
        <v>236.92160000000004</v>
      </c>
      <c r="F13140" s="3">
        <v>247.59280000000004</v>
      </c>
      <c r="G13140" s="3">
        <f t="shared" si="1640"/>
        <v>10.671199999999999</v>
      </c>
      <c r="H13140" s="3" t="str" cm="1">
        <f t="array" ref="H13140">_xlfn.XLOOKUP("*"&amp;C13140,Customers[[#All],[customer_id]],Customers[[#All],[first_name]],,2)</f>
        <v>Michael</v>
      </c>
      <c r="I13140" s="3" t="str" cm="1">
        <f t="array" ref="I13140">_xlfn.XLOOKUP("*"&amp;C13140,Customers[[#All],[customer_id]],Customers[[#All],[last_name]],,2)</f>
        <v>Brown</v>
      </c>
      <c r="J13140" s="3">
        <f t="shared" si="1641"/>
        <v>1738.3748000000001</v>
      </c>
      <c r="K13140" s="3" t="str" cm="1">
        <f t="array" ref="K13140">_xlfn.XLOOKUP("*"&amp;C13140,Customers[[#All],[customer_id]],Customers[[#All],[city]],,2)</f>
        <v>Brisbane</v>
      </c>
      <c r="L13140" s="3">
        <f t="shared" si="1642"/>
        <v>393044.10202240001</v>
      </c>
      <c r="M13140" s="3">
        <f t="shared" si="1645"/>
        <v>3</v>
      </c>
      <c r="N13140" s="3">
        <f t="shared" si="1643"/>
        <v>149398.53782719988</v>
      </c>
      <c r="O13140" s="3">
        <f t="shared" si="1644"/>
        <v>4.5041059996218147</v>
      </c>
      <c r="P13140" s="3">
        <f t="shared" si="1646"/>
        <v>514.96690490507206</v>
      </c>
      <c r="Q13140" s="3">
        <f t="shared" si="1647"/>
        <v>1946</v>
      </c>
      <c r="R13140" s="3">
        <f>COUNTIF(C$2:$C$19930,C13140)</f>
        <v>9</v>
      </c>
    </row>
    <row r="13141" spans="1:18" x14ac:dyDescent="0.25">
      <c r="A13141" s="10">
        <v>44944</v>
      </c>
      <c r="B13141" s="3">
        <v>1003193</v>
      </c>
      <c r="C13141" s="3">
        <v>512</v>
      </c>
      <c r="D13141" s="3" t="s">
        <v>10</v>
      </c>
      <c r="E13141" s="3">
        <v>85.164800000000014</v>
      </c>
      <c r="F13141" s="3">
        <v>247.66560000000001</v>
      </c>
      <c r="G13141" s="3">
        <f t="shared" si="1640"/>
        <v>162.5008</v>
      </c>
      <c r="H13141" s="3" t="str" cm="1">
        <f t="array" ref="H13141">_xlfn.XLOOKUP("*"&amp;C13141,Customers[[#All],[customer_id]],Customers[[#All],[first_name]],,2)</f>
        <v>Isabella</v>
      </c>
      <c r="I13141" s="3" t="str" cm="1">
        <f t="array" ref="I13141">_xlfn.XLOOKUP("*"&amp;C13141,Customers[[#All],[customer_id]],Customers[[#All],[last_name]],,2)</f>
        <v>Johnson</v>
      </c>
      <c r="J13141" s="3">
        <f t="shared" si="1641"/>
        <v>2856.05348</v>
      </c>
      <c r="K13141" s="3" t="str" cm="1">
        <f t="array" ref="K13141">_xlfn.XLOOKUP("*"&amp;C13141,Customers[[#All],[customer_id]],Customers[[#All],[city]],,2)</f>
        <v>New York</v>
      </c>
      <c r="L13141" s="3">
        <f t="shared" si="1642"/>
        <v>379780.35762399971</v>
      </c>
      <c r="M13141" s="3">
        <f t="shared" si="1645"/>
        <v>1</v>
      </c>
      <c r="N13141" s="3">
        <f t="shared" si="1643"/>
        <v>154973.06500479998</v>
      </c>
      <c r="O13141" s="3">
        <f t="shared" si="1644"/>
        <v>190.80746975276165</v>
      </c>
      <c r="P13141" s="3">
        <f t="shared" si="1646"/>
        <v>737.80921445245428</v>
      </c>
      <c r="Q13141" s="3">
        <f t="shared" si="1647"/>
        <v>2121</v>
      </c>
      <c r="R13141" s="3">
        <f>COUNTIF(C$2:$C$19930,C13141)</f>
        <v>11</v>
      </c>
    </row>
    <row r="13142" spans="1:18" x14ac:dyDescent="0.25">
      <c r="A13142" s="10">
        <v>44937</v>
      </c>
      <c r="B13142" s="3">
        <v>1001442</v>
      </c>
      <c r="C13142" s="3">
        <v>1442</v>
      </c>
      <c r="D13142" s="3" t="s">
        <v>15</v>
      </c>
      <c r="E13142" s="3">
        <v>454.470144</v>
      </c>
      <c r="F13142" s="3">
        <v>247.69056000000006</v>
      </c>
      <c r="G13142" s="3">
        <f t="shared" si="1640"/>
        <v>-206.77958399999994</v>
      </c>
      <c r="H13142" s="3" t="str" cm="1">
        <f t="array" ref="H13142">_xlfn.XLOOKUP("*"&amp;C13142,Customers[[#All],[customer_id]],Customers[[#All],[first_name]],,2)</f>
        <v>John</v>
      </c>
      <c r="I13142" s="3" t="str" cm="1">
        <f t="array" ref="I13142">_xlfn.XLOOKUP("*"&amp;C13142,Customers[[#All],[customer_id]],Customers[[#All],[last_name]],,2)</f>
        <v>Davis</v>
      </c>
      <c r="J13142" s="3">
        <f t="shared" si="1641"/>
        <v>719.64516000000003</v>
      </c>
      <c r="K13142" s="3" t="str" cm="1">
        <f t="array" ref="K13142">_xlfn.XLOOKUP("*"&amp;C13142,Customers[[#All],[customer_id]],Customers[[#All],[city]],,2)</f>
        <v>Melbourne</v>
      </c>
      <c r="L13142" s="3">
        <f t="shared" si="1642"/>
        <v>426714.91887039918</v>
      </c>
      <c r="M13142" s="3">
        <f t="shared" si="1645"/>
        <v>1</v>
      </c>
      <c r="N13142" s="3">
        <f t="shared" si="1643"/>
        <v>154973.06500479998</v>
      </c>
      <c r="O13142" s="3">
        <f t="shared" si="1644"/>
        <v>-45.499046907688601</v>
      </c>
      <c r="P13142" s="3">
        <f t="shared" si="1646"/>
        <v>514.96690490507206</v>
      </c>
      <c r="Q13142" s="3">
        <f t="shared" si="1647"/>
        <v>1946</v>
      </c>
      <c r="R13142" s="3">
        <f>COUNTIF(C$2:$C$19930,C13142)</f>
        <v>6</v>
      </c>
    </row>
    <row r="13143" spans="1:18" x14ac:dyDescent="0.25">
      <c r="A13143" s="10">
        <v>45139</v>
      </c>
      <c r="B13143" s="3">
        <v>1003076</v>
      </c>
      <c r="C13143" s="3">
        <v>939</v>
      </c>
      <c r="D13143" s="3" t="s">
        <v>6</v>
      </c>
      <c r="E13143" s="3">
        <v>277.23840000000001</v>
      </c>
      <c r="F13143" s="3">
        <v>247.69160000000002</v>
      </c>
      <c r="G13143" s="3">
        <f t="shared" si="1640"/>
        <v>-29.54679999999999</v>
      </c>
      <c r="H13143" s="3" t="str" cm="1">
        <f t="array" ref="H13143">_xlfn.XLOOKUP("*"&amp;C13143,Customers[[#All],[customer_id]],Customers[[#All],[first_name]],,2)</f>
        <v>James</v>
      </c>
      <c r="I13143" s="3" t="str" cm="1">
        <f t="array" ref="I13143">_xlfn.XLOOKUP("*"&amp;C13143,Customers[[#All],[customer_id]],Customers[[#All],[last_name]],,2)</f>
        <v>Garcia</v>
      </c>
      <c r="J13143" s="3">
        <f t="shared" si="1641"/>
        <v>1481.6337152000001</v>
      </c>
      <c r="K13143" s="3" t="str" cm="1">
        <f t="array" ref="K13143">_xlfn.XLOOKUP("*"&amp;C13143,Customers[[#All],[customer_id]],Customers[[#All],[city]],,2)</f>
        <v>Melbourne</v>
      </c>
      <c r="L13143" s="3">
        <f t="shared" si="1642"/>
        <v>426714.91887039918</v>
      </c>
      <c r="M13143" s="3">
        <f t="shared" si="1645"/>
        <v>8</v>
      </c>
      <c r="N13143" s="3">
        <f t="shared" si="1643"/>
        <v>156590.20353056019</v>
      </c>
      <c r="O13143" s="3">
        <f t="shared" si="1644"/>
        <v>-10.657542389510251</v>
      </c>
      <c r="P13143" s="3">
        <f t="shared" si="1646"/>
        <v>592.71506286122133</v>
      </c>
      <c r="Q13143" s="3">
        <f t="shared" si="1647"/>
        <v>1750</v>
      </c>
      <c r="R13143" s="3">
        <f>COUNTIF(C$2:$C$19930,C13143)</f>
        <v>5</v>
      </c>
    </row>
    <row r="13144" spans="1:18" x14ac:dyDescent="0.25">
      <c r="A13144" s="10">
        <v>44979</v>
      </c>
      <c r="B13144" s="3">
        <v>1004206</v>
      </c>
      <c r="C13144" s="3">
        <v>514</v>
      </c>
      <c r="D13144" s="3" t="s">
        <v>10</v>
      </c>
      <c r="E13144" s="3">
        <v>273.15520000000004</v>
      </c>
      <c r="F13144" s="3">
        <v>247.83720000000002</v>
      </c>
      <c r="G13144" s="3">
        <f t="shared" si="1640"/>
        <v>-25.318000000000012</v>
      </c>
      <c r="H13144" s="3" t="str" cm="1">
        <f t="array" ref="H13144">_xlfn.XLOOKUP("*"&amp;C13144,Customers[[#All],[customer_id]],Customers[[#All],[first_name]],,2)</f>
        <v>Isabella</v>
      </c>
      <c r="I13144" s="3" t="str" cm="1">
        <f t="array" ref="I13144">_xlfn.XLOOKUP("*"&amp;C13144,Customers[[#All],[customer_id]],Customers[[#All],[last_name]],,2)</f>
        <v>Williams</v>
      </c>
      <c r="J13144" s="3">
        <f t="shared" si="1641"/>
        <v>1440.5784480000004</v>
      </c>
      <c r="K13144" s="3" t="str" cm="1">
        <f t="array" ref="K13144">_xlfn.XLOOKUP("*"&amp;C13144,Customers[[#All],[customer_id]],Customers[[#All],[city]],,2)</f>
        <v>New York</v>
      </c>
      <c r="L13144" s="3">
        <f t="shared" si="1642"/>
        <v>379780.35762399971</v>
      </c>
      <c r="M13144" s="3">
        <f t="shared" si="1645"/>
        <v>2</v>
      </c>
      <c r="N13144" s="3">
        <f t="shared" si="1643"/>
        <v>149757.95762560001</v>
      </c>
      <c r="O13144" s="3">
        <f t="shared" si="1644"/>
        <v>-9.2687234217031236</v>
      </c>
      <c r="P13144" s="3">
        <f t="shared" si="1646"/>
        <v>737.80921445245428</v>
      </c>
      <c r="Q13144" s="3">
        <f t="shared" si="1647"/>
        <v>2121</v>
      </c>
      <c r="R13144" s="3">
        <f>COUNTIF(C$2:$C$19930,C13144)</f>
        <v>6</v>
      </c>
    </row>
    <row r="13145" spans="1:18" x14ac:dyDescent="0.25">
      <c r="A13145" s="10">
        <v>45216</v>
      </c>
      <c r="B13145" s="3">
        <v>1004639</v>
      </c>
      <c r="C13145" s="3">
        <v>2745</v>
      </c>
      <c r="D13145" s="3" t="s">
        <v>11</v>
      </c>
      <c r="E13145" s="3">
        <v>30.230400000000003</v>
      </c>
      <c r="F13145" s="3">
        <v>247.84760000000003</v>
      </c>
      <c r="G13145" s="3">
        <f t="shared" si="1640"/>
        <v>217.61720000000003</v>
      </c>
      <c r="H13145" s="3" t="str" cm="1">
        <f t="array" ref="H13145">_xlfn.XLOOKUP("*"&amp;C13145,Customers[[#All],[customer_id]],Customers[[#All],[first_name]],,2)</f>
        <v>James</v>
      </c>
      <c r="I13145" s="3" t="str" cm="1">
        <f t="array" ref="I13145">_xlfn.XLOOKUP("*"&amp;C13145,Customers[[#All],[customer_id]],Customers[[#All],[last_name]],,2)</f>
        <v>Johnson</v>
      </c>
      <c r="J13145" s="3">
        <f t="shared" si="1641"/>
        <v>1873.3809999999999</v>
      </c>
      <c r="K13145" s="3" t="str" cm="1">
        <f t="array" ref="K13145">_xlfn.XLOOKUP("*"&amp;C13145,Customers[[#All],[customer_id]],Customers[[#All],[city]],,2)</f>
        <v>Birmingham</v>
      </c>
      <c r="L13145" s="3">
        <f t="shared" si="1642"/>
        <v>334770.33439199958</v>
      </c>
      <c r="M13145" s="3">
        <f t="shared" si="1645"/>
        <v>10</v>
      </c>
      <c r="N13145" s="3">
        <f t="shared" si="1643"/>
        <v>148481.94279519995</v>
      </c>
      <c r="O13145" s="3">
        <f t="shared" si="1644"/>
        <v>719.86212554250028</v>
      </c>
      <c r="P13145" s="3">
        <f t="shared" si="1646"/>
        <v>467.92834004655697</v>
      </c>
      <c r="Q13145" s="3">
        <f t="shared" si="1647"/>
        <v>2100</v>
      </c>
      <c r="R13145" s="3">
        <f>COUNTIF(C$2:$C$19930,C13145)</f>
        <v>8</v>
      </c>
    </row>
    <row r="13146" spans="1:18" x14ac:dyDescent="0.25">
      <c r="A13146" s="10">
        <v>45231</v>
      </c>
      <c r="B13146" s="3">
        <v>1009245</v>
      </c>
      <c r="C13146" s="3">
        <v>877</v>
      </c>
      <c r="D13146" s="3" t="s">
        <v>8</v>
      </c>
      <c r="E13146" s="3">
        <v>26.396000000000001</v>
      </c>
      <c r="F13146" s="3">
        <v>247.8546</v>
      </c>
      <c r="G13146" s="3">
        <f t="shared" si="1640"/>
        <v>221.45859999999999</v>
      </c>
      <c r="H13146" s="3" t="str" cm="1">
        <f t="array" ref="H13146">_xlfn.XLOOKUP("*"&amp;C13146,Customers[[#All],[customer_id]],Customers[[#All],[first_name]],,2)</f>
        <v>Liam</v>
      </c>
      <c r="I13146" s="3" t="str" cm="1">
        <f t="array" ref="I13146">_xlfn.XLOOKUP("*"&amp;C13146,Customers[[#All],[customer_id]],Customers[[#All],[last_name]],,2)</f>
        <v>Brown</v>
      </c>
      <c r="J13146" s="3">
        <f t="shared" si="1641"/>
        <v>2006.0778480000001</v>
      </c>
      <c r="K13146" s="3" t="str" cm="1">
        <f t="array" ref="K13146">_xlfn.XLOOKUP("*"&amp;C13146,Customers[[#All],[customer_id]],Customers[[#All],[city]],,2)</f>
        <v>Bangalore</v>
      </c>
      <c r="L13146" s="3">
        <f t="shared" si="1642"/>
        <v>369819.18600959994</v>
      </c>
      <c r="M13146" s="3">
        <f t="shared" si="1645"/>
        <v>11</v>
      </c>
      <c r="N13146" s="3">
        <f t="shared" si="1643"/>
        <v>169190.20885759994</v>
      </c>
      <c r="O13146" s="3">
        <f t="shared" si="1644"/>
        <v>838.98545234126368</v>
      </c>
      <c r="P13146" s="3">
        <f t="shared" si="1646"/>
        <v>598.16484036391898</v>
      </c>
      <c r="Q13146" s="3">
        <f t="shared" si="1647"/>
        <v>1862</v>
      </c>
      <c r="R13146" s="3">
        <f>COUNTIF(C$2:$C$19930,C13146)</f>
        <v>8</v>
      </c>
    </row>
    <row r="13147" spans="1:18" x14ac:dyDescent="0.25">
      <c r="A13147" s="10">
        <v>45254</v>
      </c>
      <c r="B13147" s="3">
        <v>1006788</v>
      </c>
      <c r="C13147" s="3">
        <v>2543</v>
      </c>
      <c r="D13147" s="3" t="s">
        <v>10</v>
      </c>
      <c r="E13147" s="3">
        <v>33.048000000000002</v>
      </c>
      <c r="F13147" s="3">
        <v>247.8546</v>
      </c>
      <c r="G13147" s="3">
        <f t="shared" si="1640"/>
        <v>214.8066</v>
      </c>
      <c r="H13147" s="3" t="str" cm="1">
        <f t="array" ref="H13147">_xlfn.XLOOKUP("*"&amp;C13147,Customers[[#All],[customer_id]],Customers[[#All],[first_name]],,2)</f>
        <v>Olivia</v>
      </c>
      <c r="I13147" s="3" t="str" cm="1">
        <f t="array" ref="I13147">_xlfn.XLOOKUP("*"&amp;C13147,Customers[[#All],[customer_id]],Customers[[#All],[last_name]],,2)</f>
        <v>Brown</v>
      </c>
      <c r="J13147" s="3">
        <f t="shared" si="1641"/>
        <v>2021.8858000000005</v>
      </c>
      <c r="K13147" s="3" t="str" cm="1">
        <f t="array" ref="K13147">_xlfn.XLOOKUP("*"&amp;C13147,Customers[[#All],[customer_id]],Customers[[#All],[city]],,2)</f>
        <v>Mumbai</v>
      </c>
      <c r="L13147" s="3">
        <f t="shared" si="1642"/>
        <v>400137.48778879916</v>
      </c>
      <c r="M13147" s="3">
        <f t="shared" si="1645"/>
        <v>11</v>
      </c>
      <c r="N13147" s="3">
        <f t="shared" si="1643"/>
        <v>169190.20885759994</v>
      </c>
      <c r="O13147" s="3">
        <f t="shared" si="1644"/>
        <v>649.98366013071893</v>
      </c>
      <c r="P13147" s="3">
        <f t="shared" si="1646"/>
        <v>737.80921445245428</v>
      </c>
      <c r="Q13147" s="3">
        <f t="shared" si="1647"/>
        <v>2121</v>
      </c>
      <c r="R13147" s="3">
        <f>COUNTIF(C$2:$C$19930,C13147)</f>
        <v>6</v>
      </c>
    </row>
    <row r="13148" spans="1:18" x14ac:dyDescent="0.25">
      <c r="A13148" s="10">
        <v>45067</v>
      </c>
      <c r="B13148" s="3">
        <v>1006439</v>
      </c>
      <c r="C13148" s="3">
        <v>176</v>
      </c>
      <c r="D13148" s="3" t="s">
        <v>10</v>
      </c>
      <c r="E13148" s="3">
        <v>55.132000000000005</v>
      </c>
      <c r="F13148" s="3">
        <v>247.8546</v>
      </c>
      <c r="G13148" s="3">
        <f t="shared" si="1640"/>
        <v>192.7226</v>
      </c>
      <c r="H13148" s="3" t="str" cm="1">
        <f t="array" ref="H13148">_xlfn.XLOOKUP("*"&amp;C13148,Customers[[#All],[customer_id]],Customers[[#All],[first_name]],,2)</f>
        <v>Noah</v>
      </c>
      <c r="I13148" s="3" t="str" cm="1">
        <f t="array" ref="I13148">_xlfn.XLOOKUP("*"&amp;C13148,Customers[[#All],[customer_id]],Customers[[#All],[last_name]],,2)</f>
        <v>Johnson</v>
      </c>
      <c r="J13148" s="3">
        <f t="shared" si="1641"/>
        <v>2558.9240288000001</v>
      </c>
      <c r="K13148" s="3" t="str" cm="1">
        <f t="array" ref="K13148">_xlfn.XLOOKUP("*"&amp;C13148,Customers[[#All],[customer_id]],Customers[[#All],[city]],,2)</f>
        <v>Mumbai</v>
      </c>
      <c r="L13148" s="3">
        <f t="shared" si="1642"/>
        <v>400137.48778879916</v>
      </c>
      <c r="M13148" s="3">
        <f t="shared" si="1645"/>
        <v>5</v>
      </c>
      <c r="N13148" s="3">
        <f t="shared" si="1643"/>
        <v>166129.78016319999</v>
      </c>
      <c r="O13148" s="3">
        <f t="shared" si="1644"/>
        <v>349.56576942610462</v>
      </c>
      <c r="P13148" s="3">
        <f t="shared" si="1646"/>
        <v>737.80921445245428</v>
      </c>
      <c r="Q13148" s="3">
        <f t="shared" si="1647"/>
        <v>2121</v>
      </c>
      <c r="R13148" s="3">
        <f>COUNTIF(C$2:$C$19930,C13148)</f>
        <v>8</v>
      </c>
    </row>
    <row r="13149" spans="1:18" x14ac:dyDescent="0.25">
      <c r="A13149" s="10">
        <v>45230</v>
      </c>
      <c r="B13149" s="3">
        <v>1011505</v>
      </c>
      <c r="C13149" s="3">
        <v>880</v>
      </c>
      <c r="D13149" s="3" t="s">
        <v>8</v>
      </c>
      <c r="E13149" s="3">
        <v>82.811999999999983</v>
      </c>
      <c r="F13149" s="3">
        <v>247.8546</v>
      </c>
      <c r="G13149" s="3">
        <f t="shared" si="1640"/>
        <v>165.04260000000002</v>
      </c>
      <c r="H13149" s="3" t="str" cm="1">
        <f t="array" ref="H13149">_xlfn.XLOOKUP("*"&amp;C13149,Customers[[#All],[customer_id]],Customers[[#All],[first_name]],,2)</f>
        <v>Ava</v>
      </c>
      <c r="I13149" s="3" t="str" cm="1">
        <f t="array" ref="I13149">_xlfn.XLOOKUP("*"&amp;C13149,Customers[[#All],[customer_id]],Customers[[#All],[last_name]],,2)</f>
        <v>Johnson</v>
      </c>
      <c r="J13149" s="3">
        <f t="shared" si="1641"/>
        <v>3347.2565936000001</v>
      </c>
      <c r="K13149" s="3" t="str" cm="1">
        <f t="array" ref="K13149">_xlfn.XLOOKUP("*"&amp;C13149,Customers[[#All],[customer_id]],Customers[[#All],[city]],,2)</f>
        <v>New York</v>
      </c>
      <c r="L13149" s="3">
        <f t="shared" si="1642"/>
        <v>379780.35762399971</v>
      </c>
      <c r="M13149" s="3">
        <f t="shared" si="1645"/>
        <v>10</v>
      </c>
      <c r="N13149" s="3">
        <f t="shared" si="1643"/>
        <v>148481.94279519995</v>
      </c>
      <c r="O13149" s="3">
        <f t="shared" si="1644"/>
        <v>199.29792783654548</v>
      </c>
      <c r="P13149" s="3">
        <f t="shared" si="1646"/>
        <v>598.16484036391898</v>
      </c>
      <c r="Q13149" s="3">
        <f t="shared" si="1647"/>
        <v>1862</v>
      </c>
      <c r="R13149" s="3">
        <f>COUNTIF(C$2:$C$19930,C13149)</f>
        <v>11</v>
      </c>
    </row>
    <row r="13150" spans="1:18" x14ac:dyDescent="0.25">
      <c r="A13150" s="10">
        <v>45050</v>
      </c>
      <c r="B13150" s="3">
        <v>1014744</v>
      </c>
      <c r="C13150" s="3">
        <v>721</v>
      </c>
      <c r="D13150" s="3" t="s">
        <v>13</v>
      </c>
      <c r="E13150" s="3">
        <v>95.175999999999988</v>
      </c>
      <c r="F13150" s="3">
        <v>247.8546</v>
      </c>
      <c r="G13150" s="3">
        <f t="shared" si="1640"/>
        <v>152.67860000000002</v>
      </c>
      <c r="H13150" s="3" t="str" cm="1">
        <f t="array" ref="H13150">_xlfn.XLOOKUP("*"&amp;C13150,Customers[[#All],[customer_id]],Customers[[#All],[first_name]],,2)</f>
        <v>James</v>
      </c>
      <c r="I13150" s="3" t="str" cm="1">
        <f t="array" ref="I13150">_xlfn.XLOOKUP("*"&amp;C13150,Customers[[#All],[customer_id]],Customers[[#All],[last_name]],,2)</f>
        <v>Rodriguez</v>
      </c>
      <c r="J13150" s="3">
        <f t="shared" si="1641"/>
        <v>2173.5475360000005</v>
      </c>
      <c r="K13150" s="3" t="str" cm="1">
        <f t="array" ref="K13150">_xlfn.XLOOKUP("*"&amp;C13150,Customers[[#All],[customer_id]],Customers[[#All],[city]],,2)</f>
        <v>Bangalore</v>
      </c>
      <c r="L13150" s="3">
        <f t="shared" si="1642"/>
        <v>369819.18600959994</v>
      </c>
      <c r="M13150" s="3">
        <f t="shared" si="1645"/>
        <v>5</v>
      </c>
      <c r="N13150" s="3">
        <f t="shared" si="1643"/>
        <v>166129.78016319999</v>
      </c>
      <c r="O13150" s="3">
        <f t="shared" si="1644"/>
        <v>160.41712196352026</v>
      </c>
      <c r="P13150" s="3">
        <f t="shared" si="1646"/>
        <v>927.49721473266595</v>
      </c>
      <c r="Q13150" s="3">
        <f t="shared" si="1647"/>
        <v>2156</v>
      </c>
      <c r="R13150" s="3">
        <f>COUNTIF(C$2:$C$19930,C13150)</f>
        <v>9</v>
      </c>
    </row>
    <row r="13151" spans="1:18" x14ac:dyDescent="0.25">
      <c r="A13151" s="10">
        <v>44995</v>
      </c>
      <c r="B13151" s="3">
        <v>1014068</v>
      </c>
      <c r="C13151" s="3">
        <v>2810</v>
      </c>
      <c r="D13151" s="3" t="s">
        <v>11</v>
      </c>
      <c r="E13151" s="3">
        <v>107.53999999999999</v>
      </c>
      <c r="F13151" s="3">
        <v>247.8546</v>
      </c>
      <c r="G13151" s="3">
        <f t="shared" si="1640"/>
        <v>140.31460000000001</v>
      </c>
      <c r="H13151" s="3" t="str" cm="1">
        <f t="array" ref="H13151">_xlfn.XLOOKUP("*"&amp;C13151,Customers[[#All],[customer_id]],Customers[[#All],[first_name]],,2)</f>
        <v>Ava</v>
      </c>
      <c r="I13151" s="3" t="str" cm="1">
        <f t="array" ref="I13151">_xlfn.XLOOKUP("*"&amp;C13151,Customers[[#All],[customer_id]],Customers[[#All],[last_name]],,2)</f>
        <v>Johnson</v>
      </c>
      <c r="J13151" s="3">
        <f t="shared" si="1641"/>
        <v>2430.7593200000001</v>
      </c>
      <c r="K13151" s="3" t="str" cm="1">
        <f t="array" ref="K13151">_xlfn.XLOOKUP("*"&amp;C13151,Customers[[#All],[customer_id]],Customers[[#All],[city]],,2)</f>
        <v>Los Angeles</v>
      </c>
      <c r="L13151" s="3">
        <f t="shared" si="1642"/>
        <v>434444.09306079964</v>
      </c>
      <c r="M13151" s="3">
        <f t="shared" si="1645"/>
        <v>3</v>
      </c>
      <c r="N13151" s="3">
        <f t="shared" si="1643"/>
        <v>149398.53782719988</v>
      </c>
      <c r="O13151" s="3">
        <f t="shared" si="1644"/>
        <v>130.47665984749864</v>
      </c>
      <c r="P13151" s="3">
        <f t="shared" si="1646"/>
        <v>467.92834004655697</v>
      </c>
      <c r="Q13151" s="3">
        <f t="shared" si="1647"/>
        <v>2100</v>
      </c>
      <c r="R13151" s="3">
        <f>COUNTIF(C$2:$C$19930,C13151)</f>
        <v>9</v>
      </c>
    </row>
    <row r="13152" spans="1:18" x14ac:dyDescent="0.25">
      <c r="A13152" s="10">
        <v>44994</v>
      </c>
      <c r="B13152" s="3">
        <v>1013074</v>
      </c>
      <c r="C13152" s="3">
        <v>2763</v>
      </c>
      <c r="D13152" s="3" t="s">
        <v>10</v>
      </c>
      <c r="E13152" s="3">
        <v>113.16</v>
      </c>
      <c r="F13152" s="3">
        <v>247.8546</v>
      </c>
      <c r="G13152" s="3">
        <f t="shared" si="1640"/>
        <v>134.69460000000001</v>
      </c>
      <c r="H13152" s="3" t="str" cm="1">
        <f t="array" ref="H13152">_xlfn.XLOOKUP("*"&amp;C13152,Customers[[#All],[customer_id]],Customers[[#All],[first_name]],,2)</f>
        <v>Liam</v>
      </c>
      <c r="I13152" s="3" t="str" cm="1">
        <f t="array" ref="I13152">_xlfn.XLOOKUP("*"&amp;C13152,Customers[[#All],[customer_id]],Customers[[#All],[last_name]],,2)</f>
        <v>Davis</v>
      </c>
      <c r="J13152" s="3">
        <f t="shared" si="1641"/>
        <v>1239.7418</v>
      </c>
      <c r="K13152" s="3" t="str" cm="1">
        <f t="array" ref="K13152">_xlfn.XLOOKUP("*"&amp;C13152,Customers[[#All],[customer_id]],Customers[[#All],[city]],,2)</f>
        <v>Mumbai</v>
      </c>
      <c r="L13152" s="3">
        <f t="shared" si="1642"/>
        <v>400137.48778879916</v>
      </c>
      <c r="M13152" s="3">
        <f t="shared" si="1645"/>
        <v>3</v>
      </c>
      <c r="N13152" s="3">
        <f t="shared" si="1643"/>
        <v>149398.53782719988</v>
      </c>
      <c r="O13152" s="3">
        <f t="shared" si="1644"/>
        <v>119.0302226935313</v>
      </c>
      <c r="P13152" s="3">
        <f t="shared" si="1646"/>
        <v>737.80921445245428</v>
      </c>
      <c r="Q13152" s="3">
        <f t="shared" si="1647"/>
        <v>2121</v>
      </c>
      <c r="R13152" s="3">
        <f>COUNTIF(C$2:$C$19930,C13152)</f>
        <v>7</v>
      </c>
    </row>
    <row r="13153" spans="1:18" x14ac:dyDescent="0.25">
      <c r="A13153" s="10">
        <v>45015</v>
      </c>
      <c r="B13153" s="3">
        <v>1015918</v>
      </c>
      <c r="C13153" s="3">
        <v>754</v>
      </c>
      <c r="D13153" s="3" t="s">
        <v>11</v>
      </c>
      <c r="E13153" s="3">
        <v>146.88</v>
      </c>
      <c r="F13153" s="3">
        <v>247.8546</v>
      </c>
      <c r="G13153" s="3">
        <f t="shared" si="1640"/>
        <v>100.97460000000001</v>
      </c>
      <c r="H13153" s="3" t="str" cm="1">
        <f t="array" ref="H13153">_xlfn.XLOOKUP("*"&amp;C13153,Customers[[#All],[customer_id]],Customers[[#All],[first_name]],,2)</f>
        <v>James</v>
      </c>
      <c r="I13153" s="3" t="str" cm="1">
        <f t="array" ref="I13153">_xlfn.XLOOKUP("*"&amp;C13153,Customers[[#All],[customer_id]],Customers[[#All],[last_name]],,2)</f>
        <v>Williams</v>
      </c>
      <c r="J13153" s="3">
        <f t="shared" si="1641"/>
        <v>2425.4795440000003</v>
      </c>
      <c r="K13153" s="3" t="str" cm="1">
        <f t="array" ref="K13153">_xlfn.XLOOKUP("*"&amp;C13153,Customers[[#All],[customer_id]],Customers[[#All],[city]],,2)</f>
        <v>Sydney</v>
      </c>
      <c r="L13153" s="3">
        <f t="shared" si="1642"/>
        <v>462542.4399967998</v>
      </c>
      <c r="M13153" s="3">
        <f t="shared" si="1645"/>
        <v>3</v>
      </c>
      <c r="N13153" s="3">
        <f t="shared" si="1643"/>
        <v>149398.53782719988</v>
      </c>
      <c r="O13153" s="3">
        <f t="shared" si="1644"/>
        <v>68.746323529411768</v>
      </c>
      <c r="P13153" s="3">
        <f t="shared" si="1646"/>
        <v>467.92834004655697</v>
      </c>
      <c r="Q13153" s="3">
        <f t="shared" si="1647"/>
        <v>2100</v>
      </c>
      <c r="R13153" s="3">
        <f>COUNTIF(C$2:$C$19930,C13153)</f>
        <v>7</v>
      </c>
    </row>
    <row r="13154" spans="1:18" x14ac:dyDescent="0.25">
      <c r="A13154" s="10">
        <v>45102</v>
      </c>
      <c r="B13154" s="3">
        <v>1008747</v>
      </c>
      <c r="C13154" s="3">
        <v>1543</v>
      </c>
      <c r="D13154" s="3" t="s">
        <v>11</v>
      </c>
      <c r="E13154" s="3">
        <v>156.78399999999999</v>
      </c>
      <c r="F13154" s="3">
        <v>247.8546</v>
      </c>
      <c r="G13154" s="3">
        <f t="shared" si="1640"/>
        <v>91.070600000000013</v>
      </c>
      <c r="H13154" s="3" t="str" cm="1">
        <f t="array" ref="H13154">_xlfn.XLOOKUP("*"&amp;C13154,Customers[[#All],[customer_id]],Customers[[#All],[first_name]],,2)</f>
        <v>Noah</v>
      </c>
      <c r="I13154" s="3" t="str" cm="1">
        <f t="array" ref="I13154">_xlfn.XLOOKUP("*"&amp;C13154,Customers[[#All],[customer_id]],Customers[[#All],[last_name]],,2)</f>
        <v>Jones</v>
      </c>
      <c r="J13154" s="3">
        <f t="shared" si="1641"/>
        <v>1536.6648400000004</v>
      </c>
      <c r="K13154" s="3" t="str" cm="1">
        <f t="array" ref="K13154">_xlfn.XLOOKUP("*"&amp;C13154,Customers[[#All],[customer_id]],Customers[[#All],[city]],,2)</f>
        <v>Delhi</v>
      </c>
      <c r="L13154" s="3">
        <f t="shared" si="1642"/>
        <v>398298.97469535994</v>
      </c>
      <c r="M13154" s="3">
        <f t="shared" si="1645"/>
        <v>6</v>
      </c>
      <c r="N13154" s="3">
        <f t="shared" si="1643"/>
        <v>155661.44728000008</v>
      </c>
      <c r="O13154" s="3">
        <f t="shared" si="1644"/>
        <v>58.086667006837445</v>
      </c>
      <c r="P13154" s="3">
        <f t="shared" si="1646"/>
        <v>467.92834004655697</v>
      </c>
      <c r="Q13154" s="3">
        <f t="shared" si="1647"/>
        <v>2100</v>
      </c>
      <c r="R13154" s="3">
        <f>COUNTIF(C$2:$C$19930,C13154)</f>
        <v>8</v>
      </c>
    </row>
    <row r="13155" spans="1:18" x14ac:dyDescent="0.25">
      <c r="A13155" s="10">
        <v>44961</v>
      </c>
      <c r="B13155" s="3">
        <v>1006942</v>
      </c>
      <c r="C13155" s="3">
        <v>655</v>
      </c>
      <c r="D13155" s="3" t="s">
        <v>12</v>
      </c>
      <c r="E13155" s="3">
        <v>164.94</v>
      </c>
      <c r="F13155" s="3">
        <v>247.8546</v>
      </c>
      <c r="G13155" s="3">
        <f t="shared" si="1640"/>
        <v>82.914600000000007</v>
      </c>
      <c r="H13155" s="3" t="str" cm="1">
        <f t="array" ref="H13155">_xlfn.XLOOKUP("*"&amp;C13155,Customers[[#All],[customer_id]],Customers[[#All],[first_name]],,2)</f>
        <v>James</v>
      </c>
      <c r="I13155" s="3" t="str" cm="1">
        <f t="array" ref="I13155">_xlfn.XLOOKUP("*"&amp;C13155,Customers[[#All],[customer_id]],Customers[[#All],[last_name]],,2)</f>
        <v>Davis</v>
      </c>
      <c r="J13155" s="3">
        <f t="shared" si="1641"/>
        <v>1584.1706672</v>
      </c>
      <c r="K13155" s="3" t="str" cm="1">
        <f t="array" ref="K13155">_xlfn.XLOOKUP("*"&amp;C13155,Customers[[#All],[customer_id]],Customers[[#All],[city]],,2)</f>
        <v>Sydney</v>
      </c>
      <c r="L13155" s="3">
        <f t="shared" si="1642"/>
        <v>462542.4399967998</v>
      </c>
      <c r="M13155" s="3">
        <f t="shared" si="1645"/>
        <v>2</v>
      </c>
      <c r="N13155" s="3">
        <f t="shared" si="1643"/>
        <v>149757.95762560001</v>
      </c>
      <c r="O13155" s="3">
        <f t="shared" si="1644"/>
        <v>50.26955256456894</v>
      </c>
      <c r="P13155" s="3">
        <f t="shared" si="1646"/>
        <v>516.54649708475233</v>
      </c>
      <c r="Q13155" s="3">
        <f t="shared" si="1647"/>
        <v>1953</v>
      </c>
      <c r="R13155" s="3">
        <f>COUNTIF(C$2:$C$19930,C13155)</f>
        <v>7</v>
      </c>
    </row>
    <row r="13156" spans="1:18" x14ac:dyDescent="0.25">
      <c r="A13156" s="10">
        <v>44933</v>
      </c>
      <c r="B13156" s="3">
        <v>1013065</v>
      </c>
      <c r="C13156" s="3">
        <v>1291</v>
      </c>
      <c r="D13156" s="3" t="s">
        <v>11</v>
      </c>
      <c r="E13156" s="3">
        <v>171.608</v>
      </c>
      <c r="F13156" s="3">
        <v>247.8546</v>
      </c>
      <c r="G13156" s="3">
        <f t="shared" si="1640"/>
        <v>76.246600000000001</v>
      </c>
      <c r="H13156" s="3" t="str" cm="1">
        <f t="array" ref="H13156">_xlfn.XLOOKUP("*"&amp;C13156,Customers[[#All],[customer_id]],Customers[[#All],[first_name]],,2)</f>
        <v>Sophia</v>
      </c>
      <c r="I13156" s="3" t="str" cm="1">
        <f t="array" ref="I13156">_xlfn.XLOOKUP("*"&amp;C13156,Customers[[#All],[customer_id]],Customers[[#All],[last_name]],,2)</f>
        <v>Williams</v>
      </c>
      <c r="J13156" s="3">
        <f t="shared" si="1641"/>
        <v>1449.5986</v>
      </c>
      <c r="K13156" s="3" t="str" cm="1">
        <f t="array" ref="K13156">_xlfn.XLOOKUP("*"&amp;C13156,Customers[[#All],[customer_id]],Customers[[#All],[city]],,2)</f>
        <v>Sydney</v>
      </c>
      <c r="L13156" s="3">
        <f t="shared" si="1642"/>
        <v>462542.4399967998</v>
      </c>
      <c r="M13156" s="3">
        <f t="shared" si="1645"/>
        <v>1</v>
      </c>
      <c r="N13156" s="3">
        <f t="shared" si="1643"/>
        <v>154973.06500479998</v>
      </c>
      <c r="O13156" s="3">
        <f t="shared" si="1644"/>
        <v>44.430679222413872</v>
      </c>
      <c r="P13156" s="3">
        <f t="shared" si="1646"/>
        <v>467.92834004655697</v>
      </c>
      <c r="Q13156" s="3">
        <f t="shared" si="1647"/>
        <v>2100</v>
      </c>
      <c r="R13156" s="3">
        <f>COUNTIF(C$2:$C$19930,C13156)</f>
        <v>6</v>
      </c>
    </row>
    <row r="13157" spans="1:18" x14ac:dyDescent="0.25">
      <c r="A13157" s="10">
        <v>45096</v>
      </c>
      <c r="B13157" s="3">
        <v>1011366</v>
      </c>
      <c r="C13157" s="3">
        <v>378</v>
      </c>
      <c r="D13157" s="3" t="s">
        <v>8</v>
      </c>
      <c r="E13157" s="3">
        <v>191.83999999999997</v>
      </c>
      <c r="F13157" s="3">
        <v>247.8546</v>
      </c>
      <c r="G13157" s="3">
        <f t="shared" si="1640"/>
        <v>56.01460000000003</v>
      </c>
      <c r="H13157" s="3" t="str" cm="1">
        <f t="array" ref="H13157">_xlfn.XLOOKUP("*"&amp;C13157,Customers[[#All],[customer_id]],Customers[[#All],[first_name]],,2)</f>
        <v>Ava</v>
      </c>
      <c r="I13157" s="3" t="str" cm="1">
        <f t="array" ref="I13157">_xlfn.XLOOKUP("*"&amp;C13157,Customers[[#All],[customer_id]],Customers[[#All],[last_name]],,2)</f>
        <v>Johnson</v>
      </c>
      <c r="J13157" s="3">
        <f t="shared" si="1641"/>
        <v>3657.1317007999996</v>
      </c>
      <c r="K13157" s="3" t="str" cm="1">
        <f t="array" ref="K13157">_xlfn.XLOOKUP("*"&amp;C13157,Customers[[#All],[customer_id]],Customers[[#All],[city]],,2)</f>
        <v>Sydney</v>
      </c>
      <c r="L13157" s="3">
        <f t="shared" si="1642"/>
        <v>462542.4399967998</v>
      </c>
      <c r="M13157" s="3">
        <f t="shared" si="1645"/>
        <v>6</v>
      </c>
      <c r="N13157" s="3">
        <f t="shared" si="1643"/>
        <v>155661.44728000008</v>
      </c>
      <c r="O13157" s="3">
        <f t="shared" si="1644"/>
        <v>29.198603002502104</v>
      </c>
      <c r="P13157" s="3">
        <f t="shared" si="1646"/>
        <v>598.16484036391898</v>
      </c>
      <c r="Q13157" s="3">
        <f t="shared" si="1647"/>
        <v>1862</v>
      </c>
      <c r="R13157" s="3">
        <f>COUNTIF(C$2:$C$19930,C13157)</f>
        <v>12</v>
      </c>
    </row>
    <row r="13158" spans="1:18" x14ac:dyDescent="0.25">
      <c r="A13158" s="10">
        <v>45267</v>
      </c>
      <c r="B13158" s="3">
        <v>1013200</v>
      </c>
      <c r="C13158" s="3">
        <v>2377</v>
      </c>
      <c r="D13158" s="3" t="s">
        <v>14</v>
      </c>
      <c r="E13158" s="3">
        <v>201.95599999999999</v>
      </c>
      <c r="F13158" s="3">
        <v>247.8546</v>
      </c>
      <c r="G13158" s="3">
        <f t="shared" si="1640"/>
        <v>45.898600000000016</v>
      </c>
      <c r="H13158" s="3" t="str" cm="1">
        <f t="array" ref="H13158">_xlfn.XLOOKUP("*"&amp;C13158,Customers[[#All],[customer_id]],Customers[[#All],[first_name]],,2)</f>
        <v>Ava</v>
      </c>
      <c r="I13158" s="3" t="str" cm="1">
        <f t="array" ref="I13158">_xlfn.XLOOKUP("*"&amp;C13158,Customers[[#All],[customer_id]],Customers[[#All],[last_name]],,2)</f>
        <v>Rodriguez</v>
      </c>
      <c r="J13158" s="3">
        <f t="shared" si="1641"/>
        <v>1982.6198080000004</v>
      </c>
      <c r="K13158" s="3" t="str" cm="1">
        <f t="array" ref="K13158">_xlfn.XLOOKUP("*"&amp;C13158,Customers[[#All],[customer_id]],Customers[[#All],[city]],,2)</f>
        <v>Los Angeles</v>
      </c>
      <c r="L13158" s="3">
        <f t="shared" si="1642"/>
        <v>434444.09306079964</v>
      </c>
      <c r="M13158" s="3">
        <f t="shared" si="1645"/>
        <v>12</v>
      </c>
      <c r="N13158" s="3">
        <f t="shared" si="1643"/>
        <v>152042.71947200008</v>
      </c>
      <c r="O13158" s="3">
        <f t="shared" si="1644"/>
        <v>22.727029650022786</v>
      </c>
      <c r="P13158" s="3">
        <f t="shared" si="1646"/>
        <v>850.0009948046619</v>
      </c>
      <c r="Q13158" s="3">
        <f t="shared" si="1647"/>
        <v>1806</v>
      </c>
      <c r="R13158" s="3">
        <f>COUNTIF(C$2:$C$19930,C13158)</f>
        <v>8</v>
      </c>
    </row>
    <row r="13159" spans="1:18" x14ac:dyDescent="0.25">
      <c r="A13159" s="10">
        <v>45202</v>
      </c>
      <c r="B13159" s="3">
        <v>1010224</v>
      </c>
      <c r="C13159" s="3">
        <v>436</v>
      </c>
      <c r="D13159" s="3" t="s">
        <v>11</v>
      </c>
      <c r="E13159" s="3">
        <v>215.44400000000002</v>
      </c>
      <c r="F13159" s="3">
        <v>247.8546</v>
      </c>
      <c r="G13159" s="3">
        <f t="shared" si="1640"/>
        <v>32.410599999999988</v>
      </c>
      <c r="H13159" s="3" t="str" cm="1">
        <f t="array" ref="H13159">_xlfn.XLOOKUP("*"&amp;C13159,Customers[[#All],[customer_id]],Customers[[#All],[first_name]],,2)</f>
        <v>Liam</v>
      </c>
      <c r="I13159" s="3" t="str" cm="1">
        <f t="array" ref="I13159">_xlfn.XLOOKUP("*"&amp;C13159,Customers[[#All],[customer_id]],Customers[[#All],[last_name]],,2)</f>
        <v>Miller</v>
      </c>
      <c r="J13159" s="3">
        <f t="shared" si="1641"/>
        <v>2940.4976959999999</v>
      </c>
      <c r="K13159" s="3" t="str" cm="1">
        <f t="array" ref="K13159">_xlfn.XLOOKUP("*"&amp;C13159,Customers[[#All],[customer_id]],Customers[[#All],[city]],,2)</f>
        <v>Melbourne</v>
      </c>
      <c r="L13159" s="3">
        <f t="shared" si="1642"/>
        <v>426714.91887039918</v>
      </c>
      <c r="M13159" s="3">
        <f t="shared" si="1645"/>
        <v>10</v>
      </c>
      <c r="N13159" s="3">
        <f t="shared" si="1643"/>
        <v>148481.94279519995</v>
      </c>
      <c r="O13159" s="3">
        <f t="shared" si="1644"/>
        <v>15.043630827500412</v>
      </c>
      <c r="P13159" s="3">
        <f t="shared" si="1646"/>
        <v>467.92834004655697</v>
      </c>
      <c r="Q13159" s="3">
        <f t="shared" si="1647"/>
        <v>2100</v>
      </c>
      <c r="R13159" s="3">
        <f>COUNTIF(C$2:$C$19930,C13159)</f>
        <v>12</v>
      </c>
    </row>
    <row r="13160" spans="1:18" x14ac:dyDescent="0.25">
      <c r="A13160" s="10">
        <v>45278</v>
      </c>
      <c r="B13160" s="3">
        <v>1011886</v>
      </c>
      <c r="C13160" s="3">
        <v>1528</v>
      </c>
      <c r="D13160" s="3" t="s">
        <v>7</v>
      </c>
      <c r="E13160" s="3">
        <v>221.06399999999999</v>
      </c>
      <c r="F13160" s="3">
        <v>247.8546</v>
      </c>
      <c r="G13160" s="3">
        <f t="shared" si="1640"/>
        <v>26.790600000000012</v>
      </c>
      <c r="H13160" s="3" t="str" cm="1">
        <f t="array" ref="H13160">_xlfn.XLOOKUP("*"&amp;C13160,Customers[[#All],[customer_id]],Customers[[#All],[first_name]],,2)</f>
        <v>Noah</v>
      </c>
      <c r="I13160" s="3" t="str" cm="1">
        <f t="array" ref="I13160">_xlfn.XLOOKUP("*"&amp;C13160,Customers[[#All],[customer_id]],Customers[[#All],[last_name]],,2)</f>
        <v>Rodriguez</v>
      </c>
      <c r="J13160" s="3">
        <f t="shared" si="1641"/>
        <v>2030.5784000000003</v>
      </c>
      <c r="K13160" s="3" t="str" cm="1">
        <f t="array" ref="K13160">_xlfn.XLOOKUP("*"&amp;C13160,Customers[[#All],[customer_id]],Customers[[#All],[city]],,2)</f>
        <v>Los Angeles</v>
      </c>
      <c r="L13160" s="3">
        <f t="shared" si="1642"/>
        <v>434444.09306079964</v>
      </c>
      <c r="M13160" s="3">
        <f t="shared" si="1645"/>
        <v>12</v>
      </c>
      <c r="N13160" s="3">
        <f t="shared" si="1643"/>
        <v>152042.71947200008</v>
      </c>
      <c r="O13160" s="3">
        <f t="shared" si="1644"/>
        <v>12.118933883400288</v>
      </c>
      <c r="P13160" s="3">
        <f t="shared" si="1646"/>
        <v>754.08879759668855</v>
      </c>
      <c r="Q13160" s="3">
        <f t="shared" si="1647"/>
        <v>1960</v>
      </c>
      <c r="R13160" s="3">
        <f>COUNTIF(C$2:$C$19930,C13160)</f>
        <v>7</v>
      </c>
    </row>
    <row r="13161" spans="1:18" x14ac:dyDescent="0.25">
      <c r="A13161" s="10">
        <v>44933</v>
      </c>
      <c r="B13161" s="3">
        <v>1015688</v>
      </c>
      <c r="C13161" s="3">
        <v>1509</v>
      </c>
      <c r="D13161" s="3" t="s">
        <v>6</v>
      </c>
      <c r="E13161" s="3">
        <v>230.05599999999998</v>
      </c>
      <c r="F13161" s="3">
        <v>247.8546</v>
      </c>
      <c r="G13161" s="3">
        <f t="shared" si="1640"/>
        <v>17.798600000000022</v>
      </c>
      <c r="H13161" s="3" t="str" cm="1">
        <f t="array" ref="H13161">_xlfn.XLOOKUP("*"&amp;C13161,Customers[[#All],[customer_id]],Customers[[#All],[first_name]],,2)</f>
        <v>Liam</v>
      </c>
      <c r="I13161" s="3" t="str" cm="1">
        <f t="array" ref="I13161">_xlfn.XLOOKUP("*"&amp;C13161,Customers[[#All],[customer_id]],Customers[[#All],[last_name]],,2)</f>
        <v>Davis</v>
      </c>
      <c r="J13161" s="3">
        <f t="shared" si="1641"/>
        <v>1351.00584</v>
      </c>
      <c r="K13161" s="3" t="str" cm="1">
        <f t="array" ref="K13161">_xlfn.XLOOKUP("*"&amp;C13161,Customers[[#All],[customer_id]],Customers[[#All],[city]],,2)</f>
        <v>Sydney</v>
      </c>
      <c r="L13161" s="3">
        <f t="shared" si="1642"/>
        <v>462542.4399967998</v>
      </c>
      <c r="M13161" s="3">
        <f t="shared" si="1645"/>
        <v>1</v>
      </c>
      <c r="N13161" s="3">
        <f t="shared" si="1643"/>
        <v>154973.06500479998</v>
      </c>
      <c r="O13161" s="3">
        <f t="shared" si="1644"/>
        <v>7.7366380359564726</v>
      </c>
      <c r="P13161" s="3">
        <f t="shared" si="1646"/>
        <v>592.71506286122133</v>
      </c>
      <c r="Q13161" s="3">
        <f t="shared" si="1647"/>
        <v>1750</v>
      </c>
      <c r="R13161" s="3">
        <f>COUNTIF(C$2:$C$19930,C13161)</f>
        <v>5</v>
      </c>
    </row>
    <row r="13162" spans="1:18" x14ac:dyDescent="0.25">
      <c r="A13162" s="10">
        <v>45223</v>
      </c>
      <c r="B13162" s="3">
        <v>1011907</v>
      </c>
      <c r="C13162" s="3">
        <v>710</v>
      </c>
      <c r="D13162" s="3" t="s">
        <v>9</v>
      </c>
      <c r="E13162" s="3">
        <v>251.41200000000001</v>
      </c>
      <c r="F13162" s="3">
        <v>247.8546</v>
      </c>
      <c r="G13162" s="3">
        <f t="shared" si="1640"/>
        <v>-3.5574000000000012</v>
      </c>
      <c r="H13162" s="3" t="str" cm="1">
        <f t="array" ref="H13162">_xlfn.XLOOKUP("*"&amp;C13162,Customers[[#All],[customer_id]],Customers[[#All],[first_name]],,2)</f>
        <v>Ava</v>
      </c>
      <c r="I13162" s="3" t="str" cm="1">
        <f t="array" ref="I13162">_xlfn.XLOOKUP("*"&amp;C13162,Customers[[#All],[customer_id]],Customers[[#All],[last_name]],,2)</f>
        <v>Garcia</v>
      </c>
      <c r="J13162" s="3">
        <f t="shared" si="1641"/>
        <v>1705.3113360000002</v>
      </c>
      <c r="K13162" s="3" t="str" cm="1">
        <f t="array" ref="K13162">_xlfn.XLOOKUP("*"&amp;C13162,Customers[[#All],[customer_id]],Customers[[#All],[city]],,2)</f>
        <v>Sydney</v>
      </c>
      <c r="L13162" s="3">
        <f t="shared" si="1642"/>
        <v>462542.4399967998</v>
      </c>
      <c r="M13162" s="3">
        <f t="shared" si="1645"/>
        <v>10</v>
      </c>
      <c r="N13162" s="3">
        <f t="shared" si="1643"/>
        <v>148481.94279519995</v>
      </c>
      <c r="O13162" s="3">
        <f t="shared" si="1644"/>
        <v>-1.4149682592716344</v>
      </c>
      <c r="P13162" s="3">
        <f t="shared" si="1646"/>
        <v>1169.4683897294378</v>
      </c>
      <c r="Q13162" s="3">
        <f t="shared" si="1647"/>
        <v>2275</v>
      </c>
      <c r="R13162" s="3">
        <f>COUNTIF(C$2:$C$19930,C13162)</f>
        <v>7</v>
      </c>
    </row>
    <row r="13163" spans="1:18" x14ac:dyDescent="0.25">
      <c r="A13163" s="10">
        <v>45138</v>
      </c>
      <c r="B13163" s="3">
        <v>1012457</v>
      </c>
      <c r="C13163" s="3">
        <v>2042</v>
      </c>
      <c r="D13163" s="3" t="s">
        <v>12</v>
      </c>
      <c r="E13163" s="3">
        <v>255.90800000000002</v>
      </c>
      <c r="F13163" s="3">
        <v>247.8546</v>
      </c>
      <c r="G13163" s="3">
        <f t="shared" si="1640"/>
        <v>-8.0534000000000106</v>
      </c>
      <c r="H13163" s="3" t="str" cm="1">
        <f t="array" ref="H13163">_xlfn.XLOOKUP("*"&amp;C13163,Customers[[#All],[customer_id]],Customers[[#All],[first_name]],,2)</f>
        <v>Olivia</v>
      </c>
      <c r="I13163" s="3" t="str" cm="1">
        <f t="array" ref="I13163">_xlfn.XLOOKUP("*"&amp;C13163,Customers[[#All],[customer_id]],Customers[[#All],[last_name]],,2)</f>
        <v>Jones</v>
      </c>
      <c r="J13163" s="3">
        <f t="shared" si="1641"/>
        <v>1559.0005199999998</v>
      </c>
      <c r="K13163" s="3" t="str" cm="1">
        <f t="array" ref="K13163">_xlfn.XLOOKUP("*"&amp;C13163,Customers[[#All],[customer_id]],Customers[[#All],[city]],,2)</f>
        <v>Bangalore</v>
      </c>
      <c r="L13163" s="3">
        <f t="shared" si="1642"/>
        <v>369819.18600959994</v>
      </c>
      <c r="M13163" s="3">
        <f t="shared" si="1645"/>
        <v>7</v>
      </c>
      <c r="N13163" s="3">
        <f t="shared" si="1643"/>
        <v>153884.1853727999</v>
      </c>
      <c r="O13163" s="3">
        <f t="shared" si="1644"/>
        <v>-3.1469903246479238</v>
      </c>
      <c r="P13163" s="3">
        <f t="shared" si="1646"/>
        <v>516.54649708475233</v>
      </c>
      <c r="Q13163" s="3">
        <f t="shared" si="1647"/>
        <v>1953</v>
      </c>
      <c r="R13163" s="3">
        <f>COUNTIF(C$2:$C$19930,C13163)</f>
        <v>6</v>
      </c>
    </row>
    <row r="13164" spans="1:18" x14ac:dyDescent="0.25">
      <c r="A13164" s="10">
        <v>45152</v>
      </c>
      <c r="B13164" s="3">
        <v>1016250</v>
      </c>
      <c r="C13164" s="3">
        <v>1378</v>
      </c>
      <c r="D13164" s="3" t="s">
        <v>11</v>
      </c>
      <c r="E13164" s="3">
        <v>284.00799999999998</v>
      </c>
      <c r="F13164" s="3">
        <v>247.8546</v>
      </c>
      <c r="G13164" s="3">
        <f t="shared" si="1640"/>
        <v>-36.153399999999976</v>
      </c>
      <c r="H13164" s="3" t="str" cm="1">
        <f t="array" ref="H13164">_xlfn.XLOOKUP("*"&amp;C13164,Customers[[#All],[customer_id]],Customers[[#All],[first_name]],,2)</f>
        <v>Ava</v>
      </c>
      <c r="I13164" s="3" t="str" cm="1">
        <f t="array" ref="I13164">_xlfn.XLOOKUP("*"&amp;C13164,Customers[[#All],[customer_id]],Customers[[#All],[last_name]],,2)</f>
        <v>Martinez</v>
      </c>
      <c r="J13164" s="3">
        <f t="shared" si="1641"/>
        <v>3078.9983760000005</v>
      </c>
      <c r="K13164" s="3" t="str" cm="1">
        <f t="array" ref="K13164">_xlfn.XLOOKUP("*"&amp;C13164,Customers[[#All],[customer_id]],Customers[[#All],[city]],,2)</f>
        <v>Chicago</v>
      </c>
      <c r="L13164" s="3">
        <f t="shared" si="1642"/>
        <v>413412.73386879993</v>
      </c>
      <c r="M13164" s="3">
        <f t="shared" si="1645"/>
        <v>8</v>
      </c>
      <c r="N13164" s="3">
        <f t="shared" si="1643"/>
        <v>156590.20353056019</v>
      </c>
      <c r="O13164" s="3">
        <f t="shared" si="1644"/>
        <v>-12.729711839103116</v>
      </c>
      <c r="P13164" s="3">
        <f t="shared" si="1646"/>
        <v>467.92834004655697</v>
      </c>
      <c r="Q13164" s="3">
        <f t="shared" si="1647"/>
        <v>2100</v>
      </c>
      <c r="R13164" s="3">
        <f>COUNTIF(C$2:$C$19930,C13164)</f>
        <v>11</v>
      </c>
    </row>
    <row r="13165" spans="1:18" x14ac:dyDescent="0.25">
      <c r="A13165" s="10">
        <v>44986</v>
      </c>
      <c r="B13165" s="3">
        <v>1017526</v>
      </c>
      <c r="C13165" s="3">
        <v>2078</v>
      </c>
      <c r="D13165" s="3" t="s">
        <v>6</v>
      </c>
      <c r="E13165" s="3">
        <v>307.61200000000002</v>
      </c>
      <c r="F13165" s="3">
        <v>247.8546</v>
      </c>
      <c r="G13165" s="3">
        <f t="shared" si="1640"/>
        <v>-59.757400000000018</v>
      </c>
      <c r="H13165" s="3" t="str" cm="1">
        <f t="array" ref="H13165">_xlfn.XLOOKUP("*"&amp;C13165,Customers[[#All],[customer_id]],Customers[[#All],[first_name]],,2)</f>
        <v>Olivia</v>
      </c>
      <c r="I13165" s="3" t="str" cm="1">
        <f t="array" ref="I13165">_xlfn.XLOOKUP("*"&amp;C13165,Customers[[#All],[customer_id]],Customers[[#All],[last_name]],,2)</f>
        <v>Smith</v>
      </c>
      <c r="J13165" s="3">
        <f t="shared" si="1641"/>
        <v>2495.1767600000003</v>
      </c>
      <c r="K13165" s="3" t="str" cm="1">
        <f t="array" ref="K13165">_xlfn.XLOOKUP("*"&amp;C13165,Customers[[#All],[customer_id]],Customers[[#All],[city]],,2)</f>
        <v>Brisbane</v>
      </c>
      <c r="L13165" s="3">
        <f t="shared" si="1642"/>
        <v>393044.10202240001</v>
      </c>
      <c r="M13165" s="3">
        <f t="shared" si="1645"/>
        <v>3</v>
      </c>
      <c r="N13165" s="3">
        <f t="shared" si="1643"/>
        <v>149398.53782719988</v>
      </c>
      <c r="O13165" s="3">
        <f t="shared" si="1644"/>
        <v>-19.426225244788895</v>
      </c>
      <c r="P13165" s="3">
        <f t="shared" si="1646"/>
        <v>592.71506286122133</v>
      </c>
      <c r="Q13165" s="3">
        <f t="shared" si="1647"/>
        <v>1750</v>
      </c>
      <c r="R13165" s="3">
        <f>COUNTIF(C$2:$C$19930,C13165)</f>
        <v>11</v>
      </c>
    </row>
    <row r="13166" spans="1:18" x14ac:dyDescent="0.25">
      <c r="A13166" s="10">
        <v>45135</v>
      </c>
      <c r="B13166" s="3">
        <v>1003824</v>
      </c>
      <c r="C13166" s="3">
        <v>921</v>
      </c>
      <c r="D13166" s="3" t="s">
        <v>8</v>
      </c>
      <c r="E13166" s="3">
        <v>232.304</v>
      </c>
      <c r="F13166" s="3">
        <v>247.99320000000003</v>
      </c>
      <c r="G13166" s="3">
        <f t="shared" si="1640"/>
        <v>15.689200000000028</v>
      </c>
      <c r="H13166" s="3" t="str" cm="1">
        <f t="array" ref="H13166">_xlfn.XLOOKUP("*"&amp;C13166,Customers[[#All],[customer_id]],Customers[[#All],[first_name]],,2)</f>
        <v>James</v>
      </c>
      <c r="I13166" s="3" t="str" cm="1">
        <f t="array" ref="I13166">_xlfn.XLOOKUP("*"&amp;C13166,Customers[[#All],[customer_id]],Customers[[#All],[last_name]],,2)</f>
        <v>Jones</v>
      </c>
      <c r="J13166" s="3">
        <f t="shared" si="1641"/>
        <v>1807.8806048000001</v>
      </c>
      <c r="K13166" s="3" t="str" cm="1">
        <f t="array" ref="K13166">_xlfn.XLOOKUP("*"&amp;C13166,Customers[[#All],[customer_id]],Customers[[#All],[city]],,2)</f>
        <v>Mumbai</v>
      </c>
      <c r="L13166" s="3">
        <f t="shared" si="1642"/>
        <v>400137.48778879916</v>
      </c>
      <c r="M13166" s="3">
        <f t="shared" si="1645"/>
        <v>7</v>
      </c>
      <c r="N13166" s="3">
        <f t="shared" si="1643"/>
        <v>153884.1853727999</v>
      </c>
      <c r="O13166" s="3">
        <f t="shared" si="1644"/>
        <v>6.7537364832288853</v>
      </c>
      <c r="P13166" s="3">
        <f t="shared" si="1646"/>
        <v>598.16484036391898</v>
      </c>
      <c r="Q13166" s="3">
        <f t="shared" si="1647"/>
        <v>1862</v>
      </c>
      <c r="R13166" s="3">
        <f>COUNTIF(C$2:$C$19930,C13166)</f>
        <v>7</v>
      </c>
    </row>
    <row r="13167" spans="1:18" x14ac:dyDescent="0.25">
      <c r="A13167" s="10">
        <v>45147</v>
      </c>
      <c r="B13167" s="3">
        <v>1003215</v>
      </c>
      <c r="C13167" s="3">
        <v>1962</v>
      </c>
      <c r="D13167" s="3" t="s">
        <v>6</v>
      </c>
      <c r="E13167" s="3">
        <v>49.635200000000012</v>
      </c>
      <c r="F13167" s="3">
        <v>248.02440000000001</v>
      </c>
      <c r="G13167" s="3">
        <f t="shared" si="1640"/>
        <v>198.38920000000002</v>
      </c>
      <c r="H13167" s="3" t="str" cm="1">
        <f t="array" ref="H13167">_xlfn.XLOOKUP("*"&amp;C13167,Customers[[#All],[customer_id]],Customers[[#All],[first_name]],,2)</f>
        <v>Emma</v>
      </c>
      <c r="I13167" s="3" t="str" cm="1">
        <f t="array" ref="I13167">_xlfn.XLOOKUP("*"&amp;C13167,Customers[[#All],[customer_id]],Customers[[#All],[last_name]],,2)</f>
        <v>Davis</v>
      </c>
      <c r="J13167" s="3">
        <f t="shared" si="1641"/>
        <v>1672.2826000000002</v>
      </c>
      <c r="K13167" s="3" t="str" cm="1">
        <f t="array" ref="K13167">_xlfn.XLOOKUP("*"&amp;C13167,Customers[[#All],[customer_id]],Customers[[#All],[city]],,2)</f>
        <v>Sydney</v>
      </c>
      <c r="L13167" s="3">
        <f t="shared" si="1642"/>
        <v>462542.4399967998</v>
      </c>
      <c r="M13167" s="3">
        <f t="shared" si="1645"/>
        <v>8</v>
      </c>
      <c r="N13167" s="3">
        <f t="shared" si="1643"/>
        <v>156590.20353056019</v>
      </c>
      <c r="O13167" s="3">
        <f t="shared" si="1644"/>
        <v>399.69457159435234</v>
      </c>
      <c r="P13167" s="3">
        <f t="shared" si="1646"/>
        <v>592.71506286122133</v>
      </c>
      <c r="Q13167" s="3">
        <f t="shared" si="1647"/>
        <v>1750</v>
      </c>
      <c r="R13167" s="3">
        <f>COUNTIF(C$2:$C$19930,C13167)</f>
        <v>9</v>
      </c>
    </row>
    <row r="13168" spans="1:18" x14ac:dyDescent="0.25">
      <c r="A13168" s="10">
        <v>44973</v>
      </c>
      <c r="B13168" s="3">
        <v>1002071</v>
      </c>
      <c r="C13168" s="3">
        <v>2071</v>
      </c>
      <c r="D13168" s="3" t="s">
        <v>15</v>
      </c>
      <c r="E13168" s="3">
        <v>164.60160000000002</v>
      </c>
      <c r="F13168" s="3">
        <v>248.08160000000001</v>
      </c>
      <c r="G13168" s="3">
        <f t="shared" si="1640"/>
        <v>83.47999999999999</v>
      </c>
      <c r="H13168" s="3" t="str" cm="1">
        <f t="array" ref="H13168">_xlfn.XLOOKUP("*"&amp;C13168,Customers[[#All],[customer_id]],Customers[[#All],[first_name]],,2)</f>
        <v>Sophia</v>
      </c>
      <c r="I13168" s="3" t="str" cm="1">
        <f t="array" ref="I13168">_xlfn.XLOOKUP("*"&amp;C13168,Customers[[#All],[customer_id]],Customers[[#All],[last_name]],,2)</f>
        <v>Garcia</v>
      </c>
      <c r="J13168" s="3">
        <f t="shared" si="1641"/>
        <v>537.94320000000005</v>
      </c>
      <c r="K13168" s="3" t="str" cm="1">
        <f t="array" ref="K13168">_xlfn.XLOOKUP("*"&amp;C13168,Customers[[#All],[customer_id]],Customers[[#All],[city]],,2)</f>
        <v>London</v>
      </c>
      <c r="L13168" s="3">
        <f t="shared" si="1642"/>
        <v>353356.70812319987</v>
      </c>
      <c r="M13168" s="3">
        <f t="shared" si="1645"/>
        <v>2</v>
      </c>
      <c r="N13168" s="3">
        <f t="shared" si="1643"/>
        <v>149757.95762560001</v>
      </c>
      <c r="O13168" s="3">
        <f t="shared" si="1644"/>
        <v>50.716396438430721</v>
      </c>
      <c r="P13168" s="3">
        <f t="shared" si="1646"/>
        <v>514.96690490507206</v>
      </c>
      <c r="Q13168" s="3">
        <f t="shared" si="1647"/>
        <v>1946</v>
      </c>
      <c r="R13168" s="3">
        <f>COUNTIF(C$2:$C$19930,C13168)</f>
        <v>4</v>
      </c>
    </row>
    <row r="13169" spans="1:18" x14ac:dyDescent="0.25">
      <c r="A13169" s="10">
        <v>45210</v>
      </c>
      <c r="B13169" s="3">
        <v>1008874</v>
      </c>
      <c r="C13169" s="3">
        <v>795</v>
      </c>
      <c r="D13169" s="3" t="s">
        <v>15</v>
      </c>
      <c r="E13169" s="3">
        <v>12.300000000000011</v>
      </c>
      <c r="F13169" s="3">
        <v>248.12352000000001</v>
      </c>
      <c r="G13169" s="3">
        <f t="shared" si="1640"/>
        <v>235.82352</v>
      </c>
      <c r="H13169" s="3" t="str" cm="1">
        <f t="array" ref="H13169">_xlfn.XLOOKUP("*"&amp;C13169,Customers[[#All],[customer_id]],Customers[[#All],[first_name]],,2)</f>
        <v>Sophia</v>
      </c>
      <c r="I13169" s="3" t="str" cm="1">
        <f t="array" ref="I13169">_xlfn.XLOOKUP("*"&amp;C13169,Customers[[#All],[customer_id]],Customers[[#All],[last_name]],,2)</f>
        <v>Martinez</v>
      </c>
      <c r="J13169" s="3">
        <f t="shared" si="1641"/>
        <v>1322.6270159999999</v>
      </c>
      <c r="K13169" s="3" t="str" cm="1">
        <f t="array" ref="K13169">_xlfn.XLOOKUP("*"&amp;C13169,Customers[[#All],[customer_id]],Customers[[#All],[city]],,2)</f>
        <v>Melbourne</v>
      </c>
      <c r="L13169" s="3">
        <f t="shared" si="1642"/>
        <v>426714.91887039918</v>
      </c>
      <c r="M13169" s="3">
        <f t="shared" si="1645"/>
        <v>10</v>
      </c>
      <c r="N13169" s="3">
        <f t="shared" si="1643"/>
        <v>148481.94279519995</v>
      </c>
      <c r="O13169" s="3">
        <f t="shared" si="1644"/>
        <v>1917.2643902439006</v>
      </c>
      <c r="P13169" s="3">
        <f t="shared" si="1646"/>
        <v>514.96690490507206</v>
      </c>
      <c r="Q13169" s="3">
        <f t="shared" si="1647"/>
        <v>1946</v>
      </c>
      <c r="R13169" s="3">
        <f>COUNTIF(C$2:$C$19930,C13169)</f>
        <v>4</v>
      </c>
    </row>
    <row r="13170" spans="1:18" x14ac:dyDescent="0.25">
      <c r="A13170" s="10">
        <v>45253</v>
      </c>
      <c r="B13170" s="3">
        <v>1016118</v>
      </c>
      <c r="C13170" s="3">
        <v>954</v>
      </c>
      <c r="D13170" s="3" t="s">
        <v>15</v>
      </c>
      <c r="E13170" s="3">
        <v>200.03200000000001</v>
      </c>
      <c r="F13170" s="3">
        <v>248.12352000000001</v>
      </c>
      <c r="G13170" s="3">
        <f t="shared" si="1640"/>
        <v>48.091520000000003</v>
      </c>
      <c r="H13170" s="3" t="str" cm="1">
        <f t="array" ref="H13170">_xlfn.XLOOKUP("*"&amp;C13170,Customers[[#All],[customer_id]],Customers[[#All],[first_name]],,2)</f>
        <v>Michael</v>
      </c>
      <c r="I13170" s="3" t="str" cm="1">
        <f t="array" ref="I13170">_xlfn.XLOOKUP("*"&amp;C13170,Customers[[#All],[customer_id]],Customers[[#All],[last_name]],,2)</f>
        <v>Smith</v>
      </c>
      <c r="J13170" s="3">
        <f t="shared" si="1641"/>
        <v>1563.3567680000001</v>
      </c>
      <c r="K13170" s="3" t="str" cm="1">
        <f t="array" ref="K13170">_xlfn.XLOOKUP("*"&amp;C13170,Customers[[#All],[customer_id]],Customers[[#All],[city]],,2)</f>
        <v>Los Angeles</v>
      </c>
      <c r="L13170" s="3">
        <f t="shared" si="1642"/>
        <v>434444.09306079964</v>
      </c>
      <c r="M13170" s="3">
        <f t="shared" si="1645"/>
        <v>11</v>
      </c>
      <c r="N13170" s="3">
        <f t="shared" si="1643"/>
        <v>169190.20885759994</v>
      </c>
      <c r="O13170" s="3">
        <f t="shared" si="1644"/>
        <v>24.04191329387298</v>
      </c>
      <c r="P13170" s="3">
        <f t="shared" si="1646"/>
        <v>514.96690490507206</v>
      </c>
      <c r="Q13170" s="3">
        <f t="shared" si="1647"/>
        <v>1946</v>
      </c>
      <c r="R13170" s="3">
        <f>COUNTIF(C$2:$C$19930,C13170)</f>
        <v>8</v>
      </c>
    </row>
    <row r="13171" spans="1:18" x14ac:dyDescent="0.25">
      <c r="A13171" s="10">
        <v>45095</v>
      </c>
      <c r="B13171" s="3">
        <v>1018801</v>
      </c>
      <c r="C13171" s="3">
        <v>819</v>
      </c>
      <c r="D13171" s="3" t="s">
        <v>15</v>
      </c>
      <c r="E13171" s="3">
        <v>248.364</v>
      </c>
      <c r="F13171" s="3">
        <v>248.12352000000001</v>
      </c>
      <c r="G13171" s="3">
        <f t="shared" si="1640"/>
        <v>-0.24047999999999092</v>
      </c>
      <c r="H13171" s="3" t="str" cm="1">
        <f t="array" ref="H13171">_xlfn.XLOOKUP("*"&amp;C13171,Customers[[#All],[customer_id]],Customers[[#All],[first_name]],,2)</f>
        <v>Olivia</v>
      </c>
      <c r="I13171" s="3" t="str" cm="1">
        <f t="array" ref="I13171">_xlfn.XLOOKUP("*"&amp;C13171,Customers[[#All],[customer_id]],Customers[[#All],[last_name]],,2)</f>
        <v>Brown</v>
      </c>
      <c r="J13171" s="3">
        <f t="shared" si="1641"/>
        <v>2482.2310400000006</v>
      </c>
      <c r="K13171" s="3" t="str" cm="1">
        <f t="array" ref="K13171">_xlfn.XLOOKUP("*"&amp;C13171,Customers[[#All],[customer_id]],Customers[[#All],[city]],,2)</f>
        <v>New York</v>
      </c>
      <c r="L13171" s="3">
        <f t="shared" si="1642"/>
        <v>379780.35762399971</v>
      </c>
      <c r="M13171" s="3">
        <f t="shared" si="1645"/>
        <v>6</v>
      </c>
      <c r="N13171" s="3">
        <f t="shared" si="1643"/>
        <v>155661.44728000008</v>
      </c>
      <c r="O13171" s="3">
        <f t="shared" si="1644"/>
        <v>-9.6825626902445977E-2</v>
      </c>
      <c r="P13171" s="3">
        <f t="shared" si="1646"/>
        <v>514.96690490507206</v>
      </c>
      <c r="Q13171" s="3">
        <f t="shared" si="1647"/>
        <v>1946</v>
      </c>
      <c r="R13171" s="3">
        <f>COUNTIF(C$2:$C$19930,C13171)</f>
        <v>8</v>
      </c>
    </row>
    <row r="13172" spans="1:18" x14ac:dyDescent="0.25">
      <c r="A13172" s="10">
        <v>45211</v>
      </c>
      <c r="B13172" s="3">
        <v>1003936</v>
      </c>
      <c r="C13172" s="3">
        <v>1599</v>
      </c>
      <c r="D13172" s="3" t="s">
        <v>15</v>
      </c>
      <c r="E13172" s="3">
        <v>257.56800000000004</v>
      </c>
      <c r="F13172" s="3">
        <v>248.18040000000002</v>
      </c>
      <c r="G13172" s="3">
        <f t="shared" si="1640"/>
        <v>-9.3876000000000204</v>
      </c>
      <c r="H13172" s="3" t="str" cm="1">
        <f t="array" ref="H13172">_xlfn.XLOOKUP("*"&amp;C13172,Customers[[#All],[customer_id]],Customers[[#All],[first_name]],,2)</f>
        <v>Sophia</v>
      </c>
      <c r="I13172" s="3" t="str" cm="1">
        <f t="array" ref="I13172">_xlfn.XLOOKUP("*"&amp;C13172,Customers[[#All],[customer_id]],Customers[[#All],[last_name]],,2)</f>
        <v>Smith</v>
      </c>
      <c r="J13172" s="3">
        <f t="shared" si="1641"/>
        <v>1940.8512799999996</v>
      </c>
      <c r="K13172" s="3" t="str" cm="1">
        <f t="array" ref="K13172">_xlfn.XLOOKUP("*"&amp;C13172,Customers[[#All],[customer_id]],Customers[[#All],[city]],,2)</f>
        <v>Melbourne</v>
      </c>
      <c r="L13172" s="3">
        <f t="shared" si="1642"/>
        <v>426714.91887039918</v>
      </c>
      <c r="M13172" s="3">
        <f t="shared" si="1645"/>
        <v>10</v>
      </c>
      <c r="N13172" s="3">
        <f t="shared" si="1643"/>
        <v>148481.94279519995</v>
      </c>
      <c r="O13172" s="3">
        <f t="shared" si="1644"/>
        <v>-3.644707417070451</v>
      </c>
      <c r="P13172" s="3">
        <f t="shared" si="1646"/>
        <v>514.96690490507206</v>
      </c>
      <c r="Q13172" s="3">
        <f t="shared" si="1647"/>
        <v>1946</v>
      </c>
      <c r="R13172" s="3">
        <f>COUNTIF(C$2:$C$19930,C13172)</f>
        <v>7</v>
      </c>
    </row>
    <row r="13173" spans="1:18" x14ac:dyDescent="0.25">
      <c r="A13173" s="10">
        <v>44968</v>
      </c>
      <c r="B13173" s="3">
        <v>1008576</v>
      </c>
      <c r="C13173" s="3">
        <v>2704</v>
      </c>
      <c r="D13173" s="3" t="s">
        <v>8</v>
      </c>
      <c r="E13173" s="3">
        <v>31.30400000000003</v>
      </c>
      <c r="F13173" s="3">
        <v>248.30280000000002</v>
      </c>
      <c r="G13173" s="3">
        <f t="shared" si="1640"/>
        <v>216.99879999999999</v>
      </c>
      <c r="H13173" s="3" t="str" cm="1">
        <f t="array" ref="H13173">_xlfn.XLOOKUP("*"&amp;C13173,Customers[[#All],[customer_id]],Customers[[#All],[first_name]],,2)</f>
        <v>Noah</v>
      </c>
      <c r="I13173" s="3" t="str" cm="1">
        <f t="array" ref="I13173">_xlfn.XLOOKUP("*"&amp;C13173,Customers[[#All],[customer_id]],Customers[[#All],[last_name]],,2)</f>
        <v>Rodriguez</v>
      </c>
      <c r="J13173" s="3">
        <f t="shared" si="1641"/>
        <v>2659.7844399999999</v>
      </c>
      <c r="K13173" s="3" t="str" cm="1">
        <f t="array" ref="K13173">_xlfn.XLOOKUP("*"&amp;C13173,Customers[[#All],[customer_id]],Customers[[#All],[city]],,2)</f>
        <v>New York</v>
      </c>
      <c r="L13173" s="3">
        <f t="shared" si="1642"/>
        <v>379780.35762399971</v>
      </c>
      <c r="M13173" s="3">
        <f t="shared" si="1645"/>
        <v>2</v>
      </c>
      <c r="N13173" s="3">
        <f t="shared" si="1643"/>
        <v>149757.95762560001</v>
      </c>
      <c r="O13173" s="3">
        <f t="shared" si="1644"/>
        <v>693.19831331459159</v>
      </c>
      <c r="P13173" s="3">
        <f t="shared" si="1646"/>
        <v>598.16484036391898</v>
      </c>
      <c r="Q13173" s="3">
        <f t="shared" si="1647"/>
        <v>1862</v>
      </c>
      <c r="R13173" s="3">
        <f>COUNTIF(C$2:$C$19930,C13173)</f>
        <v>12</v>
      </c>
    </row>
    <row r="13174" spans="1:18" x14ac:dyDescent="0.25">
      <c r="A13174" s="10">
        <v>45182</v>
      </c>
      <c r="B13174" s="3">
        <v>1007143</v>
      </c>
      <c r="C13174" s="3">
        <v>2587</v>
      </c>
      <c r="D13174" s="3" t="s">
        <v>13</v>
      </c>
      <c r="E13174" s="3">
        <v>44.560000000000016</v>
      </c>
      <c r="F13174" s="3">
        <v>248.30280000000002</v>
      </c>
      <c r="G13174" s="3">
        <f t="shared" si="1640"/>
        <v>203.74279999999999</v>
      </c>
      <c r="H13174" s="3" t="str" cm="1">
        <f t="array" ref="H13174">_xlfn.XLOOKUP("*"&amp;C13174,Customers[[#All],[customer_id]],Customers[[#All],[first_name]],,2)</f>
        <v>Michael</v>
      </c>
      <c r="I13174" s="3" t="str" cm="1">
        <f t="array" ref="I13174">_xlfn.XLOOKUP("*"&amp;C13174,Customers[[#All],[customer_id]],Customers[[#All],[last_name]],,2)</f>
        <v>Rodriguez</v>
      </c>
      <c r="J13174" s="3">
        <f t="shared" si="1641"/>
        <v>2050.0219999999999</v>
      </c>
      <c r="K13174" s="3" t="str" cm="1">
        <f t="array" ref="K13174">_xlfn.XLOOKUP("*"&amp;C13174,Customers[[#All],[customer_id]],Customers[[#All],[city]],,2)</f>
        <v>Bangalore</v>
      </c>
      <c r="L13174" s="3">
        <f t="shared" si="1642"/>
        <v>369819.18600959994</v>
      </c>
      <c r="M13174" s="3">
        <f t="shared" si="1645"/>
        <v>9</v>
      </c>
      <c r="N13174" s="3">
        <f t="shared" si="1643"/>
        <v>150852.24638880009</v>
      </c>
      <c r="O13174" s="3">
        <f t="shared" si="1644"/>
        <v>457.23249551166941</v>
      </c>
      <c r="P13174" s="3">
        <f t="shared" si="1646"/>
        <v>927.49721473266595</v>
      </c>
      <c r="Q13174" s="3">
        <f t="shared" si="1647"/>
        <v>2156</v>
      </c>
      <c r="R13174" s="3">
        <f>COUNTIF(C$2:$C$19930,C13174)</f>
        <v>8</v>
      </c>
    </row>
    <row r="13175" spans="1:18" x14ac:dyDescent="0.25">
      <c r="A13175" s="10">
        <v>45208</v>
      </c>
      <c r="B13175" s="3">
        <v>1006472</v>
      </c>
      <c r="C13175" s="3">
        <v>349</v>
      </c>
      <c r="D13175" s="3" t="s">
        <v>10</v>
      </c>
      <c r="E13175" s="3">
        <v>50.707999999999998</v>
      </c>
      <c r="F13175" s="3">
        <v>248.30280000000002</v>
      </c>
      <c r="G13175" s="3">
        <f t="shared" si="1640"/>
        <v>197.59480000000002</v>
      </c>
      <c r="H13175" s="3" t="str" cm="1">
        <f t="array" ref="H13175">_xlfn.XLOOKUP("*"&amp;C13175,Customers[[#All],[customer_id]],Customers[[#All],[first_name]],,2)</f>
        <v>Noah</v>
      </c>
      <c r="I13175" s="3" t="str" cm="1">
        <f t="array" ref="I13175">_xlfn.XLOOKUP("*"&amp;C13175,Customers[[#All],[customer_id]],Customers[[#All],[last_name]],,2)</f>
        <v>Jones</v>
      </c>
      <c r="J13175" s="3">
        <f t="shared" si="1641"/>
        <v>2984.8150352000007</v>
      </c>
      <c r="K13175" s="3" t="str" cm="1">
        <f t="array" ref="K13175">_xlfn.XLOOKUP("*"&amp;C13175,Customers[[#All],[customer_id]],Customers[[#All],[city]],,2)</f>
        <v>Los Angeles</v>
      </c>
      <c r="L13175" s="3">
        <f t="shared" si="1642"/>
        <v>434444.09306079964</v>
      </c>
      <c r="M13175" s="3">
        <f t="shared" si="1645"/>
        <v>10</v>
      </c>
      <c r="N13175" s="3">
        <f t="shared" si="1643"/>
        <v>148481.94279519995</v>
      </c>
      <c r="O13175" s="3">
        <f t="shared" si="1644"/>
        <v>389.67184665141599</v>
      </c>
      <c r="P13175" s="3">
        <f t="shared" si="1646"/>
        <v>737.80921445245428</v>
      </c>
      <c r="Q13175" s="3">
        <f t="shared" si="1647"/>
        <v>2121</v>
      </c>
      <c r="R13175" s="3">
        <f>COUNTIF(C$2:$C$19930,C13175)</f>
        <v>9</v>
      </c>
    </row>
    <row r="13176" spans="1:18" x14ac:dyDescent="0.25">
      <c r="A13176" s="10">
        <v>45124</v>
      </c>
      <c r="B13176" s="3">
        <v>1008517</v>
      </c>
      <c r="C13176" s="3">
        <v>2500</v>
      </c>
      <c r="D13176" s="3" t="s">
        <v>12</v>
      </c>
      <c r="E13176" s="3">
        <v>56.32</v>
      </c>
      <c r="F13176" s="3">
        <v>248.30280000000002</v>
      </c>
      <c r="G13176" s="3">
        <f t="shared" si="1640"/>
        <v>191.98280000000003</v>
      </c>
      <c r="H13176" s="3" t="str" cm="1">
        <f t="array" ref="H13176">_xlfn.XLOOKUP("*"&amp;C13176,Customers[[#All],[customer_id]],Customers[[#All],[first_name]],,2)</f>
        <v>John</v>
      </c>
      <c r="I13176" s="3" t="str" cm="1">
        <f t="array" ref="I13176">_xlfn.XLOOKUP("*"&amp;C13176,Customers[[#All],[customer_id]],Customers[[#All],[last_name]],,2)</f>
        <v>Rodriguez</v>
      </c>
      <c r="J13176" s="3">
        <f t="shared" si="1641"/>
        <v>1268.4657200000001</v>
      </c>
      <c r="K13176" s="3" t="str" cm="1">
        <f t="array" ref="K13176">_xlfn.XLOOKUP("*"&amp;C13176,Customers[[#All],[customer_id]],Customers[[#All],[city]],,2)</f>
        <v>Sydney</v>
      </c>
      <c r="L13176" s="3">
        <f t="shared" si="1642"/>
        <v>462542.4399967998</v>
      </c>
      <c r="M13176" s="3">
        <f t="shared" si="1645"/>
        <v>7</v>
      </c>
      <c r="N13176" s="3">
        <f t="shared" si="1643"/>
        <v>153884.1853727999</v>
      </c>
      <c r="O13176" s="3">
        <f t="shared" si="1644"/>
        <v>340.87855113636368</v>
      </c>
      <c r="P13176" s="3">
        <f t="shared" si="1646"/>
        <v>516.54649708475233</v>
      </c>
      <c r="Q13176" s="3">
        <f t="shared" si="1647"/>
        <v>1953</v>
      </c>
      <c r="R13176" s="3">
        <f>COUNTIF(C$2:$C$19930,C13176)</f>
        <v>7</v>
      </c>
    </row>
    <row r="13177" spans="1:18" x14ac:dyDescent="0.25">
      <c r="A13177" s="10">
        <v>45224</v>
      </c>
      <c r="B13177" s="3">
        <v>1007882</v>
      </c>
      <c r="C13177" s="3">
        <v>2263</v>
      </c>
      <c r="D13177" s="3" t="s">
        <v>9</v>
      </c>
      <c r="E13177" s="3">
        <v>57.204000000000008</v>
      </c>
      <c r="F13177" s="3">
        <v>248.30280000000002</v>
      </c>
      <c r="G13177" s="3">
        <f t="shared" si="1640"/>
        <v>191.09880000000001</v>
      </c>
      <c r="H13177" s="3" t="str" cm="1">
        <f t="array" ref="H13177">_xlfn.XLOOKUP("*"&amp;C13177,Customers[[#All],[customer_id]],Customers[[#All],[first_name]],,2)</f>
        <v>Sophia</v>
      </c>
      <c r="I13177" s="3" t="str" cm="1">
        <f t="array" ref="I13177">_xlfn.XLOOKUP("*"&amp;C13177,Customers[[#All],[customer_id]],Customers[[#All],[last_name]],,2)</f>
        <v>Rodriguez</v>
      </c>
      <c r="J13177" s="3">
        <f t="shared" si="1641"/>
        <v>1889.1651999999999</v>
      </c>
      <c r="K13177" s="3" t="str" cm="1">
        <f t="array" ref="K13177">_xlfn.XLOOKUP("*"&amp;C13177,Customers[[#All],[customer_id]],Customers[[#All],[city]],,2)</f>
        <v>Bangalore</v>
      </c>
      <c r="L13177" s="3">
        <f t="shared" si="1642"/>
        <v>369819.18600959994</v>
      </c>
      <c r="M13177" s="3">
        <f t="shared" si="1645"/>
        <v>10</v>
      </c>
      <c r="N13177" s="3">
        <f t="shared" si="1643"/>
        <v>148481.94279519995</v>
      </c>
      <c r="O13177" s="3">
        <f t="shared" si="1644"/>
        <v>334.06544996853364</v>
      </c>
      <c r="P13177" s="3">
        <f t="shared" si="1646"/>
        <v>1169.4683897294378</v>
      </c>
      <c r="Q13177" s="3">
        <f t="shared" si="1647"/>
        <v>2275</v>
      </c>
      <c r="R13177" s="3">
        <f>COUNTIF(C$2:$C$19930,C13177)</f>
        <v>6</v>
      </c>
    </row>
    <row r="13178" spans="1:18" x14ac:dyDescent="0.25">
      <c r="A13178" s="10">
        <v>44933</v>
      </c>
      <c r="B13178" s="3">
        <v>1007038</v>
      </c>
      <c r="C13178" s="3">
        <v>1277</v>
      </c>
      <c r="D13178" s="3" t="s">
        <v>8</v>
      </c>
      <c r="E13178" s="3">
        <v>82.835999999999984</v>
      </c>
      <c r="F13178" s="3">
        <v>248.30280000000002</v>
      </c>
      <c r="G13178" s="3">
        <f t="shared" si="1640"/>
        <v>165.46680000000003</v>
      </c>
      <c r="H13178" s="3" t="str" cm="1">
        <f t="array" ref="H13178">_xlfn.XLOOKUP("*"&amp;C13178,Customers[[#All],[customer_id]],Customers[[#All],[first_name]],,2)</f>
        <v>Michael</v>
      </c>
      <c r="I13178" s="3" t="str" cm="1">
        <f t="array" ref="I13178">_xlfn.XLOOKUP("*"&amp;C13178,Customers[[#All],[customer_id]],Customers[[#All],[last_name]],,2)</f>
        <v>Rodriguez</v>
      </c>
      <c r="J13178" s="3">
        <f t="shared" si="1641"/>
        <v>1887.9240400000001</v>
      </c>
      <c r="K13178" s="3" t="str" cm="1">
        <f t="array" ref="K13178">_xlfn.XLOOKUP("*"&amp;C13178,Customers[[#All],[customer_id]],Customers[[#All],[city]],,2)</f>
        <v>Sydney</v>
      </c>
      <c r="L13178" s="3">
        <f t="shared" si="1642"/>
        <v>462542.4399967998</v>
      </c>
      <c r="M13178" s="3">
        <f t="shared" si="1645"/>
        <v>1</v>
      </c>
      <c r="N13178" s="3">
        <f t="shared" si="1643"/>
        <v>154973.06500479998</v>
      </c>
      <c r="O13178" s="3">
        <f t="shared" si="1644"/>
        <v>199.75228161668846</v>
      </c>
      <c r="P13178" s="3">
        <f t="shared" si="1646"/>
        <v>598.16484036391898</v>
      </c>
      <c r="Q13178" s="3">
        <f t="shared" si="1647"/>
        <v>1862</v>
      </c>
      <c r="R13178" s="3">
        <f>COUNTIF(C$2:$C$19930,C13178)</f>
        <v>10</v>
      </c>
    </row>
    <row r="13179" spans="1:18" x14ac:dyDescent="0.25">
      <c r="A13179" s="10">
        <v>45239</v>
      </c>
      <c r="B13179" s="3">
        <v>1005395</v>
      </c>
      <c r="C13179" s="3">
        <v>2710</v>
      </c>
      <c r="D13179" s="3" t="s">
        <v>9</v>
      </c>
      <c r="E13179" s="3">
        <v>100.9568</v>
      </c>
      <c r="F13179" s="3">
        <v>248.30280000000002</v>
      </c>
      <c r="G13179" s="3">
        <f t="shared" si="1640"/>
        <v>147.346</v>
      </c>
      <c r="H13179" s="3" t="str" cm="1">
        <f t="array" ref="H13179">_xlfn.XLOOKUP("*"&amp;C13179,Customers[[#All],[customer_id]],Customers[[#All],[first_name]],,2)</f>
        <v>Ava</v>
      </c>
      <c r="I13179" s="3" t="str" cm="1">
        <f t="array" ref="I13179">_xlfn.XLOOKUP("*"&amp;C13179,Customers[[#All],[customer_id]],Customers[[#All],[last_name]],,2)</f>
        <v>Jones</v>
      </c>
      <c r="J13179" s="3">
        <f t="shared" si="1641"/>
        <v>2359.39356</v>
      </c>
      <c r="K13179" s="3" t="str" cm="1">
        <f t="array" ref="K13179">_xlfn.XLOOKUP("*"&amp;C13179,Customers[[#All],[customer_id]],Customers[[#All],[city]],,2)</f>
        <v>Mumbai</v>
      </c>
      <c r="L13179" s="3">
        <f t="shared" si="1642"/>
        <v>400137.48778879916</v>
      </c>
      <c r="M13179" s="3">
        <f t="shared" si="1645"/>
        <v>11</v>
      </c>
      <c r="N13179" s="3">
        <f t="shared" si="1643"/>
        <v>169190.20885759994</v>
      </c>
      <c r="O13179" s="3">
        <f t="shared" si="1644"/>
        <v>145.94955466100353</v>
      </c>
      <c r="P13179" s="3">
        <f t="shared" si="1646"/>
        <v>1169.4683897294378</v>
      </c>
      <c r="Q13179" s="3">
        <f t="shared" si="1647"/>
        <v>2275</v>
      </c>
      <c r="R13179" s="3">
        <f>COUNTIF(C$2:$C$19930,C13179)</f>
        <v>10</v>
      </c>
    </row>
    <row r="13180" spans="1:18" x14ac:dyDescent="0.25">
      <c r="A13180" s="10">
        <v>45093</v>
      </c>
      <c r="B13180" s="3">
        <v>1009869</v>
      </c>
      <c r="C13180" s="3">
        <v>1561</v>
      </c>
      <c r="D13180" s="3" t="s">
        <v>8</v>
      </c>
      <c r="E13180" s="3">
        <v>109.20400000000001</v>
      </c>
      <c r="F13180" s="3">
        <v>248.30280000000002</v>
      </c>
      <c r="G13180" s="3">
        <f t="shared" si="1640"/>
        <v>139.09880000000001</v>
      </c>
      <c r="H13180" s="3" t="str" cm="1">
        <f t="array" ref="H13180">_xlfn.XLOOKUP("*"&amp;C13180,Customers[[#All],[customer_id]],Customers[[#All],[first_name]],,2)</f>
        <v>Isabella</v>
      </c>
      <c r="I13180" s="3" t="str" cm="1">
        <f t="array" ref="I13180">_xlfn.XLOOKUP("*"&amp;C13180,Customers[[#All],[customer_id]],Customers[[#All],[last_name]],,2)</f>
        <v>Garcia</v>
      </c>
      <c r="J13180" s="3">
        <f t="shared" si="1641"/>
        <v>867.6238800000001</v>
      </c>
      <c r="K13180" s="3" t="str" cm="1">
        <f t="array" ref="K13180">_xlfn.XLOOKUP("*"&amp;C13180,Customers[[#All],[customer_id]],Customers[[#All],[city]],,2)</f>
        <v>Sydney</v>
      </c>
      <c r="L13180" s="3">
        <f t="shared" si="1642"/>
        <v>462542.4399967998</v>
      </c>
      <c r="M13180" s="3">
        <f t="shared" si="1645"/>
        <v>6</v>
      </c>
      <c r="N13180" s="3">
        <f t="shared" si="1643"/>
        <v>155661.44728000008</v>
      </c>
      <c r="O13180" s="3">
        <f t="shared" si="1644"/>
        <v>127.37518772206147</v>
      </c>
      <c r="P13180" s="3">
        <f t="shared" si="1646"/>
        <v>598.16484036391898</v>
      </c>
      <c r="Q13180" s="3">
        <f t="shared" si="1647"/>
        <v>1862</v>
      </c>
      <c r="R13180" s="3">
        <f>COUNTIF(C$2:$C$19930,C13180)</f>
        <v>6</v>
      </c>
    </row>
    <row r="13181" spans="1:18" x14ac:dyDescent="0.25">
      <c r="A13181" s="10">
        <v>44960</v>
      </c>
      <c r="B13181" s="3">
        <v>1017579</v>
      </c>
      <c r="C13181" s="3">
        <v>380</v>
      </c>
      <c r="D13181" s="3" t="s">
        <v>13</v>
      </c>
      <c r="E13181" s="3">
        <v>117.072</v>
      </c>
      <c r="F13181" s="3">
        <v>248.30280000000002</v>
      </c>
      <c r="G13181" s="3">
        <f t="shared" si="1640"/>
        <v>131.23080000000002</v>
      </c>
      <c r="H13181" s="3" t="str" cm="1">
        <f t="array" ref="H13181">_xlfn.XLOOKUP("*"&amp;C13181,Customers[[#All],[customer_id]],Customers[[#All],[first_name]],,2)</f>
        <v>John</v>
      </c>
      <c r="I13181" s="3" t="str" cm="1">
        <f t="array" ref="I13181">_xlfn.XLOOKUP("*"&amp;C13181,Customers[[#All],[customer_id]],Customers[[#All],[last_name]],,2)</f>
        <v>Johnson</v>
      </c>
      <c r="J13181" s="3">
        <f t="shared" si="1641"/>
        <v>2585.3157199999996</v>
      </c>
      <c r="K13181" s="3" t="str" cm="1">
        <f t="array" ref="K13181">_xlfn.XLOOKUP("*"&amp;C13181,Customers[[#All],[customer_id]],Customers[[#All],[city]],,2)</f>
        <v>Manchester</v>
      </c>
      <c r="L13181" s="3">
        <f t="shared" si="1642"/>
        <v>418343.68349120009</v>
      </c>
      <c r="M13181" s="3">
        <f t="shared" si="1645"/>
        <v>2</v>
      </c>
      <c r="N13181" s="3">
        <f t="shared" si="1643"/>
        <v>149757.95762560001</v>
      </c>
      <c r="O13181" s="3">
        <f t="shared" si="1644"/>
        <v>112.09409594095942</v>
      </c>
      <c r="P13181" s="3">
        <f t="shared" si="1646"/>
        <v>927.49721473266595</v>
      </c>
      <c r="Q13181" s="3">
        <f t="shared" si="1647"/>
        <v>2156</v>
      </c>
      <c r="R13181" s="3">
        <f>COUNTIF(C$2:$C$19930,C13181)</f>
        <v>14</v>
      </c>
    </row>
    <row r="13182" spans="1:18" x14ac:dyDescent="0.25">
      <c r="A13182" s="10">
        <v>45214</v>
      </c>
      <c r="B13182" s="3">
        <v>1019925</v>
      </c>
      <c r="C13182" s="3">
        <v>1777</v>
      </c>
      <c r="D13182" s="3" t="s">
        <v>12</v>
      </c>
      <c r="E13182" s="3">
        <v>121.56800000000001</v>
      </c>
      <c r="F13182" s="3">
        <v>248.30280000000002</v>
      </c>
      <c r="G13182" s="3">
        <f t="shared" si="1640"/>
        <v>126.73480000000001</v>
      </c>
      <c r="H13182" s="3" t="str" cm="1">
        <f t="array" ref="H13182">_xlfn.XLOOKUP("*"&amp;C13182,Customers[[#All],[customer_id]],Customers[[#All],[first_name]],,2)</f>
        <v>Olivia</v>
      </c>
      <c r="I13182" s="3" t="str" cm="1">
        <f t="array" ref="I13182">_xlfn.XLOOKUP("*"&amp;C13182,Customers[[#All],[customer_id]],Customers[[#All],[last_name]],,2)</f>
        <v>Martinez</v>
      </c>
      <c r="J13182" s="3">
        <f t="shared" si="1641"/>
        <v>1468.2775200000001</v>
      </c>
      <c r="K13182" s="3" t="str" cm="1">
        <f t="array" ref="K13182">_xlfn.XLOOKUP("*"&amp;C13182,Customers[[#All],[customer_id]],Customers[[#All],[city]],,2)</f>
        <v>Sydney</v>
      </c>
      <c r="L13182" s="3">
        <f t="shared" si="1642"/>
        <v>462542.4399967998</v>
      </c>
      <c r="M13182" s="3">
        <f t="shared" si="1645"/>
        <v>10</v>
      </c>
      <c r="N13182" s="3">
        <f t="shared" si="1643"/>
        <v>148481.94279519995</v>
      </c>
      <c r="O13182" s="3">
        <f t="shared" si="1644"/>
        <v>104.25013161358252</v>
      </c>
      <c r="P13182" s="3">
        <f t="shared" si="1646"/>
        <v>516.54649708475233</v>
      </c>
      <c r="Q13182" s="3">
        <f t="shared" si="1647"/>
        <v>1953</v>
      </c>
      <c r="R13182" s="3">
        <f>COUNTIF(C$2:$C$19930,C13182)</f>
        <v>8</v>
      </c>
    </row>
    <row r="13183" spans="1:18" x14ac:dyDescent="0.25">
      <c r="A13183" s="10">
        <v>44967</v>
      </c>
      <c r="B13183" s="3">
        <v>1016758</v>
      </c>
      <c r="C13183" s="3">
        <v>1361</v>
      </c>
      <c r="D13183" s="3" t="s">
        <v>9</v>
      </c>
      <c r="E13183" s="3">
        <v>128.31200000000001</v>
      </c>
      <c r="F13183" s="3">
        <v>248.30280000000002</v>
      </c>
      <c r="G13183" s="3">
        <f t="shared" si="1640"/>
        <v>119.99080000000001</v>
      </c>
      <c r="H13183" s="3" t="str" cm="1">
        <f t="array" ref="H13183">_xlfn.XLOOKUP("*"&amp;C13183,Customers[[#All],[customer_id]],Customers[[#All],[first_name]],,2)</f>
        <v>Olivia</v>
      </c>
      <c r="I13183" s="3" t="str" cm="1">
        <f t="array" ref="I13183">_xlfn.XLOOKUP("*"&amp;C13183,Customers[[#All],[customer_id]],Customers[[#All],[last_name]],,2)</f>
        <v>Smith</v>
      </c>
      <c r="J13183" s="3">
        <f t="shared" si="1641"/>
        <v>1585.9841200000001</v>
      </c>
      <c r="K13183" s="3" t="str" cm="1">
        <f t="array" ref="K13183">_xlfn.XLOOKUP("*"&amp;C13183,Customers[[#All],[customer_id]],Customers[[#All],[city]],,2)</f>
        <v>Bangalore</v>
      </c>
      <c r="L13183" s="3">
        <f t="shared" si="1642"/>
        <v>369819.18600959994</v>
      </c>
      <c r="M13183" s="3">
        <f t="shared" si="1645"/>
        <v>2</v>
      </c>
      <c r="N13183" s="3">
        <f t="shared" si="1643"/>
        <v>149757.95762560001</v>
      </c>
      <c r="O13183" s="3">
        <f t="shared" si="1644"/>
        <v>93.514870004364354</v>
      </c>
      <c r="P13183" s="3">
        <f t="shared" si="1646"/>
        <v>1169.4683897294378</v>
      </c>
      <c r="Q13183" s="3">
        <f t="shared" si="1647"/>
        <v>2275</v>
      </c>
      <c r="R13183" s="3">
        <f>COUNTIF(C$2:$C$19930,C13183)</f>
        <v>9</v>
      </c>
    </row>
    <row r="13184" spans="1:18" x14ac:dyDescent="0.25">
      <c r="A13184" s="10">
        <v>45289</v>
      </c>
      <c r="B13184" s="3">
        <v>1014945</v>
      </c>
      <c r="C13184" s="3">
        <v>1120</v>
      </c>
      <c r="D13184" s="3" t="s">
        <v>8</v>
      </c>
      <c r="E13184" s="3">
        <v>139.55200000000002</v>
      </c>
      <c r="F13184" s="3">
        <v>248.30280000000002</v>
      </c>
      <c r="G13184" s="3">
        <f t="shared" si="1640"/>
        <v>108.7508</v>
      </c>
      <c r="H13184" s="3" t="str" cm="1">
        <f t="array" ref="H13184">_xlfn.XLOOKUP("*"&amp;C13184,Customers[[#All],[customer_id]],Customers[[#All],[first_name]],,2)</f>
        <v>Emma</v>
      </c>
      <c r="I13184" s="3" t="str" cm="1">
        <f t="array" ref="I13184">_xlfn.XLOOKUP("*"&amp;C13184,Customers[[#All],[customer_id]],Customers[[#All],[last_name]],,2)</f>
        <v>Garcia</v>
      </c>
      <c r="J13184" s="3">
        <f t="shared" si="1641"/>
        <v>1561.6234399999998</v>
      </c>
      <c r="K13184" s="3" t="str" cm="1">
        <f t="array" ref="K13184">_xlfn.XLOOKUP("*"&amp;C13184,Customers[[#All],[customer_id]],Customers[[#All],[city]],,2)</f>
        <v>Bangalore</v>
      </c>
      <c r="L13184" s="3">
        <f t="shared" si="1642"/>
        <v>369819.18600959994</v>
      </c>
      <c r="M13184" s="3">
        <f t="shared" si="1645"/>
        <v>12</v>
      </c>
      <c r="N13184" s="3">
        <f t="shared" si="1643"/>
        <v>152042.71947200008</v>
      </c>
      <c r="O13184" s="3">
        <f t="shared" si="1644"/>
        <v>77.928514102270114</v>
      </c>
      <c r="P13184" s="3">
        <f t="shared" si="1646"/>
        <v>598.16484036391898</v>
      </c>
      <c r="Q13184" s="3">
        <f t="shared" si="1647"/>
        <v>1862</v>
      </c>
      <c r="R13184" s="3">
        <f>COUNTIF(C$2:$C$19930,C13184)</f>
        <v>7</v>
      </c>
    </row>
    <row r="13185" spans="1:18" x14ac:dyDescent="0.25">
      <c r="A13185" s="10">
        <v>45217</v>
      </c>
      <c r="B13185" s="3">
        <v>1011511</v>
      </c>
      <c r="C13185" s="3">
        <v>1274</v>
      </c>
      <c r="D13185" s="3" t="s">
        <v>7</v>
      </c>
      <c r="E13185" s="3">
        <v>155.28800000000001</v>
      </c>
      <c r="F13185" s="3">
        <v>248.30280000000002</v>
      </c>
      <c r="G13185" s="3">
        <f t="shared" si="1640"/>
        <v>93.014800000000008</v>
      </c>
      <c r="H13185" s="3" t="str" cm="1">
        <f t="array" ref="H13185">_xlfn.XLOOKUP("*"&amp;C13185,Customers[[#All],[customer_id]],Customers[[#All],[first_name]],,2)</f>
        <v>Emma</v>
      </c>
      <c r="I13185" s="3" t="str" cm="1">
        <f t="array" ref="I13185">_xlfn.XLOOKUP("*"&amp;C13185,Customers[[#All],[customer_id]],Customers[[#All],[last_name]],,2)</f>
        <v>Johnson</v>
      </c>
      <c r="J13185" s="3">
        <f t="shared" si="1641"/>
        <v>935.86632000000009</v>
      </c>
      <c r="K13185" s="3" t="str" cm="1">
        <f t="array" ref="K13185">_xlfn.XLOOKUP("*"&amp;C13185,Customers[[#All],[customer_id]],Customers[[#All],[city]],,2)</f>
        <v>Chicago</v>
      </c>
      <c r="L13185" s="3">
        <f t="shared" si="1642"/>
        <v>413412.73386879993</v>
      </c>
      <c r="M13185" s="3">
        <f t="shared" si="1645"/>
        <v>10</v>
      </c>
      <c r="N13185" s="3">
        <f t="shared" si="1643"/>
        <v>148481.94279519995</v>
      </c>
      <c r="O13185" s="3">
        <f t="shared" si="1644"/>
        <v>59.898253567564787</v>
      </c>
      <c r="P13185" s="3">
        <f t="shared" si="1646"/>
        <v>754.08879759668855</v>
      </c>
      <c r="Q13185" s="3">
        <f t="shared" si="1647"/>
        <v>1960</v>
      </c>
      <c r="R13185" s="3">
        <f>COUNTIF(C$2:$C$19930,C13185)</f>
        <v>4</v>
      </c>
    </row>
    <row r="13186" spans="1:18" x14ac:dyDescent="0.25">
      <c r="A13186" s="10">
        <v>45045</v>
      </c>
      <c r="B13186" s="3">
        <v>1016997</v>
      </c>
      <c r="C13186" s="3">
        <v>1806</v>
      </c>
      <c r="D13186" s="3" t="s">
        <v>14</v>
      </c>
      <c r="E13186" s="3">
        <v>156.41200000000001</v>
      </c>
      <c r="F13186" s="3">
        <v>248.30280000000002</v>
      </c>
      <c r="G13186" s="3">
        <f t="shared" ref="G13186:G13249" si="1648">F13186-E13186</f>
        <v>91.890800000000013</v>
      </c>
      <c r="H13186" s="3" t="str" cm="1">
        <f t="array" ref="H13186">_xlfn.XLOOKUP("*"&amp;C13186,Customers[[#All],[customer_id]],Customers[[#All],[first_name]],,2)</f>
        <v>Liam</v>
      </c>
      <c r="I13186" s="3" t="str" cm="1">
        <f t="array" ref="I13186">_xlfn.XLOOKUP("*"&amp;C13186,Customers[[#All],[customer_id]],Customers[[#All],[last_name]],,2)</f>
        <v>Williams</v>
      </c>
      <c r="J13186" s="3">
        <f t="shared" ref="J13186:J13249" si="1649">SUMIF($C$2:$C$19930,C13186,$F$2:$F$19930)</f>
        <v>2655.68048</v>
      </c>
      <c r="K13186" s="3" t="str" cm="1">
        <f t="array" ref="K13186">_xlfn.XLOOKUP("*"&amp;C13186,Customers[[#All],[customer_id]],Customers[[#All],[city]],,2)</f>
        <v>Birmingham</v>
      </c>
      <c r="L13186" s="3">
        <f t="shared" ref="L13186:L13249" si="1650">SUMIF($K$2:$K$19930,K13186,$F$2:$F$19930)</f>
        <v>334770.33439199958</v>
      </c>
      <c r="M13186" s="3">
        <f t="shared" si="1645"/>
        <v>4</v>
      </c>
      <c r="N13186" s="3">
        <f t="shared" ref="N13186:N13249" si="1651">SUMIF($M$2:$M$19930,M13186,$G$2:$G$19930)</f>
        <v>140552.28684800005</v>
      </c>
      <c r="O13186" s="3">
        <f t="shared" ref="O13186:O13249" si="1652">G13186 / E13186 * 100</f>
        <v>58.749200828580939</v>
      </c>
      <c r="P13186" s="3">
        <f t="shared" si="1646"/>
        <v>850.0009948046619</v>
      </c>
      <c r="Q13186" s="3">
        <f t="shared" si="1647"/>
        <v>1806</v>
      </c>
      <c r="R13186" s="3">
        <f>COUNTIF(C$2:$C$19930,C13186)</f>
        <v>9</v>
      </c>
    </row>
    <row r="13187" spans="1:18" x14ac:dyDescent="0.25">
      <c r="A13187" s="10">
        <v>45136</v>
      </c>
      <c r="B13187" s="3">
        <v>1015808</v>
      </c>
      <c r="C13187" s="3">
        <v>2577</v>
      </c>
      <c r="D13187" s="3" t="s">
        <v>11</v>
      </c>
      <c r="E13187" s="3">
        <v>157.536</v>
      </c>
      <c r="F13187" s="3">
        <v>248.30280000000002</v>
      </c>
      <c r="G13187" s="3">
        <f t="shared" si="1648"/>
        <v>90.766800000000018</v>
      </c>
      <c r="H13187" s="3" t="str" cm="1">
        <f t="array" ref="H13187">_xlfn.XLOOKUP("*"&amp;C13187,Customers[[#All],[customer_id]],Customers[[#All],[first_name]],,2)</f>
        <v>John</v>
      </c>
      <c r="I13187" s="3" t="str" cm="1">
        <f t="array" ref="I13187">_xlfn.XLOOKUP("*"&amp;C13187,Customers[[#All],[customer_id]],Customers[[#All],[last_name]],,2)</f>
        <v>Jones</v>
      </c>
      <c r="J13187" s="3">
        <f t="shared" si="1649"/>
        <v>1041.4138000000003</v>
      </c>
      <c r="K13187" s="3" t="str" cm="1">
        <f t="array" ref="K13187">_xlfn.XLOOKUP("*"&amp;C13187,Customers[[#All],[customer_id]],Customers[[#All],[city]],,2)</f>
        <v>Melbourne</v>
      </c>
      <c r="L13187" s="3">
        <f t="shared" si="1650"/>
        <v>426714.91887039918</v>
      </c>
      <c r="M13187" s="3">
        <f t="shared" ref="M13187:M13250" si="1653">MONTH(A13187)</f>
        <v>7</v>
      </c>
      <c r="N13187" s="3">
        <f t="shared" si="1651"/>
        <v>153884.1853727999</v>
      </c>
      <c r="O13187" s="3">
        <f t="shared" si="1652"/>
        <v>57.616544789762344</v>
      </c>
      <c r="P13187" s="3">
        <f t="shared" ref="P13187:P13250" si="1654">AVERAGEIF($D$2:$D$19930,D13187,$O$2:$O$19930)</f>
        <v>467.92834004655697</v>
      </c>
      <c r="Q13187" s="3">
        <f t="shared" ref="Q13187:Q13250" si="1655">COUNTIF($D$2:$D$19930,D13187)</f>
        <v>2100</v>
      </c>
      <c r="R13187" s="3">
        <f>COUNTIF(C$2:$C$19930,C13187)</f>
        <v>7</v>
      </c>
    </row>
    <row r="13188" spans="1:18" x14ac:dyDescent="0.25">
      <c r="A13188" s="10">
        <v>45245</v>
      </c>
      <c r="B13188" s="3">
        <v>1012245</v>
      </c>
      <c r="C13188" s="3">
        <v>2621</v>
      </c>
      <c r="D13188" s="3" t="s">
        <v>14</v>
      </c>
      <c r="E13188" s="3">
        <v>159.78400000000002</v>
      </c>
      <c r="F13188" s="3">
        <v>248.30280000000002</v>
      </c>
      <c r="G13188" s="3">
        <f t="shared" si="1648"/>
        <v>88.518799999999999</v>
      </c>
      <c r="H13188" s="3" t="str" cm="1">
        <f t="array" ref="H13188">_xlfn.XLOOKUP("*"&amp;C13188,Customers[[#All],[customer_id]],Customers[[#All],[first_name]],,2)</f>
        <v>John</v>
      </c>
      <c r="I13188" s="3" t="str" cm="1">
        <f t="array" ref="I13188">_xlfn.XLOOKUP("*"&amp;C13188,Customers[[#All],[customer_id]],Customers[[#All],[last_name]],,2)</f>
        <v>Martinez</v>
      </c>
      <c r="J13188" s="3">
        <f t="shared" si="1649"/>
        <v>1766.9315600000004</v>
      </c>
      <c r="K13188" s="3" t="str" cm="1">
        <f t="array" ref="K13188">_xlfn.XLOOKUP("*"&amp;C13188,Customers[[#All],[customer_id]],Customers[[#All],[city]],,2)</f>
        <v>Delhi</v>
      </c>
      <c r="L13188" s="3">
        <f t="shared" si="1650"/>
        <v>398298.97469535994</v>
      </c>
      <c r="M13188" s="3">
        <f t="shared" si="1653"/>
        <v>11</v>
      </c>
      <c r="N13188" s="3">
        <f t="shared" si="1651"/>
        <v>169190.20885759994</v>
      </c>
      <c r="O13188" s="3">
        <f t="shared" si="1652"/>
        <v>55.399038702248028</v>
      </c>
      <c r="P13188" s="3">
        <f t="shared" si="1654"/>
        <v>850.0009948046619</v>
      </c>
      <c r="Q13188" s="3">
        <f t="shared" si="1655"/>
        <v>1806</v>
      </c>
      <c r="R13188" s="3">
        <f>COUNTIF(C$2:$C$19930,C13188)</f>
        <v>8</v>
      </c>
    </row>
    <row r="13189" spans="1:18" x14ac:dyDescent="0.25">
      <c r="A13189" s="10">
        <v>45108</v>
      </c>
      <c r="B13189" s="3">
        <v>1019717</v>
      </c>
      <c r="C13189" s="3">
        <v>2305</v>
      </c>
      <c r="D13189" s="3" t="s">
        <v>8</v>
      </c>
      <c r="E13189" s="3">
        <v>163.15600000000001</v>
      </c>
      <c r="F13189" s="3">
        <v>248.30280000000002</v>
      </c>
      <c r="G13189" s="3">
        <f t="shared" si="1648"/>
        <v>85.146800000000013</v>
      </c>
      <c r="H13189" s="3" t="str" cm="1">
        <f t="array" ref="H13189">_xlfn.XLOOKUP("*"&amp;C13189,Customers[[#All],[customer_id]],Customers[[#All],[first_name]],,2)</f>
        <v>Noah</v>
      </c>
      <c r="I13189" s="3" t="str" cm="1">
        <f t="array" ref="I13189">_xlfn.XLOOKUP("*"&amp;C13189,Customers[[#All],[customer_id]],Customers[[#All],[last_name]],,2)</f>
        <v>Garcia</v>
      </c>
      <c r="J13189" s="3">
        <f t="shared" si="1649"/>
        <v>1440.0406160000002</v>
      </c>
      <c r="K13189" s="3" t="str" cm="1">
        <f t="array" ref="K13189">_xlfn.XLOOKUP("*"&amp;C13189,Customers[[#All],[customer_id]],Customers[[#All],[city]],,2)</f>
        <v>New York</v>
      </c>
      <c r="L13189" s="3">
        <f t="shared" si="1650"/>
        <v>379780.35762399971</v>
      </c>
      <c r="M13189" s="3">
        <f t="shared" si="1653"/>
        <v>7</v>
      </c>
      <c r="N13189" s="3">
        <f t="shared" si="1651"/>
        <v>153884.1853727999</v>
      </c>
      <c r="O13189" s="3">
        <f t="shared" si="1652"/>
        <v>52.187354433793431</v>
      </c>
      <c r="P13189" s="3">
        <f t="shared" si="1654"/>
        <v>598.16484036391898</v>
      </c>
      <c r="Q13189" s="3">
        <f t="shared" si="1655"/>
        <v>1862</v>
      </c>
      <c r="R13189" s="3">
        <f>COUNTIF(C$2:$C$19930,C13189)</f>
        <v>7</v>
      </c>
    </row>
    <row r="13190" spans="1:18" x14ac:dyDescent="0.25">
      <c r="A13190" s="10">
        <v>45068</v>
      </c>
      <c r="B13190" s="3">
        <v>1016340</v>
      </c>
      <c r="C13190" s="3">
        <v>2274</v>
      </c>
      <c r="D13190" s="3" t="s">
        <v>11</v>
      </c>
      <c r="E13190" s="3">
        <v>171.024</v>
      </c>
      <c r="F13190" s="3">
        <v>248.30280000000002</v>
      </c>
      <c r="G13190" s="3">
        <f t="shared" si="1648"/>
        <v>77.278800000000018</v>
      </c>
      <c r="H13190" s="3" t="str" cm="1">
        <f t="array" ref="H13190">_xlfn.XLOOKUP("*"&amp;C13190,Customers[[#All],[customer_id]],Customers[[#All],[first_name]],,2)</f>
        <v>Isabella</v>
      </c>
      <c r="I13190" s="3" t="str" cm="1">
        <f t="array" ref="I13190">_xlfn.XLOOKUP("*"&amp;C13190,Customers[[#All],[customer_id]],Customers[[#All],[last_name]],,2)</f>
        <v>Jones</v>
      </c>
      <c r="J13190" s="3">
        <f t="shared" si="1649"/>
        <v>2180.2195999999994</v>
      </c>
      <c r="K13190" s="3" t="str" cm="1">
        <f t="array" ref="K13190">_xlfn.XLOOKUP("*"&amp;C13190,Customers[[#All],[customer_id]],Customers[[#All],[city]],,2)</f>
        <v>Bangalore</v>
      </c>
      <c r="L13190" s="3">
        <f t="shared" si="1650"/>
        <v>369819.18600959994</v>
      </c>
      <c r="M13190" s="3">
        <f t="shared" si="1653"/>
        <v>5</v>
      </c>
      <c r="N13190" s="3">
        <f t="shared" si="1651"/>
        <v>166129.78016319999</v>
      </c>
      <c r="O13190" s="3">
        <f t="shared" si="1652"/>
        <v>45.185938815604835</v>
      </c>
      <c r="P13190" s="3">
        <f t="shared" si="1654"/>
        <v>467.92834004655697</v>
      </c>
      <c r="Q13190" s="3">
        <f t="shared" si="1655"/>
        <v>2100</v>
      </c>
      <c r="R13190" s="3">
        <f>COUNTIF(C$2:$C$19930,C13190)</f>
        <v>10</v>
      </c>
    </row>
    <row r="13191" spans="1:18" x14ac:dyDescent="0.25">
      <c r="A13191" s="10">
        <v>45185</v>
      </c>
      <c r="B13191" s="3">
        <v>1018175</v>
      </c>
      <c r="C13191" s="3">
        <v>1017</v>
      </c>
      <c r="D13191" s="3" t="s">
        <v>12</v>
      </c>
      <c r="E13191" s="3">
        <v>182.26400000000001</v>
      </c>
      <c r="F13191" s="3">
        <v>248.30280000000002</v>
      </c>
      <c r="G13191" s="3">
        <f t="shared" si="1648"/>
        <v>66.038800000000009</v>
      </c>
      <c r="H13191" s="3" t="str" cm="1">
        <f t="array" ref="H13191">_xlfn.XLOOKUP("*"&amp;C13191,Customers[[#All],[customer_id]],Customers[[#All],[first_name]],,2)</f>
        <v>Michael</v>
      </c>
      <c r="I13191" s="3" t="str" cm="1">
        <f t="array" ref="I13191">_xlfn.XLOOKUP("*"&amp;C13191,Customers[[#All],[customer_id]],Customers[[#All],[last_name]],,2)</f>
        <v>Jones</v>
      </c>
      <c r="J13191" s="3">
        <f t="shared" si="1649"/>
        <v>823.34124480000003</v>
      </c>
      <c r="K13191" s="3" t="str" cm="1">
        <f t="array" ref="K13191">_xlfn.XLOOKUP("*"&amp;C13191,Customers[[#All],[customer_id]],Customers[[#All],[city]],,2)</f>
        <v>New York</v>
      </c>
      <c r="L13191" s="3">
        <f t="shared" si="1650"/>
        <v>379780.35762399971</v>
      </c>
      <c r="M13191" s="3">
        <f t="shared" si="1653"/>
        <v>9</v>
      </c>
      <c r="N13191" s="3">
        <f t="shared" si="1651"/>
        <v>150852.24638880009</v>
      </c>
      <c r="O13191" s="3">
        <f t="shared" si="1652"/>
        <v>36.232497915112148</v>
      </c>
      <c r="P13191" s="3">
        <f t="shared" si="1654"/>
        <v>516.54649708475233</v>
      </c>
      <c r="Q13191" s="3">
        <f t="shared" si="1655"/>
        <v>1953</v>
      </c>
      <c r="R13191" s="3">
        <f>COUNTIF(C$2:$C$19930,C13191)</f>
        <v>5</v>
      </c>
    </row>
    <row r="13192" spans="1:18" x14ac:dyDescent="0.25">
      <c r="A13192" s="10">
        <v>45219</v>
      </c>
      <c r="B13192" s="3">
        <v>1006426</v>
      </c>
      <c r="C13192" s="3">
        <v>298</v>
      </c>
      <c r="D13192" s="3" t="s">
        <v>11</v>
      </c>
      <c r="E13192" s="3">
        <v>188.77600000000001</v>
      </c>
      <c r="F13192" s="3">
        <v>248.30280000000002</v>
      </c>
      <c r="G13192" s="3">
        <f t="shared" si="1648"/>
        <v>59.526800000000009</v>
      </c>
      <c r="H13192" s="3" t="str" cm="1">
        <f t="array" ref="H13192">_xlfn.XLOOKUP("*"&amp;C13192,Customers[[#All],[customer_id]],Customers[[#All],[first_name]],,2)</f>
        <v>Sophia</v>
      </c>
      <c r="I13192" s="3" t="str" cm="1">
        <f t="array" ref="I13192">_xlfn.XLOOKUP("*"&amp;C13192,Customers[[#All],[customer_id]],Customers[[#All],[last_name]],,2)</f>
        <v>Garcia</v>
      </c>
      <c r="J13192" s="3">
        <f t="shared" si="1649"/>
        <v>1797.8316400000003</v>
      </c>
      <c r="K13192" s="3" t="str" cm="1">
        <f t="array" ref="K13192">_xlfn.XLOOKUP("*"&amp;C13192,Customers[[#All],[customer_id]],Customers[[#All],[city]],,2)</f>
        <v>New York</v>
      </c>
      <c r="L13192" s="3">
        <f t="shared" si="1650"/>
        <v>379780.35762399971</v>
      </c>
      <c r="M13192" s="3">
        <f t="shared" si="1653"/>
        <v>10</v>
      </c>
      <c r="N13192" s="3">
        <f t="shared" si="1651"/>
        <v>148481.94279519995</v>
      </c>
      <c r="O13192" s="3">
        <f t="shared" si="1652"/>
        <v>31.533033860236475</v>
      </c>
      <c r="P13192" s="3">
        <f t="shared" si="1654"/>
        <v>467.92834004655697</v>
      </c>
      <c r="Q13192" s="3">
        <f t="shared" si="1655"/>
        <v>2100</v>
      </c>
      <c r="R13192" s="3">
        <f>COUNTIF(C$2:$C$19930,C13192)</f>
        <v>7</v>
      </c>
    </row>
    <row r="13193" spans="1:18" x14ac:dyDescent="0.25">
      <c r="A13193" s="10">
        <v>45240</v>
      </c>
      <c r="B13193" s="3">
        <v>1016606</v>
      </c>
      <c r="C13193" s="3">
        <v>2798</v>
      </c>
      <c r="D13193" s="3" t="s">
        <v>9</v>
      </c>
      <c r="E13193" s="3">
        <v>198</v>
      </c>
      <c r="F13193" s="3">
        <v>248.30280000000002</v>
      </c>
      <c r="G13193" s="3">
        <f t="shared" si="1648"/>
        <v>50.302800000000019</v>
      </c>
      <c r="H13193" s="3" t="str" cm="1">
        <f t="array" ref="H13193">_xlfn.XLOOKUP("*"&amp;C13193,Customers[[#All],[customer_id]],Customers[[#All],[first_name]],,2)</f>
        <v>Sophia</v>
      </c>
      <c r="I13193" s="3" t="str" cm="1">
        <f t="array" ref="I13193">_xlfn.XLOOKUP("*"&amp;C13193,Customers[[#All],[customer_id]],Customers[[#All],[last_name]],,2)</f>
        <v>Davis</v>
      </c>
      <c r="J13193" s="3">
        <f t="shared" si="1649"/>
        <v>1878.5930000000003</v>
      </c>
      <c r="K13193" s="3" t="str" cm="1">
        <f t="array" ref="K13193">_xlfn.XLOOKUP("*"&amp;C13193,Customers[[#All],[customer_id]],Customers[[#All],[city]],,2)</f>
        <v>Sydney</v>
      </c>
      <c r="L13193" s="3">
        <f t="shared" si="1650"/>
        <v>462542.4399967998</v>
      </c>
      <c r="M13193" s="3">
        <f t="shared" si="1653"/>
        <v>11</v>
      </c>
      <c r="N13193" s="3">
        <f t="shared" si="1651"/>
        <v>169190.20885759994</v>
      </c>
      <c r="O13193" s="3">
        <f t="shared" si="1652"/>
        <v>25.405454545454553</v>
      </c>
      <c r="P13193" s="3">
        <f t="shared" si="1654"/>
        <v>1169.4683897294378</v>
      </c>
      <c r="Q13193" s="3">
        <f t="shared" si="1655"/>
        <v>2275</v>
      </c>
      <c r="R13193" s="3">
        <f>COUNTIF(C$2:$C$19930,C13193)</f>
        <v>8</v>
      </c>
    </row>
    <row r="13194" spans="1:18" x14ac:dyDescent="0.25">
      <c r="A13194" s="10">
        <v>45262</v>
      </c>
      <c r="B13194" s="3">
        <v>1011623</v>
      </c>
      <c r="C13194" s="3">
        <v>825</v>
      </c>
      <c r="D13194" s="3" t="s">
        <v>8</v>
      </c>
      <c r="E13194" s="3">
        <v>200.24800000000002</v>
      </c>
      <c r="F13194" s="3">
        <v>248.30280000000002</v>
      </c>
      <c r="G13194" s="3">
        <f t="shared" si="1648"/>
        <v>48.0548</v>
      </c>
      <c r="H13194" s="3" t="str" cm="1">
        <f t="array" ref="H13194">_xlfn.XLOOKUP("*"&amp;C13194,Customers[[#All],[customer_id]],Customers[[#All],[first_name]],,2)</f>
        <v>John</v>
      </c>
      <c r="I13194" s="3" t="str" cm="1">
        <f t="array" ref="I13194">_xlfn.XLOOKUP("*"&amp;C13194,Customers[[#All],[customer_id]],Customers[[#All],[last_name]],,2)</f>
        <v>Williams</v>
      </c>
      <c r="J13194" s="3">
        <f t="shared" si="1649"/>
        <v>1471.6279200000001</v>
      </c>
      <c r="K13194" s="3" t="str" cm="1">
        <f t="array" ref="K13194">_xlfn.XLOOKUP("*"&amp;C13194,Customers[[#All],[customer_id]],Customers[[#All],[city]],,2)</f>
        <v>Bangalore</v>
      </c>
      <c r="L13194" s="3">
        <f t="shared" si="1650"/>
        <v>369819.18600959994</v>
      </c>
      <c r="M13194" s="3">
        <f t="shared" si="1653"/>
        <v>12</v>
      </c>
      <c r="N13194" s="3">
        <f t="shared" si="1651"/>
        <v>152042.71947200008</v>
      </c>
      <c r="O13194" s="3">
        <f t="shared" si="1652"/>
        <v>23.997642922775757</v>
      </c>
      <c r="P13194" s="3">
        <f t="shared" si="1654"/>
        <v>598.16484036391898</v>
      </c>
      <c r="Q13194" s="3">
        <f t="shared" si="1655"/>
        <v>1862</v>
      </c>
      <c r="R13194" s="3">
        <f>COUNTIF(C$2:$C$19930,C13194)</f>
        <v>6</v>
      </c>
    </row>
    <row r="13195" spans="1:18" x14ac:dyDescent="0.25">
      <c r="A13195" s="10">
        <v>45181</v>
      </c>
      <c r="B13195" s="3">
        <v>1012890</v>
      </c>
      <c r="C13195" s="3">
        <v>2766</v>
      </c>
      <c r="D13195" s="3" t="s">
        <v>7</v>
      </c>
      <c r="E13195" s="3">
        <v>231.72000000000003</v>
      </c>
      <c r="F13195" s="3">
        <v>248.30280000000002</v>
      </c>
      <c r="G13195" s="3">
        <f t="shared" si="1648"/>
        <v>16.582799999999992</v>
      </c>
      <c r="H13195" s="3" t="str" cm="1">
        <f t="array" ref="H13195">_xlfn.XLOOKUP("*"&amp;C13195,Customers[[#All],[customer_id]],Customers[[#All],[first_name]],,2)</f>
        <v>John</v>
      </c>
      <c r="I13195" s="3" t="str" cm="1">
        <f t="array" ref="I13195">_xlfn.XLOOKUP("*"&amp;C13195,Customers[[#All],[customer_id]],Customers[[#All],[last_name]],,2)</f>
        <v>Martinez</v>
      </c>
      <c r="J13195" s="3">
        <f t="shared" si="1649"/>
        <v>1645.9232000000002</v>
      </c>
      <c r="K13195" s="3" t="str" cm="1">
        <f t="array" ref="K13195">_xlfn.XLOOKUP("*"&amp;C13195,Customers[[#All],[customer_id]],Customers[[#All],[city]],,2)</f>
        <v>New York</v>
      </c>
      <c r="L13195" s="3">
        <f t="shared" si="1650"/>
        <v>379780.35762399971</v>
      </c>
      <c r="M13195" s="3">
        <f t="shared" si="1653"/>
        <v>9</v>
      </c>
      <c r="N13195" s="3">
        <f t="shared" si="1651"/>
        <v>150852.24638880009</v>
      </c>
      <c r="O13195" s="3">
        <f t="shared" si="1652"/>
        <v>7.1563956499223158</v>
      </c>
      <c r="P13195" s="3">
        <f t="shared" si="1654"/>
        <v>754.08879759668855</v>
      </c>
      <c r="Q13195" s="3">
        <f t="shared" si="1655"/>
        <v>1960</v>
      </c>
      <c r="R13195" s="3">
        <f>COUNTIF(C$2:$C$19930,C13195)</f>
        <v>8</v>
      </c>
    </row>
    <row r="13196" spans="1:18" x14ac:dyDescent="0.25">
      <c r="A13196" s="10">
        <v>45203</v>
      </c>
      <c r="B13196" s="3">
        <v>1010786</v>
      </c>
      <c r="C13196" s="3">
        <v>1743</v>
      </c>
      <c r="D13196" s="3" t="s">
        <v>12</v>
      </c>
      <c r="E13196" s="3">
        <v>236.21600000000001</v>
      </c>
      <c r="F13196" s="3">
        <v>248.30280000000002</v>
      </c>
      <c r="G13196" s="3">
        <f t="shared" si="1648"/>
        <v>12.086800000000011</v>
      </c>
      <c r="H13196" s="3" t="str" cm="1">
        <f t="array" ref="H13196">_xlfn.XLOOKUP("*"&amp;C13196,Customers[[#All],[customer_id]],Customers[[#All],[first_name]],,2)</f>
        <v>James</v>
      </c>
      <c r="I13196" s="3" t="str" cm="1">
        <f t="array" ref="I13196">_xlfn.XLOOKUP("*"&amp;C13196,Customers[[#All],[customer_id]],Customers[[#All],[last_name]],,2)</f>
        <v>Garcia</v>
      </c>
      <c r="J13196" s="3">
        <f t="shared" si="1649"/>
        <v>2443.5324000000005</v>
      </c>
      <c r="K13196" s="3" t="str" cm="1">
        <f t="array" ref="K13196">_xlfn.XLOOKUP("*"&amp;C13196,Customers[[#All],[customer_id]],Customers[[#All],[city]],,2)</f>
        <v>Bangalore</v>
      </c>
      <c r="L13196" s="3">
        <f t="shared" si="1650"/>
        <v>369819.18600959994</v>
      </c>
      <c r="M13196" s="3">
        <f t="shared" si="1653"/>
        <v>10</v>
      </c>
      <c r="N13196" s="3">
        <f t="shared" si="1651"/>
        <v>148481.94279519995</v>
      </c>
      <c r="O13196" s="3">
        <f t="shared" si="1652"/>
        <v>5.1168422122125561</v>
      </c>
      <c r="P13196" s="3">
        <f t="shared" si="1654"/>
        <v>516.54649708475233</v>
      </c>
      <c r="Q13196" s="3">
        <f t="shared" si="1655"/>
        <v>1953</v>
      </c>
      <c r="R13196" s="3">
        <f>COUNTIF(C$2:$C$19930,C13196)</f>
        <v>11</v>
      </c>
    </row>
    <row r="13197" spans="1:18" x14ac:dyDescent="0.25">
      <c r="A13197" s="10">
        <v>45291</v>
      </c>
      <c r="B13197" s="3">
        <v>1019758</v>
      </c>
      <c r="C13197" s="3">
        <v>715</v>
      </c>
      <c r="D13197" s="3" t="s">
        <v>10</v>
      </c>
      <c r="E13197" s="3">
        <v>254.20000000000002</v>
      </c>
      <c r="F13197" s="3">
        <v>248.30280000000002</v>
      </c>
      <c r="G13197" s="3">
        <f t="shared" si="1648"/>
        <v>-5.897199999999998</v>
      </c>
      <c r="H13197" s="3" t="str" cm="1">
        <f t="array" ref="H13197">_xlfn.XLOOKUP("*"&amp;C13197,Customers[[#All],[customer_id]],Customers[[#All],[first_name]],,2)</f>
        <v>Ava</v>
      </c>
      <c r="I13197" s="3" t="str" cm="1">
        <f t="array" ref="I13197">_xlfn.XLOOKUP("*"&amp;C13197,Customers[[#All],[customer_id]],Customers[[#All],[last_name]],,2)</f>
        <v>Williams</v>
      </c>
      <c r="J13197" s="3">
        <f t="shared" si="1649"/>
        <v>1265.8913440000001</v>
      </c>
      <c r="K13197" s="3" t="str" cm="1">
        <f t="array" ref="K13197">_xlfn.XLOOKUP("*"&amp;C13197,Customers[[#All],[customer_id]],Customers[[#All],[city]],,2)</f>
        <v>Birmingham</v>
      </c>
      <c r="L13197" s="3">
        <f t="shared" si="1650"/>
        <v>334770.33439199958</v>
      </c>
      <c r="M13197" s="3">
        <f t="shared" si="1653"/>
        <v>12</v>
      </c>
      <c r="N13197" s="3">
        <f t="shared" si="1651"/>
        <v>152042.71947200008</v>
      </c>
      <c r="O13197" s="3">
        <f t="shared" si="1652"/>
        <v>-2.3199055861526348</v>
      </c>
      <c r="P13197" s="3">
        <f t="shared" si="1654"/>
        <v>737.80921445245428</v>
      </c>
      <c r="Q13197" s="3">
        <f t="shared" si="1655"/>
        <v>2121</v>
      </c>
      <c r="R13197" s="3">
        <f>COUNTIF(C$2:$C$19930,C13197)</f>
        <v>6</v>
      </c>
    </row>
    <row r="13198" spans="1:18" x14ac:dyDescent="0.25">
      <c r="A13198" s="10">
        <v>44949</v>
      </c>
      <c r="B13198" s="3">
        <v>1012676</v>
      </c>
      <c r="C13198" s="3">
        <v>1923</v>
      </c>
      <c r="D13198" s="3" t="s">
        <v>9</v>
      </c>
      <c r="E13198" s="3">
        <v>290.16800000000001</v>
      </c>
      <c r="F13198" s="3">
        <v>248.30280000000002</v>
      </c>
      <c r="G13198" s="3">
        <f t="shared" si="1648"/>
        <v>-41.865199999999987</v>
      </c>
      <c r="H13198" s="3" t="str" cm="1">
        <f t="array" ref="H13198">_xlfn.XLOOKUP("*"&amp;C13198,Customers[[#All],[customer_id]],Customers[[#All],[first_name]],,2)</f>
        <v>Noah</v>
      </c>
      <c r="I13198" s="3" t="str" cm="1">
        <f t="array" ref="I13198">_xlfn.XLOOKUP("*"&amp;C13198,Customers[[#All],[customer_id]],Customers[[#All],[last_name]],,2)</f>
        <v>Brown</v>
      </c>
      <c r="J13198" s="3">
        <f t="shared" si="1649"/>
        <v>2096.5301600000003</v>
      </c>
      <c r="K13198" s="3" t="str" cm="1">
        <f t="array" ref="K13198">_xlfn.XLOOKUP("*"&amp;C13198,Customers[[#All],[customer_id]],Customers[[#All],[city]],,2)</f>
        <v>New York</v>
      </c>
      <c r="L13198" s="3">
        <f t="shared" si="1650"/>
        <v>379780.35762399971</v>
      </c>
      <c r="M13198" s="3">
        <f t="shared" si="1653"/>
        <v>1</v>
      </c>
      <c r="N13198" s="3">
        <f t="shared" si="1651"/>
        <v>154973.06500479998</v>
      </c>
      <c r="O13198" s="3">
        <f t="shared" si="1652"/>
        <v>-14.427917620137295</v>
      </c>
      <c r="P13198" s="3">
        <f t="shared" si="1654"/>
        <v>1169.4683897294378</v>
      </c>
      <c r="Q13198" s="3">
        <f t="shared" si="1655"/>
        <v>2275</v>
      </c>
      <c r="R13198" s="3">
        <f>COUNTIF(C$2:$C$19930,C13198)</f>
        <v>8</v>
      </c>
    </row>
    <row r="13199" spans="1:18" x14ac:dyDescent="0.25">
      <c r="A13199" s="10">
        <v>45089</v>
      </c>
      <c r="B13199" s="3">
        <v>1016526</v>
      </c>
      <c r="C13199" s="3">
        <v>1407</v>
      </c>
      <c r="D13199" s="3" t="s">
        <v>6</v>
      </c>
      <c r="E13199" s="3">
        <v>295.78800000000001</v>
      </c>
      <c r="F13199" s="3">
        <v>248.30280000000002</v>
      </c>
      <c r="G13199" s="3">
        <f t="shared" si="1648"/>
        <v>-47.485199999999992</v>
      </c>
      <c r="H13199" s="3" t="str" cm="1">
        <f t="array" ref="H13199">_xlfn.XLOOKUP("*"&amp;C13199,Customers[[#All],[customer_id]],Customers[[#All],[first_name]],,2)</f>
        <v>Olivia</v>
      </c>
      <c r="I13199" s="3" t="str" cm="1">
        <f t="array" ref="I13199">_xlfn.XLOOKUP("*"&amp;C13199,Customers[[#All],[customer_id]],Customers[[#All],[last_name]],,2)</f>
        <v>Williams</v>
      </c>
      <c r="J13199" s="3">
        <f t="shared" si="1649"/>
        <v>1977.4170799999999</v>
      </c>
      <c r="K13199" s="3" t="str" cm="1">
        <f t="array" ref="K13199">_xlfn.XLOOKUP("*"&amp;C13199,Customers[[#All],[customer_id]],Customers[[#All],[city]],,2)</f>
        <v>Melbourne</v>
      </c>
      <c r="L13199" s="3">
        <f t="shared" si="1650"/>
        <v>426714.91887039918</v>
      </c>
      <c r="M13199" s="3">
        <f t="shared" si="1653"/>
        <v>6</v>
      </c>
      <c r="N13199" s="3">
        <f t="shared" si="1651"/>
        <v>155661.44728000008</v>
      </c>
      <c r="O13199" s="3">
        <f t="shared" si="1652"/>
        <v>-16.053795285812807</v>
      </c>
      <c r="P13199" s="3">
        <f t="shared" si="1654"/>
        <v>592.71506286122133</v>
      </c>
      <c r="Q13199" s="3">
        <f t="shared" si="1655"/>
        <v>1750</v>
      </c>
      <c r="R13199" s="3">
        <f>COUNTIF(C$2:$C$19930,C13199)</f>
        <v>8</v>
      </c>
    </row>
    <row r="13200" spans="1:18" x14ac:dyDescent="0.25">
      <c r="A13200" s="10">
        <v>45078</v>
      </c>
      <c r="B13200" s="3">
        <v>1001230</v>
      </c>
      <c r="C13200" s="3">
        <v>1230</v>
      </c>
      <c r="D13200" s="3" t="s">
        <v>8</v>
      </c>
      <c r="E13200" s="3">
        <v>547.00031999999999</v>
      </c>
      <c r="F13200" s="3">
        <v>248.56000000000003</v>
      </c>
      <c r="G13200" s="3">
        <f t="shared" si="1648"/>
        <v>-298.44031999999993</v>
      </c>
      <c r="H13200" s="3" t="str" cm="1">
        <f t="array" ref="H13200">_xlfn.XLOOKUP("*"&amp;C13200,Customers[[#All],[customer_id]],Customers[[#All],[first_name]],,2)</f>
        <v>Emma</v>
      </c>
      <c r="I13200" s="3" t="str" cm="1">
        <f t="array" ref="I13200">_xlfn.XLOOKUP("*"&amp;C13200,Customers[[#All],[customer_id]],Customers[[#All],[last_name]],,2)</f>
        <v>Davis</v>
      </c>
      <c r="J13200" s="3">
        <f t="shared" si="1649"/>
        <v>953.4648000000002</v>
      </c>
      <c r="K13200" s="3" t="str" cm="1">
        <f t="array" ref="K13200">_xlfn.XLOOKUP("*"&amp;C13200,Customers[[#All],[customer_id]],Customers[[#All],[city]],,2)</f>
        <v>London</v>
      </c>
      <c r="L13200" s="3">
        <f t="shared" si="1650"/>
        <v>353356.70812319987</v>
      </c>
      <c r="M13200" s="3">
        <f t="shared" si="1653"/>
        <v>6</v>
      </c>
      <c r="N13200" s="3">
        <f t="shared" si="1651"/>
        <v>155661.44728000008</v>
      </c>
      <c r="O13200" s="3">
        <f t="shared" si="1652"/>
        <v>-54.559441574001269</v>
      </c>
      <c r="P13200" s="3">
        <f t="shared" si="1654"/>
        <v>598.16484036391898</v>
      </c>
      <c r="Q13200" s="3">
        <f t="shared" si="1655"/>
        <v>1862</v>
      </c>
      <c r="R13200" s="3">
        <f>COUNTIF(C$2:$C$19930,C13200)</f>
        <v>5</v>
      </c>
    </row>
    <row r="13201" spans="1:18" x14ac:dyDescent="0.25">
      <c r="A13201" s="10">
        <v>45214</v>
      </c>
      <c r="B13201" s="3">
        <v>1002846</v>
      </c>
      <c r="C13201" s="3">
        <v>2846</v>
      </c>
      <c r="D13201" s="3" t="s">
        <v>11</v>
      </c>
      <c r="E13201" s="3">
        <v>131.70880000000002</v>
      </c>
      <c r="F13201" s="3">
        <v>248.67960000000005</v>
      </c>
      <c r="G13201" s="3">
        <f t="shared" si="1648"/>
        <v>116.97080000000003</v>
      </c>
      <c r="H13201" s="3" t="str" cm="1">
        <f t="array" ref="H13201">_xlfn.XLOOKUP("*"&amp;C13201,Customers[[#All],[customer_id]],Customers[[#All],[first_name]],,2)</f>
        <v>Isabella</v>
      </c>
      <c r="I13201" s="3" t="str" cm="1">
        <f t="array" ref="I13201">_xlfn.XLOOKUP("*"&amp;C13201,Customers[[#All],[customer_id]],Customers[[#All],[last_name]],,2)</f>
        <v>Martinez</v>
      </c>
      <c r="J13201" s="3">
        <f t="shared" si="1649"/>
        <v>1485.4964800000002</v>
      </c>
      <c r="K13201" s="3" t="str" cm="1">
        <f t="array" ref="K13201">_xlfn.XLOOKUP("*"&amp;C13201,Customers[[#All],[customer_id]],Customers[[#All],[city]],,2)</f>
        <v>Los Angeles</v>
      </c>
      <c r="L13201" s="3">
        <f t="shared" si="1650"/>
        <v>434444.09306079964</v>
      </c>
      <c r="M13201" s="3">
        <f t="shared" si="1653"/>
        <v>10</v>
      </c>
      <c r="N13201" s="3">
        <f t="shared" si="1651"/>
        <v>148481.94279519995</v>
      </c>
      <c r="O13201" s="3">
        <f t="shared" si="1652"/>
        <v>88.810163026312594</v>
      </c>
      <c r="P13201" s="3">
        <f t="shared" si="1654"/>
        <v>467.92834004655697</v>
      </c>
      <c r="Q13201" s="3">
        <f t="shared" si="1655"/>
        <v>2100</v>
      </c>
      <c r="R13201" s="3">
        <f>COUNTIF(C$2:$C$19930,C13201)</f>
        <v>5</v>
      </c>
    </row>
    <row r="13202" spans="1:18" x14ac:dyDescent="0.25">
      <c r="A13202" s="10">
        <v>45115</v>
      </c>
      <c r="B13202" s="3">
        <v>1003070</v>
      </c>
      <c r="C13202" s="3">
        <v>2128</v>
      </c>
      <c r="D13202" s="3" t="s">
        <v>11</v>
      </c>
      <c r="E13202" s="3">
        <v>132.07040000000001</v>
      </c>
      <c r="F13202" s="3">
        <v>248.67960000000005</v>
      </c>
      <c r="G13202" s="3">
        <f t="shared" si="1648"/>
        <v>116.60920000000004</v>
      </c>
      <c r="H13202" s="3" t="str" cm="1">
        <f t="array" ref="H13202">_xlfn.XLOOKUP("*"&amp;C13202,Customers[[#All],[customer_id]],Customers[[#All],[first_name]],,2)</f>
        <v>Michael</v>
      </c>
      <c r="I13202" s="3" t="str" cm="1">
        <f t="array" ref="I13202">_xlfn.XLOOKUP("*"&amp;C13202,Customers[[#All],[customer_id]],Customers[[#All],[last_name]],,2)</f>
        <v>Miller</v>
      </c>
      <c r="J13202" s="3">
        <f t="shared" si="1649"/>
        <v>2825.9738799999996</v>
      </c>
      <c r="K13202" s="3" t="str" cm="1">
        <f t="array" ref="K13202">_xlfn.XLOOKUP("*"&amp;C13202,Customers[[#All],[customer_id]],Customers[[#All],[city]],,2)</f>
        <v>Bangalore</v>
      </c>
      <c r="L13202" s="3">
        <f t="shared" si="1650"/>
        <v>369819.18600959994</v>
      </c>
      <c r="M13202" s="3">
        <f t="shared" si="1653"/>
        <v>7</v>
      </c>
      <c r="N13202" s="3">
        <f t="shared" si="1651"/>
        <v>153884.1853727999</v>
      </c>
      <c r="O13202" s="3">
        <f t="shared" si="1652"/>
        <v>88.293213316534235</v>
      </c>
      <c r="P13202" s="3">
        <f t="shared" si="1654"/>
        <v>467.92834004655697</v>
      </c>
      <c r="Q13202" s="3">
        <f t="shared" si="1655"/>
        <v>2100</v>
      </c>
      <c r="R13202" s="3">
        <f>COUNTIF(C$2:$C$19930,C13202)</f>
        <v>11</v>
      </c>
    </row>
    <row r="13203" spans="1:18" x14ac:dyDescent="0.25">
      <c r="A13203" s="10">
        <v>45270</v>
      </c>
      <c r="B13203" s="3">
        <v>1001466</v>
      </c>
      <c r="C13203" s="3">
        <v>1466</v>
      </c>
      <c r="D13203" s="3" t="s">
        <v>11</v>
      </c>
      <c r="E13203" s="3">
        <v>362.35238400000009</v>
      </c>
      <c r="F13203" s="3">
        <v>248.69312000000002</v>
      </c>
      <c r="G13203" s="3">
        <f t="shared" si="1648"/>
        <v>-113.65926400000006</v>
      </c>
      <c r="H13203" s="3" t="str" cm="1">
        <f t="array" ref="H13203">_xlfn.XLOOKUP("*"&amp;C13203,Customers[[#All],[customer_id]],Customers[[#All],[first_name]],,2)</f>
        <v>James</v>
      </c>
      <c r="I13203" s="3" t="str" cm="1">
        <f t="array" ref="I13203">_xlfn.XLOOKUP("*"&amp;C13203,Customers[[#All],[customer_id]],Customers[[#All],[last_name]],,2)</f>
        <v>Miller</v>
      </c>
      <c r="J13203" s="3">
        <f t="shared" si="1649"/>
        <v>419.00912</v>
      </c>
      <c r="K13203" s="3" t="str" cm="1">
        <f t="array" ref="K13203">_xlfn.XLOOKUP("*"&amp;C13203,Customers[[#All],[customer_id]],Customers[[#All],[city]],,2)</f>
        <v>New York</v>
      </c>
      <c r="L13203" s="3">
        <f t="shared" si="1650"/>
        <v>379780.35762399971</v>
      </c>
      <c r="M13203" s="3">
        <f t="shared" si="1653"/>
        <v>12</v>
      </c>
      <c r="N13203" s="3">
        <f t="shared" si="1651"/>
        <v>152042.71947200008</v>
      </c>
      <c r="O13203" s="3">
        <f t="shared" si="1652"/>
        <v>-31.367052907260586</v>
      </c>
      <c r="P13203" s="3">
        <f t="shared" si="1654"/>
        <v>467.92834004655697</v>
      </c>
      <c r="Q13203" s="3">
        <f t="shared" si="1655"/>
        <v>2100</v>
      </c>
      <c r="R13203" s="3">
        <f>COUNTIF(C$2:$C$19930,C13203)</f>
        <v>2</v>
      </c>
    </row>
    <row r="13204" spans="1:18" x14ac:dyDescent="0.25">
      <c r="A13204" s="10">
        <v>44952</v>
      </c>
      <c r="B13204" s="3">
        <v>1001555</v>
      </c>
      <c r="C13204" s="3">
        <v>1555</v>
      </c>
      <c r="D13204" s="3" t="s">
        <v>8</v>
      </c>
      <c r="E13204" s="3">
        <v>7.6340159999999999</v>
      </c>
      <c r="F13204" s="3">
        <v>248.74304000000004</v>
      </c>
      <c r="G13204" s="3">
        <f t="shared" si="1648"/>
        <v>241.10902400000003</v>
      </c>
      <c r="H13204" s="3" t="str" cm="1">
        <f t="array" ref="H13204">_xlfn.XLOOKUP("*"&amp;C13204,Customers[[#All],[customer_id]],Customers[[#All],[first_name]],,2)</f>
        <v>Noah</v>
      </c>
      <c r="I13204" s="3" t="str" cm="1">
        <f t="array" ref="I13204">_xlfn.XLOOKUP("*"&amp;C13204,Customers[[#All],[customer_id]],Customers[[#All],[last_name]],,2)</f>
        <v>Davis</v>
      </c>
      <c r="J13204" s="3">
        <f t="shared" si="1649"/>
        <v>294.45944000000003</v>
      </c>
      <c r="K13204" s="3" t="str" cm="1">
        <f t="array" ref="K13204">_xlfn.XLOOKUP("*"&amp;C13204,Customers[[#All],[customer_id]],Customers[[#All],[city]],,2)</f>
        <v>London</v>
      </c>
      <c r="L13204" s="3">
        <f t="shared" si="1650"/>
        <v>353356.70812319987</v>
      </c>
      <c r="M13204" s="3">
        <f t="shared" si="1653"/>
        <v>1</v>
      </c>
      <c r="N13204" s="3">
        <f t="shared" si="1651"/>
        <v>154973.06500479998</v>
      </c>
      <c r="O13204" s="3">
        <f t="shared" si="1652"/>
        <v>3158.3510435398621</v>
      </c>
      <c r="P13204" s="3">
        <f t="shared" si="1654"/>
        <v>598.16484036391898</v>
      </c>
      <c r="Q13204" s="3">
        <f t="shared" si="1655"/>
        <v>1862</v>
      </c>
      <c r="R13204" s="3">
        <f>COUNTIF(C$2:$C$19930,C13204)</f>
        <v>2</v>
      </c>
    </row>
    <row r="13205" spans="1:18" x14ac:dyDescent="0.25">
      <c r="A13205" s="10">
        <v>45112</v>
      </c>
      <c r="B13205" s="3">
        <v>1009074</v>
      </c>
      <c r="C13205" s="3">
        <v>131</v>
      </c>
      <c r="D13205" s="3" t="s">
        <v>9</v>
      </c>
      <c r="E13205" s="3">
        <v>17.900000000000006</v>
      </c>
      <c r="F13205" s="3">
        <v>248.75100000000003</v>
      </c>
      <c r="G13205" s="3">
        <f t="shared" si="1648"/>
        <v>230.85100000000003</v>
      </c>
      <c r="H13205" s="3" t="str" cm="1">
        <f t="array" ref="H13205">_xlfn.XLOOKUP("*"&amp;C13205,Customers[[#All],[customer_id]],Customers[[#All],[first_name]],,2)</f>
        <v>John</v>
      </c>
      <c r="I13205" s="3" t="str" cm="1">
        <f t="array" ref="I13205">_xlfn.XLOOKUP("*"&amp;C13205,Customers[[#All],[customer_id]],Customers[[#All],[last_name]],,2)</f>
        <v>Garcia</v>
      </c>
      <c r="J13205" s="3">
        <f t="shared" si="1649"/>
        <v>2576.8203184000004</v>
      </c>
      <c r="K13205" s="3" t="str" cm="1">
        <f t="array" ref="K13205">_xlfn.XLOOKUP("*"&amp;C13205,Customers[[#All],[customer_id]],Customers[[#All],[city]],,2)</f>
        <v>Manchester</v>
      </c>
      <c r="L13205" s="3">
        <f t="shared" si="1650"/>
        <v>418343.68349120009</v>
      </c>
      <c r="M13205" s="3">
        <f t="shared" si="1653"/>
        <v>7</v>
      </c>
      <c r="N13205" s="3">
        <f t="shared" si="1651"/>
        <v>153884.1853727999</v>
      </c>
      <c r="O13205" s="3">
        <f t="shared" si="1652"/>
        <v>1289.6703910614524</v>
      </c>
      <c r="P13205" s="3">
        <f t="shared" si="1654"/>
        <v>1169.4683897294378</v>
      </c>
      <c r="Q13205" s="3">
        <f t="shared" si="1655"/>
        <v>2275</v>
      </c>
      <c r="R13205" s="3">
        <f>COUNTIF(C$2:$C$19930,C13205)</f>
        <v>8</v>
      </c>
    </row>
    <row r="13206" spans="1:18" x14ac:dyDescent="0.25">
      <c r="A13206" s="10">
        <v>45264</v>
      </c>
      <c r="B13206" s="3">
        <v>1008536</v>
      </c>
      <c r="C13206" s="3">
        <v>1307</v>
      </c>
      <c r="D13206" s="3" t="s">
        <v>12</v>
      </c>
      <c r="E13206" s="3">
        <v>28.528000000000002</v>
      </c>
      <c r="F13206" s="3">
        <v>248.75100000000003</v>
      </c>
      <c r="G13206" s="3">
        <f t="shared" si="1648"/>
        <v>220.22300000000004</v>
      </c>
      <c r="H13206" s="3" t="str" cm="1">
        <f t="array" ref="H13206">_xlfn.XLOOKUP("*"&amp;C13206,Customers[[#All],[customer_id]],Customers[[#All],[first_name]],,2)</f>
        <v>Michael</v>
      </c>
      <c r="I13206" s="3" t="str" cm="1">
        <f t="array" ref="I13206">_xlfn.XLOOKUP("*"&amp;C13206,Customers[[#All],[customer_id]],Customers[[#All],[last_name]],,2)</f>
        <v>Garcia</v>
      </c>
      <c r="J13206" s="3">
        <f t="shared" si="1649"/>
        <v>1651.1329200000002</v>
      </c>
      <c r="K13206" s="3" t="str" cm="1">
        <f t="array" ref="K13206">_xlfn.XLOOKUP("*"&amp;C13206,Customers[[#All],[customer_id]],Customers[[#All],[city]],,2)</f>
        <v>Mumbai</v>
      </c>
      <c r="L13206" s="3">
        <f t="shared" si="1650"/>
        <v>400137.48778879916</v>
      </c>
      <c r="M13206" s="3">
        <f t="shared" si="1653"/>
        <v>12</v>
      </c>
      <c r="N13206" s="3">
        <f t="shared" si="1651"/>
        <v>152042.71947200008</v>
      </c>
      <c r="O13206" s="3">
        <f t="shared" si="1652"/>
        <v>771.95386988222106</v>
      </c>
      <c r="P13206" s="3">
        <f t="shared" si="1654"/>
        <v>516.54649708475233</v>
      </c>
      <c r="Q13206" s="3">
        <f t="shared" si="1655"/>
        <v>1953</v>
      </c>
      <c r="R13206" s="3">
        <f>COUNTIF(C$2:$C$19930,C13206)</f>
        <v>8</v>
      </c>
    </row>
    <row r="13207" spans="1:18" x14ac:dyDescent="0.25">
      <c r="A13207" s="10">
        <v>45231</v>
      </c>
      <c r="B13207" s="3">
        <v>1007077</v>
      </c>
      <c r="C13207" s="3">
        <v>817</v>
      </c>
      <c r="D13207" s="3" t="s">
        <v>14</v>
      </c>
      <c r="E13207" s="3">
        <v>40.284000000000006</v>
      </c>
      <c r="F13207" s="3">
        <v>248.75100000000003</v>
      </c>
      <c r="G13207" s="3">
        <f t="shared" si="1648"/>
        <v>208.46700000000004</v>
      </c>
      <c r="H13207" s="3" t="str" cm="1">
        <f t="array" ref="H13207">_xlfn.XLOOKUP("*"&amp;C13207,Customers[[#All],[customer_id]],Customers[[#All],[first_name]],,2)</f>
        <v>Liam</v>
      </c>
      <c r="I13207" s="3" t="str" cm="1">
        <f t="array" ref="I13207">_xlfn.XLOOKUP("*"&amp;C13207,Customers[[#All],[customer_id]],Customers[[#All],[last_name]],,2)</f>
        <v>Brown</v>
      </c>
      <c r="J13207" s="3">
        <f t="shared" si="1649"/>
        <v>3066.4115120000001</v>
      </c>
      <c r="K13207" s="3" t="str" cm="1">
        <f t="array" ref="K13207">_xlfn.XLOOKUP("*"&amp;C13207,Customers[[#All],[customer_id]],Customers[[#All],[city]],,2)</f>
        <v>Los Angeles</v>
      </c>
      <c r="L13207" s="3">
        <f t="shared" si="1650"/>
        <v>434444.09306079964</v>
      </c>
      <c r="M13207" s="3">
        <f t="shared" si="1653"/>
        <v>11</v>
      </c>
      <c r="N13207" s="3">
        <f t="shared" si="1651"/>
        <v>169190.20885759994</v>
      </c>
      <c r="O13207" s="3">
        <f t="shared" si="1652"/>
        <v>517.49329758713134</v>
      </c>
      <c r="P13207" s="3">
        <f t="shared" si="1654"/>
        <v>850.0009948046619</v>
      </c>
      <c r="Q13207" s="3">
        <f t="shared" si="1655"/>
        <v>1806</v>
      </c>
      <c r="R13207" s="3">
        <f>COUNTIF(C$2:$C$19930,C13207)</f>
        <v>11</v>
      </c>
    </row>
    <row r="13208" spans="1:18" x14ac:dyDescent="0.25">
      <c r="A13208" s="10">
        <v>45191</v>
      </c>
      <c r="B13208" s="3">
        <v>1018207</v>
      </c>
      <c r="C13208" s="3">
        <v>1650</v>
      </c>
      <c r="D13208" s="3" t="s">
        <v>7</v>
      </c>
      <c r="E13208" s="3">
        <v>88.388000000000034</v>
      </c>
      <c r="F13208" s="3">
        <v>248.75100000000003</v>
      </c>
      <c r="G13208" s="3">
        <f t="shared" si="1648"/>
        <v>160.363</v>
      </c>
      <c r="H13208" s="3" t="str" cm="1">
        <f t="array" ref="H13208">_xlfn.XLOOKUP("*"&amp;C13208,Customers[[#All],[customer_id]],Customers[[#All],[first_name]],,2)</f>
        <v>Ava</v>
      </c>
      <c r="I13208" s="3" t="str" cm="1">
        <f t="array" ref="I13208">_xlfn.XLOOKUP("*"&amp;C13208,Customers[[#All],[customer_id]],Customers[[#All],[last_name]],,2)</f>
        <v>Jones</v>
      </c>
      <c r="J13208" s="3">
        <f t="shared" si="1649"/>
        <v>3008.0364400000003</v>
      </c>
      <c r="K13208" s="3" t="str" cm="1">
        <f t="array" ref="K13208">_xlfn.XLOOKUP("*"&amp;C13208,Customers[[#All],[customer_id]],Customers[[#All],[city]],,2)</f>
        <v>Los Angeles</v>
      </c>
      <c r="L13208" s="3">
        <f t="shared" si="1650"/>
        <v>434444.09306079964</v>
      </c>
      <c r="M13208" s="3">
        <f t="shared" si="1653"/>
        <v>9</v>
      </c>
      <c r="N13208" s="3">
        <f t="shared" si="1651"/>
        <v>150852.24638880009</v>
      </c>
      <c r="O13208" s="3">
        <f t="shared" si="1652"/>
        <v>181.43073720414529</v>
      </c>
      <c r="P13208" s="3">
        <f t="shared" si="1654"/>
        <v>754.08879759668855</v>
      </c>
      <c r="Q13208" s="3">
        <f t="shared" si="1655"/>
        <v>1960</v>
      </c>
      <c r="R13208" s="3">
        <f>COUNTIF(C$2:$C$19930,C13208)</f>
        <v>12</v>
      </c>
    </row>
    <row r="13209" spans="1:18" x14ac:dyDescent="0.25">
      <c r="A13209" s="10">
        <v>44999</v>
      </c>
      <c r="B13209" s="3">
        <v>1016473</v>
      </c>
      <c r="C13209" s="3">
        <v>2559</v>
      </c>
      <c r="D13209" s="3" t="s">
        <v>7</v>
      </c>
      <c r="E13209" s="3">
        <v>92.884000000000015</v>
      </c>
      <c r="F13209" s="3">
        <v>248.75100000000003</v>
      </c>
      <c r="G13209" s="3">
        <f t="shared" si="1648"/>
        <v>155.86700000000002</v>
      </c>
      <c r="H13209" s="3" t="str" cm="1">
        <f t="array" ref="H13209">_xlfn.XLOOKUP("*"&amp;C13209,Customers[[#All],[customer_id]],Customers[[#All],[first_name]],,2)</f>
        <v>Michael</v>
      </c>
      <c r="I13209" s="3" t="str" cm="1">
        <f t="array" ref="I13209">_xlfn.XLOOKUP("*"&amp;C13209,Customers[[#All],[customer_id]],Customers[[#All],[last_name]],,2)</f>
        <v>Miller</v>
      </c>
      <c r="J13209" s="3">
        <f t="shared" si="1649"/>
        <v>1395.1786000000002</v>
      </c>
      <c r="K13209" s="3" t="str" cm="1">
        <f t="array" ref="K13209">_xlfn.XLOOKUP("*"&amp;C13209,Customers[[#All],[customer_id]],Customers[[#All],[city]],,2)</f>
        <v>Delhi</v>
      </c>
      <c r="L13209" s="3">
        <f t="shared" si="1650"/>
        <v>398298.97469535994</v>
      </c>
      <c r="M13209" s="3">
        <f t="shared" si="1653"/>
        <v>3</v>
      </c>
      <c r="N13209" s="3">
        <f t="shared" si="1651"/>
        <v>149398.53782719988</v>
      </c>
      <c r="O13209" s="3">
        <f t="shared" si="1652"/>
        <v>167.80823392618748</v>
      </c>
      <c r="P13209" s="3">
        <f t="shared" si="1654"/>
        <v>754.08879759668855</v>
      </c>
      <c r="Q13209" s="3">
        <f t="shared" si="1655"/>
        <v>1960</v>
      </c>
      <c r="R13209" s="3">
        <f>COUNTIF(C$2:$C$19930,C13209)</f>
        <v>8</v>
      </c>
    </row>
    <row r="13210" spans="1:18" x14ac:dyDescent="0.25">
      <c r="A13210" s="10">
        <v>45191</v>
      </c>
      <c r="B13210" s="3">
        <v>1014594</v>
      </c>
      <c r="C13210" s="3">
        <v>1088</v>
      </c>
      <c r="D13210" s="3" t="s">
        <v>11</v>
      </c>
      <c r="E13210" s="3">
        <v>97.380000000000024</v>
      </c>
      <c r="F13210" s="3">
        <v>248.75100000000003</v>
      </c>
      <c r="G13210" s="3">
        <f t="shared" si="1648"/>
        <v>151.37100000000001</v>
      </c>
      <c r="H13210" s="3" t="str" cm="1">
        <f t="array" ref="H13210">_xlfn.XLOOKUP("*"&amp;C13210,Customers[[#All],[customer_id]],Customers[[#All],[first_name]],,2)</f>
        <v>Olivia</v>
      </c>
      <c r="I13210" s="3" t="str" cm="1">
        <f t="array" ref="I13210">_xlfn.XLOOKUP("*"&amp;C13210,Customers[[#All],[customer_id]],Customers[[#All],[last_name]],,2)</f>
        <v>Smith</v>
      </c>
      <c r="J13210" s="3">
        <f t="shared" si="1649"/>
        <v>1603.8063600000003</v>
      </c>
      <c r="K13210" s="3" t="str" cm="1">
        <f t="array" ref="K13210">_xlfn.XLOOKUP("*"&amp;C13210,Customers[[#All],[customer_id]],Customers[[#All],[city]],,2)</f>
        <v>Sydney</v>
      </c>
      <c r="L13210" s="3">
        <f t="shared" si="1650"/>
        <v>462542.4399967998</v>
      </c>
      <c r="M13210" s="3">
        <f t="shared" si="1653"/>
        <v>9</v>
      </c>
      <c r="N13210" s="3">
        <f t="shared" si="1651"/>
        <v>150852.24638880009</v>
      </c>
      <c r="O13210" s="3">
        <f t="shared" si="1652"/>
        <v>155.44362292051753</v>
      </c>
      <c r="P13210" s="3">
        <f t="shared" si="1654"/>
        <v>467.92834004655697</v>
      </c>
      <c r="Q13210" s="3">
        <f t="shared" si="1655"/>
        <v>2100</v>
      </c>
      <c r="R13210" s="3">
        <f>COUNTIF(C$2:$C$19930,C13210)</f>
        <v>6</v>
      </c>
    </row>
    <row r="13211" spans="1:18" x14ac:dyDescent="0.25">
      <c r="A13211" s="10">
        <v>45257</v>
      </c>
      <c r="B13211" s="3">
        <v>1018226</v>
      </c>
      <c r="C13211" s="3">
        <v>869</v>
      </c>
      <c r="D13211" s="3" t="s">
        <v>12</v>
      </c>
      <c r="E13211" s="3">
        <v>99.628000000000014</v>
      </c>
      <c r="F13211" s="3">
        <v>248.75100000000003</v>
      </c>
      <c r="G13211" s="3">
        <f t="shared" si="1648"/>
        <v>149.12300000000002</v>
      </c>
      <c r="H13211" s="3" t="str" cm="1">
        <f t="array" ref="H13211">_xlfn.XLOOKUP("*"&amp;C13211,Customers[[#All],[customer_id]],Customers[[#All],[first_name]],,2)</f>
        <v>Isabella</v>
      </c>
      <c r="I13211" s="3" t="str" cm="1">
        <f t="array" ref="I13211">_xlfn.XLOOKUP("*"&amp;C13211,Customers[[#All],[customer_id]],Customers[[#All],[last_name]],,2)</f>
        <v>Martinez</v>
      </c>
      <c r="J13211" s="3">
        <f t="shared" si="1649"/>
        <v>2135.0494320000003</v>
      </c>
      <c r="K13211" s="3" t="str" cm="1">
        <f t="array" ref="K13211">_xlfn.XLOOKUP("*"&amp;C13211,Customers[[#All],[customer_id]],Customers[[#All],[city]],,2)</f>
        <v>New York</v>
      </c>
      <c r="L13211" s="3">
        <f t="shared" si="1650"/>
        <v>379780.35762399971</v>
      </c>
      <c r="M13211" s="3">
        <f t="shared" si="1653"/>
        <v>11</v>
      </c>
      <c r="N13211" s="3">
        <f t="shared" si="1651"/>
        <v>169190.20885759994</v>
      </c>
      <c r="O13211" s="3">
        <f t="shared" si="1652"/>
        <v>149.67980888906735</v>
      </c>
      <c r="P13211" s="3">
        <f t="shared" si="1654"/>
        <v>516.54649708475233</v>
      </c>
      <c r="Q13211" s="3">
        <f t="shared" si="1655"/>
        <v>1953</v>
      </c>
      <c r="R13211" s="3">
        <f>COUNTIF(C$2:$C$19930,C13211)</f>
        <v>6</v>
      </c>
    </row>
    <row r="13212" spans="1:18" x14ac:dyDescent="0.25">
      <c r="A13212" s="10">
        <v>45281</v>
      </c>
      <c r="B13212" s="3">
        <v>1013236</v>
      </c>
      <c r="C13212" s="3">
        <v>682</v>
      </c>
      <c r="D13212" s="3" t="s">
        <v>12</v>
      </c>
      <c r="E13212" s="3">
        <v>106.37200000000001</v>
      </c>
      <c r="F13212" s="3">
        <v>248.75100000000003</v>
      </c>
      <c r="G13212" s="3">
        <f t="shared" si="1648"/>
        <v>142.37900000000002</v>
      </c>
      <c r="H13212" s="3" t="str" cm="1">
        <f t="array" ref="H13212">_xlfn.XLOOKUP("*"&amp;C13212,Customers[[#All],[customer_id]],Customers[[#All],[first_name]],,2)</f>
        <v>John</v>
      </c>
      <c r="I13212" s="3" t="str" cm="1">
        <f t="array" ref="I13212">_xlfn.XLOOKUP("*"&amp;C13212,Customers[[#All],[customer_id]],Customers[[#All],[last_name]],,2)</f>
        <v>Miller</v>
      </c>
      <c r="J13212" s="3">
        <f t="shared" si="1649"/>
        <v>1618.4042304</v>
      </c>
      <c r="K13212" s="3" t="str" cm="1">
        <f t="array" ref="K13212">_xlfn.XLOOKUP("*"&amp;C13212,Customers[[#All],[customer_id]],Customers[[#All],[city]],,2)</f>
        <v>New York</v>
      </c>
      <c r="L13212" s="3">
        <f t="shared" si="1650"/>
        <v>379780.35762399971</v>
      </c>
      <c r="M13212" s="3">
        <f t="shared" si="1653"/>
        <v>12</v>
      </c>
      <c r="N13212" s="3">
        <f t="shared" si="1651"/>
        <v>152042.71947200008</v>
      </c>
      <c r="O13212" s="3">
        <f t="shared" si="1652"/>
        <v>133.8500733275674</v>
      </c>
      <c r="P13212" s="3">
        <f t="shared" si="1654"/>
        <v>516.54649708475233</v>
      </c>
      <c r="Q13212" s="3">
        <f t="shared" si="1655"/>
        <v>1953</v>
      </c>
      <c r="R13212" s="3">
        <f>COUNTIF(C$2:$C$19930,C13212)</f>
        <v>6</v>
      </c>
    </row>
    <row r="13213" spans="1:18" x14ac:dyDescent="0.25">
      <c r="A13213" s="10">
        <v>45235</v>
      </c>
      <c r="B13213" s="3">
        <v>1017582</v>
      </c>
      <c r="C13213" s="3">
        <v>634</v>
      </c>
      <c r="D13213" s="3" t="s">
        <v>11</v>
      </c>
      <c r="E13213" s="3">
        <v>111.99200000000002</v>
      </c>
      <c r="F13213" s="3">
        <v>248.75100000000003</v>
      </c>
      <c r="G13213" s="3">
        <f t="shared" si="1648"/>
        <v>136.75900000000001</v>
      </c>
      <c r="H13213" s="3" t="str" cm="1">
        <f t="array" ref="H13213">_xlfn.XLOOKUP("*"&amp;C13213,Customers[[#All],[customer_id]],Customers[[#All],[first_name]],,2)</f>
        <v>Emma</v>
      </c>
      <c r="I13213" s="3" t="str" cm="1">
        <f t="array" ref="I13213">_xlfn.XLOOKUP("*"&amp;C13213,Customers[[#All],[customer_id]],Customers[[#All],[last_name]],,2)</f>
        <v>Garcia</v>
      </c>
      <c r="J13213" s="3">
        <f t="shared" si="1649"/>
        <v>1844.5108624</v>
      </c>
      <c r="K13213" s="3" t="str" cm="1">
        <f t="array" ref="K13213">_xlfn.XLOOKUP("*"&amp;C13213,Customers[[#All],[customer_id]],Customers[[#All],[city]],,2)</f>
        <v>Melbourne</v>
      </c>
      <c r="L13213" s="3">
        <f t="shared" si="1650"/>
        <v>426714.91887039918</v>
      </c>
      <c r="M13213" s="3">
        <f t="shared" si="1653"/>
        <v>11</v>
      </c>
      <c r="N13213" s="3">
        <f t="shared" si="1651"/>
        <v>169190.20885759994</v>
      </c>
      <c r="O13213" s="3">
        <f t="shared" si="1652"/>
        <v>122.11497249803556</v>
      </c>
      <c r="P13213" s="3">
        <f t="shared" si="1654"/>
        <v>467.92834004655697</v>
      </c>
      <c r="Q13213" s="3">
        <f t="shared" si="1655"/>
        <v>2100</v>
      </c>
      <c r="R13213" s="3">
        <f>COUNTIF(C$2:$C$19930,C13213)</f>
        <v>7</v>
      </c>
    </row>
    <row r="13214" spans="1:18" x14ac:dyDescent="0.25">
      <c r="A13214" s="10">
        <v>45102</v>
      </c>
      <c r="B13214" s="3">
        <v>1010921</v>
      </c>
      <c r="C13214" s="3">
        <v>2480</v>
      </c>
      <c r="D13214" s="3" t="s">
        <v>14</v>
      </c>
      <c r="E13214" s="3">
        <v>120.98400000000004</v>
      </c>
      <c r="F13214" s="3">
        <v>248.75100000000003</v>
      </c>
      <c r="G13214" s="3">
        <f t="shared" si="1648"/>
        <v>127.767</v>
      </c>
      <c r="H13214" s="3" t="str" cm="1">
        <f t="array" ref="H13214">_xlfn.XLOOKUP("*"&amp;C13214,Customers[[#All],[customer_id]],Customers[[#All],[first_name]],,2)</f>
        <v>Sophia</v>
      </c>
      <c r="I13214" s="3" t="str" cm="1">
        <f t="array" ref="I13214">_xlfn.XLOOKUP("*"&amp;C13214,Customers[[#All],[customer_id]],Customers[[#All],[last_name]],,2)</f>
        <v>Miller</v>
      </c>
      <c r="J13214" s="3">
        <f t="shared" si="1649"/>
        <v>1896.8744000000002</v>
      </c>
      <c r="K13214" s="3" t="str" cm="1">
        <f t="array" ref="K13214">_xlfn.XLOOKUP("*"&amp;C13214,Customers[[#All],[customer_id]],Customers[[#All],[city]],,2)</f>
        <v>Mumbai</v>
      </c>
      <c r="L13214" s="3">
        <f t="shared" si="1650"/>
        <v>400137.48778879916</v>
      </c>
      <c r="M13214" s="3">
        <f t="shared" si="1653"/>
        <v>6</v>
      </c>
      <c r="N13214" s="3">
        <f t="shared" si="1651"/>
        <v>155661.44728000008</v>
      </c>
      <c r="O13214" s="3">
        <f t="shared" si="1652"/>
        <v>105.60652648284068</v>
      </c>
      <c r="P13214" s="3">
        <f t="shared" si="1654"/>
        <v>850.0009948046619</v>
      </c>
      <c r="Q13214" s="3">
        <f t="shared" si="1655"/>
        <v>1806</v>
      </c>
      <c r="R13214" s="3">
        <f>COUNTIF(C$2:$C$19930,C13214)</f>
        <v>6</v>
      </c>
    </row>
    <row r="13215" spans="1:18" x14ac:dyDescent="0.25">
      <c r="A13215" s="10">
        <v>45071</v>
      </c>
      <c r="B13215" s="3">
        <v>1013033</v>
      </c>
      <c r="C13215" s="3">
        <v>1391</v>
      </c>
      <c r="D13215" s="3" t="s">
        <v>11</v>
      </c>
      <c r="E13215" s="3">
        <v>140.09200000000004</v>
      </c>
      <c r="F13215" s="3">
        <v>248.75100000000003</v>
      </c>
      <c r="G13215" s="3">
        <f t="shared" si="1648"/>
        <v>108.65899999999999</v>
      </c>
      <c r="H13215" s="3" t="str" cm="1">
        <f t="array" ref="H13215">_xlfn.XLOOKUP("*"&amp;C13215,Customers[[#All],[customer_id]],Customers[[#All],[first_name]],,2)</f>
        <v>James</v>
      </c>
      <c r="I13215" s="3" t="str" cm="1">
        <f t="array" ref="I13215">_xlfn.XLOOKUP("*"&amp;C13215,Customers[[#All],[customer_id]],Customers[[#All],[last_name]],,2)</f>
        <v>Brown</v>
      </c>
      <c r="J13215" s="3">
        <f t="shared" si="1649"/>
        <v>894.55068000000006</v>
      </c>
      <c r="K13215" s="3" t="str" cm="1">
        <f t="array" ref="K13215">_xlfn.XLOOKUP("*"&amp;C13215,Customers[[#All],[customer_id]],Customers[[#All],[city]],,2)</f>
        <v>Los Angeles</v>
      </c>
      <c r="L13215" s="3">
        <f t="shared" si="1650"/>
        <v>434444.09306079964</v>
      </c>
      <c r="M13215" s="3">
        <f t="shared" si="1653"/>
        <v>5</v>
      </c>
      <c r="N13215" s="3">
        <f t="shared" si="1651"/>
        <v>166129.78016319999</v>
      </c>
      <c r="O13215" s="3">
        <f t="shared" si="1652"/>
        <v>77.562601718870425</v>
      </c>
      <c r="P13215" s="3">
        <f t="shared" si="1654"/>
        <v>467.92834004655697</v>
      </c>
      <c r="Q13215" s="3">
        <f t="shared" si="1655"/>
        <v>2100</v>
      </c>
      <c r="R13215" s="3">
        <f>COUNTIF(C$2:$C$19930,C13215)</f>
        <v>5</v>
      </c>
    </row>
    <row r="13216" spans="1:18" x14ac:dyDescent="0.25">
      <c r="A13216" s="10">
        <v>45272</v>
      </c>
      <c r="B13216" s="3">
        <v>1008613</v>
      </c>
      <c r="C13216" s="3">
        <v>2558</v>
      </c>
      <c r="D13216" s="3" t="s">
        <v>6</v>
      </c>
      <c r="E13216" s="3">
        <v>156.00400000000002</v>
      </c>
      <c r="F13216" s="3">
        <v>248.75100000000003</v>
      </c>
      <c r="G13216" s="3">
        <f t="shared" si="1648"/>
        <v>92.747000000000014</v>
      </c>
      <c r="H13216" s="3" t="str" cm="1">
        <f t="array" ref="H13216">_xlfn.XLOOKUP("*"&amp;C13216,Customers[[#All],[customer_id]],Customers[[#All],[first_name]],,2)</f>
        <v>Sophia</v>
      </c>
      <c r="I13216" s="3" t="str" cm="1">
        <f t="array" ref="I13216">_xlfn.XLOOKUP("*"&amp;C13216,Customers[[#All],[customer_id]],Customers[[#All],[last_name]],,2)</f>
        <v>Garcia</v>
      </c>
      <c r="J13216" s="3">
        <f t="shared" si="1649"/>
        <v>1956.5126</v>
      </c>
      <c r="K13216" s="3" t="str" cm="1">
        <f t="array" ref="K13216">_xlfn.XLOOKUP("*"&amp;C13216,Customers[[#All],[customer_id]],Customers[[#All],[city]],,2)</f>
        <v>Birmingham</v>
      </c>
      <c r="L13216" s="3">
        <f t="shared" si="1650"/>
        <v>334770.33439199958</v>
      </c>
      <c r="M13216" s="3">
        <f t="shared" si="1653"/>
        <v>12</v>
      </c>
      <c r="N13216" s="3">
        <f t="shared" si="1651"/>
        <v>152042.71947200008</v>
      </c>
      <c r="O13216" s="3">
        <f t="shared" si="1652"/>
        <v>59.451680726135223</v>
      </c>
      <c r="P13216" s="3">
        <f t="shared" si="1654"/>
        <v>592.71506286122133</v>
      </c>
      <c r="Q13216" s="3">
        <f t="shared" si="1655"/>
        <v>1750</v>
      </c>
      <c r="R13216" s="3">
        <f>COUNTIF(C$2:$C$19930,C13216)</f>
        <v>9</v>
      </c>
    </row>
    <row r="13217" spans="1:18" x14ac:dyDescent="0.25">
      <c r="A13217" s="10">
        <v>44994</v>
      </c>
      <c r="B13217" s="3">
        <v>1008565</v>
      </c>
      <c r="C13217" s="3">
        <v>1030</v>
      </c>
      <c r="D13217" s="3" t="s">
        <v>10</v>
      </c>
      <c r="E13217" s="3">
        <v>156.86000000000001</v>
      </c>
      <c r="F13217" s="3">
        <v>248.75100000000003</v>
      </c>
      <c r="G13217" s="3">
        <f t="shared" si="1648"/>
        <v>91.89100000000002</v>
      </c>
      <c r="H13217" s="3" t="str" cm="1">
        <f t="array" ref="H13217">_xlfn.XLOOKUP("*"&amp;C13217,Customers[[#All],[customer_id]],Customers[[#All],[first_name]],,2)</f>
        <v>Olivia</v>
      </c>
      <c r="I13217" s="3" t="str" cm="1">
        <f t="array" ref="I13217">_xlfn.XLOOKUP("*"&amp;C13217,Customers[[#All],[customer_id]],Customers[[#All],[last_name]],,2)</f>
        <v>Smith</v>
      </c>
      <c r="J13217" s="3">
        <f t="shared" si="1649"/>
        <v>801.40283999999997</v>
      </c>
      <c r="K13217" s="3" t="str" cm="1">
        <f t="array" ref="K13217">_xlfn.XLOOKUP("*"&amp;C13217,Customers[[#All],[customer_id]],Customers[[#All],[city]],,2)</f>
        <v>Delhi</v>
      </c>
      <c r="L13217" s="3">
        <f t="shared" si="1650"/>
        <v>398298.97469535994</v>
      </c>
      <c r="M13217" s="3">
        <f t="shared" si="1653"/>
        <v>3</v>
      </c>
      <c r="N13217" s="3">
        <f t="shared" si="1651"/>
        <v>149398.53782719988</v>
      </c>
      <c r="O13217" s="3">
        <f t="shared" si="1652"/>
        <v>58.581537676909356</v>
      </c>
      <c r="P13217" s="3">
        <f t="shared" si="1654"/>
        <v>737.80921445245428</v>
      </c>
      <c r="Q13217" s="3">
        <f t="shared" si="1655"/>
        <v>2121</v>
      </c>
      <c r="R13217" s="3">
        <f>COUNTIF(C$2:$C$19930,C13217)</f>
        <v>5</v>
      </c>
    </row>
    <row r="13218" spans="1:18" x14ac:dyDescent="0.25">
      <c r="A13218" s="10">
        <v>45149</v>
      </c>
      <c r="B13218" s="3">
        <v>1013968</v>
      </c>
      <c r="C13218" s="3">
        <v>1234</v>
      </c>
      <c r="D13218" s="3" t="s">
        <v>7</v>
      </c>
      <c r="E13218" s="3">
        <v>167.06800000000004</v>
      </c>
      <c r="F13218" s="3">
        <v>248.75100000000003</v>
      </c>
      <c r="G13218" s="3">
        <f t="shared" si="1648"/>
        <v>81.682999999999993</v>
      </c>
      <c r="H13218" s="3" t="str" cm="1">
        <f t="array" ref="H13218">_xlfn.XLOOKUP("*"&amp;C13218,Customers[[#All],[customer_id]],Customers[[#All],[first_name]],,2)</f>
        <v>Michael</v>
      </c>
      <c r="I13218" s="3" t="str" cm="1">
        <f t="array" ref="I13218">_xlfn.XLOOKUP("*"&amp;C13218,Customers[[#All],[customer_id]],Customers[[#All],[last_name]],,2)</f>
        <v>Brown</v>
      </c>
      <c r="J13218" s="3">
        <f t="shared" si="1649"/>
        <v>1648.6736400000002</v>
      </c>
      <c r="K13218" s="3" t="str" cm="1">
        <f t="array" ref="K13218">_xlfn.XLOOKUP("*"&amp;C13218,Customers[[#All],[customer_id]],Customers[[#All],[city]],,2)</f>
        <v>Chicago</v>
      </c>
      <c r="L13218" s="3">
        <f t="shared" si="1650"/>
        <v>413412.73386879993</v>
      </c>
      <c r="M13218" s="3">
        <f t="shared" si="1653"/>
        <v>8</v>
      </c>
      <c r="N13218" s="3">
        <f t="shared" si="1651"/>
        <v>156590.20353056019</v>
      </c>
      <c r="O13218" s="3">
        <f t="shared" si="1652"/>
        <v>48.89206790049559</v>
      </c>
      <c r="P13218" s="3">
        <f t="shared" si="1654"/>
        <v>754.08879759668855</v>
      </c>
      <c r="Q13218" s="3">
        <f t="shared" si="1655"/>
        <v>1960</v>
      </c>
      <c r="R13218" s="3">
        <f>COUNTIF(C$2:$C$19930,C13218)</f>
        <v>7</v>
      </c>
    </row>
    <row r="13219" spans="1:18" x14ac:dyDescent="0.25">
      <c r="A13219" s="10">
        <v>45240</v>
      </c>
      <c r="B13219" s="3">
        <v>1016056</v>
      </c>
      <c r="C13219" s="3">
        <v>539</v>
      </c>
      <c r="D13219" s="3" t="s">
        <v>6</v>
      </c>
      <c r="E13219" s="3">
        <v>171.56400000000002</v>
      </c>
      <c r="F13219" s="3">
        <v>248.75100000000003</v>
      </c>
      <c r="G13219" s="3">
        <f t="shared" si="1648"/>
        <v>77.187000000000012</v>
      </c>
      <c r="H13219" s="3" t="str" cm="1">
        <f t="array" ref="H13219">_xlfn.XLOOKUP("*"&amp;C13219,Customers[[#All],[customer_id]],Customers[[#All],[first_name]],,2)</f>
        <v>Sophia</v>
      </c>
      <c r="I13219" s="3" t="str" cm="1">
        <f t="array" ref="I13219">_xlfn.XLOOKUP("*"&amp;C13219,Customers[[#All],[customer_id]],Customers[[#All],[last_name]],,2)</f>
        <v>Rodriguez</v>
      </c>
      <c r="J13219" s="3">
        <f t="shared" si="1649"/>
        <v>1881.10176</v>
      </c>
      <c r="K13219" s="3" t="str" cm="1">
        <f t="array" ref="K13219">_xlfn.XLOOKUP("*"&amp;C13219,Customers[[#All],[customer_id]],Customers[[#All],[city]],,2)</f>
        <v>Birmingham</v>
      </c>
      <c r="L13219" s="3">
        <f t="shared" si="1650"/>
        <v>334770.33439199958</v>
      </c>
      <c r="M13219" s="3">
        <f t="shared" si="1653"/>
        <v>11</v>
      </c>
      <c r="N13219" s="3">
        <f t="shared" si="1651"/>
        <v>169190.20885759994</v>
      </c>
      <c r="O13219" s="3">
        <f t="shared" si="1652"/>
        <v>44.990207735888646</v>
      </c>
      <c r="P13219" s="3">
        <f t="shared" si="1654"/>
        <v>592.71506286122133</v>
      </c>
      <c r="Q13219" s="3">
        <f t="shared" si="1655"/>
        <v>1750</v>
      </c>
      <c r="R13219" s="3">
        <f>COUNTIF(C$2:$C$19930,C13219)</f>
        <v>8</v>
      </c>
    </row>
    <row r="13220" spans="1:18" x14ac:dyDescent="0.25">
      <c r="A13220" s="10">
        <v>45096</v>
      </c>
      <c r="B13220" s="3">
        <v>1018946</v>
      </c>
      <c r="C13220" s="3">
        <v>1431</v>
      </c>
      <c r="D13220" s="3" t="s">
        <v>7</v>
      </c>
      <c r="E13220" s="3">
        <v>194.04400000000004</v>
      </c>
      <c r="F13220" s="3">
        <v>248.75100000000003</v>
      </c>
      <c r="G13220" s="3">
        <f t="shared" si="1648"/>
        <v>54.706999999999994</v>
      </c>
      <c r="H13220" s="3" t="str" cm="1">
        <f t="array" ref="H13220">_xlfn.XLOOKUP("*"&amp;C13220,Customers[[#All],[customer_id]],Customers[[#All],[first_name]],,2)</f>
        <v>Olivia</v>
      </c>
      <c r="I13220" s="3" t="str" cm="1">
        <f t="array" ref="I13220">_xlfn.XLOOKUP("*"&amp;C13220,Customers[[#All],[customer_id]],Customers[[#All],[last_name]],,2)</f>
        <v>Miller</v>
      </c>
      <c r="J13220" s="3">
        <f t="shared" si="1649"/>
        <v>2061.6638000000003</v>
      </c>
      <c r="K13220" s="3" t="str" cm="1">
        <f t="array" ref="K13220">_xlfn.XLOOKUP("*"&amp;C13220,Customers[[#All],[customer_id]],Customers[[#All],[city]],,2)</f>
        <v>Manchester</v>
      </c>
      <c r="L13220" s="3">
        <f t="shared" si="1650"/>
        <v>418343.68349120009</v>
      </c>
      <c r="M13220" s="3">
        <f t="shared" si="1653"/>
        <v>6</v>
      </c>
      <c r="N13220" s="3">
        <f t="shared" si="1651"/>
        <v>155661.44728000008</v>
      </c>
      <c r="O13220" s="3">
        <f t="shared" si="1652"/>
        <v>28.193090226958823</v>
      </c>
      <c r="P13220" s="3">
        <f t="shared" si="1654"/>
        <v>754.08879759668855</v>
      </c>
      <c r="Q13220" s="3">
        <f t="shared" si="1655"/>
        <v>1960</v>
      </c>
      <c r="R13220" s="3">
        <f>COUNTIF(C$2:$C$19930,C13220)</f>
        <v>8</v>
      </c>
    </row>
    <row r="13221" spans="1:18" x14ac:dyDescent="0.25">
      <c r="A13221" s="10">
        <v>45208</v>
      </c>
      <c r="B13221" s="3">
        <v>1013636</v>
      </c>
      <c r="C13221" s="3">
        <v>1543</v>
      </c>
      <c r="D13221" s="3" t="s">
        <v>7</v>
      </c>
      <c r="E13221" s="3">
        <v>199.66400000000004</v>
      </c>
      <c r="F13221" s="3">
        <v>248.75100000000003</v>
      </c>
      <c r="G13221" s="3">
        <f t="shared" si="1648"/>
        <v>49.086999999999989</v>
      </c>
      <c r="H13221" s="3" t="str" cm="1">
        <f t="array" ref="H13221">_xlfn.XLOOKUP("*"&amp;C13221,Customers[[#All],[customer_id]],Customers[[#All],[first_name]],,2)</f>
        <v>Noah</v>
      </c>
      <c r="I13221" s="3" t="str" cm="1">
        <f t="array" ref="I13221">_xlfn.XLOOKUP("*"&amp;C13221,Customers[[#All],[customer_id]],Customers[[#All],[last_name]],,2)</f>
        <v>Jones</v>
      </c>
      <c r="J13221" s="3">
        <f t="shared" si="1649"/>
        <v>1536.6648400000004</v>
      </c>
      <c r="K13221" s="3" t="str" cm="1">
        <f t="array" ref="K13221">_xlfn.XLOOKUP("*"&amp;C13221,Customers[[#All],[customer_id]],Customers[[#All],[city]],,2)</f>
        <v>Delhi</v>
      </c>
      <c r="L13221" s="3">
        <f t="shared" si="1650"/>
        <v>398298.97469535994</v>
      </c>
      <c r="M13221" s="3">
        <f t="shared" si="1653"/>
        <v>10</v>
      </c>
      <c r="N13221" s="3">
        <f t="shared" si="1651"/>
        <v>148481.94279519995</v>
      </c>
      <c r="O13221" s="3">
        <f t="shared" si="1652"/>
        <v>24.584802468146474</v>
      </c>
      <c r="P13221" s="3">
        <f t="shared" si="1654"/>
        <v>754.08879759668855</v>
      </c>
      <c r="Q13221" s="3">
        <f t="shared" si="1655"/>
        <v>1960</v>
      </c>
      <c r="R13221" s="3">
        <f>COUNTIF(C$2:$C$19930,C13221)</f>
        <v>8</v>
      </c>
    </row>
    <row r="13222" spans="1:18" x14ac:dyDescent="0.25">
      <c r="A13222" s="10">
        <v>45277</v>
      </c>
      <c r="B13222" s="3">
        <v>1015877</v>
      </c>
      <c r="C13222" s="3">
        <v>1083</v>
      </c>
      <c r="D13222" s="3" t="s">
        <v>7</v>
      </c>
      <c r="E13222" s="3">
        <v>210.90400000000005</v>
      </c>
      <c r="F13222" s="3">
        <v>248.75100000000003</v>
      </c>
      <c r="G13222" s="3">
        <f t="shared" si="1648"/>
        <v>37.84699999999998</v>
      </c>
      <c r="H13222" s="3" t="str" cm="1">
        <f t="array" ref="H13222">_xlfn.XLOOKUP("*"&amp;C13222,Customers[[#All],[customer_id]],Customers[[#All],[first_name]],,2)</f>
        <v>Michael</v>
      </c>
      <c r="I13222" s="3" t="str" cm="1">
        <f t="array" ref="I13222">_xlfn.XLOOKUP("*"&amp;C13222,Customers[[#All],[customer_id]],Customers[[#All],[last_name]],,2)</f>
        <v>Rodriguez</v>
      </c>
      <c r="J13222" s="3">
        <f t="shared" si="1649"/>
        <v>1849.4363600000001</v>
      </c>
      <c r="K13222" s="3" t="str" cm="1">
        <f t="array" ref="K13222">_xlfn.XLOOKUP("*"&amp;C13222,Customers[[#All],[customer_id]],Customers[[#All],[city]],,2)</f>
        <v>Melbourne</v>
      </c>
      <c r="L13222" s="3">
        <f t="shared" si="1650"/>
        <v>426714.91887039918</v>
      </c>
      <c r="M13222" s="3">
        <f t="shared" si="1653"/>
        <v>12</v>
      </c>
      <c r="N13222" s="3">
        <f t="shared" si="1651"/>
        <v>152042.71947200008</v>
      </c>
      <c r="O13222" s="3">
        <f t="shared" si="1652"/>
        <v>17.945131434207017</v>
      </c>
      <c r="P13222" s="3">
        <f t="shared" si="1654"/>
        <v>754.08879759668855</v>
      </c>
      <c r="Q13222" s="3">
        <f t="shared" si="1655"/>
        <v>1960</v>
      </c>
      <c r="R13222" s="3">
        <f>COUNTIF(C$2:$C$19930,C13222)</f>
        <v>6</v>
      </c>
    </row>
    <row r="13223" spans="1:18" x14ac:dyDescent="0.25">
      <c r="A13223" s="10">
        <v>45114</v>
      </c>
      <c r="B13223" s="3">
        <v>1014846</v>
      </c>
      <c r="C13223" s="3">
        <v>1670</v>
      </c>
      <c r="D13223" s="3" t="s">
        <v>13</v>
      </c>
      <c r="E13223" s="3">
        <v>218.77200000000005</v>
      </c>
      <c r="F13223" s="3">
        <v>248.75100000000003</v>
      </c>
      <c r="G13223" s="3">
        <f t="shared" si="1648"/>
        <v>29.978999999999985</v>
      </c>
      <c r="H13223" s="3" t="str" cm="1">
        <f t="array" ref="H13223">_xlfn.XLOOKUP("*"&amp;C13223,Customers[[#All],[customer_id]],Customers[[#All],[first_name]],,2)</f>
        <v>Ava</v>
      </c>
      <c r="I13223" s="3" t="str" cm="1">
        <f t="array" ref="I13223">_xlfn.XLOOKUP("*"&amp;C13223,Customers[[#All],[customer_id]],Customers[[#All],[last_name]],,2)</f>
        <v>Garcia</v>
      </c>
      <c r="J13223" s="3">
        <f t="shared" si="1649"/>
        <v>939.69468000000006</v>
      </c>
      <c r="K13223" s="3" t="str" cm="1">
        <f t="array" ref="K13223">_xlfn.XLOOKUP("*"&amp;C13223,Customers[[#All],[customer_id]],Customers[[#All],[city]],,2)</f>
        <v>Los Angeles</v>
      </c>
      <c r="L13223" s="3">
        <f t="shared" si="1650"/>
        <v>434444.09306079964</v>
      </c>
      <c r="M13223" s="3">
        <f t="shared" si="1653"/>
        <v>7</v>
      </c>
      <c r="N13223" s="3">
        <f t="shared" si="1651"/>
        <v>153884.1853727999</v>
      </c>
      <c r="O13223" s="3">
        <f t="shared" si="1652"/>
        <v>13.703307553068939</v>
      </c>
      <c r="P13223" s="3">
        <f t="shared" si="1654"/>
        <v>927.49721473266595</v>
      </c>
      <c r="Q13223" s="3">
        <f t="shared" si="1655"/>
        <v>2156</v>
      </c>
      <c r="R13223" s="3">
        <f>COUNTIF(C$2:$C$19930,C13223)</f>
        <v>6</v>
      </c>
    </row>
    <row r="13224" spans="1:18" x14ac:dyDescent="0.25">
      <c r="A13224" s="10">
        <v>45220</v>
      </c>
      <c r="B13224" s="3">
        <v>1011551</v>
      </c>
      <c r="C13224" s="3">
        <v>900</v>
      </c>
      <c r="D13224" s="3" t="s">
        <v>6</v>
      </c>
      <c r="E13224" s="3">
        <v>240.12800000000004</v>
      </c>
      <c r="F13224" s="3">
        <v>248.75100000000003</v>
      </c>
      <c r="G13224" s="3">
        <f t="shared" si="1648"/>
        <v>8.6229999999999905</v>
      </c>
      <c r="H13224" s="3" t="str" cm="1">
        <f t="array" ref="H13224">_xlfn.XLOOKUP("*"&amp;C13224,Customers[[#All],[customer_id]],Customers[[#All],[first_name]],,2)</f>
        <v>Ava</v>
      </c>
      <c r="I13224" s="3" t="str" cm="1">
        <f t="array" ref="I13224">_xlfn.XLOOKUP("*"&amp;C13224,Customers[[#All],[customer_id]],Customers[[#All],[last_name]],,2)</f>
        <v>Rodriguez</v>
      </c>
      <c r="J13224" s="3">
        <f t="shared" si="1649"/>
        <v>1751.8576320000002</v>
      </c>
      <c r="K13224" s="3" t="str" cm="1">
        <f t="array" ref="K13224">_xlfn.XLOOKUP("*"&amp;C13224,Customers[[#All],[customer_id]],Customers[[#All],[city]],,2)</f>
        <v>Delhi</v>
      </c>
      <c r="L13224" s="3">
        <f t="shared" si="1650"/>
        <v>398298.97469535994</v>
      </c>
      <c r="M13224" s="3">
        <f t="shared" si="1653"/>
        <v>10</v>
      </c>
      <c r="N13224" s="3">
        <f t="shared" si="1651"/>
        <v>148481.94279519995</v>
      </c>
      <c r="O13224" s="3">
        <f t="shared" si="1652"/>
        <v>3.5910014658848568</v>
      </c>
      <c r="P13224" s="3">
        <f t="shared" si="1654"/>
        <v>592.71506286122133</v>
      </c>
      <c r="Q13224" s="3">
        <f t="shared" si="1655"/>
        <v>1750</v>
      </c>
      <c r="R13224" s="3">
        <f>COUNTIF(C$2:$C$19930,C13224)</f>
        <v>6</v>
      </c>
    </row>
    <row r="13225" spans="1:18" x14ac:dyDescent="0.25">
      <c r="A13225" s="10">
        <v>44958</v>
      </c>
      <c r="B13225" s="3">
        <v>1010476</v>
      </c>
      <c r="C13225" s="3">
        <v>2798</v>
      </c>
      <c r="D13225" s="3" t="s">
        <v>7</v>
      </c>
      <c r="E13225" s="3">
        <v>269.35200000000003</v>
      </c>
      <c r="F13225" s="3">
        <v>248.75100000000003</v>
      </c>
      <c r="G13225" s="3">
        <f t="shared" si="1648"/>
        <v>-20.600999999999999</v>
      </c>
      <c r="H13225" s="3" t="str" cm="1">
        <f t="array" ref="H13225">_xlfn.XLOOKUP("*"&amp;C13225,Customers[[#All],[customer_id]],Customers[[#All],[first_name]],,2)</f>
        <v>Sophia</v>
      </c>
      <c r="I13225" s="3" t="str" cm="1">
        <f t="array" ref="I13225">_xlfn.XLOOKUP("*"&amp;C13225,Customers[[#All],[customer_id]],Customers[[#All],[last_name]],,2)</f>
        <v>Davis</v>
      </c>
      <c r="J13225" s="3">
        <f t="shared" si="1649"/>
        <v>1878.5930000000003</v>
      </c>
      <c r="K13225" s="3" t="str" cm="1">
        <f t="array" ref="K13225">_xlfn.XLOOKUP("*"&amp;C13225,Customers[[#All],[customer_id]],Customers[[#All],[city]],,2)</f>
        <v>Sydney</v>
      </c>
      <c r="L13225" s="3">
        <f t="shared" si="1650"/>
        <v>462542.4399967998</v>
      </c>
      <c r="M13225" s="3">
        <f t="shared" si="1653"/>
        <v>2</v>
      </c>
      <c r="N13225" s="3">
        <f t="shared" si="1651"/>
        <v>149757.95762560001</v>
      </c>
      <c r="O13225" s="3">
        <f t="shared" si="1652"/>
        <v>-7.6483560545308737</v>
      </c>
      <c r="P13225" s="3">
        <f t="shared" si="1654"/>
        <v>754.08879759668855</v>
      </c>
      <c r="Q13225" s="3">
        <f t="shared" si="1655"/>
        <v>1960</v>
      </c>
      <c r="R13225" s="3">
        <f>COUNTIF(C$2:$C$19930,C13225)</f>
        <v>8</v>
      </c>
    </row>
    <row r="13226" spans="1:18" x14ac:dyDescent="0.25">
      <c r="A13226" s="10">
        <v>45045</v>
      </c>
      <c r="B13226" s="3">
        <v>1015956</v>
      </c>
      <c r="C13226" s="3">
        <v>685</v>
      </c>
      <c r="D13226" s="3" t="s">
        <v>12</v>
      </c>
      <c r="E13226" s="3">
        <v>269.35200000000003</v>
      </c>
      <c r="F13226" s="3">
        <v>248.75100000000003</v>
      </c>
      <c r="G13226" s="3">
        <f t="shared" si="1648"/>
        <v>-20.600999999999999</v>
      </c>
      <c r="H13226" s="3" t="str" cm="1">
        <f t="array" ref="H13226">_xlfn.XLOOKUP("*"&amp;C13226,Customers[[#All],[customer_id]],Customers[[#All],[first_name]],,2)</f>
        <v>Emma</v>
      </c>
      <c r="I13226" s="3" t="str" cm="1">
        <f t="array" ref="I13226">_xlfn.XLOOKUP("*"&amp;C13226,Customers[[#All],[customer_id]],Customers[[#All],[last_name]],,2)</f>
        <v>Miller</v>
      </c>
      <c r="J13226" s="3">
        <f t="shared" si="1649"/>
        <v>1134.8726000000001</v>
      </c>
      <c r="K13226" s="3" t="str" cm="1">
        <f t="array" ref="K13226">_xlfn.XLOOKUP("*"&amp;C13226,Customers[[#All],[customer_id]],Customers[[#All],[city]],,2)</f>
        <v>Sydney</v>
      </c>
      <c r="L13226" s="3">
        <f t="shared" si="1650"/>
        <v>462542.4399967998</v>
      </c>
      <c r="M13226" s="3">
        <f t="shared" si="1653"/>
        <v>4</v>
      </c>
      <c r="N13226" s="3">
        <f t="shared" si="1651"/>
        <v>140552.28684800005</v>
      </c>
      <c r="O13226" s="3">
        <f t="shared" si="1652"/>
        <v>-7.6483560545308737</v>
      </c>
      <c r="P13226" s="3">
        <f t="shared" si="1654"/>
        <v>516.54649708475233</v>
      </c>
      <c r="Q13226" s="3">
        <f t="shared" si="1655"/>
        <v>1953</v>
      </c>
      <c r="R13226" s="3">
        <f>COUNTIF(C$2:$C$19930,C13226)</f>
        <v>3</v>
      </c>
    </row>
    <row r="13227" spans="1:18" x14ac:dyDescent="0.25">
      <c r="A13227" s="10">
        <v>45253</v>
      </c>
      <c r="B13227" s="3">
        <v>1011134</v>
      </c>
      <c r="C13227" s="3">
        <v>567</v>
      </c>
      <c r="D13227" s="3" t="s">
        <v>13</v>
      </c>
      <c r="E13227" s="3">
        <v>289.58400000000006</v>
      </c>
      <c r="F13227" s="3">
        <v>248.75100000000003</v>
      </c>
      <c r="G13227" s="3">
        <f t="shared" si="1648"/>
        <v>-40.833000000000027</v>
      </c>
      <c r="H13227" s="3" t="str" cm="1">
        <f t="array" ref="H13227">_xlfn.XLOOKUP("*"&amp;C13227,Customers[[#All],[customer_id]],Customers[[#All],[first_name]],,2)</f>
        <v>Michael</v>
      </c>
      <c r="I13227" s="3" t="str" cm="1">
        <f t="array" ref="I13227">_xlfn.XLOOKUP("*"&amp;C13227,Customers[[#All],[customer_id]],Customers[[#All],[last_name]],,2)</f>
        <v>Johnson</v>
      </c>
      <c r="J13227" s="3">
        <f t="shared" si="1649"/>
        <v>3487.9772496000005</v>
      </c>
      <c r="K13227" s="3" t="str" cm="1">
        <f t="array" ref="K13227">_xlfn.XLOOKUP("*"&amp;C13227,Customers[[#All],[customer_id]],Customers[[#All],[city]],,2)</f>
        <v>Melbourne</v>
      </c>
      <c r="L13227" s="3">
        <f t="shared" si="1650"/>
        <v>426714.91887039918</v>
      </c>
      <c r="M13227" s="3">
        <f t="shared" si="1653"/>
        <v>11</v>
      </c>
      <c r="N13227" s="3">
        <f t="shared" si="1651"/>
        <v>169190.20885759994</v>
      </c>
      <c r="O13227" s="3">
        <f t="shared" si="1652"/>
        <v>-14.100571854798613</v>
      </c>
      <c r="P13227" s="3">
        <f t="shared" si="1654"/>
        <v>927.49721473266595</v>
      </c>
      <c r="Q13227" s="3">
        <f t="shared" si="1655"/>
        <v>2156</v>
      </c>
      <c r="R13227" s="3">
        <f>COUNTIF(C$2:$C$19930,C13227)</f>
        <v>13</v>
      </c>
    </row>
    <row r="13228" spans="1:18" x14ac:dyDescent="0.25">
      <c r="A13228" s="10">
        <v>44932</v>
      </c>
      <c r="B13228" s="3">
        <v>1012092</v>
      </c>
      <c r="C13228" s="3">
        <v>2332</v>
      </c>
      <c r="D13228" s="3" t="s">
        <v>8</v>
      </c>
      <c r="E13228" s="3">
        <v>299.70000000000005</v>
      </c>
      <c r="F13228" s="3">
        <v>248.75100000000003</v>
      </c>
      <c r="G13228" s="3">
        <f t="shared" si="1648"/>
        <v>-50.949000000000012</v>
      </c>
      <c r="H13228" s="3" t="str" cm="1">
        <f t="array" ref="H13228">_xlfn.XLOOKUP("*"&amp;C13228,Customers[[#All],[customer_id]],Customers[[#All],[first_name]],,2)</f>
        <v>Emma</v>
      </c>
      <c r="I13228" s="3" t="str" cm="1">
        <f t="array" ref="I13228">_xlfn.XLOOKUP("*"&amp;C13228,Customers[[#All],[customer_id]],Customers[[#All],[last_name]],,2)</f>
        <v>Brown</v>
      </c>
      <c r="J13228" s="3">
        <f t="shared" si="1649"/>
        <v>2039.9882000000002</v>
      </c>
      <c r="K13228" s="3" t="str" cm="1">
        <f t="array" ref="K13228">_xlfn.XLOOKUP("*"&amp;C13228,Customers[[#All],[customer_id]],Customers[[#All],[city]],,2)</f>
        <v>Los Angeles</v>
      </c>
      <c r="L13228" s="3">
        <f t="shared" si="1650"/>
        <v>434444.09306079964</v>
      </c>
      <c r="M13228" s="3">
        <f t="shared" si="1653"/>
        <v>1</v>
      </c>
      <c r="N13228" s="3">
        <f t="shared" si="1651"/>
        <v>154973.06500479998</v>
      </c>
      <c r="O13228" s="3">
        <f t="shared" si="1652"/>
        <v>-17</v>
      </c>
      <c r="P13228" s="3">
        <f t="shared" si="1654"/>
        <v>598.16484036391898</v>
      </c>
      <c r="Q13228" s="3">
        <f t="shared" si="1655"/>
        <v>1862</v>
      </c>
      <c r="R13228" s="3">
        <f>COUNTIF(C$2:$C$19930,C13228)</f>
        <v>6</v>
      </c>
    </row>
    <row r="13229" spans="1:18" x14ac:dyDescent="0.25">
      <c r="A13229" s="10">
        <v>45286</v>
      </c>
      <c r="B13229" s="3">
        <v>1016110</v>
      </c>
      <c r="C13229" s="3">
        <v>573</v>
      </c>
      <c r="D13229" s="3" t="s">
        <v>15</v>
      </c>
      <c r="E13229" s="3">
        <v>105.35600000000002</v>
      </c>
      <c r="F13229" s="3">
        <v>248.84064000000004</v>
      </c>
      <c r="G13229" s="3">
        <f t="shared" si="1648"/>
        <v>143.48464000000001</v>
      </c>
      <c r="H13229" s="3" t="str" cm="1">
        <f t="array" ref="H13229">_xlfn.XLOOKUP("*"&amp;C13229,Customers[[#All],[customer_id]],Customers[[#All],[first_name]],,2)</f>
        <v>Ava</v>
      </c>
      <c r="I13229" s="3" t="str" cm="1">
        <f t="array" ref="I13229">_xlfn.XLOOKUP("*"&amp;C13229,Customers[[#All],[customer_id]],Customers[[#All],[last_name]],,2)</f>
        <v>Rodriguez</v>
      </c>
      <c r="J13229" s="3">
        <f t="shared" si="1649"/>
        <v>2771.6019151999999</v>
      </c>
      <c r="K13229" s="3" t="str" cm="1">
        <f t="array" ref="K13229">_xlfn.XLOOKUP("*"&amp;C13229,Customers[[#All],[customer_id]],Customers[[#All],[city]],,2)</f>
        <v>Melbourne</v>
      </c>
      <c r="L13229" s="3">
        <f t="shared" si="1650"/>
        <v>426714.91887039918</v>
      </c>
      <c r="M13229" s="3">
        <f t="shared" si="1653"/>
        <v>12</v>
      </c>
      <c r="N13229" s="3">
        <f t="shared" si="1651"/>
        <v>152042.71947200008</v>
      </c>
      <c r="O13229" s="3">
        <f t="shared" si="1652"/>
        <v>136.19028816583773</v>
      </c>
      <c r="P13229" s="3">
        <f t="shared" si="1654"/>
        <v>514.96690490507206</v>
      </c>
      <c r="Q13229" s="3">
        <f t="shared" si="1655"/>
        <v>1946</v>
      </c>
      <c r="R13229" s="3">
        <f>COUNTIF(C$2:$C$19930,C13229)</f>
        <v>12</v>
      </c>
    </row>
    <row r="13230" spans="1:18" x14ac:dyDescent="0.25">
      <c r="A13230" s="10">
        <v>45112</v>
      </c>
      <c r="B13230" s="3">
        <v>1019292</v>
      </c>
      <c r="C13230" s="3">
        <v>2726</v>
      </c>
      <c r="D13230" s="3" t="s">
        <v>15</v>
      </c>
      <c r="E13230" s="3">
        <v>123.34000000000003</v>
      </c>
      <c r="F13230" s="3">
        <v>248.84064000000004</v>
      </c>
      <c r="G13230" s="3">
        <f t="shared" si="1648"/>
        <v>125.50064</v>
      </c>
      <c r="H13230" s="3" t="str" cm="1">
        <f t="array" ref="H13230">_xlfn.XLOOKUP("*"&amp;C13230,Customers[[#All],[customer_id]],Customers[[#All],[first_name]],,2)</f>
        <v>Sophia</v>
      </c>
      <c r="I13230" s="3" t="str" cm="1">
        <f t="array" ref="I13230">_xlfn.XLOOKUP("*"&amp;C13230,Customers[[#All],[customer_id]],Customers[[#All],[last_name]],,2)</f>
        <v>Miller</v>
      </c>
      <c r="J13230" s="3">
        <f t="shared" si="1649"/>
        <v>878.04179999999997</v>
      </c>
      <c r="K13230" s="3" t="str" cm="1">
        <f t="array" ref="K13230">_xlfn.XLOOKUP("*"&amp;C13230,Customers[[#All],[customer_id]],Customers[[#All],[city]],,2)</f>
        <v>Sydney</v>
      </c>
      <c r="L13230" s="3">
        <f t="shared" si="1650"/>
        <v>462542.4399967998</v>
      </c>
      <c r="M13230" s="3">
        <f t="shared" si="1653"/>
        <v>7</v>
      </c>
      <c r="N13230" s="3">
        <f t="shared" si="1651"/>
        <v>153884.1853727999</v>
      </c>
      <c r="O13230" s="3">
        <f t="shared" si="1652"/>
        <v>101.75177557969836</v>
      </c>
      <c r="P13230" s="3">
        <f t="shared" si="1654"/>
        <v>514.96690490507206</v>
      </c>
      <c r="Q13230" s="3">
        <f t="shared" si="1655"/>
        <v>1946</v>
      </c>
      <c r="R13230" s="3">
        <f>COUNTIF(C$2:$C$19930,C13230)</f>
        <v>5</v>
      </c>
    </row>
    <row r="13231" spans="1:18" x14ac:dyDescent="0.25">
      <c r="A13231" s="10">
        <v>45080</v>
      </c>
      <c r="B13231" s="3">
        <v>1016927</v>
      </c>
      <c r="C13231" s="3">
        <v>1414</v>
      </c>
      <c r="D13231" s="3" t="s">
        <v>15</v>
      </c>
      <c r="E13231" s="3">
        <v>155.93600000000004</v>
      </c>
      <c r="F13231" s="3">
        <v>248.84064000000004</v>
      </c>
      <c r="G13231" s="3">
        <f t="shared" si="1648"/>
        <v>92.904640000000001</v>
      </c>
      <c r="H13231" s="3" t="str" cm="1">
        <f t="array" ref="H13231">_xlfn.XLOOKUP("*"&amp;C13231,Customers[[#All],[customer_id]],Customers[[#All],[first_name]],,2)</f>
        <v>Ava</v>
      </c>
      <c r="I13231" s="3" t="str" cm="1">
        <f t="array" ref="I13231">_xlfn.XLOOKUP("*"&amp;C13231,Customers[[#All],[customer_id]],Customers[[#All],[last_name]],,2)</f>
        <v>Williams</v>
      </c>
      <c r="J13231" s="3">
        <f t="shared" si="1649"/>
        <v>2401.1705200000006</v>
      </c>
      <c r="K13231" s="3" t="str" cm="1">
        <f t="array" ref="K13231">_xlfn.XLOOKUP("*"&amp;C13231,Customers[[#All],[customer_id]],Customers[[#All],[city]],,2)</f>
        <v>New York</v>
      </c>
      <c r="L13231" s="3">
        <f t="shared" si="1650"/>
        <v>379780.35762399971</v>
      </c>
      <c r="M13231" s="3">
        <f t="shared" si="1653"/>
        <v>6</v>
      </c>
      <c r="N13231" s="3">
        <f t="shared" si="1651"/>
        <v>155661.44728000008</v>
      </c>
      <c r="O13231" s="3">
        <f t="shared" si="1652"/>
        <v>59.578698953416776</v>
      </c>
      <c r="P13231" s="3">
        <f t="shared" si="1654"/>
        <v>514.96690490507206</v>
      </c>
      <c r="Q13231" s="3">
        <f t="shared" si="1655"/>
        <v>1946</v>
      </c>
      <c r="R13231" s="3">
        <f>COUNTIF(C$2:$C$19930,C13231)</f>
        <v>11</v>
      </c>
    </row>
    <row r="13232" spans="1:18" x14ac:dyDescent="0.25">
      <c r="A13232" s="10">
        <v>45238</v>
      </c>
      <c r="B13232" s="3">
        <v>1017935</v>
      </c>
      <c r="C13232" s="3">
        <v>1139</v>
      </c>
      <c r="D13232" s="3" t="s">
        <v>15</v>
      </c>
      <c r="E13232" s="3">
        <v>306.55200000000008</v>
      </c>
      <c r="F13232" s="3">
        <v>248.84064000000004</v>
      </c>
      <c r="G13232" s="3">
        <f t="shared" si="1648"/>
        <v>-57.711360000000042</v>
      </c>
      <c r="H13232" s="3" t="str" cm="1">
        <f t="array" ref="H13232">_xlfn.XLOOKUP("*"&amp;C13232,Customers[[#All],[customer_id]],Customers[[#All],[first_name]],,2)</f>
        <v>Liam</v>
      </c>
      <c r="I13232" s="3" t="str" cm="1">
        <f t="array" ref="I13232">_xlfn.XLOOKUP("*"&amp;C13232,Customers[[#All],[customer_id]],Customers[[#All],[last_name]],,2)</f>
        <v>Miller</v>
      </c>
      <c r="J13232" s="3">
        <f t="shared" si="1649"/>
        <v>2346.12356</v>
      </c>
      <c r="K13232" s="3" t="str" cm="1">
        <f t="array" ref="K13232">_xlfn.XLOOKUP("*"&amp;C13232,Customers[[#All],[customer_id]],Customers[[#All],[city]],,2)</f>
        <v>Chicago</v>
      </c>
      <c r="L13232" s="3">
        <f t="shared" si="1650"/>
        <v>413412.73386879993</v>
      </c>
      <c r="M13232" s="3">
        <f t="shared" si="1653"/>
        <v>11</v>
      </c>
      <c r="N13232" s="3">
        <f t="shared" si="1651"/>
        <v>169190.20885759994</v>
      </c>
      <c r="O13232" s="3">
        <f t="shared" si="1652"/>
        <v>-18.82596101150866</v>
      </c>
      <c r="P13232" s="3">
        <f t="shared" si="1654"/>
        <v>514.96690490507206</v>
      </c>
      <c r="Q13232" s="3">
        <f t="shared" si="1655"/>
        <v>1946</v>
      </c>
      <c r="R13232" s="3">
        <f>COUNTIF(C$2:$C$19930,C13232)</f>
        <v>12</v>
      </c>
    </row>
    <row r="13233" spans="1:18" x14ac:dyDescent="0.25">
      <c r="A13233" s="10">
        <v>45188</v>
      </c>
      <c r="B13233" s="3">
        <v>1003755</v>
      </c>
      <c r="C13233" s="3">
        <v>942</v>
      </c>
      <c r="D13233" s="3" t="s">
        <v>9</v>
      </c>
      <c r="E13233" s="3">
        <v>162.38720000000001</v>
      </c>
      <c r="F13233" s="3">
        <v>248.84080000000003</v>
      </c>
      <c r="G13233" s="3">
        <f t="shared" si="1648"/>
        <v>86.453600000000023</v>
      </c>
      <c r="H13233" s="3" t="str" cm="1">
        <f t="array" ref="H13233">_xlfn.XLOOKUP("*"&amp;C13233,Customers[[#All],[customer_id]],Customers[[#All],[first_name]],,2)</f>
        <v>Sophia</v>
      </c>
      <c r="I13233" s="3" t="str" cm="1">
        <f t="array" ref="I13233">_xlfn.XLOOKUP("*"&amp;C13233,Customers[[#All],[customer_id]],Customers[[#All],[last_name]],,2)</f>
        <v>Davis</v>
      </c>
      <c r="J13233" s="3">
        <f t="shared" si="1649"/>
        <v>2529.9702400000006</v>
      </c>
      <c r="K13233" s="3" t="str" cm="1">
        <f t="array" ref="K13233">_xlfn.XLOOKUP("*"&amp;C13233,Customers[[#All],[customer_id]],Customers[[#All],[city]],,2)</f>
        <v>Brisbane</v>
      </c>
      <c r="L13233" s="3">
        <f t="shared" si="1650"/>
        <v>393044.10202240001</v>
      </c>
      <c r="M13233" s="3">
        <f t="shared" si="1653"/>
        <v>9</v>
      </c>
      <c r="N13233" s="3">
        <f t="shared" si="1651"/>
        <v>150852.24638880009</v>
      </c>
      <c r="O13233" s="3">
        <f t="shared" si="1652"/>
        <v>53.239171560320045</v>
      </c>
      <c r="P13233" s="3">
        <f t="shared" si="1654"/>
        <v>1169.4683897294378</v>
      </c>
      <c r="Q13233" s="3">
        <f t="shared" si="1655"/>
        <v>2275</v>
      </c>
      <c r="R13233" s="3">
        <f>COUNTIF(C$2:$C$19930,C13233)</f>
        <v>11</v>
      </c>
    </row>
    <row r="13234" spans="1:18" x14ac:dyDescent="0.25">
      <c r="A13234" s="10">
        <v>45268</v>
      </c>
      <c r="B13234" s="3">
        <v>1003769</v>
      </c>
      <c r="C13234" s="3">
        <v>584</v>
      </c>
      <c r="D13234" s="3" t="s">
        <v>6</v>
      </c>
      <c r="E13234" s="3">
        <v>96.432000000000016</v>
      </c>
      <c r="F13234" s="3">
        <v>248.88240000000002</v>
      </c>
      <c r="G13234" s="3">
        <f t="shared" si="1648"/>
        <v>152.4504</v>
      </c>
      <c r="H13234" s="3" t="str" cm="1">
        <f t="array" ref="H13234">_xlfn.XLOOKUP("*"&amp;C13234,Customers[[#All],[customer_id]],Customers[[#All],[first_name]],,2)</f>
        <v>Emma</v>
      </c>
      <c r="I13234" s="3" t="str" cm="1">
        <f t="array" ref="I13234">_xlfn.XLOOKUP("*"&amp;C13234,Customers[[#All],[customer_id]],Customers[[#All],[last_name]],,2)</f>
        <v>Jones</v>
      </c>
      <c r="J13234" s="3">
        <f t="shared" si="1649"/>
        <v>3235.2764800000004</v>
      </c>
      <c r="K13234" s="3" t="str" cm="1">
        <f t="array" ref="K13234">_xlfn.XLOOKUP("*"&amp;C13234,Customers[[#All],[customer_id]],Customers[[#All],[city]],,2)</f>
        <v>Birmingham</v>
      </c>
      <c r="L13234" s="3">
        <f t="shared" si="1650"/>
        <v>334770.33439199958</v>
      </c>
      <c r="M13234" s="3">
        <f t="shared" si="1653"/>
        <v>12</v>
      </c>
      <c r="N13234" s="3">
        <f t="shared" si="1651"/>
        <v>152042.71947200008</v>
      </c>
      <c r="O13234" s="3">
        <f t="shared" si="1652"/>
        <v>158.09109009457438</v>
      </c>
      <c r="P13234" s="3">
        <f t="shared" si="1654"/>
        <v>592.71506286122133</v>
      </c>
      <c r="Q13234" s="3">
        <f t="shared" si="1655"/>
        <v>1750</v>
      </c>
      <c r="R13234" s="3">
        <f>COUNTIF(C$2:$C$19930,C13234)</f>
        <v>10</v>
      </c>
    </row>
    <row r="13235" spans="1:18" x14ac:dyDescent="0.25">
      <c r="A13235" s="10">
        <v>45027</v>
      </c>
      <c r="B13235" s="3">
        <v>1009146</v>
      </c>
      <c r="C13235" s="3">
        <v>40</v>
      </c>
      <c r="D13235" s="3" t="s">
        <v>10</v>
      </c>
      <c r="E13235" s="3">
        <v>56.328000000000003</v>
      </c>
      <c r="F13235" s="3">
        <v>249.19919999999999</v>
      </c>
      <c r="G13235" s="3">
        <f t="shared" si="1648"/>
        <v>192.87119999999999</v>
      </c>
      <c r="H13235" s="3" t="str" cm="1">
        <f t="array" ref="H13235">_xlfn.XLOOKUP("*"&amp;C13235,Customers[[#All],[customer_id]],Customers[[#All],[first_name]],,2)</f>
        <v>Isabella</v>
      </c>
      <c r="I13235" s="3" t="str" cm="1">
        <f t="array" ref="I13235">_xlfn.XLOOKUP("*"&amp;C13235,Customers[[#All],[customer_id]],Customers[[#All],[last_name]],,2)</f>
        <v>Martinez</v>
      </c>
      <c r="J13235" s="3">
        <f t="shared" si="1649"/>
        <v>2031.4682720000001</v>
      </c>
      <c r="K13235" s="3" t="str" cm="1">
        <f t="array" ref="K13235">_xlfn.XLOOKUP("*"&amp;C13235,Customers[[#All],[customer_id]],Customers[[#All],[city]],,2)</f>
        <v>Los Angeles</v>
      </c>
      <c r="L13235" s="3">
        <f t="shared" si="1650"/>
        <v>434444.09306079964</v>
      </c>
      <c r="M13235" s="3">
        <f t="shared" si="1653"/>
        <v>4</v>
      </c>
      <c r="N13235" s="3">
        <f t="shared" si="1651"/>
        <v>140552.28684800005</v>
      </c>
      <c r="O13235" s="3">
        <f t="shared" si="1652"/>
        <v>342.40732850447375</v>
      </c>
      <c r="P13235" s="3">
        <f t="shared" si="1654"/>
        <v>737.80921445245428</v>
      </c>
      <c r="Q13235" s="3">
        <f t="shared" si="1655"/>
        <v>2121</v>
      </c>
      <c r="R13235" s="3">
        <f>COUNTIF(C$2:$C$19930,C13235)</f>
        <v>7</v>
      </c>
    </row>
    <row r="13236" spans="1:18" x14ac:dyDescent="0.25">
      <c r="A13236" s="10">
        <v>45291</v>
      </c>
      <c r="B13236" s="3">
        <v>1011683</v>
      </c>
      <c r="C13236" s="3">
        <v>1758</v>
      </c>
      <c r="D13236" s="3" t="s">
        <v>9</v>
      </c>
      <c r="E13236" s="3">
        <v>92.299999999999983</v>
      </c>
      <c r="F13236" s="3">
        <v>249.19919999999999</v>
      </c>
      <c r="G13236" s="3">
        <f t="shared" si="1648"/>
        <v>156.89920000000001</v>
      </c>
      <c r="H13236" s="3" t="str" cm="1">
        <f t="array" ref="H13236">_xlfn.XLOOKUP("*"&amp;C13236,Customers[[#All],[customer_id]],Customers[[#All],[first_name]],,2)</f>
        <v>Emma</v>
      </c>
      <c r="I13236" s="3" t="str" cm="1">
        <f t="array" ref="I13236">_xlfn.XLOOKUP("*"&amp;C13236,Customers[[#All],[customer_id]],Customers[[#All],[last_name]],,2)</f>
        <v>Rodriguez</v>
      </c>
      <c r="J13236" s="3">
        <f t="shared" si="1649"/>
        <v>1517.0752</v>
      </c>
      <c r="K13236" s="3" t="str" cm="1">
        <f t="array" ref="K13236">_xlfn.XLOOKUP("*"&amp;C13236,Customers[[#All],[customer_id]],Customers[[#All],[city]],,2)</f>
        <v>London</v>
      </c>
      <c r="L13236" s="3">
        <f t="shared" si="1650"/>
        <v>353356.70812319987</v>
      </c>
      <c r="M13236" s="3">
        <f t="shared" si="1653"/>
        <v>12</v>
      </c>
      <c r="N13236" s="3">
        <f t="shared" si="1651"/>
        <v>152042.71947200008</v>
      </c>
      <c r="O13236" s="3">
        <f t="shared" si="1652"/>
        <v>169.98829902491877</v>
      </c>
      <c r="P13236" s="3">
        <f t="shared" si="1654"/>
        <v>1169.4683897294378</v>
      </c>
      <c r="Q13236" s="3">
        <f t="shared" si="1655"/>
        <v>2275</v>
      </c>
      <c r="R13236" s="3">
        <f>COUNTIF(C$2:$C$19930,C13236)</f>
        <v>9</v>
      </c>
    </row>
    <row r="13237" spans="1:18" x14ac:dyDescent="0.25">
      <c r="A13237" s="10">
        <v>44968</v>
      </c>
      <c r="B13237" s="3">
        <v>1011315</v>
      </c>
      <c r="C13237" s="3">
        <v>325</v>
      </c>
      <c r="D13237" s="3" t="s">
        <v>13</v>
      </c>
      <c r="E13237" s="3">
        <v>137.26</v>
      </c>
      <c r="F13237" s="3">
        <v>249.19919999999999</v>
      </c>
      <c r="G13237" s="3">
        <f t="shared" si="1648"/>
        <v>111.9392</v>
      </c>
      <c r="H13237" s="3" t="str" cm="1">
        <f t="array" ref="H13237">_xlfn.XLOOKUP("*"&amp;C13237,Customers[[#All],[customer_id]],Customers[[#All],[first_name]],,2)</f>
        <v>Liam</v>
      </c>
      <c r="I13237" s="3" t="str" cm="1">
        <f t="array" ref="I13237">_xlfn.XLOOKUP("*"&amp;C13237,Customers[[#All],[customer_id]],Customers[[#All],[last_name]],,2)</f>
        <v>Jones</v>
      </c>
      <c r="J13237" s="3">
        <f t="shared" si="1649"/>
        <v>1742.0961232</v>
      </c>
      <c r="K13237" s="3" t="str" cm="1">
        <f t="array" ref="K13237">_xlfn.XLOOKUP("*"&amp;C13237,Customers[[#All],[customer_id]],Customers[[#All],[city]],,2)</f>
        <v>Delhi</v>
      </c>
      <c r="L13237" s="3">
        <f t="shared" si="1650"/>
        <v>398298.97469535994</v>
      </c>
      <c r="M13237" s="3">
        <f t="shared" si="1653"/>
        <v>2</v>
      </c>
      <c r="N13237" s="3">
        <f t="shared" si="1651"/>
        <v>149757.95762560001</v>
      </c>
      <c r="O13237" s="3">
        <f t="shared" si="1652"/>
        <v>81.552673757831855</v>
      </c>
      <c r="P13237" s="3">
        <f t="shared" si="1654"/>
        <v>927.49721473266595</v>
      </c>
      <c r="Q13237" s="3">
        <f t="shared" si="1655"/>
        <v>2156</v>
      </c>
      <c r="R13237" s="3">
        <f>COUNTIF(C$2:$C$19930,C13237)</f>
        <v>6</v>
      </c>
    </row>
    <row r="13238" spans="1:18" x14ac:dyDescent="0.25">
      <c r="A13238" s="10">
        <v>45086</v>
      </c>
      <c r="B13238" s="3">
        <v>1009565</v>
      </c>
      <c r="C13238" s="3">
        <v>2586</v>
      </c>
      <c r="D13238" s="3" t="s">
        <v>13</v>
      </c>
      <c r="E13238" s="3">
        <v>139.50799999999998</v>
      </c>
      <c r="F13238" s="3">
        <v>249.19919999999999</v>
      </c>
      <c r="G13238" s="3">
        <f t="shared" si="1648"/>
        <v>109.69120000000001</v>
      </c>
      <c r="H13238" s="3" t="str" cm="1">
        <f t="array" ref="H13238">_xlfn.XLOOKUP("*"&amp;C13238,Customers[[#All],[customer_id]],Customers[[#All],[first_name]],,2)</f>
        <v>Ava</v>
      </c>
      <c r="I13238" s="3" t="str" cm="1">
        <f t="array" ref="I13238">_xlfn.XLOOKUP("*"&amp;C13238,Customers[[#All],[customer_id]],Customers[[#All],[last_name]],,2)</f>
        <v>Garcia</v>
      </c>
      <c r="J13238" s="3">
        <f t="shared" si="1649"/>
        <v>1587.2532000000001</v>
      </c>
      <c r="K13238" s="3" t="str" cm="1">
        <f t="array" ref="K13238">_xlfn.XLOOKUP("*"&amp;C13238,Customers[[#All],[customer_id]],Customers[[#All],[city]],,2)</f>
        <v>Melbourne</v>
      </c>
      <c r="L13238" s="3">
        <f t="shared" si="1650"/>
        <v>426714.91887039918</v>
      </c>
      <c r="M13238" s="3">
        <f t="shared" si="1653"/>
        <v>6</v>
      </c>
      <c r="N13238" s="3">
        <f t="shared" si="1651"/>
        <v>155661.44728000008</v>
      </c>
      <c r="O13238" s="3">
        <f t="shared" si="1652"/>
        <v>78.627175502480156</v>
      </c>
      <c r="P13238" s="3">
        <f t="shared" si="1654"/>
        <v>927.49721473266595</v>
      </c>
      <c r="Q13238" s="3">
        <f t="shared" si="1655"/>
        <v>2156</v>
      </c>
      <c r="R13238" s="3">
        <f>COUNTIF(C$2:$C$19930,C13238)</f>
        <v>8</v>
      </c>
    </row>
    <row r="13239" spans="1:18" x14ac:dyDescent="0.25">
      <c r="A13239" s="10">
        <v>45199</v>
      </c>
      <c r="B13239" s="3">
        <v>1013812</v>
      </c>
      <c r="C13239" s="3">
        <v>127</v>
      </c>
      <c r="D13239" s="3" t="s">
        <v>6</v>
      </c>
      <c r="E13239" s="3">
        <v>141.756</v>
      </c>
      <c r="F13239" s="3">
        <v>249.19919999999999</v>
      </c>
      <c r="G13239" s="3">
        <f t="shared" si="1648"/>
        <v>107.44319999999999</v>
      </c>
      <c r="H13239" s="3" t="str" cm="1">
        <f t="array" ref="H13239">_xlfn.XLOOKUP("*"&amp;C13239,Customers[[#All],[customer_id]],Customers[[#All],[first_name]],,2)</f>
        <v>Noah</v>
      </c>
      <c r="I13239" s="3" t="str" cm="1">
        <f t="array" ref="I13239">_xlfn.XLOOKUP("*"&amp;C13239,Customers[[#All],[customer_id]],Customers[[#All],[last_name]],,2)</f>
        <v>Williams</v>
      </c>
      <c r="J13239" s="3">
        <f t="shared" si="1649"/>
        <v>2752.7512048000003</v>
      </c>
      <c r="K13239" s="3" t="str" cm="1">
        <f t="array" ref="K13239">_xlfn.XLOOKUP("*"&amp;C13239,Customers[[#All],[customer_id]],Customers[[#All],[city]],,2)</f>
        <v>Los Angeles</v>
      </c>
      <c r="L13239" s="3">
        <f t="shared" si="1650"/>
        <v>434444.09306079964</v>
      </c>
      <c r="M13239" s="3">
        <f t="shared" si="1653"/>
        <v>9</v>
      </c>
      <c r="N13239" s="3">
        <f t="shared" si="1651"/>
        <v>150852.24638880009</v>
      </c>
      <c r="O13239" s="3">
        <f t="shared" si="1652"/>
        <v>75.794463726403109</v>
      </c>
      <c r="P13239" s="3">
        <f t="shared" si="1654"/>
        <v>592.71506286122133</v>
      </c>
      <c r="Q13239" s="3">
        <f t="shared" si="1655"/>
        <v>1750</v>
      </c>
      <c r="R13239" s="3">
        <f>COUNTIF(C$2:$C$19930,C13239)</f>
        <v>9</v>
      </c>
    </row>
    <row r="13240" spans="1:18" x14ac:dyDescent="0.25">
      <c r="A13240" s="10">
        <v>45228</v>
      </c>
      <c r="B13240" s="3">
        <v>1016791</v>
      </c>
      <c r="C13240" s="3">
        <v>1611</v>
      </c>
      <c r="D13240" s="3" t="s">
        <v>14</v>
      </c>
      <c r="E13240" s="3">
        <v>145.12799999999999</v>
      </c>
      <c r="F13240" s="3">
        <v>249.19919999999999</v>
      </c>
      <c r="G13240" s="3">
        <f t="shared" si="1648"/>
        <v>104.0712</v>
      </c>
      <c r="H13240" s="3" t="str" cm="1">
        <f t="array" ref="H13240">_xlfn.XLOOKUP("*"&amp;C13240,Customers[[#All],[customer_id]],Customers[[#All],[first_name]],,2)</f>
        <v>Noah</v>
      </c>
      <c r="I13240" s="3" t="str" cm="1">
        <f t="array" ref="I13240">_xlfn.XLOOKUP("*"&amp;C13240,Customers[[#All],[customer_id]],Customers[[#All],[last_name]],,2)</f>
        <v>Miller</v>
      </c>
      <c r="J13240" s="3">
        <f t="shared" si="1649"/>
        <v>1581.1206</v>
      </c>
      <c r="K13240" s="3" t="str" cm="1">
        <f t="array" ref="K13240">_xlfn.XLOOKUP("*"&amp;C13240,Customers[[#All],[customer_id]],Customers[[#All],[city]],,2)</f>
        <v>Bangalore</v>
      </c>
      <c r="L13240" s="3">
        <f t="shared" si="1650"/>
        <v>369819.18600959994</v>
      </c>
      <c r="M13240" s="3">
        <f t="shared" si="1653"/>
        <v>10</v>
      </c>
      <c r="N13240" s="3">
        <f t="shared" si="1651"/>
        <v>148481.94279519995</v>
      </c>
      <c r="O13240" s="3">
        <f t="shared" si="1652"/>
        <v>71.709938812634377</v>
      </c>
      <c r="P13240" s="3">
        <f t="shared" si="1654"/>
        <v>850.0009948046619</v>
      </c>
      <c r="Q13240" s="3">
        <f t="shared" si="1655"/>
        <v>1806</v>
      </c>
      <c r="R13240" s="3">
        <f>COUNTIF(C$2:$C$19930,C13240)</f>
        <v>7</v>
      </c>
    </row>
    <row r="13241" spans="1:18" x14ac:dyDescent="0.25">
      <c r="A13241" s="10">
        <v>45045</v>
      </c>
      <c r="B13241" s="3">
        <v>1012231</v>
      </c>
      <c r="C13241" s="3">
        <v>2182</v>
      </c>
      <c r="D13241" s="3" t="s">
        <v>6</v>
      </c>
      <c r="E13241" s="3">
        <v>172.10399999999998</v>
      </c>
      <c r="F13241" s="3">
        <v>249.19919999999999</v>
      </c>
      <c r="G13241" s="3">
        <f t="shared" si="1648"/>
        <v>77.095200000000006</v>
      </c>
      <c r="H13241" s="3" t="str" cm="1">
        <f t="array" ref="H13241">_xlfn.XLOOKUP("*"&amp;C13241,Customers[[#All],[customer_id]],Customers[[#All],[first_name]],,2)</f>
        <v>Noah</v>
      </c>
      <c r="I13241" s="3" t="str" cm="1">
        <f t="array" ref="I13241">_xlfn.XLOOKUP("*"&amp;C13241,Customers[[#All],[customer_id]],Customers[[#All],[last_name]],,2)</f>
        <v>Garcia</v>
      </c>
      <c r="J13241" s="3">
        <f t="shared" si="1649"/>
        <v>1334.5757599999999</v>
      </c>
      <c r="K13241" s="3" t="str" cm="1">
        <f t="array" ref="K13241">_xlfn.XLOOKUP("*"&amp;C13241,Customers[[#All],[customer_id]],Customers[[#All],[city]],,2)</f>
        <v>Chicago</v>
      </c>
      <c r="L13241" s="3">
        <f t="shared" si="1650"/>
        <v>413412.73386879993</v>
      </c>
      <c r="M13241" s="3">
        <f t="shared" si="1653"/>
        <v>4</v>
      </c>
      <c r="N13241" s="3">
        <f t="shared" si="1651"/>
        <v>140552.28684800005</v>
      </c>
      <c r="O13241" s="3">
        <f t="shared" si="1652"/>
        <v>44.795704922604948</v>
      </c>
      <c r="P13241" s="3">
        <f t="shared" si="1654"/>
        <v>592.71506286122133</v>
      </c>
      <c r="Q13241" s="3">
        <f t="shared" si="1655"/>
        <v>1750</v>
      </c>
      <c r="R13241" s="3">
        <f>COUNTIF(C$2:$C$19930,C13241)</f>
        <v>6</v>
      </c>
    </row>
    <row r="13242" spans="1:18" x14ac:dyDescent="0.25">
      <c r="A13242" s="10">
        <v>45071</v>
      </c>
      <c r="B13242" s="3">
        <v>1012110</v>
      </c>
      <c r="C13242" s="3">
        <v>667</v>
      </c>
      <c r="D13242" s="3" t="s">
        <v>12</v>
      </c>
      <c r="E13242" s="3">
        <v>174.352</v>
      </c>
      <c r="F13242" s="3">
        <v>249.19919999999999</v>
      </c>
      <c r="G13242" s="3">
        <f t="shared" si="1648"/>
        <v>74.847199999999987</v>
      </c>
      <c r="H13242" s="3" t="str" cm="1">
        <f t="array" ref="H13242">_xlfn.XLOOKUP("*"&amp;C13242,Customers[[#All],[customer_id]],Customers[[#All],[first_name]],,2)</f>
        <v>Sophia</v>
      </c>
      <c r="I13242" s="3" t="str" cm="1">
        <f t="array" ref="I13242">_xlfn.XLOOKUP("*"&amp;C13242,Customers[[#All],[customer_id]],Customers[[#All],[last_name]],,2)</f>
        <v>Garcia</v>
      </c>
      <c r="J13242" s="3">
        <f t="shared" si="1649"/>
        <v>1314.7489232000003</v>
      </c>
      <c r="K13242" s="3" t="str" cm="1">
        <f t="array" ref="K13242">_xlfn.XLOOKUP("*"&amp;C13242,Customers[[#All],[customer_id]],Customers[[#All],[city]],,2)</f>
        <v>Bangalore</v>
      </c>
      <c r="L13242" s="3">
        <f t="shared" si="1650"/>
        <v>369819.18600959994</v>
      </c>
      <c r="M13242" s="3">
        <f t="shared" si="1653"/>
        <v>5</v>
      </c>
      <c r="N13242" s="3">
        <f t="shared" si="1651"/>
        <v>166129.78016319999</v>
      </c>
      <c r="O13242" s="3">
        <f t="shared" si="1652"/>
        <v>42.928787739744877</v>
      </c>
      <c r="P13242" s="3">
        <f t="shared" si="1654"/>
        <v>516.54649708475233</v>
      </c>
      <c r="Q13242" s="3">
        <f t="shared" si="1655"/>
        <v>1953</v>
      </c>
      <c r="R13242" s="3">
        <f>COUNTIF(C$2:$C$19930,C13242)</f>
        <v>6</v>
      </c>
    </row>
    <row r="13243" spans="1:18" x14ac:dyDescent="0.25">
      <c r="A13243" s="10">
        <v>45275</v>
      </c>
      <c r="B13243" s="3">
        <v>1017675</v>
      </c>
      <c r="C13243" s="3">
        <v>261</v>
      </c>
      <c r="D13243" s="3" t="s">
        <v>6</v>
      </c>
      <c r="E13243" s="3">
        <v>184.46800000000002</v>
      </c>
      <c r="F13243" s="3">
        <v>249.19919999999999</v>
      </c>
      <c r="G13243" s="3">
        <f t="shared" si="1648"/>
        <v>64.731199999999973</v>
      </c>
      <c r="H13243" s="3" t="str" cm="1">
        <f t="array" ref="H13243">_xlfn.XLOOKUP("*"&amp;C13243,Customers[[#All],[customer_id]],Customers[[#All],[first_name]],,2)</f>
        <v>Emma</v>
      </c>
      <c r="I13243" s="3" t="str" cm="1">
        <f t="array" ref="I13243">_xlfn.XLOOKUP("*"&amp;C13243,Customers[[#All],[customer_id]],Customers[[#All],[last_name]],,2)</f>
        <v>Garcia</v>
      </c>
      <c r="J13243" s="3">
        <f t="shared" si="1649"/>
        <v>1152.28404</v>
      </c>
      <c r="K13243" s="3" t="str" cm="1">
        <f t="array" ref="K13243">_xlfn.XLOOKUP("*"&amp;C13243,Customers[[#All],[customer_id]],Customers[[#All],[city]],,2)</f>
        <v>Bangalore</v>
      </c>
      <c r="L13243" s="3">
        <f t="shared" si="1650"/>
        <v>369819.18600959994</v>
      </c>
      <c r="M13243" s="3">
        <f t="shared" si="1653"/>
        <v>12</v>
      </c>
      <c r="N13243" s="3">
        <f t="shared" si="1651"/>
        <v>152042.71947200008</v>
      </c>
      <c r="O13243" s="3">
        <f t="shared" si="1652"/>
        <v>35.090747446711603</v>
      </c>
      <c r="P13243" s="3">
        <f t="shared" si="1654"/>
        <v>592.71506286122133</v>
      </c>
      <c r="Q13243" s="3">
        <f t="shared" si="1655"/>
        <v>1750</v>
      </c>
      <c r="R13243" s="3">
        <f>COUNTIF(C$2:$C$19930,C13243)</f>
        <v>4</v>
      </c>
    </row>
    <row r="13244" spans="1:18" x14ac:dyDescent="0.25">
      <c r="A13244" s="10">
        <v>45084</v>
      </c>
      <c r="B13244" s="3">
        <v>1007845</v>
      </c>
      <c r="C13244" s="3">
        <v>1363</v>
      </c>
      <c r="D13244" s="3" t="s">
        <v>7</v>
      </c>
      <c r="E13244" s="3">
        <v>186.78000000000003</v>
      </c>
      <c r="F13244" s="3">
        <v>249.19919999999999</v>
      </c>
      <c r="G13244" s="3">
        <f t="shared" si="1648"/>
        <v>62.419199999999961</v>
      </c>
      <c r="H13244" s="3" t="str" cm="1">
        <f t="array" ref="H13244">_xlfn.XLOOKUP("*"&amp;C13244,Customers[[#All],[customer_id]],Customers[[#All],[first_name]],,2)</f>
        <v>Sophia</v>
      </c>
      <c r="I13244" s="3" t="str" cm="1">
        <f t="array" ref="I13244">_xlfn.XLOOKUP("*"&amp;C13244,Customers[[#All],[customer_id]],Customers[[#All],[last_name]],,2)</f>
        <v>Williams</v>
      </c>
      <c r="J13244" s="3">
        <f t="shared" si="1649"/>
        <v>1311.1282000000001</v>
      </c>
      <c r="K13244" s="3" t="str" cm="1">
        <f t="array" ref="K13244">_xlfn.XLOOKUP("*"&amp;C13244,Customers[[#All],[customer_id]],Customers[[#All],[city]],,2)</f>
        <v>Birmingham</v>
      </c>
      <c r="L13244" s="3">
        <f t="shared" si="1650"/>
        <v>334770.33439199958</v>
      </c>
      <c r="M13244" s="3">
        <f t="shared" si="1653"/>
        <v>6</v>
      </c>
      <c r="N13244" s="3">
        <f t="shared" si="1651"/>
        <v>155661.44728000008</v>
      </c>
      <c r="O13244" s="3">
        <f t="shared" si="1652"/>
        <v>33.418567298425927</v>
      </c>
      <c r="P13244" s="3">
        <f t="shared" si="1654"/>
        <v>754.08879759668855</v>
      </c>
      <c r="Q13244" s="3">
        <f t="shared" si="1655"/>
        <v>1960</v>
      </c>
      <c r="R13244" s="3">
        <f>COUNTIF(C$2:$C$19930,C13244)</f>
        <v>6</v>
      </c>
    </row>
    <row r="13245" spans="1:18" x14ac:dyDescent="0.25">
      <c r="A13245" s="10">
        <v>45098</v>
      </c>
      <c r="B13245" s="3">
        <v>1016037</v>
      </c>
      <c r="C13245" s="3">
        <v>2175</v>
      </c>
      <c r="D13245" s="3" t="s">
        <v>6</v>
      </c>
      <c r="E13245" s="3">
        <v>197.95600000000002</v>
      </c>
      <c r="F13245" s="3">
        <v>249.19919999999999</v>
      </c>
      <c r="G13245" s="3">
        <f t="shared" si="1648"/>
        <v>51.243199999999973</v>
      </c>
      <c r="H13245" s="3" t="str" cm="1">
        <f t="array" ref="H13245">_xlfn.XLOOKUP("*"&amp;C13245,Customers[[#All],[customer_id]],Customers[[#All],[first_name]],,2)</f>
        <v>Noah</v>
      </c>
      <c r="I13245" s="3" t="str" cm="1">
        <f t="array" ref="I13245">_xlfn.XLOOKUP("*"&amp;C13245,Customers[[#All],[customer_id]],Customers[[#All],[last_name]],,2)</f>
        <v>Brown</v>
      </c>
      <c r="J13245" s="3">
        <f t="shared" si="1649"/>
        <v>3090.0267440000002</v>
      </c>
      <c r="K13245" s="3" t="str" cm="1">
        <f t="array" ref="K13245">_xlfn.XLOOKUP("*"&amp;C13245,Customers[[#All],[customer_id]],Customers[[#All],[city]],,2)</f>
        <v>New York</v>
      </c>
      <c r="L13245" s="3">
        <f t="shared" si="1650"/>
        <v>379780.35762399971</v>
      </c>
      <c r="M13245" s="3">
        <f t="shared" si="1653"/>
        <v>6</v>
      </c>
      <c r="N13245" s="3">
        <f t="shared" si="1651"/>
        <v>155661.44728000008</v>
      </c>
      <c r="O13245" s="3">
        <f t="shared" si="1652"/>
        <v>25.88615651963061</v>
      </c>
      <c r="P13245" s="3">
        <f t="shared" si="1654"/>
        <v>592.71506286122133</v>
      </c>
      <c r="Q13245" s="3">
        <f t="shared" si="1655"/>
        <v>1750</v>
      </c>
      <c r="R13245" s="3">
        <f>COUNTIF(C$2:$C$19930,C13245)</f>
        <v>12</v>
      </c>
    </row>
    <row r="13246" spans="1:18" x14ac:dyDescent="0.25">
      <c r="A13246" s="10">
        <v>45177</v>
      </c>
      <c r="B13246" s="3">
        <v>1009973</v>
      </c>
      <c r="C13246" s="3">
        <v>600</v>
      </c>
      <c r="D13246" s="3" t="s">
        <v>7</v>
      </c>
      <c r="E13246" s="3">
        <v>199.07999999999998</v>
      </c>
      <c r="F13246" s="3">
        <v>249.19919999999999</v>
      </c>
      <c r="G13246" s="3">
        <f t="shared" si="1648"/>
        <v>50.119200000000006</v>
      </c>
      <c r="H13246" s="3" t="str" cm="1">
        <f t="array" ref="H13246">_xlfn.XLOOKUP("*"&amp;C13246,Customers[[#All],[customer_id]],Customers[[#All],[first_name]],,2)</f>
        <v>James</v>
      </c>
      <c r="I13246" s="3" t="str" cm="1">
        <f t="array" ref="I13246">_xlfn.XLOOKUP("*"&amp;C13246,Customers[[#All],[customer_id]],Customers[[#All],[last_name]],,2)</f>
        <v>Martinez</v>
      </c>
      <c r="J13246" s="3">
        <f t="shared" si="1649"/>
        <v>2325.1724608000004</v>
      </c>
      <c r="K13246" s="3" t="str" cm="1">
        <f t="array" ref="K13246">_xlfn.XLOOKUP("*"&amp;C13246,Customers[[#All],[customer_id]],Customers[[#All],[city]],,2)</f>
        <v>Bangalore</v>
      </c>
      <c r="L13246" s="3">
        <f t="shared" si="1650"/>
        <v>369819.18600959994</v>
      </c>
      <c r="M13246" s="3">
        <f t="shared" si="1653"/>
        <v>9</v>
      </c>
      <c r="N13246" s="3">
        <f t="shared" si="1651"/>
        <v>150852.24638880009</v>
      </c>
      <c r="O13246" s="3">
        <f t="shared" si="1652"/>
        <v>25.175406871609407</v>
      </c>
      <c r="P13246" s="3">
        <f t="shared" si="1654"/>
        <v>754.08879759668855</v>
      </c>
      <c r="Q13246" s="3">
        <f t="shared" si="1655"/>
        <v>1960</v>
      </c>
      <c r="R13246" s="3">
        <f>COUNTIF(C$2:$C$19930,C13246)</f>
        <v>9</v>
      </c>
    </row>
    <row r="13247" spans="1:18" x14ac:dyDescent="0.25">
      <c r="A13247" s="10">
        <v>45007</v>
      </c>
      <c r="B13247" s="3">
        <v>1014609</v>
      </c>
      <c r="C13247" s="3">
        <v>1159</v>
      </c>
      <c r="D13247" s="3" t="s">
        <v>12</v>
      </c>
      <c r="E13247" s="3">
        <v>227.18</v>
      </c>
      <c r="F13247" s="3">
        <v>249.19919999999999</v>
      </c>
      <c r="G13247" s="3">
        <f t="shared" si="1648"/>
        <v>22.019199999999984</v>
      </c>
      <c r="H13247" s="3" t="str" cm="1">
        <f t="array" ref="H13247">_xlfn.XLOOKUP("*"&amp;C13247,Customers[[#All],[customer_id]],Customers[[#All],[first_name]],,2)</f>
        <v>Noah</v>
      </c>
      <c r="I13247" s="3" t="str" cm="1">
        <f t="array" ref="I13247">_xlfn.XLOOKUP("*"&amp;C13247,Customers[[#All],[customer_id]],Customers[[#All],[last_name]],,2)</f>
        <v>Williams</v>
      </c>
      <c r="J13247" s="3">
        <f t="shared" si="1649"/>
        <v>1687.91032</v>
      </c>
      <c r="K13247" s="3" t="str" cm="1">
        <f t="array" ref="K13247">_xlfn.XLOOKUP("*"&amp;C13247,Customers[[#All],[customer_id]],Customers[[#All],[city]],,2)</f>
        <v>Melbourne</v>
      </c>
      <c r="L13247" s="3">
        <f t="shared" si="1650"/>
        <v>426714.91887039918</v>
      </c>
      <c r="M13247" s="3">
        <f t="shared" si="1653"/>
        <v>3</v>
      </c>
      <c r="N13247" s="3">
        <f t="shared" si="1651"/>
        <v>149398.53782719988</v>
      </c>
      <c r="O13247" s="3">
        <f t="shared" si="1652"/>
        <v>9.6924025002200818</v>
      </c>
      <c r="P13247" s="3">
        <f t="shared" si="1654"/>
        <v>516.54649708475233</v>
      </c>
      <c r="Q13247" s="3">
        <f t="shared" si="1655"/>
        <v>1953</v>
      </c>
      <c r="R13247" s="3">
        <f>COUNTIF(C$2:$C$19930,C13247)</f>
        <v>8</v>
      </c>
    </row>
    <row r="13248" spans="1:18" x14ac:dyDescent="0.25">
      <c r="A13248" s="10">
        <v>45017</v>
      </c>
      <c r="B13248" s="3">
        <v>1013874</v>
      </c>
      <c r="C13248" s="3">
        <v>1186</v>
      </c>
      <c r="D13248" s="3" t="s">
        <v>13</v>
      </c>
      <c r="E13248" s="3">
        <v>232.8</v>
      </c>
      <c r="F13248" s="3">
        <v>249.19919999999999</v>
      </c>
      <c r="G13248" s="3">
        <f t="shared" si="1648"/>
        <v>16.399199999999979</v>
      </c>
      <c r="H13248" s="3" t="str" cm="1">
        <f t="array" ref="H13248">_xlfn.XLOOKUP("*"&amp;C13248,Customers[[#All],[customer_id]],Customers[[#All],[first_name]],,2)</f>
        <v>Michael</v>
      </c>
      <c r="I13248" s="3" t="str" cm="1">
        <f t="array" ref="I13248">_xlfn.XLOOKUP("*"&amp;C13248,Customers[[#All],[customer_id]],Customers[[#All],[last_name]],,2)</f>
        <v>Johnson</v>
      </c>
      <c r="J13248" s="3">
        <f t="shared" si="1649"/>
        <v>1020.79156</v>
      </c>
      <c r="K13248" s="3" t="str" cm="1">
        <f t="array" ref="K13248">_xlfn.XLOOKUP("*"&amp;C13248,Customers[[#All],[customer_id]],Customers[[#All],[city]],,2)</f>
        <v>Los Angeles</v>
      </c>
      <c r="L13248" s="3">
        <f t="shared" si="1650"/>
        <v>434444.09306079964</v>
      </c>
      <c r="M13248" s="3">
        <f t="shared" si="1653"/>
        <v>4</v>
      </c>
      <c r="N13248" s="3">
        <f t="shared" si="1651"/>
        <v>140552.28684800005</v>
      </c>
      <c r="O13248" s="3">
        <f t="shared" si="1652"/>
        <v>7.0443298969072075</v>
      </c>
      <c r="P13248" s="3">
        <f t="shared" si="1654"/>
        <v>927.49721473266595</v>
      </c>
      <c r="Q13248" s="3">
        <f t="shared" si="1655"/>
        <v>2156</v>
      </c>
      <c r="R13248" s="3">
        <f>COUNTIF(C$2:$C$19930,C13248)</f>
        <v>4</v>
      </c>
    </row>
    <row r="13249" spans="1:18" x14ac:dyDescent="0.25">
      <c r="A13249" s="10">
        <v>45257</v>
      </c>
      <c r="B13249" s="3">
        <v>1014625</v>
      </c>
      <c r="C13249" s="3">
        <v>1014</v>
      </c>
      <c r="D13249" s="3" t="s">
        <v>12</v>
      </c>
      <c r="E13249" s="3">
        <v>256.404</v>
      </c>
      <c r="F13249" s="3">
        <v>249.19919999999999</v>
      </c>
      <c r="G13249" s="3">
        <f t="shared" si="1648"/>
        <v>-7.2048000000000059</v>
      </c>
      <c r="H13249" s="3" t="str" cm="1">
        <f t="array" ref="H13249">_xlfn.XLOOKUP("*"&amp;C13249,Customers[[#All],[customer_id]],Customers[[#All],[first_name]],,2)</f>
        <v>Liam</v>
      </c>
      <c r="I13249" s="3" t="str" cm="1">
        <f t="array" ref="I13249">_xlfn.XLOOKUP("*"&amp;C13249,Customers[[#All],[customer_id]],Customers[[#All],[last_name]],,2)</f>
        <v>Johnson</v>
      </c>
      <c r="J13249" s="3">
        <f t="shared" si="1649"/>
        <v>1640.4519792000001</v>
      </c>
      <c r="K13249" s="3" t="str" cm="1">
        <f t="array" ref="K13249">_xlfn.XLOOKUP("*"&amp;C13249,Customers[[#All],[customer_id]],Customers[[#All],[city]],,2)</f>
        <v>Bangalore</v>
      </c>
      <c r="L13249" s="3">
        <f t="shared" si="1650"/>
        <v>369819.18600959994</v>
      </c>
      <c r="M13249" s="3">
        <f t="shared" si="1653"/>
        <v>11</v>
      </c>
      <c r="N13249" s="3">
        <f t="shared" si="1651"/>
        <v>169190.20885759994</v>
      </c>
      <c r="O13249" s="3">
        <f t="shared" si="1652"/>
        <v>-2.8099405625497287</v>
      </c>
      <c r="P13249" s="3">
        <f t="shared" si="1654"/>
        <v>516.54649708475233</v>
      </c>
      <c r="Q13249" s="3">
        <f t="shared" si="1655"/>
        <v>1953</v>
      </c>
      <c r="R13249" s="3">
        <f>COUNTIF(C$2:$C$19930,C13249)</f>
        <v>7</v>
      </c>
    </row>
    <row r="13250" spans="1:18" x14ac:dyDescent="0.25">
      <c r="A13250" s="10">
        <v>45276</v>
      </c>
      <c r="B13250" s="3">
        <v>1016993</v>
      </c>
      <c r="C13250" s="3">
        <v>2231</v>
      </c>
      <c r="D13250" s="3" t="s">
        <v>7</v>
      </c>
      <c r="E13250" s="3">
        <v>263.14800000000002</v>
      </c>
      <c r="F13250" s="3">
        <v>249.19919999999999</v>
      </c>
      <c r="G13250" s="3">
        <f t="shared" ref="G13250:G13313" si="1656">F13250-E13250</f>
        <v>-13.948800000000034</v>
      </c>
      <c r="H13250" s="3" t="str" cm="1">
        <f t="array" ref="H13250">_xlfn.XLOOKUP("*"&amp;C13250,Customers[[#All],[customer_id]],Customers[[#All],[first_name]],,2)</f>
        <v>Noah</v>
      </c>
      <c r="I13250" s="3" t="str" cm="1">
        <f t="array" ref="I13250">_xlfn.XLOOKUP("*"&amp;C13250,Customers[[#All],[customer_id]],Customers[[#All],[last_name]],,2)</f>
        <v>Jones</v>
      </c>
      <c r="J13250" s="3">
        <f t="shared" ref="J13250:J13313" si="1657">SUMIF($C$2:$C$19930,C13250,$F$2:$F$19930)</f>
        <v>1787.095824</v>
      </c>
      <c r="K13250" s="3" t="str" cm="1">
        <f t="array" ref="K13250">_xlfn.XLOOKUP("*"&amp;C13250,Customers[[#All],[customer_id]],Customers[[#All],[city]],,2)</f>
        <v>Brisbane</v>
      </c>
      <c r="L13250" s="3">
        <f t="shared" ref="L13250:L13313" si="1658">SUMIF($K$2:$K$19930,K13250,$F$2:$F$19930)</f>
        <v>393044.10202240001</v>
      </c>
      <c r="M13250" s="3">
        <f t="shared" si="1653"/>
        <v>12</v>
      </c>
      <c r="N13250" s="3">
        <f t="shared" ref="N13250:N13313" si="1659">SUMIF($M$2:$M$19930,M13250,$G$2:$G$19930)</f>
        <v>152042.71947200008</v>
      </c>
      <c r="O13250" s="3">
        <f t="shared" ref="O13250:O13313" si="1660">G13250 / E13250 * 100</f>
        <v>-5.300743307948391</v>
      </c>
      <c r="P13250" s="3">
        <f t="shared" si="1654"/>
        <v>754.08879759668855</v>
      </c>
      <c r="Q13250" s="3">
        <f t="shared" si="1655"/>
        <v>1960</v>
      </c>
      <c r="R13250" s="3">
        <f>COUNTIF(C$2:$C$19930,C13250)</f>
        <v>7</v>
      </c>
    </row>
    <row r="13251" spans="1:18" x14ac:dyDescent="0.25">
      <c r="A13251" s="10">
        <v>45266</v>
      </c>
      <c r="B13251" s="3">
        <v>1017456</v>
      </c>
      <c r="C13251" s="3">
        <v>2821</v>
      </c>
      <c r="D13251" s="3" t="s">
        <v>12</v>
      </c>
      <c r="E13251" s="3">
        <v>278.88400000000001</v>
      </c>
      <c r="F13251" s="3">
        <v>249.19919999999999</v>
      </c>
      <c r="G13251" s="3">
        <f t="shared" si="1656"/>
        <v>-29.684800000000024</v>
      </c>
      <c r="H13251" s="3" t="str" cm="1">
        <f t="array" ref="H13251">_xlfn.XLOOKUP("*"&amp;C13251,Customers[[#All],[customer_id]],Customers[[#All],[first_name]],,2)</f>
        <v>Noah</v>
      </c>
      <c r="I13251" s="3" t="str" cm="1">
        <f t="array" ref="I13251">_xlfn.XLOOKUP("*"&amp;C13251,Customers[[#All],[customer_id]],Customers[[#All],[last_name]],,2)</f>
        <v>Rodriguez</v>
      </c>
      <c r="J13251" s="3">
        <f t="shared" si="1657"/>
        <v>1476.59932</v>
      </c>
      <c r="K13251" s="3" t="str" cm="1">
        <f t="array" ref="K13251">_xlfn.XLOOKUP("*"&amp;C13251,Customers[[#All],[customer_id]],Customers[[#All],[city]],,2)</f>
        <v>Birmingham</v>
      </c>
      <c r="L13251" s="3">
        <f t="shared" si="1658"/>
        <v>334770.33439199958</v>
      </c>
      <c r="M13251" s="3">
        <f t="shared" ref="M13251:M13314" si="1661">MONTH(A13251)</f>
        <v>12</v>
      </c>
      <c r="N13251" s="3">
        <f t="shared" si="1659"/>
        <v>152042.71947200008</v>
      </c>
      <c r="O13251" s="3">
        <f t="shared" si="1660"/>
        <v>-10.644138781715704</v>
      </c>
      <c r="P13251" s="3">
        <f t="shared" ref="P13251:P13314" si="1662">AVERAGEIF($D$2:$D$19930,D13251,$O$2:$O$19930)</f>
        <v>516.54649708475233</v>
      </c>
      <c r="Q13251" s="3">
        <f t="shared" ref="Q13251:Q13314" si="1663">COUNTIF($D$2:$D$19930,D13251)</f>
        <v>1953</v>
      </c>
      <c r="R13251" s="3">
        <f>COUNTIF(C$2:$C$19930,C13251)</f>
        <v>6</v>
      </c>
    </row>
    <row r="13252" spans="1:18" x14ac:dyDescent="0.25">
      <c r="A13252" s="10">
        <v>45115</v>
      </c>
      <c r="B13252" s="3">
        <v>1009774</v>
      </c>
      <c r="C13252" s="3">
        <v>562</v>
      </c>
      <c r="D13252" s="3" t="s">
        <v>14</v>
      </c>
      <c r="E13252" s="3">
        <v>297.99200000000002</v>
      </c>
      <c r="F13252" s="3">
        <v>249.19919999999999</v>
      </c>
      <c r="G13252" s="3">
        <f t="shared" si="1656"/>
        <v>-48.792800000000028</v>
      </c>
      <c r="H13252" s="3" t="str" cm="1">
        <f t="array" ref="H13252">_xlfn.XLOOKUP("*"&amp;C13252,Customers[[#All],[customer_id]],Customers[[#All],[first_name]],,2)</f>
        <v>Olivia</v>
      </c>
      <c r="I13252" s="3" t="str" cm="1">
        <f t="array" ref="I13252">_xlfn.XLOOKUP("*"&amp;C13252,Customers[[#All],[customer_id]],Customers[[#All],[last_name]],,2)</f>
        <v>Williams</v>
      </c>
      <c r="J13252" s="3">
        <f t="shared" si="1657"/>
        <v>3005.2744447999999</v>
      </c>
      <c r="K13252" s="3" t="str" cm="1">
        <f t="array" ref="K13252">_xlfn.XLOOKUP("*"&amp;C13252,Customers[[#All],[customer_id]],Customers[[#All],[city]],,2)</f>
        <v>Melbourne</v>
      </c>
      <c r="L13252" s="3">
        <f t="shared" si="1658"/>
        <v>426714.91887039918</v>
      </c>
      <c r="M13252" s="3">
        <f t="shared" si="1661"/>
        <v>7</v>
      </c>
      <c r="N13252" s="3">
        <f t="shared" si="1659"/>
        <v>153884.1853727999</v>
      </c>
      <c r="O13252" s="3">
        <f t="shared" si="1660"/>
        <v>-16.373862385567406</v>
      </c>
      <c r="P13252" s="3">
        <f t="shared" si="1662"/>
        <v>850.0009948046619</v>
      </c>
      <c r="Q13252" s="3">
        <f t="shared" si="1663"/>
        <v>1806</v>
      </c>
      <c r="R13252" s="3">
        <f>COUNTIF(C$2:$C$19930,C13252)</f>
        <v>9</v>
      </c>
    </row>
    <row r="13253" spans="1:18" x14ac:dyDescent="0.25">
      <c r="A13253" s="10">
        <v>45267</v>
      </c>
      <c r="B13253" s="3">
        <v>1011354</v>
      </c>
      <c r="C13253" s="3">
        <v>2436</v>
      </c>
      <c r="D13253" s="3" t="s">
        <v>12</v>
      </c>
      <c r="E13253" s="3">
        <v>301.36400000000003</v>
      </c>
      <c r="F13253" s="3">
        <v>249.19919999999999</v>
      </c>
      <c r="G13253" s="3">
        <f t="shared" si="1656"/>
        <v>-52.164800000000042</v>
      </c>
      <c r="H13253" s="3" t="str" cm="1">
        <f t="array" ref="H13253">_xlfn.XLOOKUP("*"&amp;C13253,Customers[[#All],[customer_id]],Customers[[#All],[first_name]],,2)</f>
        <v>Noah</v>
      </c>
      <c r="I13253" s="3" t="str" cm="1">
        <f t="array" ref="I13253">_xlfn.XLOOKUP("*"&amp;C13253,Customers[[#All],[customer_id]],Customers[[#All],[last_name]],,2)</f>
        <v>Davis</v>
      </c>
      <c r="J13253" s="3">
        <f t="shared" si="1657"/>
        <v>1485.5764000000004</v>
      </c>
      <c r="K13253" s="3" t="str" cm="1">
        <f t="array" ref="K13253">_xlfn.XLOOKUP("*"&amp;C13253,Customers[[#All],[customer_id]],Customers[[#All],[city]],,2)</f>
        <v>Los Angeles</v>
      </c>
      <c r="L13253" s="3">
        <f t="shared" si="1658"/>
        <v>434444.09306079964</v>
      </c>
      <c r="M13253" s="3">
        <f t="shared" si="1661"/>
        <v>12</v>
      </c>
      <c r="N13253" s="3">
        <f t="shared" si="1659"/>
        <v>152042.71947200008</v>
      </c>
      <c r="O13253" s="3">
        <f t="shared" si="1660"/>
        <v>-17.309565840644549</v>
      </c>
      <c r="P13253" s="3">
        <f t="shared" si="1662"/>
        <v>516.54649708475233</v>
      </c>
      <c r="Q13253" s="3">
        <f t="shared" si="1663"/>
        <v>1953</v>
      </c>
      <c r="R13253" s="3">
        <f>COUNTIF(C$2:$C$19930,C13253)</f>
        <v>6</v>
      </c>
    </row>
    <row r="13254" spans="1:18" x14ac:dyDescent="0.25">
      <c r="A13254" s="10">
        <v>45286</v>
      </c>
      <c r="B13254" s="3">
        <v>1001354</v>
      </c>
      <c r="C13254" s="3">
        <v>1354</v>
      </c>
      <c r="D13254" s="3" t="s">
        <v>8</v>
      </c>
      <c r="E13254" s="3">
        <v>657.10464000000002</v>
      </c>
      <c r="F13254" s="3">
        <v>249.20064000000005</v>
      </c>
      <c r="G13254" s="3">
        <f t="shared" si="1656"/>
        <v>-407.904</v>
      </c>
      <c r="H13254" s="3" t="str" cm="1">
        <f t="array" ref="H13254">_xlfn.XLOOKUP("*"&amp;C13254,Customers[[#All],[customer_id]],Customers[[#All],[first_name]],,2)</f>
        <v>Isabella</v>
      </c>
      <c r="I13254" s="3" t="str" cm="1">
        <f t="array" ref="I13254">_xlfn.XLOOKUP("*"&amp;C13254,Customers[[#All],[customer_id]],Customers[[#All],[last_name]],,2)</f>
        <v>Jones</v>
      </c>
      <c r="J13254" s="3">
        <f t="shared" si="1657"/>
        <v>2029.7552400000004</v>
      </c>
      <c r="K13254" s="3" t="str" cm="1">
        <f t="array" ref="K13254">_xlfn.XLOOKUP("*"&amp;C13254,Customers[[#All],[customer_id]],Customers[[#All],[city]],,2)</f>
        <v>Bangalore</v>
      </c>
      <c r="L13254" s="3">
        <f t="shared" si="1658"/>
        <v>369819.18600959994</v>
      </c>
      <c r="M13254" s="3">
        <f t="shared" si="1661"/>
        <v>12</v>
      </c>
      <c r="N13254" s="3">
        <f t="shared" si="1659"/>
        <v>152042.71947200008</v>
      </c>
      <c r="O13254" s="3">
        <f t="shared" si="1660"/>
        <v>-62.075957947884831</v>
      </c>
      <c r="P13254" s="3">
        <f t="shared" si="1662"/>
        <v>598.16484036391898</v>
      </c>
      <c r="Q13254" s="3">
        <f t="shared" si="1663"/>
        <v>1862</v>
      </c>
      <c r="R13254" s="3">
        <f>COUNTIF(C$2:$C$19930,C13254)</f>
        <v>12</v>
      </c>
    </row>
    <row r="13255" spans="1:18" x14ac:dyDescent="0.25">
      <c r="A13255" s="10">
        <v>45049</v>
      </c>
      <c r="B13255" s="3">
        <v>1004415</v>
      </c>
      <c r="C13255" s="3">
        <v>817</v>
      </c>
      <c r="D13255" s="3" t="s">
        <v>12</v>
      </c>
      <c r="E13255" s="3">
        <v>55.216000000000008</v>
      </c>
      <c r="F13255" s="3">
        <v>249.49600000000004</v>
      </c>
      <c r="G13255" s="3">
        <f t="shared" si="1656"/>
        <v>194.28000000000003</v>
      </c>
      <c r="H13255" s="3" t="str" cm="1">
        <f t="array" ref="H13255">_xlfn.XLOOKUP("*"&amp;C13255,Customers[[#All],[customer_id]],Customers[[#All],[first_name]],,2)</f>
        <v>Liam</v>
      </c>
      <c r="I13255" s="3" t="str" cm="1">
        <f t="array" ref="I13255">_xlfn.XLOOKUP("*"&amp;C13255,Customers[[#All],[customer_id]],Customers[[#All],[last_name]],,2)</f>
        <v>Brown</v>
      </c>
      <c r="J13255" s="3">
        <f t="shared" si="1657"/>
        <v>3066.4115120000001</v>
      </c>
      <c r="K13255" s="3" t="str" cm="1">
        <f t="array" ref="K13255">_xlfn.XLOOKUP("*"&amp;C13255,Customers[[#All],[customer_id]],Customers[[#All],[city]],,2)</f>
        <v>Los Angeles</v>
      </c>
      <c r="L13255" s="3">
        <f t="shared" si="1658"/>
        <v>434444.09306079964</v>
      </c>
      <c r="M13255" s="3">
        <f t="shared" si="1661"/>
        <v>5</v>
      </c>
      <c r="N13255" s="3">
        <f t="shared" si="1659"/>
        <v>166129.78016319999</v>
      </c>
      <c r="O13255" s="3">
        <f t="shared" si="1660"/>
        <v>351.85453491741521</v>
      </c>
      <c r="P13255" s="3">
        <f t="shared" si="1662"/>
        <v>516.54649708475233</v>
      </c>
      <c r="Q13255" s="3">
        <f t="shared" si="1663"/>
        <v>1953</v>
      </c>
      <c r="R13255" s="3">
        <f>COUNTIF(C$2:$C$19930,C13255)</f>
        <v>11</v>
      </c>
    </row>
    <row r="13256" spans="1:18" x14ac:dyDescent="0.25">
      <c r="A13256" s="10">
        <v>44988</v>
      </c>
      <c r="B13256" s="3">
        <v>1004680</v>
      </c>
      <c r="C13256" s="3">
        <v>1152</v>
      </c>
      <c r="D13256" s="3" t="s">
        <v>8</v>
      </c>
      <c r="E13256" s="3">
        <v>169.83040000000003</v>
      </c>
      <c r="F13256" s="3">
        <v>249.49600000000004</v>
      </c>
      <c r="G13256" s="3">
        <f t="shared" si="1656"/>
        <v>79.665600000000012</v>
      </c>
      <c r="H13256" s="3" t="str" cm="1">
        <f t="array" ref="H13256">_xlfn.XLOOKUP("*"&amp;C13256,Customers[[#All],[customer_id]],Customers[[#All],[first_name]],,2)</f>
        <v>John</v>
      </c>
      <c r="I13256" s="3" t="str" cm="1">
        <f t="array" ref="I13256">_xlfn.XLOOKUP("*"&amp;C13256,Customers[[#All],[customer_id]],Customers[[#All],[last_name]],,2)</f>
        <v>Garcia</v>
      </c>
      <c r="J13256" s="3">
        <f t="shared" si="1657"/>
        <v>1231.86844</v>
      </c>
      <c r="K13256" s="3" t="str" cm="1">
        <f t="array" ref="K13256">_xlfn.XLOOKUP("*"&amp;C13256,Customers[[#All],[customer_id]],Customers[[#All],[city]],,2)</f>
        <v>Los Angeles</v>
      </c>
      <c r="L13256" s="3">
        <f t="shared" si="1658"/>
        <v>434444.09306079964</v>
      </c>
      <c r="M13256" s="3">
        <f t="shared" si="1661"/>
        <v>3</v>
      </c>
      <c r="N13256" s="3">
        <f t="shared" si="1659"/>
        <v>149398.53782719988</v>
      </c>
      <c r="O13256" s="3">
        <f t="shared" si="1660"/>
        <v>46.908916189327705</v>
      </c>
      <c r="P13256" s="3">
        <f t="shared" si="1662"/>
        <v>598.16484036391898</v>
      </c>
      <c r="Q13256" s="3">
        <f t="shared" si="1663"/>
        <v>1862</v>
      </c>
      <c r="R13256" s="3">
        <f>COUNTIF(C$2:$C$19930,C13256)</f>
        <v>7</v>
      </c>
    </row>
    <row r="13257" spans="1:18" x14ac:dyDescent="0.25">
      <c r="A13257" s="10">
        <v>44982</v>
      </c>
      <c r="B13257" s="3">
        <v>1004422</v>
      </c>
      <c r="C13257" s="3">
        <v>2558</v>
      </c>
      <c r="D13257" s="3" t="s">
        <v>8</v>
      </c>
      <c r="E13257" s="3">
        <v>164.98880000000003</v>
      </c>
      <c r="F13257" s="3">
        <v>249.51160000000004</v>
      </c>
      <c r="G13257" s="3">
        <f t="shared" si="1656"/>
        <v>84.522800000000018</v>
      </c>
      <c r="H13257" s="3" t="str" cm="1">
        <f t="array" ref="H13257">_xlfn.XLOOKUP("*"&amp;C13257,Customers[[#All],[customer_id]],Customers[[#All],[first_name]],,2)</f>
        <v>Sophia</v>
      </c>
      <c r="I13257" s="3" t="str" cm="1">
        <f t="array" ref="I13257">_xlfn.XLOOKUP("*"&amp;C13257,Customers[[#All],[customer_id]],Customers[[#All],[last_name]],,2)</f>
        <v>Garcia</v>
      </c>
      <c r="J13257" s="3">
        <f t="shared" si="1657"/>
        <v>1956.5126</v>
      </c>
      <c r="K13257" s="3" t="str" cm="1">
        <f t="array" ref="K13257">_xlfn.XLOOKUP("*"&amp;C13257,Customers[[#All],[customer_id]],Customers[[#All],[city]],,2)</f>
        <v>Birmingham</v>
      </c>
      <c r="L13257" s="3">
        <f t="shared" si="1658"/>
        <v>334770.33439199958</v>
      </c>
      <c r="M13257" s="3">
        <f t="shared" si="1661"/>
        <v>2</v>
      </c>
      <c r="N13257" s="3">
        <f t="shared" si="1659"/>
        <v>149757.95762560001</v>
      </c>
      <c r="O13257" s="3">
        <f t="shared" si="1660"/>
        <v>51.229416784654482</v>
      </c>
      <c r="P13257" s="3">
        <f t="shared" si="1662"/>
        <v>598.16484036391898</v>
      </c>
      <c r="Q13257" s="3">
        <f t="shared" si="1663"/>
        <v>1862</v>
      </c>
      <c r="R13257" s="3">
        <f>COUNTIF(C$2:$C$19930,C13257)</f>
        <v>9</v>
      </c>
    </row>
    <row r="13258" spans="1:18" x14ac:dyDescent="0.25">
      <c r="A13258" s="10">
        <v>45237</v>
      </c>
      <c r="B13258" s="3">
        <v>1001821</v>
      </c>
      <c r="C13258" s="3">
        <v>1821</v>
      </c>
      <c r="D13258" s="3" t="s">
        <v>6</v>
      </c>
      <c r="E13258" s="3">
        <v>263.41440000000006</v>
      </c>
      <c r="F13258" s="3">
        <v>249.52096000000006</v>
      </c>
      <c r="G13258" s="3">
        <f t="shared" si="1656"/>
        <v>-13.893439999999998</v>
      </c>
      <c r="H13258" s="3" t="str" cm="1">
        <f t="array" ref="H13258">_xlfn.XLOOKUP("*"&amp;C13258,Customers[[#All],[customer_id]],Customers[[#All],[first_name]],,2)</f>
        <v>Michael</v>
      </c>
      <c r="I13258" s="3" t="str" cm="1">
        <f t="array" ref="I13258">_xlfn.XLOOKUP("*"&amp;C13258,Customers[[#All],[customer_id]],Customers[[#All],[last_name]],,2)</f>
        <v>Brown</v>
      </c>
      <c r="J13258" s="3">
        <f t="shared" si="1657"/>
        <v>1628.6163600000002</v>
      </c>
      <c r="K13258" s="3" t="str" cm="1">
        <f t="array" ref="K13258">_xlfn.XLOOKUP("*"&amp;C13258,Customers[[#All],[customer_id]],Customers[[#All],[city]],,2)</f>
        <v>Bangalore</v>
      </c>
      <c r="L13258" s="3">
        <f t="shared" si="1658"/>
        <v>369819.18600959994</v>
      </c>
      <c r="M13258" s="3">
        <f t="shared" si="1661"/>
        <v>11</v>
      </c>
      <c r="N13258" s="3">
        <f t="shared" si="1659"/>
        <v>169190.20885759994</v>
      </c>
      <c r="O13258" s="3">
        <f t="shared" si="1660"/>
        <v>-5.2743661698069637</v>
      </c>
      <c r="P13258" s="3">
        <f t="shared" si="1662"/>
        <v>592.71506286122133</v>
      </c>
      <c r="Q13258" s="3">
        <f t="shared" si="1663"/>
        <v>1750</v>
      </c>
      <c r="R13258" s="3">
        <f>COUNTIF(C$2:$C$19930,C13258)</f>
        <v>6</v>
      </c>
    </row>
    <row r="13259" spans="1:18" x14ac:dyDescent="0.25">
      <c r="A13259" s="10">
        <v>45007</v>
      </c>
      <c r="B13259" s="3">
        <v>1001154</v>
      </c>
      <c r="C13259" s="3">
        <v>1154</v>
      </c>
      <c r="D13259" s="3" t="s">
        <v>9</v>
      </c>
      <c r="E13259" s="3">
        <v>458.51980800000001</v>
      </c>
      <c r="F13259" s="3">
        <v>249.52512000000004</v>
      </c>
      <c r="G13259" s="3">
        <f t="shared" si="1656"/>
        <v>-208.99468799999997</v>
      </c>
      <c r="H13259" s="3" t="str" cm="1">
        <f t="array" ref="H13259">_xlfn.XLOOKUP("*"&amp;C13259,Customers[[#All],[customer_id]],Customers[[#All],[first_name]],,2)</f>
        <v>Noah</v>
      </c>
      <c r="I13259" s="3" t="str" cm="1">
        <f t="array" ref="I13259">_xlfn.XLOOKUP("*"&amp;C13259,Customers[[#All],[customer_id]],Customers[[#All],[last_name]],,2)</f>
        <v>Rodriguez</v>
      </c>
      <c r="J13259" s="3">
        <f t="shared" si="1657"/>
        <v>396.53472000000005</v>
      </c>
      <c r="K13259" s="3" t="str" cm="1">
        <f t="array" ref="K13259">_xlfn.XLOOKUP("*"&amp;C13259,Customers[[#All],[customer_id]],Customers[[#All],[city]],,2)</f>
        <v>London</v>
      </c>
      <c r="L13259" s="3">
        <f t="shared" si="1658"/>
        <v>353356.70812319987</v>
      </c>
      <c r="M13259" s="3">
        <f t="shared" si="1661"/>
        <v>3</v>
      </c>
      <c r="N13259" s="3">
        <f t="shared" si="1659"/>
        <v>149398.53782719988</v>
      </c>
      <c r="O13259" s="3">
        <f t="shared" si="1660"/>
        <v>-45.580296500516717</v>
      </c>
      <c r="P13259" s="3">
        <f t="shared" si="1662"/>
        <v>1169.4683897294378</v>
      </c>
      <c r="Q13259" s="3">
        <f t="shared" si="1663"/>
        <v>2275</v>
      </c>
      <c r="R13259" s="3">
        <f>COUNTIF(C$2:$C$19930,C13259)</f>
        <v>2</v>
      </c>
    </row>
    <row r="13260" spans="1:18" x14ac:dyDescent="0.25">
      <c r="A13260" s="10">
        <v>45143</v>
      </c>
      <c r="B13260" s="3">
        <v>1014771</v>
      </c>
      <c r="C13260" s="3">
        <v>538</v>
      </c>
      <c r="D13260" s="3" t="s">
        <v>15</v>
      </c>
      <c r="E13260" s="3">
        <v>148.93200000000002</v>
      </c>
      <c r="F13260" s="3">
        <v>249.55776</v>
      </c>
      <c r="G13260" s="3">
        <f t="shared" si="1656"/>
        <v>100.62575999999999</v>
      </c>
      <c r="H13260" s="3" t="str" cm="1">
        <f t="array" ref="H13260">_xlfn.XLOOKUP("*"&amp;C13260,Customers[[#All],[customer_id]],Customers[[#All],[first_name]],,2)</f>
        <v>James</v>
      </c>
      <c r="I13260" s="3" t="str" cm="1">
        <f t="array" ref="I13260">_xlfn.XLOOKUP("*"&amp;C13260,Customers[[#All],[customer_id]],Customers[[#All],[last_name]],,2)</f>
        <v>Brown</v>
      </c>
      <c r="J13260" s="3">
        <f t="shared" si="1657"/>
        <v>2383.2098816000002</v>
      </c>
      <c r="K13260" s="3" t="str" cm="1">
        <f t="array" ref="K13260">_xlfn.XLOOKUP("*"&amp;C13260,Customers[[#All],[customer_id]],Customers[[#All],[city]],,2)</f>
        <v>New York</v>
      </c>
      <c r="L13260" s="3">
        <f t="shared" si="1658"/>
        <v>379780.35762399971</v>
      </c>
      <c r="M13260" s="3">
        <f t="shared" si="1661"/>
        <v>8</v>
      </c>
      <c r="N13260" s="3">
        <f t="shared" si="1659"/>
        <v>156590.20353056019</v>
      </c>
      <c r="O13260" s="3">
        <f t="shared" si="1660"/>
        <v>67.56490210297315</v>
      </c>
      <c r="P13260" s="3">
        <f t="shared" si="1662"/>
        <v>514.96690490507206</v>
      </c>
      <c r="Q13260" s="3">
        <f t="shared" si="1663"/>
        <v>1946</v>
      </c>
      <c r="R13260" s="3">
        <f>COUNTIF(C$2:$C$19930,C13260)</f>
        <v>11</v>
      </c>
    </row>
    <row r="13261" spans="1:18" x14ac:dyDescent="0.25">
      <c r="A13261" s="10">
        <v>44981</v>
      </c>
      <c r="B13261" s="3">
        <v>1014210</v>
      </c>
      <c r="C13261" s="3">
        <v>2142</v>
      </c>
      <c r="D13261" s="3" t="s">
        <v>15</v>
      </c>
      <c r="E13261" s="3">
        <v>155.67600000000002</v>
      </c>
      <c r="F13261" s="3">
        <v>249.55776</v>
      </c>
      <c r="G13261" s="3">
        <f t="shared" si="1656"/>
        <v>93.881759999999986</v>
      </c>
      <c r="H13261" s="3" t="str" cm="1">
        <f t="array" ref="H13261">_xlfn.XLOOKUP("*"&amp;C13261,Customers[[#All],[customer_id]],Customers[[#All],[first_name]],,2)</f>
        <v>Noah</v>
      </c>
      <c r="I13261" s="3" t="str" cm="1">
        <f t="array" ref="I13261">_xlfn.XLOOKUP("*"&amp;C13261,Customers[[#All],[customer_id]],Customers[[#All],[last_name]],,2)</f>
        <v>Rodriguez</v>
      </c>
      <c r="J13261" s="3">
        <f t="shared" si="1657"/>
        <v>1601.7911200000001</v>
      </c>
      <c r="K13261" s="3" t="str" cm="1">
        <f t="array" ref="K13261">_xlfn.XLOOKUP("*"&amp;C13261,Customers[[#All],[customer_id]],Customers[[#All],[city]],,2)</f>
        <v>Delhi</v>
      </c>
      <c r="L13261" s="3">
        <f t="shared" si="1658"/>
        <v>398298.97469535994</v>
      </c>
      <c r="M13261" s="3">
        <f t="shared" si="1661"/>
        <v>2</v>
      </c>
      <c r="N13261" s="3">
        <f t="shared" si="1659"/>
        <v>149757.95762560001</v>
      </c>
      <c r="O13261" s="3">
        <f t="shared" si="1660"/>
        <v>60.305866029445752</v>
      </c>
      <c r="P13261" s="3">
        <f t="shared" si="1662"/>
        <v>514.96690490507206</v>
      </c>
      <c r="Q13261" s="3">
        <f t="shared" si="1663"/>
        <v>1946</v>
      </c>
      <c r="R13261" s="3">
        <f>COUNTIF(C$2:$C$19930,C13261)</f>
        <v>7</v>
      </c>
    </row>
    <row r="13262" spans="1:18" x14ac:dyDescent="0.25">
      <c r="A13262" s="10">
        <v>45016</v>
      </c>
      <c r="B13262" s="3">
        <v>1013558</v>
      </c>
      <c r="C13262" s="3">
        <v>2536</v>
      </c>
      <c r="D13262" s="3" t="s">
        <v>15</v>
      </c>
      <c r="E13262" s="3">
        <v>236.60400000000001</v>
      </c>
      <c r="F13262" s="3">
        <v>249.55776</v>
      </c>
      <c r="G13262" s="3">
        <f t="shared" si="1656"/>
        <v>12.953759999999988</v>
      </c>
      <c r="H13262" s="3" t="str" cm="1">
        <f t="array" ref="H13262">_xlfn.XLOOKUP("*"&amp;C13262,Customers[[#All],[customer_id]],Customers[[#All],[first_name]],,2)</f>
        <v>Emma</v>
      </c>
      <c r="I13262" s="3" t="str" cm="1">
        <f t="array" ref="I13262">_xlfn.XLOOKUP("*"&amp;C13262,Customers[[#All],[customer_id]],Customers[[#All],[last_name]],,2)</f>
        <v>Brown</v>
      </c>
      <c r="J13262" s="3">
        <f t="shared" si="1657"/>
        <v>1288.99476</v>
      </c>
      <c r="K13262" s="3" t="str" cm="1">
        <f t="array" ref="K13262">_xlfn.XLOOKUP("*"&amp;C13262,Customers[[#All],[customer_id]],Customers[[#All],[city]],,2)</f>
        <v>Manchester</v>
      </c>
      <c r="L13262" s="3">
        <f t="shared" si="1658"/>
        <v>418343.68349120009</v>
      </c>
      <c r="M13262" s="3">
        <f t="shared" si="1661"/>
        <v>3</v>
      </c>
      <c r="N13262" s="3">
        <f t="shared" si="1659"/>
        <v>149398.53782719988</v>
      </c>
      <c r="O13262" s="3">
        <f t="shared" si="1660"/>
        <v>5.4748694020388449</v>
      </c>
      <c r="P13262" s="3">
        <f t="shared" si="1662"/>
        <v>514.96690490507206</v>
      </c>
      <c r="Q13262" s="3">
        <f t="shared" si="1663"/>
        <v>1946</v>
      </c>
      <c r="R13262" s="3">
        <f>COUNTIF(C$2:$C$19930,C13262)</f>
        <v>7</v>
      </c>
    </row>
    <row r="13263" spans="1:18" x14ac:dyDescent="0.25">
      <c r="A13263" s="10">
        <v>45268</v>
      </c>
      <c r="B13263" s="3">
        <v>1014308</v>
      </c>
      <c r="C13263" s="3">
        <v>1808</v>
      </c>
      <c r="D13263" s="3" t="s">
        <v>15</v>
      </c>
      <c r="E13263" s="3">
        <v>236.60400000000001</v>
      </c>
      <c r="F13263" s="3">
        <v>249.55776</v>
      </c>
      <c r="G13263" s="3">
        <f t="shared" si="1656"/>
        <v>12.953759999999988</v>
      </c>
      <c r="H13263" s="3" t="str" cm="1">
        <f t="array" ref="H13263">_xlfn.XLOOKUP("*"&amp;C13263,Customers[[#All],[customer_id]],Customers[[#All],[first_name]],,2)</f>
        <v>Sophia</v>
      </c>
      <c r="I13263" s="3" t="str" cm="1">
        <f t="array" ref="I13263">_xlfn.XLOOKUP("*"&amp;C13263,Customers[[#All],[customer_id]],Customers[[#All],[last_name]],,2)</f>
        <v>Rodriguez</v>
      </c>
      <c r="J13263" s="3">
        <f t="shared" si="1657"/>
        <v>3826.3261600000005</v>
      </c>
      <c r="K13263" s="3" t="str" cm="1">
        <f t="array" ref="K13263">_xlfn.XLOOKUP("*"&amp;C13263,Customers[[#All],[customer_id]],Customers[[#All],[city]],,2)</f>
        <v>Mumbai</v>
      </c>
      <c r="L13263" s="3">
        <f t="shared" si="1658"/>
        <v>400137.48778879916</v>
      </c>
      <c r="M13263" s="3">
        <f t="shared" si="1661"/>
        <v>12</v>
      </c>
      <c r="N13263" s="3">
        <f t="shared" si="1659"/>
        <v>152042.71947200008</v>
      </c>
      <c r="O13263" s="3">
        <f t="shared" si="1660"/>
        <v>5.4748694020388449</v>
      </c>
      <c r="P13263" s="3">
        <f t="shared" si="1662"/>
        <v>514.96690490507206</v>
      </c>
      <c r="Q13263" s="3">
        <f t="shared" si="1663"/>
        <v>1946</v>
      </c>
      <c r="R13263" s="3">
        <f>COUNTIF(C$2:$C$19930,C13263)</f>
        <v>14</v>
      </c>
    </row>
    <row r="13264" spans="1:18" x14ac:dyDescent="0.25">
      <c r="A13264" s="10">
        <v>45263</v>
      </c>
      <c r="B13264" s="3">
        <v>1008786</v>
      </c>
      <c r="C13264" s="3">
        <v>694</v>
      </c>
      <c r="D13264" s="3" t="s">
        <v>11</v>
      </c>
      <c r="E13264" s="3">
        <v>19.156000000000006</v>
      </c>
      <c r="F13264" s="3">
        <v>249.6474</v>
      </c>
      <c r="G13264" s="3">
        <f t="shared" si="1656"/>
        <v>230.4914</v>
      </c>
      <c r="H13264" s="3" t="str" cm="1">
        <f t="array" ref="H13264">_xlfn.XLOOKUP("*"&amp;C13264,Customers[[#All],[customer_id]],Customers[[#All],[first_name]],,2)</f>
        <v>Michael</v>
      </c>
      <c r="I13264" s="3" t="str" cm="1">
        <f t="array" ref="I13264">_xlfn.XLOOKUP("*"&amp;C13264,Customers[[#All],[customer_id]],Customers[[#All],[last_name]],,2)</f>
        <v>Martinez</v>
      </c>
      <c r="J13264" s="3">
        <f t="shared" si="1657"/>
        <v>4207.624976000001</v>
      </c>
      <c r="K13264" s="3" t="str" cm="1">
        <f t="array" ref="K13264">_xlfn.XLOOKUP("*"&amp;C13264,Customers[[#All],[customer_id]],Customers[[#All],[city]],,2)</f>
        <v>Delhi</v>
      </c>
      <c r="L13264" s="3">
        <f t="shared" si="1658"/>
        <v>398298.97469535994</v>
      </c>
      <c r="M13264" s="3">
        <f t="shared" si="1661"/>
        <v>12</v>
      </c>
      <c r="N13264" s="3">
        <f t="shared" si="1659"/>
        <v>152042.71947200008</v>
      </c>
      <c r="O13264" s="3">
        <f t="shared" si="1660"/>
        <v>1203.2334516600538</v>
      </c>
      <c r="P13264" s="3">
        <f t="shared" si="1662"/>
        <v>467.92834004655697</v>
      </c>
      <c r="Q13264" s="3">
        <f t="shared" si="1663"/>
        <v>2100</v>
      </c>
      <c r="R13264" s="3">
        <f>COUNTIF(C$2:$C$19930,C13264)</f>
        <v>12</v>
      </c>
    </row>
    <row r="13265" spans="1:18" x14ac:dyDescent="0.25">
      <c r="A13265" s="10">
        <v>45052</v>
      </c>
      <c r="B13265" s="3">
        <v>1009281</v>
      </c>
      <c r="C13265" s="3">
        <v>2150</v>
      </c>
      <c r="D13265" s="3" t="s">
        <v>6</v>
      </c>
      <c r="E13265" s="3">
        <v>66.388000000000005</v>
      </c>
      <c r="F13265" s="3">
        <v>249.6474</v>
      </c>
      <c r="G13265" s="3">
        <f t="shared" si="1656"/>
        <v>183.2594</v>
      </c>
      <c r="H13265" s="3" t="str" cm="1">
        <f t="array" ref="H13265">_xlfn.XLOOKUP("*"&amp;C13265,Customers[[#All],[customer_id]],Customers[[#All],[first_name]],,2)</f>
        <v>Liam</v>
      </c>
      <c r="I13265" s="3" t="str" cm="1">
        <f t="array" ref="I13265">_xlfn.XLOOKUP("*"&amp;C13265,Customers[[#All],[customer_id]],Customers[[#All],[last_name]],,2)</f>
        <v>Martinez</v>
      </c>
      <c r="J13265" s="3">
        <f t="shared" si="1657"/>
        <v>3896.9794000000002</v>
      </c>
      <c r="K13265" s="3" t="str" cm="1">
        <f t="array" ref="K13265">_xlfn.XLOOKUP("*"&amp;C13265,Customers[[#All],[customer_id]],Customers[[#All],[city]],,2)</f>
        <v>Los Angeles</v>
      </c>
      <c r="L13265" s="3">
        <f t="shared" si="1658"/>
        <v>434444.09306079964</v>
      </c>
      <c r="M13265" s="3">
        <f t="shared" si="1661"/>
        <v>5</v>
      </c>
      <c r="N13265" s="3">
        <f t="shared" si="1659"/>
        <v>166129.78016319999</v>
      </c>
      <c r="O13265" s="3">
        <f t="shared" si="1660"/>
        <v>276.04295957100675</v>
      </c>
      <c r="P13265" s="3">
        <f t="shared" si="1662"/>
        <v>592.71506286122133</v>
      </c>
      <c r="Q13265" s="3">
        <f t="shared" si="1663"/>
        <v>1750</v>
      </c>
      <c r="R13265" s="3">
        <f>COUNTIF(C$2:$C$19930,C13265)</f>
        <v>13</v>
      </c>
    </row>
    <row r="13266" spans="1:18" x14ac:dyDescent="0.25">
      <c r="A13266" s="10">
        <v>45227</v>
      </c>
      <c r="B13266" s="3">
        <v>1009998</v>
      </c>
      <c r="C13266" s="3">
        <v>1886</v>
      </c>
      <c r="D13266" s="3" t="s">
        <v>9</v>
      </c>
      <c r="E13266" s="3">
        <v>102.95600000000002</v>
      </c>
      <c r="F13266" s="3">
        <v>249.6474</v>
      </c>
      <c r="G13266" s="3">
        <f t="shared" si="1656"/>
        <v>146.69139999999999</v>
      </c>
      <c r="H13266" s="3" t="str" cm="1">
        <f t="array" ref="H13266">_xlfn.XLOOKUP("*"&amp;C13266,Customers[[#All],[customer_id]],Customers[[#All],[first_name]],,2)</f>
        <v>James</v>
      </c>
      <c r="I13266" s="3" t="str" cm="1">
        <f t="array" ref="I13266">_xlfn.XLOOKUP("*"&amp;C13266,Customers[[#All],[customer_id]],Customers[[#All],[last_name]],,2)</f>
        <v>Martinez</v>
      </c>
      <c r="J13266" s="3">
        <f t="shared" si="1657"/>
        <v>1423.2642000000001</v>
      </c>
      <c r="K13266" s="3" t="str" cm="1">
        <f t="array" ref="K13266">_xlfn.XLOOKUP("*"&amp;C13266,Customers[[#All],[customer_id]],Customers[[#All],[city]],,2)</f>
        <v>Birmingham</v>
      </c>
      <c r="L13266" s="3">
        <f t="shared" si="1658"/>
        <v>334770.33439199958</v>
      </c>
      <c r="M13266" s="3">
        <f t="shared" si="1661"/>
        <v>10</v>
      </c>
      <c r="N13266" s="3">
        <f t="shared" si="1659"/>
        <v>148481.94279519995</v>
      </c>
      <c r="O13266" s="3">
        <f t="shared" si="1660"/>
        <v>142.4797000660476</v>
      </c>
      <c r="P13266" s="3">
        <f t="shared" si="1662"/>
        <v>1169.4683897294378</v>
      </c>
      <c r="Q13266" s="3">
        <f t="shared" si="1663"/>
        <v>2275</v>
      </c>
      <c r="R13266" s="3">
        <f>COUNTIF(C$2:$C$19930,C13266)</f>
        <v>6</v>
      </c>
    </row>
    <row r="13267" spans="1:18" x14ac:dyDescent="0.25">
      <c r="A13267" s="10">
        <v>45157</v>
      </c>
      <c r="B13267" s="3">
        <v>1013759</v>
      </c>
      <c r="C13267" s="3">
        <v>1812</v>
      </c>
      <c r="D13267" s="3" t="s">
        <v>9</v>
      </c>
      <c r="E13267" s="3">
        <v>128.80800000000002</v>
      </c>
      <c r="F13267" s="3">
        <v>249.6474</v>
      </c>
      <c r="G13267" s="3">
        <f t="shared" si="1656"/>
        <v>120.83939999999998</v>
      </c>
      <c r="H13267" s="3" t="str" cm="1">
        <f t="array" ref="H13267">_xlfn.XLOOKUP("*"&amp;C13267,Customers[[#All],[customer_id]],Customers[[#All],[first_name]],,2)</f>
        <v>Noah</v>
      </c>
      <c r="I13267" s="3" t="str" cm="1">
        <f t="array" ref="I13267">_xlfn.XLOOKUP("*"&amp;C13267,Customers[[#All],[customer_id]],Customers[[#All],[last_name]],,2)</f>
        <v>Smith</v>
      </c>
      <c r="J13267" s="3">
        <f t="shared" si="1657"/>
        <v>2229.2266</v>
      </c>
      <c r="K13267" s="3" t="str" cm="1">
        <f t="array" ref="K13267">_xlfn.XLOOKUP("*"&amp;C13267,Customers[[#All],[customer_id]],Customers[[#All],[city]],,2)</f>
        <v>Chicago</v>
      </c>
      <c r="L13267" s="3">
        <f t="shared" si="1658"/>
        <v>413412.73386879993</v>
      </c>
      <c r="M13267" s="3">
        <f t="shared" si="1661"/>
        <v>8</v>
      </c>
      <c r="N13267" s="3">
        <f t="shared" si="1659"/>
        <v>156590.20353056019</v>
      </c>
      <c r="O13267" s="3">
        <f t="shared" si="1660"/>
        <v>93.813583007266601</v>
      </c>
      <c r="P13267" s="3">
        <f t="shared" si="1662"/>
        <v>1169.4683897294378</v>
      </c>
      <c r="Q13267" s="3">
        <f t="shared" si="1663"/>
        <v>2275</v>
      </c>
      <c r="R13267" s="3">
        <f>COUNTIF(C$2:$C$19930,C13267)</f>
        <v>8</v>
      </c>
    </row>
    <row r="13268" spans="1:18" x14ac:dyDescent="0.25">
      <c r="A13268" s="10">
        <v>44962</v>
      </c>
      <c r="B13268" s="3">
        <v>1006522</v>
      </c>
      <c r="C13268" s="3">
        <v>374</v>
      </c>
      <c r="D13268" s="3" t="s">
        <v>12</v>
      </c>
      <c r="E13268" s="3">
        <v>175.60800000000003</v>
      </c>
      <c r="F13268" s="3">
        <v>249.6474</v>
      </c>
      <c r="G13268" s="3">
        <f t="shared" si="1656"/>
        <v>74.039399999999972</v>
      </c>
      <c r="H13268" s="3" t="str" cm="1">
        <f t="array" ref="H13268">_xlfn.XLOOKUP("*"&amp;C13268,Customers[[#All],[customer_id]],Customers[[#All],[first_name]],,2)</f>
        <v>Noah</v>
      </c>
      <c r="I13268" s="3" t="str" cm="1">
        <f t="array" ref="I13268">_xlfn.XLOOKUP("*"&amp;C13268,Customers[[#All],[customer_id]],Customers[[#All],[last_name]],,2)</f>
        <v>Williams</v>
      </c>
      <c r="J13268" s="3">
        <f t="shared" si="1657"/>
        <v>2797.5971520000003</v>
      </c>
      <c r="K13268" s="3" t="str" cm="1">
        <f t="array" ref="K13268">_xlfn.XLOOKUP("*"&amp;C13268,Customers[[#All],[customer_id]],Customers[[#All],[city]],,2)</f>
        <v>Delhi</v>
      </c>
      <c r="L13268" s="3">
        <f t="shared" si="1658"/>
        <v>398298.97469535994</v>
      </c>
      <c r="M13268" s="3">
        <f t="shared" si="1661"/>
        <v>2</v>
      </c>
      <c r="N13268" s="3">
        <f t="shared" si="1659"/>
        <v>149757.95762560001</v>
      </c>
      <c r="O13268" s="3">
        <f t="shared" si="1660"/>
        <v>42.16174661746615</v>
      </c>
      <c r="P13268" s="3">
        <f t="shared" si="1662"/>
        <v>516.54649708475233</v>
      </c>
      <c r="Q13268" s="3">
        <f t="shared" si="1663"/>
        <v>1953</v>
      </c>
      <c r="R13268" s="3">
        <f>COUNTIF(C$2:$C$19930,C13268)</f>
        <v>9</v>
      </c>
    </row>
    <row r="13269" spans="1:18" x14ac:dyDescent="0.25">
      <c r="A13269" s="10">
        <v>45253</v>
      </c>
      <c r="B13269" s="3">
        <v>1018436</v>
      </c>
      <c r="C13269" s="3">
        <v>2838</v>
      </c>
      <c r="D13269" s="3" t="s">
        <v>8</v>
      </c>
      <c r="E13269" s="3">
        <v>202.99200000000002</v>
      </c>
      <c r="F13269" s="3">
        <v>249.6474</v>
      </c>
      <c r="G13269" s="3">
        <f t="shared" si="1656"/>
        <v>46.655399999999986</v>
      </c>
      <c r="H13269" s="3" t="str" cm="1">
        <f t="array" ref="H13269">_xlfn.XLOOKUP("*"&amp;C13269,Customers[[#All],[customer_id]],Customers[[#All],[first_name]],,2)</f>
        <v>Olivia</v>
      </c>
      <c r="I13269" s="3" t="str" cm="1">
        <f t="array" ref="I13269">_xlfn.XLOOKUP("*"&amp;C13269,Customers[[#All],[customer_id]],Customers[[#All],[last_name]],,2)</f>
        <v>Garcia</v>
      </c>
      <c r="J13269" s="3">
        <f t="shared" si="1657"/>
        <v>2013.5846960000001</v>
      </c>
      <c r="K13269" s="3" t="str" cm="1">
        <f t="array" ref="K13269">_xlfn.XLOOKUP("*"&amp;C13269,Customers[[#All],[customer_id]],Customers[[#All],[city]],,2)</f>
        <v>Los Angeles</v>
      </c>
      <c r="L13269" s="3">
        <f t="shared" si="1658"/>
        <v>434444.09306079964</v>
      </c>
      <c r="M13269" s="3">
        <f t="shared" si="1661"/>
        <v>11</v>
      </c>
      <c r="N13269" s="3">
        <f t="shared" si="1659"/>
        <v>169190.20885759994</v>
      </c>
      <c r="O13269" s="3">
        <f t="shared" si="1660"/>
        <v>22.983861432962865</v>
      </c>
      <c r="P13269" s="3">
        <f t="shared" si="1662"/>
        <v>598.16484036391898</v>
      </c>
      <c r="Q13269" s="3">
        <f t="shared" si="1663"/>
        <v>1862</v>
      </c>
      <c r="R13269" s="3">
        <f>COUNTIF(C$2:$C$19930,C13269)</f>
        <v>12</v>
      </c>
    </row>
    <row r="13270" spans="1:18" x14ac:dyDescent="0.25">
      <c r="A13270" s="10">
        <v>45123</v>
      </c>
      <c r="B13270" s="3">
        <v>1013643</v>
      </c>
      <c r="C13270" s="3">
        <v>2805</v>
      </c>
      <c r="D13270" s="3" t="s">
        <v>12</v>
      </c>
      <c r="E13270" s="3">
        <v>227.72000000000003</v>
      </c>
      <c r="F13270" s="3">
        <v>249.6474</v>
      </c>
      <c r="G13270" s="3">
        <f t="shared" si="1656"/>
        <v>21.927399999999977</v>
      </c>
      <c r="H13270" s="3" t="str" cm="1">
        <f t="array" ref="H13270">_xlfn.XLOOKUP("*"&amp;C13270,Customers[[#All],[customer_id]],Customers[[#All],[first_name]],,2)</f>
        <v>Isabella</v>
      </c>
      <c r="I13270" s="3" t="str" cm="1">
        <f t="array" ref="I13270">_xlfn.XLOOKUP("*"&amp;C13270,Customers[[#All],[customer_id]],Customers[[#All],[last_name]],,2)</f>
        <v>Garcia</v>
      </c>
      <c r="J13270" s="3">
        <f t="shared" si="1657"/>
        <v>2619.1977360000001</v>
      </c>
      <c r="K13270" s="3" t="str" cm="1">
        <f t="array" ref="K13270">_xlfn.XLOOKUP("*"&amp;C13270,Customers[[#All],[customer_id]],Customers[[#All],[city]],,2)</f>
        <v>Mumbai</v>
      </c>
      <c r="L13270" s="3">
        <f t="shared" si="1658"/>
        <v>400137.48778879916</v>
      </c>
      <c r="M13270" s="3">
        <f t="shared" si="1661"/>
        <v>7</v>
      </c>
      <c r="N13270" s="3">
        <f t="shared" si="1659"/>
        <v>153884.1853727999</v>
      </c>
      <c r="O13270" s="3">
        <f t="shared" si="1660"/>
        <v>9.6291059195503141</v>
      </c>
      <c r="P13270" s="3">
        <f t="shared" si="1662"/>
        <v>516.54649708475233</v>
      </c>
      <c r="Q13270" s="3">
        <f t="shared" si="1663"/>
        <v>1953</v>
      </c>
      <c r="R13270" s="3">
        <f>COUNTIF(C$2:$C$19930,C13270)</f>
        <v>13</v>
      </c>
    </row>
    <row r="13271" spans="1:18" x14ac:dyDescent="0.25">
      <c r="A13271" s="10">
        <v>45138</v>
      </c>
      <c r="B13271" s="3">
        <v>1019544</v>
      </c>
      <c r="C13271" s="3">
        <v>155</v>
      </c>
      <c r="D13271" s="3" t="s">
        <v>14</v>
      </c>
      <c r="E13271" s="3">
        <v>228.84400000000002</v>
      </c>
      <c r="F13271" s="3">
        <v>249.6474</v>
      </c>
      <c r="G13271" s="3">
        <f t="shared" si="1656"/>
        <v>20.803399999999982</v>
      </c>
      <c r="H13271" s="3" t="str" cm="1">
        <f t="array" ref="H13271">_xlfn.XLOOKUP("*"&amp;C13271,Customers[[#All],[customer_id]],Customers[[#All],[first_name]],,2)</f>
        <v>Sophia</v>
      </c>
      <c r="I13271" s="3" t="str" cm="1">
        <f t="array" ref="I13271">_xlfn.XLOOKUP("*"&amp;C13271,Customers[[#All],[customer_id]],Customers[[#All],[last_name]],,2)</f>
        <v>Jones</v>
      </c>
      <c r="J13271" s="3">
        <f t="shared" si="1657"/>
        <v>2151.4732592000005</v>
      </c>
      <c r="K13271" s="3" t="str" cm="1">
        <f t="array" ref="K13271">_xlfn.XLOOKUP("*"&amp;C13271,Customers[[#All],[customer_id]],Customers[[#All],[city]],,2)</f>
        <v>Chicago</v>
      </c>
      <c r="L13271" s="3">
        <f t="shared" si="1658"/>
        <v>413412.73386879993</v>
      </c>
      <c r="M13271" s="3">
        <f t="shared" si="1661"/>
        <v>7</v>
      </c>
      <c r="N13271" s="3">
        <f t="shared" si="1659"/>
        <v>153884.1853727999</v>
      </c>
      <c r="O13271" s="3">
        <f t="shared" si="1660"/>
        <v>9.0906469035674871</v>
      </c>
      <c r="P13271" s="3">
        <f t="shared" si="1662"/>
        <v>850.0009948046619</v>
      </c>
      <c r="Q13271" s="3">
        <f t="shared" si="1663"/>
        <v>1806</v>
      </c>
      <c r="R13271" s="3">
        <f>COUNTIF(C$2:$C$19930,C13271)</f>
        <v>9</v>
      </c>
    </row>
    <row r="13272" spans="1:18" x14ac:dyDescent="0.25">
      <c r="A13272" s="10">
        <v>45056</v>
      </c>
      <c r="B13272" s="3">
        <v>1016098</v>
      </c>
      <c r="C13272" s="3">
        <v>753</v>
      </c>
      <c r="D13272" s="3" t="s">
        <v>10</v>
      </c>
      <c r="E13272" s="3">
        <v>253.57200000000003</v>
      </c>
      <c r="F13272" s="3">
        <v>249.6474</v>
      </c>
      <c r="G13272" s="3">
        <f t="shared" si="1656"/>
        <v>-3.9246000000000265</v>
      </c>
      <c r="H13272" s="3" t="str" cm="1">
        <f t="array" ref="H13272">_xlfn.XLOOKUP("*"&amp;C13272,Customers[[#All],[customer_id]],Customers[[#All],[first_name]],,2)</f>
        <v>Olivia</v>
      </c>
      <c r="I13272" s="3" t="str" cm="1">
        <f t="array" ref="I13272">_xlfn.XLOOKUP("*"&amp;C13272,Customers[[#All],[customer_id]],Customers[[#All],[last_name]],,2)</f>
        <v>Davis</v>
      </c>
      <c r="J13272" s="3">
        <f t="shared" si="1657"/>
        <v>2052.9850160000005</v>
      </c>
      <c r="K13272" s="3" t="str" cm="1">
        <f t="array" ref="K13272">_xlfn.XLOOKUP("*"&amp;C13272,Customers[[#All],[customer_id]],Customers[[#All],[city]],,2)</f>
        <v>Bangalore</v>
      </c>
      <c r="L13272" s="3">
        <f t="shared" si="1658"/>
        <v>369819.18600959994</v>
      </c>
      <c r="M13272" s="3">
        <f t="shared" si="1661"/>
        <v>5</v>
      </c>
      <c r="N13272" s="3">
        <f t="shared" si="1659"/>
        <v>166129.78016319999</v>
      </c>
      <c r="O13272" s="3">
        <f t="shared" si="1660"/>
        <v>-1.5477260896313576</v>
      </c>
      <c r="P13272" s="3">
        <f t="shared" si="1662"/>
        <v>737.80921445245428</v>
      </c>
      <c r="Q13272" s="3">
        <f t="shared" si="1663"/>
        <v>2121</v>
      </c>
      <c r="R13272" s="3">
        <f>COUNTIF(C$2:$C$19930,C13272)</f>
        <v>8</v>
      </c>
    </row>
    <row r="13273" spans="1:18" x14ac:dyDescent="0.25">
      <c r="A13273" s="10">
        <v>45279</v>
      </c>
      <c r="B13273" s="3">
        <v>1019041</v>
      </c>
      <c r="C13273" s="3">
        <v>109</v>
      </c>
      <c r="D13273" s="3" t="s">
        <v>13</v>
      </c>
      <c r="E13273" s="3">
        <v>277.17600000000004</v>
      </c>
      <c r="F13273" s="3">
        <v>249.6474</v>
      </c>
      <c r="G13273" s="3">
        <f t="shared" si="1656"/>
        <v>-27.52860000000004</v>
      </c>
      <c r="H13273" s="3" t="str" cm="1">
        <f t="array" ref="H13273">_xlfn.XLOOKUP("*"&amp;C13273,Customers[[#All],[customer_id]],Customers[[#All],[first_name]],,2)</f>
        <v>Olivia</v>
      </c>
      <c r="I13273" s="3" t="str" cm="1">
        <f t="array" ref="I13273">_xlfn.XLOOKUP("*"&amp;C13273,Customers[[#All],[customer_id]],Customers[[#All],[last_name]],,2)</f>
        <v>Smith</v>
      </c>
      <c r="J13273" s="3">
        <f t="shared" si="1657"/>
        <v>1354.8440783999999</v>
      </c>
      <c r="K13273" s="3" t="str" cm="1">
        <f t="array" ref="K13273">_xlfn.XLOOKUP("*"&amp;C13273,Customers[[#All],[customer_id]],Customers[[#All],[city]],,2)</f>
        <v>Sydney</v>
      </c>
      <c r="L13273" s="3">
        <f t="shared" si="1658"/>
        <v>462542.4399967998</v>
      </c>
      <c r="M13273" s="3">
        <f t="shared" si="1661"/>
        <v>12</v>
      </c>
      <c r="N13273" s="3">
        <f t="shared" si="1659"/>
        <v>152042.71947200008</v>
      </c>
      <c r="O13273" s="3">
        <f t="shared" si="1660"/>
        <v>-9.9318122781193292</v>
      </c>
      <c r="P13273" s="3">
        <f t="shared" si="1662"/>
        <v>927.49721473266595</v>
      </c>
      <c r="Q13273" s="3">
        <f t="shared" si="1663"/>
        <v>2156</v>
      </c>
      <c r="R13273" s="3">
        <f>COUNTIF(C$2:$C$19930,C13273)</f>
        <v>7</v>
      </c>
    </row>
    <row r="13274" spans="1:18" x14ac:dyDescent="0.25">
      <c r="A13274" s="10">
        <v>44979</v>
      </c>
      <c r="B13274" s="3">
        <v>1018098</v>
      </c>
      <c r="C13274" s="3">
        <v>435</v>
      </c>
      <c r="D13274" s="3" t="s">
        <v>14</v>
      </c>
      <c r="E13274" s="3">
        <v>310.89600000000002</v>
      </c>
      <c r="F13274" s="3">
        <v>249.6474</v>
      </c>
      <c r="G13274" s="3">
        <f t="shared" si="1656"/>
        <v>-61.24860000000001</v>
      </c>
      <c r="H13274" s="3" t="str" cm="1">
        <f t="array" ref="H13274">_xlfn.XLOOKUP("*"&amp;C13274,Customers[[#All],[customer_id]],Customers[[#All],[first_name]],,2)</f>
        <v>John</v>
      </c>
      <c r="I13274" s="3" t="str" cm="1">
        <f t="array" ref="I13274">_xlfn.XLOOKUP("*"&amp;C13274,Customers[[#All],[customer_id]],Customers[[#All],[last_name]],,2)</f>
        <v>Johnson</v>
      </c>
      <c r="J13274" s="3">
        <f t="shared" si="1657"/>
        <v>1935.3276480000002</v>
      </c>
      <c r="K13274" s="3" t="str" cm="1">
        <f t="array" ref="K13274">_xlfn.XLOOKUP("*"&amp;C13274,Customers[[#All],[customer_id]],Customers[[#All],[city]],,2)</f>
        <v>Melbourne</v>
      </c>
      <c r="L13274" s="3">
        <f t="shared" si="1658"/>
        <v>426714.91887039918</v>
      </c>
      <c r="M13274" s="3">
        <f t="shared" si="1661"/>
        <v>2</v>
      </c>
      <c r="N13274" s="3">
        <f t="shared" si="1659"/>
        <v>149757.95762560001</v>
      </c>
      <c r="O13274" s="3">
        <f t="shared" si="1660"/>
        <v>-19.700671607225569</v>
      </c>
      <c r="P13274" s="3">
        <f t="shared" si="1662"/>
        <v>850.0009948046619</v>
      </c>
      <c r="Q13274" s="3">
        <f t="shared" si="1663"/>
        <v>1806</v>
      </c>
      <c r="R13274" s="3">
        <f>COUNTIF(C$2:$C$19930,C13274)</f>
        <v>7</v>
      </c>
    </row>
    <row r="13275" spans="1:18" x14ac:dyDescent="0.25">
      <c r="A13275" s="10">
        <v>45215</v>
      </c>
      <c r="B13275" s="3">
        <v>1018203</v>
      </c>
      <c r="C13275" s="3">
        <v>147</v>
      </c>
      <c r="D13275" s="3" t="s">
        <v>6</v>
      </c>
      <c r="E13275" s="3">
        <v>321.01200000000006</v>
      </c>
      <c r="F13275" s="3">
        <v>249.6474</v>
      </c>
      <c r="G13275" s="3">
        <f t="shared" si="1656"/>
        <v>-71.364600000000053</v>
      </c>
      <c r="H13275" s="3" t="str" cm="1">
        <f t="array" ref="H13275">_xlfn.XLOOKUP("*"&amp;C13275,Customers[[#All],[customer_id]],Customers[[#All],[first_name]],,2)</f>
        <v>Sophia</v>
      </c>
      <c r="I13275" s="3" t="str" cm="1">
        <f t="array" ref="I13275">_xlfn.XLOOKUP("*"&amp;C13275,Customers[[#All],[customer_id]],Customers[[#All],[last_name]],,2)</f>
        <v>Jones</v>
      </c>
      <c r="J13275" s="3">
        <f t="shared" si="1657"/>
        <v>1680.0957600000004</v>
      </c>
      <c r="K13275" s="3" t="str" cm="1">
        <f t="array" ref="K13275">_xlfn.XLOOKUP("*"&amp;C13275,Customers[[#All],[customer_id]],Customers[[#All],[city]],,2)</f>
        <v>Delhi</v>
      </c>
      <c r="L13275" s="3">
        <f t="shared" si="1658"/>
        <v>398298.97469535994</v>
      </c>
      <c r="M13275" s="3">
        <f t="shared" si="1661"/>
        <v>10</v>
      </c>
      <c r="N13275" s="3">
        <f t="shared" si="1659"/>
        <v>148481.94279519995</v>
      </c>
      <c r="O13275" s="3">
        <f t="shared" si="1660"/>
        <v>-22.231131546484256</v>
      </c>
      <c r="P13275" s="3">
        <f t="shared" si="1662"/>
        <v>592.71506286122133</v>
      </c>
      <c r="Q13275" s="3">
        <f t="shared" si="1663"/>
        <v>1750</v>
      </c>
      <c r="R13275" s="3">
        <f>COUNTIF(C$2:$C$19930,C13275)</f>
        <v>6</v>
      </c>
    </row>
    <row r="13276" spans="1:18" x14ac:dyDescent="0.25">
      <c r="A13276" s="10">
        <v>44967</v>
      </c>
      <c r="B13276" s="3">
        <v>1001301</v>
      </c>
      <c r="C13276" s="3">
        <v>1301</v>
      </c>
      <c r="D13276" s="3" t="s">
        <v>13</v>
      </c>
      <c r="E13276" s="3">
        <v>110.82624000000001</v>
      </c>
      <c r="F13276" s="3">
        <v>250.07424</v>
      </c>
      <c r="G13276" s="3">
        <f t="shared" si="1656"/>
        <v>139.24799999999999</v>
      </c>
      <c r="H13276" s="3" t="str" cm="1">
        <f t="array" ref="H13276">_xlfn.XLOOKUP("*"&amp;C13276,Customers[[#All],[customer_id]],Customers[[#All],[first_name]],,2)</f>
        <v>Noah</v>
      </c>
      <c r="I13276" s="3" t="str" cm="1">
        <f t="array" ref="I13276">_xlfn.XLOOKUP("*"&amp;C13276,Customers[[#All],[customer_id]],Customers[[#All],[last_name]],,2)</f>
        <v>Jones</v>
      </c>
      <c r="J13276" s="3">
        <f t="shared" si="1657"/>
        <v>782.33544000000006</v>
      </c>
      <c r="K13276" s="3" t="str" cm="1">
        <f t="array" ref="K13276">_xlfn.XLOOKUP("*"&amp;C13276,Customers[[#All],[customer_id]],Customers[[#All],[city]],,2)</f>
        <v>Birmingham</v>
      </c>
      <c r="L13276" s="3">
        <f t="shared" si="1658"/>
        <v>334770.33439199958</v>
      </c>
      <c r="M13276" s="3">
        <f t="shared" si="1661"/>
        <v>2</v>
      </c>
      <c r="N13276" s="3">
        <f t="shared" si="1659"/>
        <v>149757.95762560001</v>
      </c>
      <c r="O13276" s="3">
        <f t="shared" si="1660"/>
        <v>125.64533453449289</v>
      </c>
      <c r="P13276" s="3">
        <f t="shared" si="1662"/>
        <v>927.49721473266595</v>
      </c>
      <c r="Q13276" s="3">
        <f t="shared" si="1663"/>
        <v>2156</v>
      </c>
      <c r="R13276" s="3">
        <f>COUNTIF(C$2:$C$19930,C13276)</f>
        <v>4</v>
      </c>
    </row>
    <row r="13277" spans="1:18" x14ac:dyDescent="0.25">
      <c r="A13277" s="10">
        <v>45275</v>
      </c>
      <c r="B13277" s="3">
        <v>1007991</v>
      </c>
      <c r="C13277" s="3">
        <v>314</v>
      </c>
      <c r="D13277" s="3" t="s">
        <v>9</v>
      </c>
      <c r="E13277" s="3">
        <v>29.624000000000009</v>
      </c>
      <c r="F13277" s="3">
        <v>250.09559999999999</v>
      </c>
      <c r="G13277" s="3">
        <f t="shared" si="1656"/>
        <v>220.47159999999997</v>
      </c>
      <c r="H13277" s="3" t="str" cm="1">
        <f t="array" ref="H13277">_xlfn.XLOOKUP("*"&amp;C13277,Customers[[#All],[customer_id]],Customers[[#All],[first_name]],,2)</f>
        <v>James</v>
      </c>
      <c r="I13277" s="3" t="str" cm="1">
        <f t="array" ref="I13277">_xlfn.XLOOKUP("*"&amp;C13277,Customers[[#All],[customer_id]],Customers[[#All],[last_name]],,2)</f>
        <v>Smith</v>
      </c>
      <c r="J13277" s="3">
        <f t="shared" si="1657"/>
        <v>1488.6762192000001</v>
      </c>
      <c r="K13277" s="3" t="str" cm="1">
        <f t="array" ref="K13277">_xlfn.XLOOKUP("*"&amp;C13277,Customers[[#All],[customer_id]],Customers[[#All],[city]],,2)</f>
        <v>Sydney</v>
      </c>
      <c r="L13277" s="3">
        <f t="shared" si="1658"/>
        <v>462542.4399967998</v>
      </c>
      <c r="M13277" s="3">
        <f t="shared" si="1661"/>
        <v>12</v>
      </c>
      <c r="N13277" s="3">
        <f t="shared" si="1659"/>
        <v>152042.71947200008</v>
      </c>
      <c r="O13277" s="3">
        <f t="shared" si="1660"/>
        <v>744.2330542803129</v>
      </c>
      <c r="P13277" s="3">
        <f t="shared" si="1662"/>
        <v>1169.4683897294378</v>
      </c>
      <c r="Q13277" s="3">
        <f t="shared" si="1663"/>
        <v>2275</v>
      </c>
      <c r="R13277" s="3">
        <f>COUNTIF(C$2:$C$19930,C13277)</f>
        <v>5</v>
      </c>
    </row>
    <row r="13278" spans="1:18" x14ac:dyDescent="0.25">
      <c r="A13278" s="10">
        <v>45224</v>
      </c>
      <c r="B13278" s="3">
        <v>1007958</v>
      </c>
      <c r="C13278" s="3">
        <v>1738</v>
      </c>
      <c r="D13278" s="3" t="s">
        <v>6</v>
      </c>
      <c r="E13278" s="3">
        <v>35.912000000000006</v>
      </c>
      <c r="F13278" s="3">
        <v>250.09559999999999</v>
      </c>
      <c r="G13278" s="3">
        <f t="shared" si="1656"/>
        <v>214.18359999999998</v>
      </c>
      <c r="H13278" s="3" t="str" cm="1">
        <f t="array" ref="H13278">_xlfn.XLOOKUP("*"&amp;C13278,Customers[[#All],[customer_id]],Customers[[#All],[first_name]],,2)</f>
        <v>Sophia</v>
      </c>
      <c r="I13278" s="3" t="str" cm="1">
        <f t="array" ref="I13278">_xlfn.XLOOKUP("*"&amp;C13278,Customers[[#All],[customer_id]],Customers[[#All],[last_name]],,2)</f>
        <v>Davis</v>
      </c>
      <c r="J13278" s="3">
        <f t="shared" si="1657"/>
        <v>3000.33212</v>
      </c>
      <c r="K13278" s="3" t="str" cm="1">
        <f t="array" ref="K13278">_xlfn.XLOOKUP("*"&amp;C13278,Customers[[#All],[customer_id]],Customers[[#All],[city]],,2)</f>
        <v>Melbourne</v>
      </c>
      <c r="L13278" s="3">
        <f t="shared" si="1658"/>
        <v>426714.91887039918</v>
      </c>
      <c r="M13278" s="3">
        <f t="shared" si="1661"/>
        <v>10</v>
      </c>
      <c r="N13278" s="3">
        <f t="shared" si="1659"/>
        <v>148481.94279519995</v>
      </c>
      <c r="O13278" s="3">
        <f t="shared" si="1660"/>
        <v>596.41234127868108</v>
      </c>
      <c r="P13278" s="3">
        <f t="shared" si="1662"/>
        <v>592.71506286122133</v>
      </c>
      <c r="Q13278" s="3">
        <f t="shared" si="1663"/>
        <v>1750</v>
      </c>
      <c r="R13278" s="3">
        <f>COUNTIF(C$2:$C$19930,C13278)</f>
        <v>13</v>
      </c>
    </row>
    <row r="13279" spans="1:18" x14ac:dyDescent="0.25">
      <c r="A13279" s="10">
        <v>45235</v>
      </c>
      <c r="B13279" s="3">
        <v>1016736</v>
      </c>
      <c r="C13279" s="3">
        <v>407</v>
      </c>
      <c r="D13279" s="3" t="s">
        <v>12</v>
      </c>
      <c r="E13279" s="3">
        <v>81.015999999999963</v>
      </c>
      <c r="F13279" s="3">
        <v>250.09559999999999</v>
      </c>
      <c r="G13279" s="3">
        <f t="shared" si="1656"/>
        <v>169.07960000000003</v>
      </c>
      <c r="H13279" s="3" t="str" cm="1">
        <f t="array" ref="H13279">_xlfn.XLOOKUP("*"&amp;C13279,Customers[[#All],[customer_id]],Customers[[#All],[first_name]],,2)</f>
        <v>Isabella</v>
      </c>
      <c r="I13279" s="3" t="str" cm="1">
        <f t="array" ref="I13279">_xlfn.XLOOKUP("*"&amp;C13279,Customers[[#All],[customer_id]],Customers[[#All],[last_name]],,2)</f>
        <v>Miller</v>
      </c>
      <c r="J13279" s="3">
        <f t="shared" si="1657"/>
        <v>1562.2996032000001</v>
      </c>
      <c r="K13279" s="3" t="str" cm="1">
        <f t="array" ref="K13279">_xlfn.XLOOKUP("*"&amp;C13279,Customers[[#All],[customer_id]],Customers[[#All],[city]],,2)</f>
        <v>Los Angeles</v>
      </c>
      <c r="L13279" s="3">
        <f t="shared" si="1658"/>
        <v>434444.09306079964</v>
      </c>
      <c r="M13279" s="3">
        <f t="shared" si="1661"/>
        <v>11</v>
      </c>
      <c r="N13279" s="3">
        <f t="shared" si="1659"/>
        <v>169190.20885759994</v>
      </c>
      <c r="O13279" s="3">
        <f t="shared" si="1660"/>
        <v>208.69902241532552</v>
      </c>
      <c r="P13279" s="3">
        <f t="shared" si="1662"/>
        <v>516.54649708475233</v>
      </c>
      <c r="Q13279" s="3">
        <f t="shared" si="1663"/>
        <v>1953</v>
      </c>
      <c r="R13279" s="3">
        <f>COUNTIF(C$2:$C$19930,C13279)</f>
        <v>6</v>
      </c>
    </row>
    <row r="13280" spans="1:18" x14ac:dyDescent="0.25">
      <c r="A13280" s="10">
        <v>45172</v>
      </c>
      <c r="B13280" s="3">
        <v>1008826</v>
      </c>
      <c r="C13280" s="3">
        <v>999</v>
      </c>
      <c r="D13280" s="3" t="s">
        <v>13</v>
      </c>
      <c r="E13280" s="3">
        <v>88.496000000000009</v>
      </c>
      <c r="F13280" s="3">
        <v>250.09559999999999</v>
      </c>
      <c r="G13280" s="3">
        <f t="shared" si="1656"/>
        <v>161.59959999999998</v>
      </c>
      <c r="H13280" s="3" t="str" cm="1">
        <f t="array" ref="H13280">_xlfn.XLOOKUP("*"&amp;C13280,Customers[[#All],[customer_id]],Customers[[#All],[first_name]],,2)</f>
        <v>Ava</v>
      </c>
      <c r="I13280" s="3" t="str" cm="1">
        <f t="array" ref="I13280">_xlfn.XLOOKUP("*"&amp;C13280,Customers[[#All],[customer_id]],Customers[[#All],[last_name]],,2)</f>
        <v>Martinez</v>
      </c>
      <c r="J13280" s="3">
        <f t="shared" si="1657"/>
        <v>1625.7443456000001</v>
      </c>
      <c r="K13280" s="3" t="str" cm="1">
        <f t="array" ref="K13280">_xlfn.XLOOKUP("*"&amp;C13280,Customers[[#All],[customer_id]],Customers[[#All],[city]],,2)</f>
        <v>Manchester</v>
      </c>
      <c r="L13280" s="3">
        <f t="shared" si="1658"/>
        <v>418343.68349120009</v>
      </c>
      <c r="M13280" s="3">
        <f t="shared" si="1661"/>
        <v>9</v>
      </c>
      <c r="N13280" s="3">
        <f t="shared" si="1659"/>
        <v>150852.24638880009</v>
      </c>
      <c r="O13280" s="3">
        <f t="shared" si="1660"/>
        <v>182.60667148797683</v>
      </c>
      <c r="P13280" s="3">
        <f t="shared" si="1662"/>
        <v>927.49721473266595</v>
      </c>
      <c r="Q13280" s="3">
        <f t="shared" si="1663"/>
        <v>2156</v>
      </c>
      <c r="R13280" s="3">
        <f>COUNTIF(C$2:$C$19930,C13280)</f>
        <v>9</v>
      </c>
    </row>
    <row r="13281" spans="1:18" x14ac:dyDescent="0.25">
      <c r="A13281" s="10">
        <v>45281</v>
      </c>
      <c r="B13281" s="3">
        <v>1008735</v>
      </c>
      <c r="C13281" s="3">
        <v>2352</v>
      </c>
      <c r="D13281" s="3" t="s">
        <v>14</v>
      </c>
      <c r="E13281" s="3">
        <v>104.696</v>
      </c>
      <c r="F13281" s="3">
        <v>250.09559999999999</v>
      </c>
      <c r="G13281" s="3">
        <f t="shared" si="1656"/>
        <v>145.39959999999999</v>
      </c>
      <c r="H13281" s="3" t="str" cm="1">
        <f t="array" ref="H13281">_xlfn.XLOOKUP("*"&amp;C13281,Customers[[#All],[customer_id]],Customers[[#All],[first_name]],,2)</f>
        <v>John</v>
      </c>
      <c r="I13281" s="3" t="str" cm="1">
        <f t="array" ref="I13281">_xlfn.XLOOKUP("*"&amp;C13281,Customers[[#All],[customer_id]],Customers[[#All],[last_name]],,2)</f>
        <v>Davis</v>
      </c>
      <c r="J13281" s="3">
        <f t="shared" si="1657"/>
        <v>2107.9152000000004</v>
      </c>
      <c r="K13281" s="3" t="str" cm="1">
        <f t="array" ref="K13281">_xlfn.XLOOKUP("*"&amp;C13281,Customers[[#All],[customer_id]],Customers[[#All],[city]],,2)</f>
        <v>Melbourne</v>
      </c>
      <c r="L13281" s="3">
        <f t="shared" si="1658"/>
        <v>426714.91887039918</v>
      </c>
      <c r="M13281" s="3">
        <f t="shared" si="1661"/>
        <v>12</v>
      </c>
      <c r="N13281" s="3">
        <f t="shared" si="1659"/>
        <v>152042.71947200008</v>
      </c>
      <c r="O13281" s="3">
        <f t="shared" si="1660"/>
        <v>138.87789409337509</v>
      </c>
      <c r="P13281" s="3">
        <f t="shared" si="1662"/>
        <v>850.0009948046619</v>
      </c>
      <c r="Q13281" s="3">
        <f t="shared" si="1663"/>
        <v>1806</v>
      </c>
      <c r="R13281" s="3">
        <f>COUNTIF(C$2:$C$19930,C13281)</f>
        <v>8</v>
      </c>
    </row>
    <row r="13282" spans="1:18" x14ac:dyDescent="0.25">
      <c r="A13282" s="10">
        <v>45168</v>
      </c>
      <c r="B13282" s="3">
        <v>1019117</v>
      </c>
      <c r="C13282" s="3">
        <v>50</v>
      </c>
      <c r="D13282" s="3" t="s">
        <v>9</v>
      </c>
      <c r="E13282" s="3">
        <v>109.11599999999999</v>
      </c>
      <c r="F13282" s="3">
        <v>250.09559999999999</v>
      </c>
      <c r="G13282" s="3">
        <f t="shared" si="1656"/>
        <v>140.9796</v>
      </c>
      <c r="H13282" s="3" t="str" cm="1">
        <f t="array" ref="H13282">_xlfn.XLOOKUP("*"&amp;C13282,Customers[[#All],[customer_id]],Customers[[#All],[first_name]],,2)</f>
        <v>John</v>
      </c>
      <c r="I13282" s="3" t="str" cm="1">
        <f t="array" ref="I13282">_xlfn.XLOOKUP("*"&amp;C13282,Customers[[#All],[customer_id]],Customers[[#All],[last_name]],,2)</f>
        <v>Smith</v>
      </c>
      <c r="J13282" s="3">
        <f t="shared" si="1657"/>
        <v>2952.8987056000001</v>
      </c>
      <c r="K13282" s="3" t="str" cm="1">
        <f t="array" ref="K13282">_xlfn.XLOOKUP("*"&amp;C13282,Customers[[#All],[customer_id]],Customers[[#All],[city]],,2)</f>
        <v>Mumbai</v>
      </c>
      <c r="L13282" s="3">
        <f t="shared" si="1658"/>
        <v>400137.48778879916</v>
      </c>
      <c r="M13282" s="3">
        <f t="shared" si="1661"/>
        <v>8</v>
      </c>
      <c r="N13282" s="3">
        <f t="shared" si="1659"/>
        <v>156590.20353056019</v>
      </c>
      <c r="O13282" s="3">
        <f t="shared" si="1660"/>
        <v>129.2015836357638</v>
      </c>
      <c r="P13282" s="3">
        <f t="shared" si="1662"/>
        <v>1169.4683897294378</v>
      </c>
      <c r="Q13282" s="3">
        <f t="shared" si="1663"/>
        <v>2275</v>
      </c>
      <c r="R13282" s="3">
        <f>COUNTIF(C$2:$C$19930,C13282)</f>
        <v>10</v>
      </c>
    </row>
    <row r="13283" spans="1:18" x14ac:dyDescent="0.25">
      <c r="A13283" s="10">
        <v>45253</v>
      </c>
      <c r="B13283" s="3">
        <v>1016813</v>
      </c>
      <c r="C13283" s="3">
        <v>1753</v>
      </c>
      <c r="D13283" s="3" t="s">
        <v>10</v>
      </c>
      <c r="E13283" s="3">
        <v>110.23999999999998</v>
      </c>
      <c r="F13283" s="3">
        <v>250.09559999999999</v>
      </c>
      <c r="G13283" s="3">
        <f t="shared" si="1656"/>
        <v>139.85560000000001</v>
      </c>
      <c r="H13283" s="3" t="str" cm="1">
        <f t="array" ref="H13283">_xlfn.XLOOKUP("*"&amp;C13283,Customers[[#All],[customer_id]],Customers[[#All],[first_name]],,2)</f>
        <v>Olivia</v>
      </c>
      <c r="I13283" s="3" t="str" cm="1">
        <f t="array" ref="I13283">_xlfn.XLOOKUP("*"&amp;C13283,Customers[[#All],[customer_id]],Customers[[#All],[last_name]],,2)</f>
        <v>Garcia</v>
      </c>
      <c r="J13283" s="3">
        <f t="shared" si="1657"/>
        <v>2356.2620400000001</v>
      </c>
      <c r="K13283" s="3" t="str" cm="1">
        <f t="array" ref="K13283">_xlfn.XLOOKUP("*"&amp;C13283,Customers[[#All],[customer_id]],Customers[[#All],[city]],,2)</f>
        <v>Melbourne</v>
      </c>
      <c r="L13283" s="3">
        <f t="shared" si="1658"/>
        <v>426714.91887039918</v>
      </c>
      <c r="M13283" s="3">
        <f t="shared" si="1661"/>
        <v>11</v>
      </c>
      <c r="N13283" s="3">
        <f t="shared" si="1659"/>
        <v>169190.20885759994</v>
      </c>
      <c r="O13283" s="3">
        <f t="shared" si="1660"/>
        <v>126.86465892597971</v>
      </c>
      <c r="P13283" s="3">
        <f t="shared" si="1662"/>
        <v>737.80921445245428</v>
      </c>
      <c r="Q13283" s="3">
        <f t="shared" si="1663"/>
        <v>2121</v>
      </c>
      <c r="R13283" s="3">
        <f>COUNTIF(C$2:$C$19930,C13283)</f>
        <v>8</v>
      </c>
    </row>
    <row r="13284" spans="1:18" x14ac:dyDescent="0.25">
      <c r="A13284" s="10">
        <v>45098</v>
      </c>
      <c r="B13284" s="3">
        <v>1006696</v>
      </c>
      <c r="C13284" s="3">
        <v>1730</v>
      </c>
      <c r="D13284" s="3" t="s">
        <v>9</v>
      </c>
      <c r="E13284" s="3">
        <v>141.88800000000003</v>
      </c>
      <c r="F13284" s="3">
        <v>250.09559999999999</v>
      </c>
      <c r="G13284" s="3">
        <f t="shared" si="1656"/>
        <v>108.20759999999996</v>
      </c>
      <c r="H13284" s="3" t="str" cm="1">
        <f t="array" ref="H13284">_xlfn.XLOOKUP("*"&amp;C13284,Customers[[#All],[customer_id]],Customers[[#All],[first_name]],,2)</f>
        <v>Sophia</v>
      </c>
      <c r="I13284" s="3" t="str" cm="1">
        <f t="array" ref="I13284">_xlfn.XLOOKUP("*"&amp;C13284,Customers[[#All],[customer_id]],Customers[[#All],[last_name]],,2)</f>
        <v>Davis</v>
      </c>
      <c r="J13284" s="3">
        <f t="shared" si="1657"/>
        <v>1111.0313040000001</v>
      </c>
      <c r="K13284" s="3" t="str" cm="1">
        <f t="array" ref="K13284">_xlfn.XLOOKUP("*"&amp;C13284,Customers[[#All],[customer_id]],Customers[[#All],[city]],,2)</f>
        <v>Mumbai</v>
      </c>
      <c r="L13284" s="3">
        <f t="shared" si="1658"/>
        <v>400137.48778879916</v>
      </c>
      <c r="M13284" s="3">
        <f t="shared" si="1661"/>
        <v>6</v>
      </c>
      <c r="N13284" s="3">
        <f t="shared" si="1659"/>
        <v>155661.44728000008</v>
      </c>
      <c r="O13284" s="3">
        <f t="shared" si="1660"/>
        <v>76.262686062246232</v>
      </c>
      <c r="P13284" s="3">
        <f t="shared" si="1662"/>
        <v>1169.4683897294378</v>
      </c>
      <c r="Q13284" s="3">
        <f t="shared" si="1663"/>
        <v>2275</v>
      </c>
      <c r="R13284" s="3">
        <f>COUNTIF(C$2:$C$19930,C13284)</f>
        <v>3</v>
      </c>
    </row>
    <row r="13285" spans="1:18" x14ac:dyDescent="0.25">
      <c r="A13285" s="10">
        <v>45264</v>
      </c>
      <c r="B13285" s="3">
        <v>1006312</v>
      </c>
      <c r="C13285" s="3">
        <v>1190</v>
      </c>
      <c r="D13285" s="3" t="s">
        <v>6</v>
      </c>
      <c r="E13285" s="3">
        <v>146.44800000000004</v>
      </c>
      <c r="F13285" s="3">
        <v>250.09559999999999</v>
      </c>
      <c r="G13285" s="3">
        <f t="shared" si="1656"/>
        <v>103.64759999999995</v>
      </c>
      <c r="H13285" s="3" t="str" cm="1">
        <f t="array" ref="H13285">_xlfn.XLOOKUP("*"&amp;C13285,Customers[[#All],[customer_id]],Customers[[#All],[first_name]],,2)</f>
        <v>Isabella</v>
      </c>
      <c r="I13285" s="3" t="str" cm="1">
        <f t="array" ref="I13285">_xlfn.XLOOKUP("*"&amp;C13285,Customers[[#All],[customer_id]],Customers[[#All],[last_name]],,2)</f>
        <v>Johnson</v>
      </c>
      <c r="J13285" s="3">
        <f t="shared" si="1657"/>
        <v>2721.5614</v>
      </c>
      <c r="K13285" s="3" t="str" cm="1">
        <f t="array" ref="K13285">_xlfn.XLOOKUP("*"&amp;C13285,Customers[[#All],[customer_id]],Customers[[#All],[city]],,2)</f>
        <v>Manchester</v>
      </c>
      <c r="L13285" s="3">
        <f t="shared" si="1658"/>
        <v>418343.68349120009</v>
      </c>
      <c r="M13285" s="3">
        <f t="shared" si="1661"/>
        <v>12</v>
      </c>
      <c r="N13285" s="3">
        <f t="shared" si="1659"/>
        <v>152042.71947200008</v>
      </c>
      <c r="O13285" s="3">
        <f t="shared" si="1660"/>
        <v>70.774336283185789</v>
      </c>
      <c r="P13285" s="3">
        <f t="shared" si="1662"/>
        <v>592.71506286122133</v>
      </c>
      <c r="Q13285" s="3">
        <f t="shared" si="1663"/>
        <v>1750</v>
      </c>
      <c r="R13285" s="3">
        <f>COUNTIF(C$2:$C$19930,C13285)</f>
        <v>11</v>
      </c>
    </row>
    <row r="13286" spans="1:18" x14ac:dyDescent="0.25">
      <c r="A13286" s="10">
        <v>45162</v>
      </c>
      <c r="B13286" s="3">
        <v>1005618</v>
      </c>
      <c r="C13286" s="3">
        <v>917</v>
      </c>
      <c r="D13286" s="3" t="s">
        <v>15</v>
      </c>
      <c r="E13286" s="3">
        <v>186.91200000000003</v>
      </c>
      <c r="F13286" s="3">
        <v>250.09559999999999</v>
      </c>
      <c r="G13286" s="3">
        <f t="shared" si="1656"/>
        <v>63.183599999999956</v>
      </c>
      <c r="H13286" s="3" t="str" cm="1">
        <f t="array" ref="H13286">_xlfn.XLOOKUP("*"&amp;C13286,Customers[[#All],[customer_id]],Customers[[#All],[first_name]],,2)</f>
        <v>Isabella</v>
      </c>
      <c r="I13286" s="3" t="str" cm="1">
        <f t="array" ref="I13286">_xlfn.XLOOKUP("*"&amp;C13286,Customers[[#All],[customer_id]],Customers[[#All],[last_name]],,2)</f>
        <v>Miller</v>
      </c>
      <c r="J13286" s="3">
        <f t="shared" si="1657"/>
        <v>1947.4067904000001</v>
      </c>
      <c r="K13286" s="3" t="str" cm="1">
        <f t="array" ref="K13286">_xlfn.XLOOKUP("*"&amp;C13286,Customers[[#All],[customer_id]],Customers[[#All],[city]],,2)</f>
        <v>Sydney</v>
      </c>
      <c r="L13286" s="3">
        <f t="shared" si="1658"/>
        <v>462542.4399967998</v>
      </c>
      <c r="M13286" s="3">
        <f t="shared" si="1661"/>
        <v>8</v>
      </c>
      <c r="N13286" s="3">
        <f t="shared" si="1659"/>
        <v>156590.20353056019</v>
      </c>
      <c r="O13286" s="3">
        <f t="shared" si="1660"/>
        <v>33.803929121725702</v>
      </c>
      <c r="P13286" s="3">
        <f t="shared" si="1662"/>
        <v>514.96690490507206</v>
      </c>
      <c r="Q13286" s="3">
        <f t="shared" si="1663"/>
        <v>1946</v>
      </c>
      <c r="R13286" s="3">
        <f>COUNTIF(C$2:$C$19930,C13286)</f>
        <v>7</v>
      </c>
    </row>
    <row r="13287" spans="1:18" x14ac:dyDescent="0.25">
      <c r="A13287" s="10">
        <v>44977</v>
      </c>
      <c r="B13287" s="3">
        <v>1016825</v>
      </c>
      <c r="C13287" s="3">
        <v>2170</v>
      </c>
      <c r="D13287" s="3" t="s">
        <v>11</v>
      </c>
      <c r="E13287" s="3">
        <v>190.04399999999998</v>
      </c>
      <c r="F13287" s="3">
        <v>250.09559999999999</v>
      </c>
      <c r="G13287" s="3">
        <f t="shared" si="1656"/>
        <v>60.051600000000008</v>
      </c>
      <c r="H13287" s="3" t="str" cm="1">
        <f t="array" ref="H13287">_xlfn.XLOOKUP("*"&amp;C13287,Customers[[#All],[customer_id]],Customers[[#All],[first_name]],,2)</f>
        <v>Ava</v>
      </c>
      <c r="I13287" s="3" t="str" cm="1">
        <f t="array" ref="I13287">_xlfn.XLOOKUP("*"&amp;C13287,Customers[[#All],[customer_id]],Customers[[#All],[last_name]],,2)</f>
        <v>Brown</v>
      </c>
      <c r="J13287" s="3">
        <f t="shared" si="1657"/>
        <v>3362.0792000000006</v>
      </c>
      <c r="K13287" s="3" t="str" cm="1">
        <f t="array" ref="K13287">_xlfn.XLOOKUP("*"&amp;C13287,Customers[[#All],[customer_id]],Customers[[#All],[city]],,2)</f>
        <v>Melbourne</v>
      </c>
      <c r="L13287" s="3">
        <f t="shared" si="1658"/>
        <v>426714.91887039918</v>
      </c>
      <c r="M13287" s="3">
        <f t="shared" si="1661"/>
        <v>2</v>
      </c>
      <c r="N13287" s="3">
        <f t="shared" si="1659"/>
        <v>149757.95762560001</v>
      </c>
      <c r="O13287" s="3">
        <f t="shared" si="1660"/>
        <v>31.598787649175986</v>
      </c>
      <c r="P13287" s="3">
        <f t="shared" si="1662"/>
        <v>467.92834004655697</v>
      </c>
      <c r="Q13287" s="3">
        <f t="shared" si="1663"/>
        <v>2100</v>
      </c>
      <c r="R13287" s="3">
        <f>COUNTIF(C$2:$C$19930,C13287)</f>
        <v>11</v>
      </c>
    </row>
    <row r="13288" spans="1:18" x14ac:dyDescent="0.25">
      <c r="A13288" s="10">
        <v>45231</v>
      </c>
      <c r="B13288" s="3">
        <v>1012792</v>
      </c>
      <c r="C13288" s="3">
        <v>1783</v>
      </c>
      <c r="D13288" s="3" t="s">
        <v>12</v>
      </c>
      <c r="E13288" s="3">
        <v>194.53999999999996</v>
      </c>
      <c r="F13288" s="3">
        <v>250.09559999999999</v>
      </c>
      <c r="G13288" s="3">
        <f t="shared" si="1656"/>
        <v>55.555600000000027</v>
      </c>
      <c r="H13288" s="3" t="str" cm="1">
        <f t="array" ref="H13288">_xlfn.XLOOKUP("*"&amp;C13288,Customers[[#All],[customer_id]],Customers[[#All],[first_name]],,2)</f>
        <v>Emma</v>
      </c>
      <c r="I13288" s="3" t="str" cm="1">
        <f t="array" ref="I13288">_xlfn.XLOOKUP("*"&amp;C13288,Customers[[#All],[customer_id]],Customers[[#All],[last_name]],,2)</f>
        <v>Garcia</v>
      </c>
      <c r="J13288" s="3">
        <f t="shared" si="1657"/>
        <v>2057.9872800000003</v>
      </c>
      <c r="K13288" s="3" t="str" cm="1">
        <f t="array" ref="K13288">_xlfn.XLOOKUP("*"&amp;C13288,Customers[[#All],[customer_id]],Customers[[#All],[city]],,2)</f>
        <v>Mumbai</v>
      </c>
      <c r="L13288" s="3">
        <f t="shared" si="1658"/>
        <v>400137.48778879916</v>
      </c>
      <c r="M13288" s="3">
        <f t="shared" si="1661"/>
        <v>11</v>
      </c>
      <c r="N13288" s="3">
        <f t="shared" si="1659"/>
        <v>169190.20885759994</v>
      </c>
      <c r="O13288" s="3">
        <f t="shared" si="1660"/>
        <v>28.55741749768687</v>
      </c>
      <c r="P13288" s="3">
        <f t="shared" si="1662"/>
        <v>516.54649708475233</v>
      </c>
      <c r="Q13288" s="3">
        <f t="shared" si="1663"/>
        <v>1953</v>
      </c>
      <c r="R13288" s="3">
        <f>COUNTIF(C$2:$C$19930,C13288)</f>
        <v>6</v>
      </c>
    </row>
    <row r="13289" spans="1:18" x14ac:dyDescent="0.25">
      <c r="A13289" s="10">
        <v>45255</v>
      </c>
      <c r="B13289" s="3">
        <v>1018593</v>
      </c>
      <c r="C13289" s="3">
        <v>1907</v>
      </c>
      <c r="D13289" s="3" t="s">
        <v>9</v>
      </c>
      <c r="E13289" s="3">
        <v>211.39999999999998</v>
      </c>
      <c r="F13289" s="3">
        <v>250.09559999999999</v>
      </c>
      <c r="G13289" s="3">
        <f t="shared" si="1656"/>
        <v>38.695600000000013</v>
      </c>
      <c r="H13289" s="3" t="str" cm="1">
        <f t="array" ref="H13289">_xlfn.XLOOKUP("*"&amp;C13289,Customers[[#All],[customer_id]],Customers[[#All],[first_name]],,2)</f>
        <v>Ava</v>
      </c>
      <c r="I13289" s="3" t="str" cm="1">
        <f t="array" ref="I13289">_xlfn.XLOOKUP("*"&amp;C13289,Customers[[#All],[customer_id]],Customers[[#All],[last_name]],,2)</f>
        <v>Garcia</v>
      </c>
      <c r="J13289" s="3">
        <f t="shared" si="1657"/>
        <v>1606.3632</v>
      </c>
      <c r="K13289" s="3" t="str" cm="1">
        <f t="array" ref="K13289">_xlfn.XLOOKUP("*"&amp;C13289,Customers[[#All],[customer_id]],Customers[[#All],[city]],,2)</f>
        <v>Manchester</v>
      </c>
      <c r="L13289" s="3">
        <f t="shared" si="1658"/>
        <v>418343.68349120009</v>
      </c>
      <c r="M13289" s="3">
        <f t="shared" si="1661"/>
        <v>11</v>
      </c>
      <c r="N13289" s="3">
        <f t="shared" si="1659"/>
        <v>169190.20885759994</v>
      </c>
      <c r="O13289" s="3">
        <f t="shared" si="1660"/>
        <v>18.304446546830661</v>
      </c>
      <c r="P13289" s="3">
        <f t="shared" si="1662"/>
        <v>1169.4683897294378</v>
      </c>
      <c r="Q13289" s="3">
        <f t="shared" si="1663"/>
        <v>2275</v>
      </c>
      <c r="R13289" s="3">
        <f>COUNTIF(C$2:$C$19930,C13289)</f>
        <v>7</v>
      </c>
    </row>
    <row r="13290" spans="1:18" x14ac:dyDescent="0.25">
      <c r="A13290" s="10">
        <v>45285</v>
      </c>
      <c r="B13290" s="3">
        <v>1010778</v>
      </c>
      <c r="C13290" s="3">
        <v>2535</v>
      </c>
      <c r="D13290" s="3" t="s">
        <v>7</v>
      </c>
      <c r="E13290" s="3">
        <v>229.38399999999999</v>
      </c>
      <c r="F13290" s="3">
        <v>250.09559999999999</v>
      </c>
      <c r="G13290" s="3">
        <f t="shared" si="1656"/>
        <v>20.711600000000004</v>
      </c>
      <c r="H13290" s="3" t="str" cm="1">
        <f t="array" ref="H13290">_xlfn.XLOOKUP("*"&amp;C13290,Customers[[#All],[customer_id]],Customers[[#All],[first_name]],,2)</f>
        <v>Sophia</v>
      </c>
      <c r="I13290" s="3" t="str" cm="1">
        <f t="array" ref="I13290">_xlfn.XLOOKUP("*"&amp;C13290,Customers[[#All],[customer_id]],Customers[[#All],[last_name]],,2)</f>
        <v>Davis</v>
      </c>
      <c r="J13290" s="3">
        <f t="shared" si="1657"/>
        <v>1107.9045599999999</v>
      </c>
      <c r="K13290" s="3" t="str" cm="1">
        <f t="array" ref="K13290">_xlfn.XLOOKUP("*"&amp;C13290,Customers[[#All],[customer_id]],Customers[[#All],[city]],,2)</f>
        <v>Birmingham</v>
      </c>
      <c r="L13290" s="3">
        <f t="shared" si="1658"/>
        <v>334770.33439199958</v>
      </c>
      <c r="M13290" s="3">
        <f t="shared" si="1661"/>
        <v>12</v>
      </c>
      <c r="N13290" s="3">
        <f t="shared" si="1659"/>
        <v>152042.71947200008</v>
      </c>
      <c r="O13290" s="3">
        <f t="shared" si="1660"/>
        <v>9.0292261012102006</v>
      </c>
      <c r="P13290" s="3">
        <f t="shared" si="1662"/>
        <v>754.08879759668855</v>
      </c>
      <c r="Q13290" s="3">
        <f t="shared" si="1663"/>
        <v>1960</v>
      </c>
      <c r="R13290" s="3">
        <f>COUNTIF(C$2:$C$19930,C13290)</f>
        <v>4</v>
      </c>
    </row>
    <row r="13291" spans="1:18" x14ac:dyDescent="0.25">
      <c r="A13291" s="10">
        <v>45024</v>
      </c>
      <c r="B13291" s="3">
        <v>1012010</v>
      </c>
      <c r="C13291" s="3">
        <v>2663</v>
      </c>
      <c r="D13291" s="3" t="s">
        <v>12</v>
      </c>
      <c r="E13291" s="3">
        <v>269.84800000000001</v>
      </c>
      <c r="F13291" s="3">
        <v>250.09559999999999</v>
      </c>
      <c r="G13291" s="3">
        <f t="shared" si="1656"/>
        <v>-19.752400000000023</v>
      </c>
      <c r="H13291" s="3" t="str" cm="1">
        <f t="array" ref="H13291">_xlfn.XLOOKUP("*"&amp;C13291,Customers[[#All],[customer_id]],Customers[[#All],[first_name]],,2)</f>
        <v>Michael</v>
      </c>
      <c r="I13291" s="3" t="str" cm="1">
        <f t="array" ref="I13291">_xlfn.XLOOKUP("*"&amp;C13291,Customers[[#All],[customer_id]],Customers[[#All],[last_name]],,2)</f>
        <v>Smith</v>
      </c>
      <c r="J13291" s="3">
        <f t="shared" si="1657"/>
        <v>1848.4508000000003</v>
      </c>
      <c r="K13291" s="3" t="str" cm="1">
        <f t="array" ref="K13291">_xlfn.XLOOKUP("*"&amp;C13291,Customers[[#All],[customer_id]],Customers[[#All],[city]],,2)</f>
        <v>Mumbai</v>
      </c>
      <c r="L13291" s="3">
        <f t="shared" si="1658"/>
        <v>400137.48778879916</v>
      </c>
      <c r="M13291" s="3">
        <f t="shared" si="1661"/>
        <v>4</v>
      </c>
      <c r="N13291" s="3">
        <f t="shared" si="1659"/>
        <v>140552.28684800005</v>
      </c>
      <c r="O13291" s="3">
        <f t="shared" si="1660"/>
        <v>-7.3198244937891035</v>
      </c>
      <c r="P13291" s="3">
        <f t="shared" si="1662"/>
        <v>516.54649708475233</v>
      </c>
      <c r="Q13291" s="3">
        <f t="shared" si="1663"/>
        <v>1953</v>
      </c>
      <c r="R13291" s="3">
        <f>COUNTIF(C$2:$C$19930,C13291)</f>
        <v>9</v>
      </c>
    </row>
    <row r="13292" spans="1:18" x14ac:dyDescent="0.25">
      <c r="A13292" s="10">
        <v>45272</v>
      </c>
      <c r="B13292" s="3">
        <v>1011765</v>
      </c>
      <c r="C13292" s="3">
        <v>1242</v>
      </c>
      <c r="D13292" s="3" t="s">
        <v>11</v>
      </c>
      <c r="E13292" s="3">
        <v>288.95600000000002</v>
      </c>
      <c r="F13292" s="3">
        <v>250.09559999999999</v>
      </c>
      <c r="G13292" s="3">
        <f t="shared" si="1656"/>
        <v>-38.860400000000027</v>
      </c>
      <c r="H13292" s="3" t="str" cm="1">
        <f t="array" ref="H13292">_xlfn.XLOOKUP("*"&amp;C13292,Customers[[#All],[customer_id]],Customers[[#All],[first_name]],,2)</f>
        <v>James</v>
      </c>
      <c r="I13292" s="3" t="str" cm="1">
        <f t="array" ref="I13292">_xlfn.XLOOKUP("*"&amp;C13292,Customers[[#All],[customer_id]],Customers[[#All],[last_name]],,2)</f>
        <v>Davis</v>
      </c>
      <c r="J13292" s="3">
        <f t="shared" si="1657"/>
        <v>1402.1730400000001</v>
      </c>
      <c r="K13292" s="3" t="str" cm="1">
        <f t="array" ref="K13292">_xlfn.XLOOKUP("*"&amp;C13292,Customers[[#All],[customer_id]],Customers[[#All],[city]],,2)</f>
        <v>London</v>
      </c>
      <c r="L13292" s="3">
        <f t="shared" si="1658"/>
        <v>353356.70812319987</v>
      </c>
      <c r="M13292" s="3">
        <f t="shared" si="1661"/>
        <v>12</v>
      </c>
      <c r="N13292" s="3">
        <f t="shared" si="1659"/>
        <v>152042.71947200008</v>
      </c>
      <c r="O13292" s="3">
        <f t="shared" si="1660"/>
        <v>-13.448552720829476</v>
      </c>
      <c r="P13292" s="3">
        <f t="shared" si="1662"/>
        <v>467.92834004655697</v>
      </c>
      <c r="Q13292" s="3">
        <f t="shared" si="1663"/>
        <v>2100</v>
      </c>
      <c r="R13292" s="3">
        <f>COUNTIF(C$2:$C$19930,C13292)</f>
        <v>7</v>
      </c>
    </row>
    <row r="13293" spans="1:18" x14ac:dyDescent="0.25">
      <c r="A13293" s="10">
        <v>45069</v>
      </c>
      <c r="B13293" s="3">
        <v>1013454</v>
      </c>
      <c r="C13293" s="3">
        <v>887</v>
      </c>
      <c r="D13293" s="3" t="s">
        <v>9</v>
      </c>
      <c r="E13293" s="3">
        <v>302.44400000000002</v>
      </c>
      <c r="F13293" s="3">
        <v>250.09559999999999</v>
      </c>
      <c r="G13293" s="3">
        <f t="shared" si="1656"/>
        <v>-52.348400000000026</v>
      </c>
      <c r="H13293" s="3" t="str" cm="1">
        <f t="array" ref="H13293">_xlfn.XLOOKUP("*"&amp;C13293,Customers[[#All],[customer_id]],Customers[[#All],[first_name]],,2)</f>
        <v>Isabella</v>
      </c>
      <c r="I13293" s="3" t="str" cm="1">
        <f t="array" ref="I13293">_xlfn.XLOOKUP("*"&amp;C13293,Customers[[#All],[customer_id]],Customers[[#All],[last_name]],,2)</f>
        <v>Brown</v>
      </c>
      <c r="J13293" s="3">
        <f t="shared" si="1657"/>
        <v>2544.8381696000006</v>
      </c>
      <c r="K13293" s="3" t="str" cm="1">
        <f t="array" ref="K13293">_xlfn.XLOOKUP("*"&amp;C13293,Customers[[#All],[customer_id]],Customers[[#All],[city]],,2)</f>
        <v>London</v>
      </c>
      <c r="L13293" s="3">
        <f t="shared" si="1658"/>
        <v>353356.70812319987</v>
      </c>
      <c r="M13293" s="3">
        <f t="shared" si="1661"/>
        <v>5</v>
      </c>
      <c r="N13293" s="3">
        <f t="shared" si="1659"/>
        <v>166129.78016319999</v>
      </c>
      <c r="O13293" s="3">
        <f t="shared" si="1660"/>
        <v>-17.308460409199729</v>
      </c>
      <c r="P13293" s="3">
        <f t="shared" si="1662"/>
        <v>1169.4683897294378</v>
      </c>
      <c r="Q13293" s="3">
        <f t="shared" si="1663"/>
        <v>2275</v>
      </c>
      <c r="R13293" s="3">
        <f>COUNTIF(C$2:$C$19930,C13293)</f>
        <v>10</v>
      </c>
    </row>
    <row r="13294" spans="1:18" x14ac:dyDescent="0.25">
      <c r="A13294" s="10">
        <v>45095</v>
      </c>
      <c r="B13294" s="3">
        <v>1013977</v>
      </c>
      <c r="C13294" s="3">
        <v>1048</v>
      </c>
      <c r="D13294" s="3" t="s">
        <v>14</v>
      </c>
      <c r="E13294" s="3">
        <v>308.06400000000002</v>
      </c>
      <c r="F13294" s="3">
        <v>250.09559999999999</v>
      </c>
      <c r="G13294" s="3">
        <f t="shared" si="1656"/>
        <v>-57.968400000000031</v>
      </c>
      <c r="H13294" s="3" t="str" cm="1">
        <f t="array" ref="H13294">_xlfn.XLOOKUP("*"&amp;C13294,Customers[[#All],[customer_id]],Customers[[#All],[first_name]],,2)</f>
        <v>Isabella</v>
      </c>
      <c r="I13294" s="3" t="str" cm="1">
        <f t="array" ref="I13294">_xlfn.XLOOKUP("*"&amp;C13294,Customers[[#All],[customer_id]],Customers[[#All],[last_name]],,2)</f>
        <v>Smith</v>
      </c>
      <c r="J13294" s="3">
        <f t="shared" si="1657"/>
        <v>1261.38204</v>
      </c>
      <c r="K13294" s="3" t="str" cm="1">
        <f t="array" ref="K13294">_xlfn.XLOOKUP("*"&amp;C13294,Customers[[#All],[customer_id]],Customers[[#All],[city]],,2)</f>
        <v>Manchester</v>
      </c>
      <c r="L13294" s="3">
        <f t="shared" si="1658"/>
        <v>418343.68349120009</v>
      </c>
      <c r="M13294" s="3">
        <f t="shared" si="1661"/>
        <v>6</v>
      </c>
      <c r="N13294" s="3">
        <f t="shared" si="1659"/>
        <v>155661.44728000008</v>
      </c>
      <c r="O13294" s="3">
        <f t="shared" si="1660"/>
        <v>-18.816999065129334</v>
      </c>
      <c r="P13294" s="3">
        <f t="shared" si="1662"/>
        <v>850.0009948046619</v>
      </c>
      <c r="Q13294" s="3">
        <f t="shared" si="1663"/>
        <v>1806</v>
      </c>
      <c r="R13294" s="3">
        <f>COUNTIF(C$2:$C$19930,C13294)</f>
        <v>7</v>
      </c>
    </row>
    <row r="13295" spans="1:18" x14ac:dyDescent="0.25">
      <c r="A13295" s="10">
        <v>45082</v>
      </c>
      <c r="B13295" s="3">
        <v>1004648</v>
      </c>
      <c r="C13295" s="3">
        <v>912</v>
      </c>
      <c r="D13295" s="3" t="s">
        <v>15</v>
      </c>
      <c r="E13295" s="3">
        <v>190.1952</v>
      </c>
      <c r="F13295" s="3">
        <v>250.0992</v>
      </c>
      <c r="G13295" s="3">
        <f t="shared" si="1656"/>
        <v>59.903999999999996</v>
      </c>
      <c r="H13295" s="3" t="str" cm="1">
        <f t="array" ref="H13295">_xlfn.XLOOKUP("*"&amp;C13295,Customers[[#All],[customer_id]],Customers[[#All],[first_name]],,2)</f>
        <v>Michael</v>
      </c>
      <c r="I13295" s="3" t="str" cm="1">
        <f t="array" ref="I13295">_xlfn.XLOOKUP("*"&amp;C13295,Customers[[#All],[customer_id]],Customers[[#All],[last_name]],,2)</f>
        <v>Williams</v>
      </c>
      <c r="J13295" s="3">
        <f t="shared" si="1657"/>
        <v>1706.6993040000002</v>
      </c>
      <c r="K13295" s="3" t="str" cm="1">
        <f t="array" ref="K13295">_xlfn.XLOOKUP("*"&amp;C13295,Customers[[#All],[customer_id]],Customers[[#All],[city]],,2)</f>
        <v>Melbourne</v>
      </c>
      <c r="L13295" s="3">
        <f t="shared" si="1658"/>
        <v>426714.91887039918</v>
      </c>
      <c r="M13295" s="3">
        <f t="shared" si="1661"/>
        <v>6</v>
      </c>
      <c r="N13295" s="3">
        <f t="shared" si="1659"/>
        <v>155661.44728000008</v>
      </c>
      <c r="O13295" s="3">
        <f t="shared" si="1660"/>
        <v>31.496062992125985</v>
      </c>
      <c r="P13295" s="3">
        <f t="shared" si="1662"/>
        <v>514.96690490507206</v>
      </c>
      <c r="Q13295" s="3">
        <f t="shared" si="1663"/>
        <v>1946</v>
      </c>
      <c r="R13295" s="3">
        <f>COUNTIF(C$2:$C$19930,C13295)</f>
        <v>5</v>
      </c>
    </row>
    <row r="13296" spans="1:18" x14ac:dyDescent="0.25">
      <c r="A13296" s="10">
        <v>45233</v>
      </c>
      <c r="B13296" s="3">
        <v>1003143</v>
      </c>
      <c r="C13296" s="3">
        <v>2827</v>
      </c>
      <c r="D13296" s="3" t="s">
        <v>7</v>
      </c>
      <c r="E13296" s="3">
        <v>148.49280000000002</v>
      </c>
      <c r="F13296" s="3">
        <v>250.23960000000002</v>
      </c>
      <c r="G13296" s="3">
        <f t="shared" si="1656"/>
        <v>101.74680000000001</v>
      </c>
      <c r="H13296" s="3" t="str" cm="1">
        <f t="array" ref="H13296">_xlfn.XLOOKUP("*"&amp;C13296,Customers[[#All],[customer_id]],Customers[[#All],[first_name]],,2)</f>
        <v>Liam</v>
      </c>
      <c r="I13296" s="3" t="str" cm="1">
        <f t="array" ref="I13296">_xlfn.XLOOKUP("*"&amp;C13296,Customers[[#All],[customer_id]],Customers[[#All],[last_name]],,2)</f>
        <v>Martinez</v>
      </c>
      <c r="J13296" s="3">
        <f t="shared" si="1657"/>
        <v>2063.2696000000001</v>
      </c>
      <c r="K13296" s="3" t="str" cm="1">
        <f t="array" ref="K13296">_xlfn.XLOOKUP("*"&amp;C13296,Customers[[#All],[customer_id]],Customers[[#All],[city]],,2)</f>
        <v>Delhi</v>
      </c>
      <c r="L13296" s="3">
        <f t="shared" si="1658"/>
        <v>398298.97469535994</v>
      </c>
      <c r="M13296" s="3">
        <f t="shared" si="1661"/>
        <v>11</v>
      </c>
      <c r="N13296" s="3">
        <f t="shared" si="1659"/>
        <v>169190.20885759994</v>
      </c>
      <c r="O13296" s="3">
        <f t="shared" si="1660"/>
        <v>68.519685802948018</v>
      </c>
      <c r="P13296" s="3">
        <f t="shared" si="1662"/>
        <v>754.08879759668855</v>
      </c>
      <c r="Q13296" s="3">
        <f t="shared" si="1663"/>
        <v>1960</v>
      </c>
      <c r="R13296" s="3">
        <f>COUNTIF(C$2:$C$19930,C13296)</f>
        <v>10</v>
      </c>
    </row>
    <row r="13297" spans="1:18" x14ac:dyDescent="0.25">
      <c r="A13297" s="10">
        <v>44939</v>
      </c>
      <c r="B13297" s="3">
        <v>1011823</v>
      </c>
      <c r="C13297" s="3">
        <v>1403</v>
      </c>
      <c r="D13297" s="3" t="s">
        <v>15</v>
      </c>
      <c r="E13297" s="3">
        <v>155.416</v>
      </c>
      <c r="F13297" s="3">
        <v>250.27488</v>
      </c>
      <c r="G13297" s="3">
        <f t="shared" si="1656"/>
        <v>94.858879999999999</v>
      </c>
      <c r="H13297" s="3" t="str" cm="1">
        <f t="array" ref="H13297">_xlfn.XLOOKUP("*"&amp;C13297,Customers[[#All],[customer_id]],Customers[[#All],[first_name]],,2)</f>
        <v>James</v>
      </c>
      <c r="I13297" s="3" t="str" cm="1">
        <f t="array" ref="I13297">_xlfn.XLOOKUP("*"&amp;C13297,Customers[[#All],[customer_id]],Customers[[#All],[last_name]],,2)</f>
        <v>Davis</v>
      </c>
      <c r="J13297" s="3">
        <f t="shared" si="1657"/>
        <v>2530.1642400000001</v>
      </c>
      <c r="K13297" s="3" t="str" cm="1">
        <f t="array" ref="K13297">_xlfn.XLOOKUP("*"&amp;C13297,Customers[[#All],[customer_id]],Customers[[#All],[city]],,2)</f>
        <v>London</v>
      </c>
      <c r="L13297" s="3">
        <f t="shared" si="1658"/>
        <v>353356.70812319987</v>
      </c>
      <c r="M13297" s="3">
        <f t="shared" si="1661"/>
        <v>1</v>
      </c>
      <c r="N13297" s="3">
        <f t="shared" si="1659"/>
        <v>154973.06500479998</v>
      </c>
      <c r="O13297" s="3">
        <f t="shared" si="1660"/>
        <v>61.035466103876047</v>
      </c>
      <c r="P13297" s="3">
        <f t="shared" si="1662"/>
        <v>514.96690490507206</v>
      </c>
      <c r="Q13297" s="3">
        <f t="shared" si="1663"/>
        <v>1946</v>
      </c>
      <c r="R13297" s="3">
        <f>COUNTIF(C$2:$C$19930,C13297)</f>
        <v>9</v>
      </c>
    </row>
    <row r="13298" spans="1:18" x14ac:dyDescent="0.25">
      <c r="A13298" s="10">
        <v>44931</v>
      </c>
      <c r="B13298" s="3">
        <v>1013459</v>
      </c>
      <c r="C13298" s="3">
        <v>1144</v>
      </c>
      <c r="D13298" s="3" t="s">
        <v>15</v>
      </c>
      <c r="E13298" s="3">
        <v>222.85599999999999</v>
      </c>
      <c r="F13298" s="3">
        <v>250.27488</v>
      </c>
      <c r="G13298" s="3">
        <f t="shared" si="1656"/>
        <v>27.418880000000001</v>
      </c>
      <c r="H13298" s="3" t="str" cm="1">
        <f t="array" ref="H13298">_xlfn.XLOOKUP("*"&amp;C13298,Customers[[#All],[customer_id]],Customers[[#All],[first_name]],,2)</f>
        <v>Liam</v>
      </c>
      <c r="I13298" s="3" t="str" cm="1">
        <f t="array" ref="I13298">_xlfn.XLOOKUP("*"&amp;C13298,Customers[[#All],[customer_id]],Customers[[#All],[last_name]],,2)</f>
        <v>Martinez</v>
      </c>
      <c r="J13298" s="3">
        <f t="shared" si="1657"/>
        <v>3184.0072399999999</v>
      </c>
      <c r="K13298" s="3" t="str" cm="1">
        <f t="array" ref="K13298">_xlfn.XLOOKUP("*"&amp;C13298,Customers[[#All],[customer_id]],Customers[[#All],[city]],,2)</f>
        <v>Melbourne</v>
      </c>
      <c r="L13298" s="3">
        <f t="shared" si="1658"/>
        <v>426714.91887039918</v>
      </c>
      <c r="M13298" s="3">
        <f t="shared" si="1661"/>
        <v>1</v>
      </c>
      <c r="N13298" s="3">
        <f t="shared" si="1659"/>
        <v>154973.06500479998</v>
      </c>
      <c r="O13298" s="3">
        <f t="shared" si="1660"/>
        <v>12.303406684136844</v>
      </c>
      <c r="P13298" s="3">
        <f t="shared" si="1662"/>
        <v>514.96690490507206</v>
      </c>
      <c r="Q13298" s="3">
        <f t="shared" si="1663"/>
        <v>1946</v>
      </c>
      <c r="R13298" s="3">
        <f>COUNTIF(C$2:$C$19930,C13298)</f>
        <v>13</v>
      </c>
    </row>
    <row r="13299" spans="1:18" x14ac:dyDescent="0.25">
      <c r="A13299" s="10">
        <v>45161</v>
      </c>
      <c r="B13299" s="3">
        <v>1012537</v>
      </c>
      <c r="C13299" s="3">
        <v>227</v>
      </c>
      <c r="D13299" s="3" t="s">
        <v>15</v>
      </c>
      <c r="E13299" s="3">
        <v>247.584</v>
      </c>
      <c r="F13299" s="3">
        <v>250.27488</v>
      </c>
      <c r="G13299" s="3">
        <f t="shared" si="1656"/>
        <v>2.6908799999999928</v>
      </c>
      <c r="H13299" s="3" t="str" cm="1">
        <f t="array" ref="H13299">_xlfn.XLOOKUP("*"&amp;C13299,Customers[[#All],[customer_id]],Customers[[#All],[first_name]],,2)</f>
        <v>Olivia</v>
      </c>
      <c r="I13299" s="3" t="str" cm="1">
        <f t="array" ref="I13299">_xlfn.XLOOKUP("*"&amp;C13299,Customers[[#All],[customer_id]],Customers[[#All],[last_name]],,2)</f>
        <v>Miller</v>
      </c>
      <c r="J13299" s="3">
        <f t="shared" si="1657"/>
        <v>1137.7185936000001</v>
      </c>
      <c r="K13299" s="3" t="str" cm="1">
        <f t="array" ref="K13299">_xlfn.XLOOKUP("*"&amp;C13299,Customers[[#All],[customer_id]],Customers[[#All],[city]],,2)</f>
        <v>Sydney</v>
      </c>
      <c r="L13299" s="3">
        <f t="shared" si="1658"/>
        <v>462542.4399967998</v>
      </c>
      <c r="M13299" s="3">
        <f t="shared" si="1661"/>
        <v>8</v>
      </c>
      <c r="N13299" s="3">
        <f t="shared" si="1659"/>
        <v>156590.20353056019</v>
      </c>
      <c r="O13299" s="3">
        <f t="shared" si="1660"/>
        <v>1.0868553702985624</v>
      </c>
      <c r="P13299" s="3">
        <f t="shared" si="1662"/>
        <v>514.96690490507206</v>
      </c>
      <c r="Q13299" s="3">
        <f t="shared" si="1663"/>
        <v>1946</v>
      </c>
      <c r="R13299" s="3">
        <f>COUNTIF(C$2:$C$19930,C13299)</f>
        <v>3</v>
      </c>
    </row>
    <row r="13300" spans="1:18" x14ac:dyDescent="0.25">
      <c r="A13300" s="10">
        <v>45219</v>
      </c>
      <c r="B13300" s="3">
        <v>1002583</v>
      </c>
      <c r="C13300" s="3">
        <v>2583</v>
      </c>
      <c r="D13300" s="3" t="s">
        <v>14</v>
      </c>
      <c r="E13300" s="3">
        <v>218.06399999999999</v>
      </c>
      <c r="F13300" s="3">
        <v>250.34360000000001</v>
      </c>
      <c r="G13300" s="3">
        <f t="shared" si="1656"/>
        <v>32.279600000000016</v>
      </c>
      <c r="H13300" s="3" t="str" cm="1">
        <f t="array" ref="H13300">_xlfn.XLOOKUP("*"&amp;C13300,Customers[[#All],[customer_id]],Customers[[#All],[first_name]],,2)</f>
        <v>John</v>
      </c>
      <c r="I13300" s="3" t="str" cm="1">
        <f t="array" ref="I13300">_xlfn.XLOOKUP("*"&amp;C13300,Customers[[#All],[customer_id]],Customers[[#All],[last_name]],,2)</f>
        <v>Smith</v>
      </c>
      <c r="J13300" s="3">
        <f t="shared" si="1657"/>
        <v>1583.0652</v>
      </c>
      <c r="K13300" s="3" t="str" cm="1">
        <f t="array" ref="K13300">_xlfn.XLOOKUP("*"&amp;C13300,Customers[[#All],[customer_id]],Customers[[#All],[city]],,2)</f>
        <v>Sydney</v>
      </c>
      <c r="L13300" s="3">
        <f t="shared" si="1658"/>
        <v>462542.4399967998</v>
      </c>
      <c r="M13300" s="3">
        <f t="shared" si="1661"/>
        <v>10</v>
      </c>
      <c r="N13300" s="3">
        <f t="shared" si="1659"/>
        <v>148481.94279519995</v>
      </c>
      <c r="O13300" s="3">
        <f t="shared" si="1660"/>
        <v>14.802810184166123</v>
      </c>
      <c r="P13300" s="3">
        <f t="shared" si="1662"/>
        <v>850.0009948046619</v>
      </c>
      <c r="Q13300" s="3">
        <f t="shared" si="1663"/>
        <v>1806</v>
      </c>
      <c r="R13300" s="3">
        <f>COUNTIF(C$2:$C$19930,C13300)</f>
        <v>10</v>
      </c>
    </row>
    <row r="13301" spans="1:18" x14ac:dyDescent="0.25">
      <c r="A13301" s="10">
        <v>45221</v>
      </c>
      <c r="B13301" s="3">
        <v>1004708</v>
      </c>
      <c r="C13301" s="3">
        <v>1616</v>
      </c>
      <c r="D13301" s="3" t="s">
        <v>6</v>
      </c>
      <c r="E13301" s="3">
        <v>206.24</v>
      </c>
      <c r="F13301" s="3">
        <v>250.36960000000002</v>
      </c>
      <c r="G13301" s="3">
        <f t="shared" si="1656"/>
        <v>44.129600000000011</v>
      </c>
      <c r="H13301" s="3" t="str" cm="1">
        <f t="array" ref="H13301">_xlfn.XLOOKUP("*"&amp;C13301,Customers[[#All],[customer_id]],Customers[[#All],[first_name]],,2)</f>
        <v>James</v>
      </c>
      <c r="I13301" s="3" t="str" cm="1">
        <f t="array" ref="I13301">_xlfn.XLOOKUP("*"&amp;C13301,Customers[[#All],[customer_id]],Customers[[#All],[last_name]],,2)</f>
        <v>Rodriguez</v>
      </c>
      <c r="J13301" s="3">
        <f t="shared" si="1657"/>
        <v>1535.0915199999999</v>
      </c>
      <c r="K13301" s="3" t="str" cm="1">
        <f t="array" ref="K13301">_xlfn.XLOOKUP("*"&amp;C13301,Customers[[#All],[customer_id]],Customers[[#All],[city]],,2)</f>
        <v>Chicago</v>
      </c>
      <c r="L13301" s="3">
        <f t="shared" si="1658"/>
        <v>413412.73386879993</v>
      </c>
      <c r="M13301" s="3">
        <f t="shared" si="1661"/>
        <v>10</v>
      </c>
      <c r="N13301" s="3">
        <f t="shared" si="1659"/>
        <v>148481.94279519995</v>
      </c>
      <c r="O13301" s="3">
        <f t="shared" si="1660"/>
        <v>21.397207137315753</v>
      </c>
      <c r="P13301" s="3">
        <f t="shared" si="1662"/>
        <v>592.71506286122133</v>
      </c>
      <c r="Q13301" s="3">
        <f t="shared" si="1663"/>
        <v>1750</v>
      </c>
      <c r="R13301" s="3">
        <f>COUNTIF(C$2:$C$19930,C13301)</f>
        <v>8</v>
      </c>
    </row>
    <row r="13302" spans="1:18" x14ac:dyDescent="0.25">
      <c r="A13302" s="10">
        <v>45248</v>
      </c>
      <c r="B13302" s="3">
        <v>1004691</v>
      </c>
      <c r="C13302" s="3">
        <v>937</v>
      </c>
      <c r="D13302" s="3" t="s">
        <v>11</v>
      </c>
      <c r="E13302" s="3">
        <v>42.265600000000006</v>
      </c>
      <c r="F13302" s="3">
        <v>250.38520000000003</v>
      </c>
      <c r="G13302" s="3">
        <f t="shared" si="1656"/>
        <v>208.11960000000002</v>
      </c>
      <c r="H13302" s="3" t="str" cm="1">
        <f t="array" ref="H13302">_xlfn.XLOOKUP("*"&amp;C13302,Customers[[#All],[customer_id]],Customers[[#All],[first_name]],,2)</f>
        <v>Emma</v>
      </c>
      <c r="I13302" s="3" t="str" cm="1">
        <f t="array" ref="I13302">_xlfn.XLOOKUP("*"&amp;C13302,Customers[[#All],[customer_id]],Customers[[#All],[last_name]],,2)</f>
        <v>Rodriguez</v>
      </c>
      <c r="J13302" s="3">
        <f t="shared" si="1657"/>
        <v>1704.7993936</v>
      </c>
      <c r="K13302" s="3" t="str" cm="1">
        <f t="array" ref="K13302">_xlfn.XLOOKUP("*"&amp;C13302,Customers[[#All],[customer_id]],Customers[[#All],[city]],,2)</f>
        <v>Bangalore</v>
      </c>
      <c r="L13302" s="3">
        <f t="shared" si="1658"/>
        <v>369819.18600959994</v>
      </c>
      <c r="M13302" s="3">
        <f t="shared" si="1661"/>
        <v>11</v>
      </c>
      <c r="N13302" s="3">
        <f t="shared" si="1659"/>
        <v>169190.20885759994</v>
      </c>
      <c r="O13302" s="3">
        <f t="shared" si="1660"/>
        <v>492.40895669291331</v>
      </c>
      <c r="P13302" s="3">
        <f t="shared" si="1662"/>
        <v>467.92834004655697</v>
      </c>
      <c r="Q13302" s="3">
        <f t="shared" si="1663"/>
        <v>2100</v>
      </c>
      <c r="R13302" s="3">
        <f>COUNTIF(C$2:$C$19930,C13302)</f>
        <v>6</v>
      </c>
    </row>
    <row r="13303" spans="1:18" x14ac:dyDescent="0.25">
      <c r="A13303" s="10">
        <v>45148</v>
      </c>
      <c r="B13303" s="3">
        <v>1001705</v>
      </c>
      <c r="C13303" s="3">
        <v>1705</v>
      </c>
      <c r="D13303" s="3" t="s">
        <v>7</v>
      </c>
      <c r="E13303" s="3">
        <v>69.923199999999994</v>
      </c>
      <c r="F13303" s="3">
        <v>250.51936000000003</v>
      </c>
      <c r="G13303" s="3">
        <f t="shared" si="1656"/>
        <v>180.59616000000005</v>
      </c>
      <c r="H13303" s="3" t="str" cm="1">
        <f t="array" ref="H13303">_xlfn.XLOOKUP("*"&amp;C13303,Customers[[#All],[customer_id]],Customers[[#All],[first_name]],,2)</f>
        <v>Michael</v>
      </c>
      <c r="I13303" s="3" t="str" cm="1">
        <f t="array" ref="I13303">_xlfn.XLOOKUP("*"&amp;C13303,Customers[[#All],[customer_id]],Customers[[#All],[last_name]],,2)</f>
        <v>Jones</v>
      </c>
      <c r="J13303" s="3">
        <f t="shared" si="1657"/>
        <v>1744.1904</v>
      </c>
      <c r="K13303" s="3" t="str" cm="1">
        <f t="array" ref="K13303">_xlfn.XLOOKUP("*"&amp;C13303,Customers[[#All],[customer_id]],Customers[[#All],[city]],,2)</f>
        <v>Delhi</v>
      </c>
      <c r="L13303" s="3">
        <f t="shared" si="1658"/>
        <v>398298.97469535994</v>
      </c>
      <c r="M13303" s="3">
        <f t="shared" si="1661"/>
        <v>8</v>
      </c>
      <c r="N13303" s="3">
        <f t="shared" si="1659"/>
        <v>156590.20353056019</v>
      </c>
      <c r="O13303" s="3">
        <f t="shared" si="1660"/>
        <v>258.27788201912966</v>
      </c>
      <c r="P13303" s="3">
        <f t="shared" si="1662"/>
        <v>754.08879759668855</v>
      </c>
      <c r="Q13303" s="3">
        <f t="shared" si="1663"/>
        <v>1960</v>
      </c>
      <c r="R13303" s="3">
        <f>COUNTIF(C$2:$C$19930,C13303)</f>
        <v>8</v>
      </c>
    </row>
    <row r="13304" spans="1:18" x14ac:dyDescent="0.25">
      <c r="A13304" s="10">
        <v>45105</v>
      </c>
      <c r="B13304" s="3">
        <v>1008885</v>
      </c>
      <c r="C13304" s="3">
        <v>13</v>
      </c>
      <c r="D13304" s="3" t="s">
        <v>9</v>
      </c>
      <c r="E13304" s="3">
        <v>9.9880000000000138</v>
      </c>
      <c r="F13304" s="3">
        <v>250.5438</v>
      </c>
      <c r="G13304" s="3">
        <f t="shared" si="1656"/>
        <v>240.55579999999998</v>
      </c>
      <c r="H13304" s="3" t="str" cm="1">
        <f t="array" ref="H13304">_xlfn.XLOOKUP("*"&amp;C13304,Customers[[#All],[customer_id]],Customers[[#All],[first_name]],,2)</f>
        <v>Sophia</v>
      </c>
      <c r="I13304" s="3" t="str" cm="1">
        <f t="array" ref="I13304">_xlfn.XLOOKUP("*"&amp;C13304,Customers[[#All],[customer_id]],Customers[[#All],[last_name]],,2)</f>
        <v>Brown</v>
      </c>
      <c r="J13304" s="3">
        <f t="shared" si="1657"/>
        <v>1368.6296800000002</v>
      </c>
      <c r="K13304" s="3" t="str" cm="1">
        <f t="array" ref="K13304">_xlfn.XLOOKUP("*"&amp;C13304,Customers[[#All],[customer_id]],Customers[[#All],[city]],,2)</f>
        <v>Sydney</v>
      </c>
      <c r="L13304" s="3">
        <f t="shared" si="1658"/>
        <v>462542.4399967998</v>
      </c>
      <c r="M13304" s="3">
        <f t="shared" si="1661"/>
        <v>6</v>
      </c>
      <c r="N13304" s="3">
        <f t="shared" si="1659"/>
        <v>155661.44728000008</v>
      </c>
      <c r="O13304" s="3">
        <f t="shared" si="1660"/>
        <v>2408.4481377653146</v>
      </c>
      <c r="P13304" s="3">
        <f t="shared" si="1662"/>
        <v>1169.4683897294378</v>
      </c>
      <c r="Q13304" s="3">
        <f t="shared" si="1663"/>
        <v>2275</v>
      </c>
      <c r="R13304" s="3">
        <f>COUNTIF(C$2:$C$19930,C13304)</f>
        <v>6</v>
      </c>
    </row>
    <row r="13305" spans="1:18" x14ac:dyDescent="0.25">
      <c r="A13305" s="10">
        <v>45184</v>
      </c>
      <c r="B13305" s="3">
        <v>1006329</v>
      </c>
      <c r="C13305" s="3">
        <v>1183</v>
      </c>
      <c r="D13305" s="3" t="s">
        <v>8</v>
      </c>
      <c r="E13305" s="3">
        <v>20.472000000000008</v>
      </c>
      <c r="F13305" s="3">
        <v>250.5438</v>
      </c>
      <c r="G13305" s="3">
        <f t="shared" si="1656"/>
        <v>230.0718</v>
      </c>
      <c r="H13305" s="3" t="str" cm="1">
        <f t="array" ref="H13305">_xlfn.XLOOKUP("*"&amp;C13305,Customers[[#All],[customer_id]],Customers[[#All],[first_name]],,2)</f>
        <v>Isabella</v>
      </c>
      <c r="I13305" s="3" t="str" cm="1">
        <f t="array" ref="I13305">_xlfn.XLOOKUP("*"&amp;C13305,Customers[[#All],[customer_id]],Customers[[#All],[last_name]],,2)</f>
        <v>Smith</v>
      </c>
      <c r="J13305" s="3">
        <f t="shared" si="1657"/>
        <v>885.2950800000001</v>
      </c>
      <c r="K13305" s="3" t="str" cm="1">
        <f t="array" ref="K13305">_xlfn.XLOOKUP("*"&amp;C13305,Customers[[#All],[customer_id]],Customers[[#All],[city]],,2)</f>
        <v>Melbourne</v>
      </c>
      <c r="L13305" s="3">
        <f t="shared" si="1658"/>
        <v>426714.91887039918</v>
      </c>
      <c r="M13305" s="3">
        <f t="shared" si="1661"/>
        <v>9</v>
      </c>
      <c r="N13305" s="3">
        <f t="shared" si="1659"/>
        <v>150852.24638880009</v>
      </c>
      <c r="O13305" s="3">
        <f t="shared" si="1660"/>
        <v>1123.8364595545131</v>
      </c>
      <c r="P13305" s="3">
        <f t="shared" si="1662"/>
        <v>598.16484036391898</v>
      </c>
      <c r="Q13305" s="3">
        <f t="shared" si="1663"/>
        <v>1862</v>
      </c>
      <c r="R13305" s="3">
        <f>COUNTIF(C$2:$C$19930,C13305)</f>
        <v>3</v>
      </c>
    </row>
    <row r="13306" spans="1:18" x14ac:dyDescent="0.25">
      <c r="A13306" s="10">
        <v>45241</v>
      </c>
      <c r="B13306" s="3">
        <v>1008449</v>
      </c>
      <c r="C13306" s="3">
        <v>2612</v>
      </c>
      <c r="D13306" s="3" t="s">
        <v>8</v>
      </c>
      <c r="E13306" s="3">
        <v>65.240000000000009</v>
      </c>
      <c r="F13306" s="3">
        <v>250.5438</v>
      </c>
      <c r="G13306" s="3">
        <f t="shared" si="1656"/>
        <v>185.3038</v>
      </c>
      <c r="H13306" s="3" t="str" cm="1">
        <f t="array" ref="H13306">_xlfn.XLOOKUP("*"&amp;C13306,Customers[[#All],[customer_id]],Customers[[#All],[first_name]],,2)</f>
        <v>Sophia</v>
      </c>
      <c r="I13306" s="3" t="str" cm="1">
        <f t="array" ref="I13306">_xlfn.XLOOKUP("*"&amp;C13306,Customers[[#All],[customer_id]],Customers[[#All],[last_name]],,2)</f>
        <v>Jones</v>
      </c>
      <c r="J13306" s="3">
        <f t="shared" si="1657"/>
        <v>1718.0546000000002</v>
      </c>
      <c r="K13306" s="3" t="str" cm="1">
        <f t="array" ref="K13306">_xlfn.XLOOKUP("*"&amp;C13306,Customers[[#All],[customer_id]],Customers[[#All],[city]],,2)</f>
        <v>Sydney</v>
      </c>
      <c r="L13306" s="3">
        <f t="shared" si="1658"/>
        <v>462542.4399967998</v>
      </c>
      <c r="M13306" s="3">
        <f t="shared" si="1661"/>
        <v>11</v>
      </c>
      <c r="N13306" s="3">
        <f t="shared" si="1659"/>
        <v>169190.20885759994</v>
      </c>
      <c r="O13306" s="3">
        <f t="shared" si="1660"/>
        <v>284.03402820355603</v>
      </c>
      <c r="P13306" s="3">
        <f t="shared" si="1662"/>
        <v>598.16484036391898</v>
      </c>
      <c r="Q13306" s="3">
        <f t="shared" si="1663"/>
        <v>1862</v>
      </c>
      <c r="R13306" s="3">
        <f>COUNTIF(C$2:$C$19930,C13306)</f>
        <v>7</v>
      </c>
    </row>
    <row r="13307" spans="1:18" x14ac:dyDescent="0.25">
      <c r="A13307" s="10">
        <v>45234</v>
      </c>
      <c r="B13307" s="3">
        <v>1017441</v>
      </c>
      <c r="C13307" s="3">
        <v>1877</v>
      </c>
      <c r="D13307" s="3" t="s">
        <v>11</v>
      </c>
      <c r="E13307" s="3">
        <v>81.555999999999983</v>
      </c>
      <c r="F13307" s="3">
        <v>250.5438</v>
      </c>
      <c r="G13307" s="3">
        <f t="shared" si="1656"/>
        <v>168.98780000000002</v>
      </c>
      <c r="H13307" s="3" t="str" cm="1">
        <f t="array" ref="H13307">_xlfn.XLOOKUP("*"&amp;C13307,Customers[[#All],[customer_id]],Customers[[#All],[first_name]],,2)</f>
        <v>Liam</v>
      </c>
      <c r="I13307" s="3" t="str" cm="1">
        <f t="array" ref="I13307">_xlfn.XLOOKUP("*"&amp;C13307,Customers[[#All],[customer_id]],Customers[[#All],[last_name]],,2)</f>
        <v>Martinez</v>
      </c>
      <c r="J13307" s="3">
        <f t="shared" si="1657"/>
        <v>1538.5023200000001</v>
      </c>
      <c r="K13307" s="3" t="str" cm="1">
        <f t="array" ref="K13307">_xlfn.XLOOKUP("*"&amp;C13307,Customers[[#All],[customer_id]],Customers[[#All],[city]],,2)</f>
        <v>Melbourne</v>
      </c>
      <c r="L13307" s="3">
        <f t="shared" si="1658"/>
        <v>426714.91887039918</v>
      </c>
      <c r="M13307" s="3">
        <f t="shared" si="1661"/>
        <v>11</v>
      </c>
      <c r="N13307" s="3">
        <f t="shared" si="1659"/>
        <v>169190.20885759994</v>
      </c>
      <c r="O13307" s="3">
        <f t="shared" si="1660"/>
        <v>207.20462013830993</v>
      </c>
      <c r="P13307" s="3">
        <f t="shared" si="1662"/>
        <v>467.92834004655697</v>
      </c>
      <c r="Q13307" s="3">
        <f t="shared" si="1663"/>
        <v>2100</v>
      </c>
      <c r="R13307" s="3">
        <f>COUNTIF(C$2:$C$19930,C13307)</f>
        <v>9</v>
      </c>
    </row>
    <row r="13308" spans="1:18" x14ac:dyDescent="0.25">
      <c r="A13308" s="10">
        <v>45169</v>
      </c>
      <c r="B13308" s="3">
        <v>1013689</v>
      </c>
      <c r="C13308" s="3">
        <v>2043</v>
      </c>
      <c r="D13308" s="3" t="s">
        <v>9</v>
      </c>
      <c r="E13308" s="3">
        <v>95.043999999999983</v>
      </c>
      <c r="F13308" s="3">
        <v>250.5438</v>
      </c>
      <c r="G13308" s="3">
        <f t="shared" si="1656"/>
        <v>155.49980000000002</v>
      </c>
      <c r="H13308" s="3" t="str" cm="1">
        <f t="array" ref="H13308">_xlfn.XLOOKUP("*"&amp;C13308,Customers[[#All],[customer_id]],Customers[[#All],[first_name]],,2)</f>
        <v>Noah</v>
      </c>
      <c r="I13308" s="3" t="str" cm="1">
        <f t="array" ref="I13308">_xlfn.XLOOKUP("*"&amp;C13308,Customers[[#All],[customer_id]],Customers[[#All],[last_name]],,2)</f>
        <v>Garcia</v>
      </c>
      <c r="J13308" s="3">
        <f t="shared" si="1657"/>
        <v>1036.2587600000002</v>
      </c>
      <c r="K13308" s="3" t="str" cm="1">
        <f t="array" ref="K13308">_xlfn.XLOOKUP("*"&amp;C13308,Customers[[#All],[customer_id]],Customers[[#All],[city]],,2)</f>
        <v>New York</v>
      </c>
      <c r="L13308" s="3">
        <f t="shared" si="1658"/>
        <v>379780.35762399971</v>
      </c>
      <c r="M13308" s="3">
        <f t="shared" si="1661"/>
        <v>8</v>
      </c>
      <c r="N13308" s="3">
        <f t="shared" si="1659"/>
        <v>156590.20353056019</v>
      </c>
      <c r="O13308" s="3">
        <f t="shared" si="1660"/>
        <v>163.60822355961454</v>
      </c>
      <c r="P13308" s="3">
        <f t="shared" si="1662"/>
        <v>1169.4683897294378</v>
      </c>
      <c r="Q13308" s="3">
        <f t="shared" si="1663"/>
        <v>2275</v>
      </c>
      <c r="R13308" s="3">
        <f>COUNTIF(C$2:$C$19930,C13308)</f>
        <v>4</v>
      </c>
    </row>
    <row r="13309" spans="1:18" x14ac:dyDescent="0.25">
      <c r="A13309" s="10">
        <v>45132</v>
      </c>
      <c r="B13309" s="3">
        <v>1017694</v>
      </c>
      <c r="C13309" s="3">
        <v>899</v>
      </c>
      <c r="D13309" s="3" t="s">
        <v>13</v>
      </c>
      <c r="E13309" s="3">
        <v>114.15199999999999</v>
      </c>
      <c r="F13309" s="3">
        <v>250.5438</v>
      </c>
      <c r="G13309" s="3">
        <f t="shared" si="1656"/>
        <v>136.39180000000002</v>
      </c>
      <c r="H13309" s="3" t="str" cm="1">
        <f t="array" ref="H13309">_xlfn.XLOOKUP("*"&amp;C13309,Customers[[#All],[customer_id]],Customers[[#All],[first_name]],,2)</f>
        <v>Ava</v>
      </c>
      <c r="I13309" s="3" t="str" cm="1">
        <f t="array" ref="I13309">_xlfn.XLOOKUP("*"&amp;C13309,Customers[[#All],[customer_id]],Customers[[#All],[last_name]],,2)</f>
        <v>Miller</v>
      </c>
      <c r="J13309" s="3">
        <f t="shared" si="1657"/>
        <v>1407.7747439999998</v>
      </c>
      <c r="K13309" s="3" t="str" cm="1">
        <f t="array" ref="K13309">_xlfn.XLOOKUP("*"&amp;C13309,Customers[[#All],[customer_id]],Customers[[#All],[city]],,2)</f>
        <v>Melbourne</v>
      </c>
      <c r="L13309" s="3">
        <f t="shared" si="1658"/>
        <v>426714.91887039918</v>
      </c>
      <c r="M13309" s="3">
        <f t="shared" si="1661"/>
        <v>7</v>
      </c>
      <c r="N13309" s="3">
        <f t="shared" si="1659"/>
        <v>153884.1853727999</v>
      </c>
      <c r="O13309" s="3">
        <f t="shared" si="1660"/>
        <v>119.48261966500809</v>
      </c>
      <c r="P13309" s="3">
        <f t="shared" si="1662"/>
        <v>927.49721473266595</v>
      </c>
      <c r="Q13309" s="3">
        <f t="shared" si="1663"/>
        <v>2156</v>
      </c>
      <c r="R13309" s="3">
        <f>COUNTIF(C$2:$C$19930,C13309)</f>
        <v>8</v>
      </c>
    </row>
    <row r="13310" spans="1:18" x14ac:dyDescent="0.25">
      <c r="A13310" s="10">
        <v>45188</v>
      </c>
      <c r="B13310" s="3">
        <v>1019765</v>
      </c>
      <c r="C13310" s="3">
        <v>163</v>
      </c>
      <c r="D13310" s="3" t="s">
        <v>11</v>
      </c>
      <c r="E13310" s="3">
        <v>126.51599999999999</v>
      </c>
      <c r="F13310" s="3">
        <v>250.5438</v>
      </c>
      <c r="G13310" s="3">
        <f t="shared" si="1656"/>
        <v>124.02780000000001</v>
      </c>
      <c r="H13310" s="3" t="str" cm="1">
        <f t="array" ref="H13310">_xlfn.XLOOKUP("*"&amp;C13310,Customers[[#All],[customer_id]],Customers[[#All],[first_name]],,2)</f>
        <v>Olivia</v>
      </c>
      <c r="I13310" s="3" t="str" cm="1">
        <f t="array" ref="I13310">_xlfn.XLOOKUP("*"&amp;C13310,Customers[[#All],[customer_id]],Customers[[#All],[last_name]],,2)</f>
        <v>Martinez</v>
      </c>
      <c r="J13310" s="3">
        <f t="shared" si="1657"/>
        <v>1698.5508224000002</v>
      </c>
      <c r="K13310" s="3" t="str" cm="1">
        <f t="array" ref="K13310">_xlfn.XLOOKUP("*"&amp;C13310,Customers[[#All],[customer_id]],Customers[[#All],[city]],,2)</f>
        <v>Melbourne</v>
      </c>
      <c r="L13310" s="3">
        <f t="shared" si="1658"/>
        <v>426714.91887039918</v>
      </c>
      <c r="M13310" s="3">
        <f t="shared" si="1661"/>
        <v>9</v>
      </c>
      <c r="N13310" s="3">
        <f t="shared" si="1659"/>
        <v>150852.24638880009</v>
      </c>
      <c r="O13310" s="3">
        <f t="shared" si="1660"/>
        <v>98.033292231812595</v>
      </c>
      <c r="P13310" s="3">
        <f t="shared" si="1662"/>
        <v>467.92834004655697</v>
      </c>
      <c r="Q13310" s="3">
        <f t="shared" si="1663"/>
        <v>2100</v>
      </c>
      <c r="R13310" s="3">
        <f>COUNTIF(C$2:$C$19930,C13310)</f>
        <v>9</v>
      </c>
    </row>
    <row r="13311" spans="1:18" x14ac:dyDescent="0.25">
      <c r="A13311" s="10">
        <v>45028</v>
      </c>
      <c r="B13311" s="3">
        <v>1011446</v>
      </c>
      <c r="C13311" s="3">
        <v>1681</v>
      </c>
      <c r="D13311" s="3" t="s">
        <v>12</v>
      </c>
      <c r="E13311" s="3">
        <v>128.76400000000001</v>
      </c>
      <c r="F13311" s="3">
        <v>250.5438</v>
      </c>
      <c r="G13311" s="3">
        <f t="shared" si="1656"/>
        <v>121.77979999999999</v>
      </c>
      <c r="H13311" s="3" t="str" cm="1">
        <f t="array" ref="H13311">_xlfn.XLOOKUP("*"&amp;C13311,Customers[[#All],[customer_id]],Customers[[#All],[first_name]],,2)</f>
        <v>Isabella</v>
      </c>
      <c r="I13311" s="3" t="str" cm="1">
        <f t="array" ref="I13311">_xlfn.XLOOKUP("*"&amp;C13311,Customers[[#All],[customer_id]],Customers[[#All],[last_name]],,2)</f>
        <v>Martinez</v>
      </c>
      <c r="J13311" s="3">
        <f t="shared" si="1657"/>
        <v>1648.74252</v>
      </c>
      <c r="K13311" s="3" t="str" cm="1">
        <f t="array" ref="K13311">_xlfn.XLOOKUP("*"&amp;C13311,Customers[[#All],[customer_id]],Customers[[#All],[city]],,2)</f>
        <v>Sydney</v>
      </c>
      <c r="L13311" s="3">
        <f t="shared" si="1658"/>
        <v>462542.4399967998</v>
      </c>
      <c r="M13311" s="3">
        <f t="shared" si="1661"/>
        <v>4</v>
      </c>
      <c r="N13311" s="3">
        <f t="shared" si="1659"/>
        <v>140552.28684800005</v>
      </c>
      <c r="O13311" s="3">
        <f t="shared" si="1660"/>
        <v>94.575968438383384</v>
      </c>
      <c r="P13311" s="3">
        <f t="shared" si="1662"/>
        <v>516.54649708475233</v>
      </c>
      <c r="Q13311" s="3">
        <f t="shared" si="1663"/>
        <v>1953</v>
      </c>
      <c r="R13311" s="3">
        <f>COUNTIF(C$2:$C$19930,C13311)</f>
        <v>5</v>
      </c>
    </row>
    <row r="13312" spans="1:18" x14ac:dyDescent="0.25">
      <c r="A13312" s="10">
        <v>45083</v>
      </c>
      <c r="B13312" s="3">
        <v>1014213</v>
      </c>
      <c r="C13312" s="3">
        <v>1595</v>
      </c>
      <c r="D13312" s="3" t="s">
        <v>8</v>
      </c>
      <c r="E13312" s="3">
        <v>129.88800000000001</v>
      </c>
      <c r="F13312" s="3">
        <v>250.5438</v>
      </c>
      <c r="G13312" s="3">
        <f t="shared" si="1656"/>
        <v>120.6558</v>
      </c>
      <c r="H13312" s="3" t="str" cm="1">
        <f t="array" ref="H13312">_xlfn.XLOOKUP("*"&amp;C13312,Customers[[#All],[customer_id]],Customers[[#All],[first_name]],,2)</f>
        <v>John</v>
      </c>
      <c r="I13312" s="3" t="str" cm="1">
        <f t="array" ref="I13312">_xlfn.XLOOKUP("*"&amp;C13312,Customers[[#All],[customer_id]],Customers[[#All],[last_name]],,2)</f>
        <v>Johnson</v>
      </c>
      <c r="J13312" s="3">
        <f t="shared" si="1657"/>
        <v>1574.748</v>
      </c>
      <c r="K13312" s="3" t="str" cm="1">
        <f t="array" ref="K13312">_xlfn.XLOOKUP("*"&amp;C13312,Customers[[#All],[customer_id]],Customers[[#All],[city]],,2)</f>
        <v>Birmingham</v>
      </c>
      <c r="L13312" s="3">
        <f t="shared" si="1658"/>
        <v>334770.33439199958</v>
      </c>
      <c r="M13312" s="3">
        <f t="shared" si="1661"/>
        <v>6</v>
      </c>
      <c r="N13312" s="3">
        <f t="shared" si="1659"/>
        <v>155661.44728000008</v>
      </c>
      <c r="O13312" s="3">
        <f t="shared" si="1660"/>
        <v>92.892184035476717</v>
      </c>
      <c r="P13312" s="3">
        <f t="shared" si="1662"/>
        <v>598.16484036391898</v>
      </c>
      <c r="Q13312" s="3">
        <f t="shared" si="1663"/>
        <v>1862</v>
      </c>
      <c r="R13312" s="3">
        <f>COUNTIF(C$2:$C$19930,C13312)</f>
        <v>9</v>
      </c>
    </row>
    <row r="13313" spans="1:18" x14ac:dyDescent="0.25">
      <c r="A13313" s="10">
        <v>45115</v>
      </c>
      <c r="B13313" s="3">
        <v>1010755</v>
      </c>
      <c r="C13313" s="3">
        <v>729</v>
      </c>
      <c r="D13313" s="3" t="s">
        <v>7</v>
      </c>
      <c r="E13313" s="3">
        <v>174.84800000000001</v>
      </c>
      <c r="F13313" s="3">
        <v>250.5438</v>
      </c>
      <c r="G13313" s="3">
        <f t="shared" si="1656"/>
        <v>75.695799999999991</v>
      </c>
      <c r="H13313" s="3" t="str" cm="1">
        <f t="array" ref="H13313">_xlfn.XLOOKUP("*"&amp;C13313,Customers[[#All],[customer_id]],Customers[[#All],[first_name]],,2)</f>
        <v>Michael</v>
      </c>
      <c r="I13313" s="3" t="str" cm="1">
        <f t="array" ref="I13313">_xlfn.XLOOKUP("*"&amp;C13313,Customers[[#All],[customer_id]],Customers[[#All],[last_name]],,2)</f>
        <v>Rodriguez</v>
      </c>
      <c r="J13313" s="3">
        <f t="shared" si="1657"/>
        <v>2008.787808</v>
      </c>
      <c r="K13313" s="3" t="str" cm="1">
        <f t="array" ref="K13313">_xlfn.XLOOKUP("*"&amp;C13313,Customers[[#All],[customer_id]],Customers[[#All],[city]],,2)</f>
        <v>Delhi</v>
      </c>
      <c r="L13313" s="3">
        <f t="shared" si="1658"/>
        <v>398298.97469535994</v>
      </c>
      <c r="M13313" s="3">
        <f t="shared" si="1661"/>
        <v>7</v>
      </c>
      <c r="N13313" s="3">
        <f t="shared" si="1659"/>
        <v>153884.1853727999</v>
      </c>
      <c r="O13313" s="3">
        <f t="shared" si="1660"/>
        <v>43.292345351390914</v>
      </c>
      <c r="P13313" s="3">
        <f t="shared" si="1662"/>
        <v>754.08879759668855</v>
      </c>
      <c r="Q13313" s="3">
        <f t="shared" si="1663"/>
        <v>1960</v>
      </c>
      <c r="R13313" s="3">
        <f>COUNTIF(C$2:$C$19930,C13313)</f>
        <v>7</v>
      </c>
    </row>
    <row r="13314" spans="1:18" x14ac:dyDescent="0.25">
      <c r="A13314" s="10">
        <v>44998</v>
      </c>
      <c r="B13314" s="3">
        <v>1019639</v>
      </c>
      <c r="C13314" s="3">
        <v>1922</v>
      </c>
      <c r="D13314" s="3" t="s">
        <v>13</v>
      </c>
      <c r="E13314" s="3">
        <v>175.97200000000001</v>
      </c>
      <c r="F13314" s="3">
        <v>250.5438</v>
      </c>
      <c r="G13314" s="3">
        <f t="shared" ref="G13314:G13377" si="1664">F13314-E13314</f>
        <v>74.571799999999996</v>
      </c>
      <c r="H13314" s="3" t="str" cm="1">
        <f t="array" ref="H13314">_xlfn.XLOOKUP("*"&amp;C13314,Customers[[#All],[customer_id]],Customers[[#All],[first_name]],,2)</f>
        <v>Liam</v>
      </c>
      <c r="I13314" s="3" t="str" cm="1">
        <f t="array" ref="I13314">_xlfn.XLOOKUP("*"&amp;C13314,Customers[[#All],[customer_id]],Customers[[#All],[last_name]],,2)</f>
        <v>Rodriguez</v>
      </c>
      <c r="J13314" s="3">
        <f t="shared" ref="J13314:J13377" si="1665">SUMIF($C$2:$C$19930,C13314,$F$2:$F$19930)</f>
        <v>990.32076000000006</v>
      </c>
      <c r="K13314" s="3" t="str" cm="1">
        <f t="array" ref="K13314">_xlfn.XLOOKUP("*"&amp;C13314,Customers[[#All],[customer_id]],Customers[[#All],[city]],,2)</f>
        <v>Manchester</v>
      </c>
      <c r="L13314" s="3">
        <f t="shared" ref="L13314:L13377" si="1666">SUMIF($K$2:$K$19930,K13314,$F$2:$F$19930)</f>
        <v>418343.68349120009</v>
      </c>
      <c r="M13314" s="3">
        <f t="shared" si="1661"/>
        <v>3</v>
      </c>
      <c r="N13314" s="3">
        <f t="shared" ref="N13314:N13377" si="1667">SUMIF($M$2:$M$19930,M13314,$G$2:$G$19930)</f>
        <v>149398.53782719988</v>
      </c>
      <c r="O13314" s="3">
        <f t="shared" ref="O13314:O13377" si="1668">G13314 / E13314 * 100</f>
        <v>42.377082717705086</v>
      </c>
      <c r="P13314" s="3">
        <f t="shared" si="1662"/>
        <v>927.49721473266595</v>
      </c>
      <c r="Q13314" s="3">
        <f t="shared" si="1663"/>
        <v>2156</v>
      </c>
      <c r="R13314" s="3">
        <f>COUNTIF(C$2:$C$19930,C13314)</f>
        <v>5</v>
      </c>
    </row>
    <row r="13315" spans="1:18" x14ac:dyDescent="0.25">
      <c r="A13315" s="10">
        <v>45291</v>
      </c>
      <c r="B13315" s="3">
        <v>1006369</v>
      </c>
      <c r="C13315" s="3">
        <v>716</v>
      </c>
      <c r="D13315" s="3" t="s">
        <v>14</v>
      </c>
      <c r="E13315" s="3">
        <v>180.06</v>
      </c>
      <c r="F13315" s="3">
        <v>250.5438</v>
      </c>
      <c r="G13315" s="3">
        <f t="shared" si="1664"/>
        <v>70.483800000000002</v>
      </c>
      <c r="H13315" s="3" t="str" cm="1">
        <f t="array" ref="H13315">_xlfn.XLOOKUP("*"&amp;C13315,Customers[[#All],[customer_id]],Customers[[#All],[first_name]],,2)</f>
        <v>James</v>
      </c>
      <c r="I13315" s="3" t="str" cm="1">
        <f t="array" ref="I13315">_xlfn.XLOOKUP("*"&amp;C13315,Customers[[#All],[customer_id]],Customers[[#All],[last_name]],,2)</f>
        <v>Jones</v>
      </c>
      <c r="J13315" s="3">
        <f t="shared" si="1665"/>
        <v>1309.2741600000002</v>
      </c>
      <c r="K13315" s="3" t="str" cm="1">
        <f t="array" ref="K13315">_xlfn.XLOOKUP("*"&amp;C13315,Customers[[#All],[customer_id]],Customers[[#All],[city]],,2)</f>
        <v>Manchester</v>
      </c>
      <c r="L13315" s="3">
        <f t="shared" si="1666"/>
        <v>418343.68349120009</v>
      </c>
      <c r="M13315" s="3">
        <f t="shared" ref="M13315:M13378" si="1669">MONTH(A13315)</f>
        <v>12</v>
      </c>
      <c r="N13315" s="3">
        <f t="shared" si="1667"/>
        <v>152042.71947200008</v>
      </c>
      <c r="O13315" s="3">
        <f t="shared" si="1668"/>
        <v>39.144618460513165</v>
      </c>
      <c r="P13315" s="3">
        <f t="shared" ref="P13315:P13378" si="1670">AVERAGEIF($D$2:$D$19930,D13315,$O$2:$O$19930)</f>
        <v>850.0009948046619</v>
      </c>
      <c r="Q13315" s="3">
        <f t="shared" ref="Q13315:Q13378" si="1671">COUNTIF($D$2:$D$19930,D13315)</f>
        <v>1806</v>
      </c>
      <c r="R13315" s="3">
        <f>COUNTIF(C$2:$C$19930,C13315)</f>
        <v>4</v>
      </c>
    </row>
    <row r="13316" spans="1:18" x14ac:dyDescent="0.25">
      <c r="A13316" s="10">
        <v>44967</v>
      </c>
      <c r="B13316" s="3">
        <v>1018730</v>
      </c>
      <c r="C13316" s="3">
        <v>772</v>
      </c>
      <c r="D13316" s="3" t="s">
        <v>11</v>
      </c>
      <c r="E13316" s="3">
        <v>201.82400000000001</v>
      </c>
      <c r="F13316" s="3">
        <v>250.5438</v>
      </c>
      <c r="G13316" s="3">
        <f t="shared" si="1664"/>
        <v>48.719799999999992</v>
      </c>
      <c r="H13316" s="3" t="str" cm="1">
        <f t="array" ref="H13316">_xlfn.XLOOKUP("*"&amp;C13316,Customers[[#All],[customer_id]],Customers[[#All],[first_name]],,2)</f>
        <v>Sophia</v>
      </c>
      <c r="I13316" s="3" t="str" cm="1">
        <f t="array" ref="I13316">_xlfn.XLOOKUP("*"&amp;C13316,Customers[[#All],[customer_id]],Customers[[#All],[last_name]],,2)</f>
        <v>Garcia</v>
      </c>
      <c r="J13316" s="3">
        <f t="shared" si="1665"/>
        <v>1247.4136720000001</v>
      </c>
      <c r="K13316" s="3" t="str" cm="1">
        <f t="array" ref="K13316">_xlfn.XLOOKUP("*"&amp;C13316,Customers[[#All],[customer_id]],Customers[[#All],[city]],,2)</f>
        <v>Delhi</v>
      </c>
      <c r="L13316" s="3">
        <f t="shared" si="1666"/>
        <v>398298.97469535994</v>
      </c>
      <c r="M13316" s="3">
        <f t="shared" si="1669"/>
        <v>2</v>
      </c>
      <c r="N13316" s="3">
        <f t="shared" si="1667"/>
        <v>149757.95762560001</v>
      </c>
      <c r="O13316" s="3">
        <f t="shared" si="1668"/>
        <v>24.139745520849846</v>
      </c>
      <c r="P13316" s="3">
        <f t="shared" si="1670"/>
        <v>467.92834004655697</v>
      </c>
      <c r="Q13316" s="3">
        <f t="shared" si="1671"/>
        <v>2100</v>
      </c>
      <c r="R13316" s="3">
        <f>COUNTIF(C$2:$C$19930,C13316)</f>
        <v>6</v>
      </c>
    </row>
    <row r="13317" spans="1:18" x14ac:dyDescent="0.25">
      <c r="A13317" s="10">
        <v>45100</v>
      </c>
      <c r="B13317" s="3">
        <v>1012700</v>
      </c>
      <c r="C13317" s="3">
        <v>1684</v>
      </c>
      <c r="D13317" s="3" t="s">
        <v>9</v>
      </c>
      <c r="E13317" s="3">
        <v>232.17200000000003</v>
      </c>
      <c r="F13317" s="3">
        <v>250.5438</v>
      </c>
      <c r="G13317" s="3">
        <f t="shared" si="1664"/>
        <v>18.371799999999979</v>
      </c>
      <c r="H13317" s="3" t="str" cm="1">
        <f t="array" ref="H13317">_xlfn.XLOOKUP("*"&amp;C13317,Customers[[#All],[customer_id]],Customers[[#All],[first_name]],,2)</f>
        <v>Michael</v>
      </c>
      <c r="I13317" s="3" t="str" cm="1">
        <f t="array" ref="I13317">_xlfn.XLOOKUP("*"&amp;C13317,Customers[[#All],[customer_id]],Customers[[#All],[last_name]],,2)</f>
        <v>Johnson</v>
      </c>
      <c r="J13317" s="3">
        <f t="shared" si="1665"/>
        <v>1711.1800800000001</v>
      </c>
      <c r="K13317" s="3" t="str" cm="1">
        <f t="array" ref="K13317">_xlfn.XLOOKUP("*"&amp;C13317,Customers[[#All],[customer_id]],Customers[[#All],[city]],,2)</f>
        <v>Mumbai</v>
      </c>
      <c r="L13317" s="3">
        <f t="shared" si="1666"/>
        <v>400137.48778879916</v>
      </c>
      <c r="M13317" s="3">
        <f t="shared" si="1669"/>
        <v>6</v>
      </c>
      <c r="N13317" s="3">
        <f t="shared" si="1667"/>
        <v>155661.44728000008</v>
      </c>
      <c r="O13317" s="3">
        <f t="shared" si="1668"/>
        <v>7.9130127663973164</v>
      </c>
      <c r="P13317" s="3">
        <f t="shared" si="1670"/>
        <v>1169.4683897294378</v>
      </c>
      <c r="Q13317" s="3">
        <f t="shared" si="1671"/>
        <v>2275</v>
      </c>
      <c r="R13317" s="3">
        <f>COUNTIF(C$2:$C$19930,C13317)</f>
        <v>9</v>
      </c>
    </row>
    <row r="13318" spans="1:18" x14ac:dyDescent="0.25">
      <c r="A13318" s="10">
        <v>44985</v>
      </c>
      <c r="B13318" s="3">
        <v>1015003</v>
      </c>
      <c r="C13318" s="3">
        <v>1255</v>
      </c>
      <c r="D13318" s="3" t="s">
        <v>8</v>
      </c>
      <c r="E13318" s="3">
        <v>238.916</v>
      </c>
      <c r="F13318" s="3">
        <v>250.5438</v>
      </c>
      <c r="G13318" s="3">
        <f t="shared" si="1664"/>
        <v>11.627800000000008</v>
      </c>
      <c r="H13318" s="3" t="str" cm="1">
        <f t="array" ref="H13318">_xlfn.XLOOKUP("*"&amp;C13318,Customers[[#All],[customer_id]],Customers[[#All],[first_name]],,2)</f>
        <v>Isabella</v>
      </c>
      <c r="I13318" s="3" t="str" cm="1">
        <f t="array" ref="I13318">_xlfn.XLOOKUP("*"&amp;C13318,Customers[[#All],[customer_id]],Customers[[#All],[last_name]],,2)</f>
        <v>Johnson</v>
      </c>
      <c r="J13318" s="3">
        <f t="shared" si="1665"/>
        <v>761.63247999999999</v>
      </c>
      <c r="K13318" s="3" t="str" cm="1">
        <f t="array" ref="K13318">_xlfn.XLOOKUP("*"&amp;C13318,Customers[[#All],[customer_id]],Customers[[#All],[city]],,2)</f>
        <v>Delhi</v>
      </c>
      <c r="L13318" s="3">
        <f t="shared" si="1666"/>
        <v>398298.97469535994</v>
      </c>
      <c r="M13318" s="3">
        <f t="shared" si="1669"/>
        <v>2</v>
      </c>
      <c r="N13318" s="3">
        <f t="shared" si="1667"/>
        <v>149757.95762560001</v>
      </c>
      <c r="O13318" s="3">
        <f t="shared" si="1668"/>
        <v>4.8668988263657553</v>
      </c>
      <c r="P13318" s="3">
        <f t="shared" si="1670"/>
        <v>598.16484036391898</v>
      </c>
      <c r="Q13318" s="3">
        <f t="shared" si="1671"/>
        <v>1862</v>
      </c>
      <c r="R13318" s="3">
        <f>COUNTIF(C$2:$C$19930,C13318)</f>
        <v>4</v>
      </c>
    </row>
    <row r="13319" spans="1:18" x14ac:dyDescent="0.25">
      <c r="A13319" s="10">
        <v>44978</v>
      </c>
      <c r="B13319" s="3">
        <v>1017224</v>
      </c>
      <c r="C13319" s="3">
        <v>1</v>
      </c>
      <c r="D13319" s="3" t="s">
        <v>14</v>
      </c>
      <c r="E13319" s="3">
        <v>301.86</v>
      </c>
      <c r="F13319" s="3">
        <v>250.5438</v>
      </c>
      <c r="G13319" s="3">
        <f t="shared" si="1664"/>
        <v>-51.316200000000009</v>
      </c>
      <c r="H13319" s="3" t="str" cm="1">
        <f t="array" ref="H13319">_xlfn.XLOOKUP("*"&amp;C13319,Customers[[#All],[customer_id]],Customers[[#All],[first_name]],,2)</f>
        <v>Noah</v>
      </c>
      <c r="I13319" s="3" t="str" cm="1">
        <f t="array" ref="I13319">_xlfn.XLOOKUP("*"&amp;C13319,Customers[[#All],[customer_id]],Customers[[#All],[last_name]],,2)</f>
        <v>Davis</v>
      </c>
      <c r="J13319" s="3">
        <f t="shared" si="1665"/>
        <v>2631.0395760000001</v>
      </c>
      <c r="K13319" s="3" t="str" cm="1">
        <f t="array" ref="K13319">_xlfn.XLOOKUP("*"&amp;C13319,Customers[[#All],[customer_id]],Customers[[#All],[city]],,2)</f>
        <v>Sydney</v>
      </c>
      <c r="L13319" s="3">
        <f t="shared" si="1666"/>
        <v>462542.4399967998</v>
      </c>
      <c r="M13319" s="3">
        <f t="shared" si="1669"/>
        <v>2</v>
      </c>
      <c r="N13319" s="3">
        <f t="shared" si="1667"/>
        <v>149757.95762560001</v>
      </c>
      <c r="O13319" s="3">
        <f t="shared" si="1668"/>
        <v>-17</v>
      </c>
      <c r="P13319" s="3">
        <f t="shared" si="1670"/>
        <v>850.0009948046619</v>
      </c>
      <c r="Q13319" s="3">
        <f t="shared" si="1671"/>
        <v>1806</v>
      </c>
      <c r="R13319" s="3">
        <f>COUNTIF(C$2:$C$19930,C13319)</f>
        <v>9</v>
      </c>
    </row>
    <row r="13320" spans="1:18" x14ac:dyDescent="0.25">
      <c r="A13320" s="10">
        <v>44956</v>
      </c>
      <c r="B13320" s="3">
        <v>1009715</v>
      </c>
      <c r="C13320" s="3">
        <v>403</v>
      </c>
      <c r="D13320" s="3" t="s">
        <v>8</v>
      </c>
      <c r="E13320" s="3">
        <v>310.85200000000003</v>
      </c>
      <c r="F13320" s="3">
        <v>250.5438</v>
      </c>
      <c r="G13320" s="3">
        <f t="shared" si="1664"/>
        <v>-60.308200000000028</v>
      </c>
      <c r="H13320" s="3" t="str" cm="1">
        <f t="array" ref="H13320">_xlfn.XLOOKUP("*"&amp;C13320,Customers[[#All],[customer_id]],Customers[[#All],[first_name]],,2)</f>
        <v>Michael</v>
      </c>
      <c r="I13320" s="3" t="str" cm="1">
        <f t="array" ref="I13320">_xlfn.XLOOKUP("*"&amp;C13320,Customers[[#All],[customer_id]],Customers[[#All],[last_name]],,2)</f>
        <v>Williams</v>
      </c>
      <c r="J13320" s="3">
        <f t="shared" si="1665"/>
        <v>1854.6325631999998</v>
      </c>
      <c r="K13320" s="3" t="str" cm="1">
        <f t="array" ref="K13320">_xlfn.XLOOKUP("*"&amp;C13320,Customers[[#All],[customer_id]],Customers[[#All],[city]],,2)</f>
        <v>Manchester</v>
      </c>
      <c r="L13320" s="3">
        <f t="shared" si="1666"/>
        <v>418343.68349120009</v>
      </c>
      <c r="M13320" s="3">
        <f t="shared" si="1669"/>
        <v>1</v>
      </c>
      <c r="N13320" s="3">
        <f t="shared" si="1667"/>
        <v>154973.06500479998</v>
      </c>
      <c r="O13320" s="3">
        <f t="shared" si="1668"/>
        <v>-19.400936780204091</v>
      </c>
      <c r="P13320" s="3">
        <f t="shared" si="1670"/>
        <v>598.16484036391898</v>
      </c>
      <c r="Q13320" s="3">
        <f t="shared" si="1671"/>
        <v>1862</v>
      </c>
      <c r="R13320" s="3">
        <f>COUNTIF(C$2:$C$19930,C13320)</f>
        <v>9</v>
      </c>
    </row>
    <row r="13321" spans="1:18" x14ac:dyDescent="0.25">
      <c r="A13321" s="10">
        <v>45106</v>
      </c>
      <c r="B13321" s="3">
        <v>1017537</v>
      </c>
      <c r="C13321" s="3">
        <v>2248</v>
      </c>
      <c r="D13321" s="3" t="s">
        <v>10</v>
      </c>
      <c r="E13321" s="3">
        <v>317.596</v>
      </c>
      <c r="F13321" s="3">
        <v>250.5438</v>
      </c>
      <c r="G13321" s="3">
        <f t="shared" si="1664"/>
        <v>-67.052199999999999</v>
      </c>
      <c r="H13321" s="3" t="str" cm="1">
        <f t="array" ref="H13321">_xlfn.XLOOKUP("*"&amp;C13321,Customers[[#All],[customer_id]],Customers[[#All],[first_name]],,2)</f>
        <v>Sophia</v>
      </c>
      <c r="I13321" s="3" t="str" cm="1">
        <f t="array" ref="I13321">_xlfn.XLOOKUP("*"&amp;C13321,Customers[[#All],[customer_id]],Customers[[#All],[last_name]],,2)</f>
        <v>Miller</v>
      </c>
      <c r="J13321" s="3">
        <f t="shared" si="1665"/>
        <v>2550.2600399999997</v>
      </c>
      <c r="K13321" s="3" t="str" cm="1">
        <f t="array" ref="K13321">_xlfn.XLOOKUP("*"&amp;C13321,Customers[[#All],[customer_id]],Customers[[#All],[city]],,2)</f>
        <v>Birmingham</v>
      </c>
      <c r="L13321" s="3">
        <f t="shared" si="1666"/>
        <v>334770.33439199958</v>
      </c>
      <c r="M13321" s="3">
        <f t="shared" si="1669"/>
        <v>6</v>
      </c>
      <c r="N13321" s="3">
        <f t="shared" si="1667"/>
        <v>155661.44728000008</v>
      </c>
      <c r="O13321" s="3">
        <f t="shared" si="1668"/>
        <v>-21.112419551883523</v>
      </c>
      <c r="P13321" s="3">
        <f t="shared" si="1670"/>
        <v>737.80921445245428</v>
      </c>
      <c r="Q13321" s="3">
        <f t="shared" si="1671"/>
        <v>2121</v>
      </c>
      <c r="R13321" s="3">
        <f>COUNTIF(C$2:$C$19930,C13321)</f>
        <v>14</v>
      </c>
    </row>
    <row r="13322" spans="1:18" x14ac:dyDescent="0.25">
      <c r="A13322" s="10">
        <v>45115</v>
      </c>
      <c r="B13322" s="3">
        <v>1003379</v>
      </c>
      <c r="C13322" s="3">
        <v>2150</v>
      </c>
      <c r="D13322" s="3" t="s">
        <v>14</v>
      </c>
      <c r="E13322" s="3">
        <v>60.409600000000005</v>
      </c>
      <c r="F13322" s="3">
        <v>250.82720000000003</v>
      </c>
      <c r="G13322" s="3">
        <f t="shared" si="1664"/>
        <v>190.41760000000002</v>
      </c>
      <c r="H13322" s="3" t="str" cm="1">
        <f t="array" ref="H13322">_xlfn.XLOOKUP("*"&amp;C13322,Customers[[#All],[customer_id]],Customers[[#All],[first_name]],,2)</f>
        <v>Liam</v>
      </c>
      <c r="I13322" s="3" t="str" cm="1">
        <f t="array" ref="I13322">_xlfn.XLOOKUP("*"&amp;C13322,Customers[[#All],[customer_id]],Customers[[#All],[last_name]],,2)</f>
        <v>Martinez</v>
      </c>
      <c r="J13322" s="3">
        <f t="shared" si="1665"/>
        <v>3896.9794000000002</v>
      </c>
      <c r="K13322" s="3" t="str" cm="1">
        <f t="array" ref="K13322">_xlfn.XLOOKUP("*"&amp;C13322,Customers[[#All],[customer_id]],Customers[[#All],[city]],,2)</f>
        <v>Los Angeles</v>
      </c>
      <c r="L13322" s="3">
        <f t="shared" si="1666"/>
        <v>434444.09306079964</v>
      </c>
      <c r="M13322" s="3">
        <f t="shared" si="1669"/>
        <v>7</v>
      </c>
      <c r="N13322" s="3">
        <f t="shared" si="1667"/>
        <v>153884.1853727999</v>
      </c>
      <c r="O13322" s="3">
        <f t="shared" si="1668"/>
        <v>315.21082741815871</v>
      </c>
      <c r="P13322" s="3">
        <f t="shared" si="1670"/>
        <v>850.0009948046619</v>
      </c>
      <c r="Q13322" s="3">
        <f t="shared" si="1671"/>
        <v>1806</v>
      </c>
      <c r="R13322" s="3">
        <f>COUNTIF(C$2:$C$19930,C13322)</f>
        <v>13</v>
      </c>
    </row>
    <row r="13323" spans="1:18" x14ac:dyDescent="0.25">
      <c r="A13323" s="10">
        <v>44957</v>
      </c>
      <c r="B13323" s="3">
        <v>1006311</v>
      </c>
      <c r="C13323" s="3">
        <v>1855</v>
      </c>
      <c r="D13323" s="3" t="s">
        <v>11</v>
      </c>
      <c r="E13323" s="3">
        <v>15.015999999999998</v>
      </c>
      <c r="F13323" s="3">
        <v>250.99200000000002</v>
      </c>
      <c r="G13323" s="3">
        <f t="shared" si="1664"/>
        <v>235.97600000000003</v>
      </c>
      <c r="H13323" s="3" t="str" cm="1">
        <f t="array" ref="H13323">_xlfn.XLOOKUP("*"&amp;C13323,Customers[[#All],[customer_id]],Customers[[#All],[first_name]],,2)</f>
        <v>Michael</v>
      </c>
      <c r="I13323" s="3" t="str" cm="1">
        <f t="array" ref="I13323">_xlfn.XLOOKUP("*"&amp;C13323,Customers[[#All],[customer_id]],Customers[[#All],[last_name]],,2)</f>
        <v>Miller</v>
      </c>
      <c r="J13323" s="3">
        <f t="shared" si="1665"/>
        <v>1146.8636799999999</v>
      </c>
      <c r="K13323" s="3" t="str" cm="1">
        <f t="array" ref="K13323">_xlfn.XLOOKUP("*"&amp;C13323,Customers[[#All],[customer_id]],Customers[[#All],[city]],,2)</f>
        <v>Bangalore</v>
      </c>
      <c r="L13323" s="3">
        <f t="shared" si="1666"/>
        <v>369819.18600959994</v>
      </c>
      <c r="M13323" s="3">
        <f t="shared" si="1669"/>
        <v>1</v>
      </c>
      <c r="N13323" s="3">
        <f t="shared" si="1667"/>
        <v>154973.06500479998</v>
      </c>
      <c r="O13323" s="3">
        <f t="shared" si="1668"/>
        <v>1571.497069792222</v>
      </c>
      <c r="P13323" s="3">
        <f t="shared" si="1670"/>
        <v>467.92834004655697</v>
      </c>
      <c r="Q13323" s="3">
        <f t="shared" si="1671"/>
        <v>2100</v>
      </c>
      <c r="R13323" s="3">
        <f>COUNTIF(C$2:$C$19930,C13323)</f>
        <v>6</v>
      </c>
    </row>
    <row r="13324" spans="1:18" x14ac:dyDescent="0.25">
      <c r="A13324" s="10">
        <v>45135</v>
      </c>
      <c r="B13324" s="3">
        <v>1008525</v>
      </c>
      <c r="C13324" s="3">
        <v>81</v>
      </c>
      <c r="D13324" s="3" t="s">
        <v>6</v>
      </c>
      <c r="E13324" s="3">
        <v>24.08</v>
      </c>
      <c r="F13324" s="3">
        <v>250.99200000000002</v>
      </c>
      <c r="G13324" s="3">
        <f t="shared" si="1664"/>
        <v>226.91200000000003</v>
      </c>
      <c r="H13324" s="3" t="str" cm="1">
        <f t="array" ref="H13324">_xlfn.XLOOKUP("*"&amp;C13324,Customers[[#All],[customer_id]],Customers[[#All],[first_name]],,2)</f>
        <v>James</v>
      </c>
      <c r="I13324" s="3" t="str" cm="1">
        <f t="array" ref="I13324">_xlfn.XLOOKUP("*"&amp;C13324,Customers[[#All],[customer_id]],Customers[[#All],[last_name]],,2)</f>
        <v>Rodriguez</v>
      </c>
      <c r="J13324" s="3">
        <f t="shared" si="1665"/>
        <v>1801.4656608</v>
      </c>
      <c r="K13324" s="3" t="str" cm="1">
        <f t="array" ref="K13324">_xlfn.XLOOKUP("*"&amp;C13324,Customers[[#All],[customer_id]],Customers[[#All],[city]],,2)</f>
        <v>Sydney</v>
      </c>
      <c r="L13324" s="3">
        <f t="shared" si="1666"/>
        <v>462542.4399967998</v>
      </c>
      <c r="M13324" s="3">
        <f t="shared" si="1669"/>
        <v>7</v>
      </c>
      <c r="N13324" s="3">
        <f t="shared" si="1667"/>
        <v>153884.1853727999</v>
      </c>
      <c r="O13324" s="3">
        <f t="shared" si="1668"/>
        <v>942.3255813953491</v>
      </c>
      <c r="P13324" s="3">
        <f t="shared" si="1670"/>
        <v>592.71506286122133</v>
      </c>
      <c r="Q13324" s="3">
        <f t="shared" si="1671"/>
        <v>1750</v>
      </c>
      <c r="R13324" s="3">
        <f>COUNTIF(C$2:$C$19930,C13324)</f>
        <v>8</v>
      </c>
    </row>
    <row r="13325" spans="1:18" x14ac:dyDescent="0.25">
      <c r="A13325" s="10">
        <v>45182</v>
      </c>
      <c r="B13325" s="3">
        <v>1016918</v>
      </c>
      <c r="C13325" s="3">
        <v>1228</v>
      </c>
      <c r="D13325" s="3" t="s">
        <v>11</v>
      </c>
      <c r="E13325" s="3">
        <v>96.708000000000027</v>
      </c>
      <c r="F13325" s="3">
        <v>250.99200000000002</v>
      </c>
      <c r="G13325" s="3">
        <f t="shared" si="1664"/>
        <v>154.28399999999999</v>
      </c>
      <c r="H13325" s="3" t="str" cm="1">
        <f t="array" ref="H13325">_xlfn.XLOOKUP("*"&amp;C13325,Customers[[#All],[customer_id]],Customers[[#All],[first_name]],,2)</f>
        <v>Emma</v>
      </c>
      <c r="I13325" s="3" t="str" cm="1">
        <f t="array" ref="I13325">_xlfn.XLOOKUP("*"&amp;C13325,Customers[[#All],[customer_id]],Customers[[#All],[last_name]],,2)</f>
        <v>Jones</v>
      </c>
      <c r="J13325" s="3">
        <f t="shared" si="1665"/>
        <v>1130.1071199999999</v>
      </c>
      <c r="K13325" s="3" t="str" cm="1">
        <f t="array" ref="K13325">_xlfn.XLOOKUP("*"&amp;C13325,Customers[[#All],[customer_id]],Customers[[#All],[city]],,2)</f>
        <v>Melbourne</v>
      </c>
      <c r="L13325" s="3">
        <f t="shared" si="1666"/>
        <v>426714.91887039918</v>
      </c>
      <c r="M13325" s="3">
        <f t="shared" si="1669"/>
        <v>9</v>
      </c>
      <c r="N13325" s="3">
        <f t="shared" si="1667"/>
        <v>150852.24638880009</v>
      </c>
      <c r="O13325" s="3">
        <f t="shared" si="1668"/>
        <v>159.53592257103855</v>
      </c>
      <c r="P13325" s="3">
        <f t="shared" si="1670"/>
        <v>467.92834004655697</v>
      </c>
      <c r="Q13325" s="3">
        <f t="shared" si="1671"/>
        <v>2100</v>
      </c>
      <c r="R13325" s="3">
        <f>COUNTIF(C$2:$C$19930,C13325)</f>
        <v>6</v>
      </c>
    </row>
    <row r="13326" spans="1:18" x14ac:dyDescent="0.25">
      <c r="A13326" s="10">
        <v>45079</v>
      </c>
      <c r="B13326" s="3">
        <v>1005514</v>
      </c>
      <c r="C13326" s="3">
        <v>2341</v>
      </c>
      <c r="D13326" s="3" t="s">
        <v>6</v>
      </c>
      <c r="E13326" s="3">
        <v>112.812</v>
      </c>
      <c r="F13326" s="3">
        <v>250.99200000000002</v>
      </c>
      <c r="G13326" s="3">
        <f t="shared" si="1664"/>
        <v>138.18</v>
      </c>
      <c r="H13326" s="3" t="str" cm="1">
        <f t="array" ref="H13326">_xlfn.XLOOKUP("*"&amp;C13326,Customers[[#All],[customer_id]],Customers[[#All],[first_name]],,2)</f>
        <v>Ava</v>
      </c>
      <c r="I13326" s="3" t="str" cm="1">
        <f t="array" ref="I13326">_xlfn.XLOOKUP("*"&amp;C13326,Customers[[#All],[customer_id]],Customers[[#All],[last_name]],,2)</f>
        <v>Jones</v>
      </c>
      <c r="J13326" s="3">
        <f t="shared" si="1665"/>
        <v>977.22980000000007</v>
      </c>
      <c r="K13326" s="3" t="str" cm="1">
        <f t="array" ref="K13326">_xlfn.XLOOKUP("*"&amp;C13326,Customers[[#All],[customer_id]],Customers[[#All],[city]],,2)</f>
        <v>Bangalore</v>
      </c>
      <c r="L13326" s="3">
        <f t="shared" si="1666"/>
        <v>369819.18600959994</v>
      </c>
      <c r="M13326" s="3">
        <f t="shared" si="1669"/>
        <v>6</v>
      </c>
      <c r="N13326" s="3">
        <f t="shared" si="1667"/>
        <v>155661.44728000008</v>
      </c>
      <c r="O13326" s="3">
        <f t="shared" si="1668"/>
        <v>122.48696947133284</v>
      </c>
      <c r="P13326" s="3">
        <f t="shared" si="1670"/>
        <v>592.71506286122133</v>
      </c>
      <c r="Q13326" s="3">
        <f t="shared" si="1671"/>
        <v>1750</v>
      </c>
      <c r="R13326" s="3">
        <f>COUNTIF(C$2:$C$19930,C13326)</f>
        <v>6</v>
      </c>
    </row>
    <row r="13327" spans="1:18" x14ac:dyDescent="0.25">
      <c r="A13327" s="10">
        <v>45063</v>
      </c>
      <c r="B13327" s="3">
        <v>1010325</v>
      </c>
      <c r="C13327" s="3">
        <v>2377</v>
      </c>
      <c r="D13327" s="3" t="s">
        <v>9</v>
      </c>
      <c r="E13327" s="3">
        <v>114.69200000000001</v>
      </c>
      <c r="F13327" s="3">
        <v>250.99200000000002</v>
      </c>
      <c r="G13327" s="3">
        <f t="shared" si="1664"/>
        <v>136.30000000000001</v>
      </c>
      <c r="H13327" s="3" t="str" cm="1">
        <f t="array" ref="H13327">_xlfn.XLOOKUP("*"&amp;C13327,Customers[[#All],[customer_id]],Customers[[#All],[first_name]],,2)</f>
        <v>Ava</v>
      </c>
      <c r="I13327" s="3" t="str" cm="1">
        <f t="array" ref="I13327">_xlfn.XLOOKUP("*"&amp;C13327,Customers[[#All],[customer_id]],Customers[[#All],[last_name]],,2)</f>
        <v>Rodriguez</v>
      </c>
      <c r="J13327" s="3">
        <f t="shared" si="1665"/>
        <v>1982.6198080000004</v>
      </c>
      <c r="K13327" s="3" t="str" cm="1">
        <f t="array" ref="K13327">_xlfn.XLOOKUP("*"&amp;C13327,Customers[[#All],[customer_id]],Customers[[#All],[city]],,2)</f>
        <v>Los Angeles</v>
      </c>
      <c r="L13327" s="3">
        <f t="shared" si="1666"/>
        <v>434444.09306079964</v>
      </c>
      <c r="M13327" s="3">
        <f t="shared" si="1669"/>
        <v>5</v>
      </c>
      <c r="N13327" s="3">
        <f t="shared" si="1667"/>
        <v>166129.78016319999</v>
      </c>
      <c r="O13327" s="3">
        <f t="shared" si="1668"/>
        <v>118.84002371569071</v>
      </c>
      <c r="P13327" s="3">
        <f t="shared" si="1670"/>
        <v>1169.4683897294378</v>
      </c>
      <c r="Q13327" s="3">
        <f t="shared" si="1671"/>
        <v>2275</v>
      </c>
      <c r="R13327" s="3">
        <f>COUNTIF(C$2:$C$19930,C13327)</f>
        <v>8</v>
      </c>
    </row>
    <row r="13328" spans="1:18" x14ac:dyDescent="0.25">
      <c r="A13328" s="10">
        <v>44970</v>
      </c>
      <c r="B13328" s="3">
        <v>1017200</v>
      </c>
      <c r="C13328" s="3">
        <v>2209</v>
      </c>
      <c r="D13328" s="3" t="s">
        <v>6</v>
      </c>
      <c r="E13328" s="3">
        <v>128.18</v>
      </c>
      <c r="F13328" s="3">
        <v>250.99200000000002</v>
      </c>
      <c r="G13328" s="3">
        <f t="shared" si="1664"/>
        <v>122.81200000000001</v>
      </c>
      <c r="H13328" s="3" t="str" cm="1">
        <f t="array" ref="H13328">_xlfn.XLOOKUP("*"&amp;C13328,Customers[[#All],[customer_id]],Customers[[#All],[first_name]],,2)</f>
        <v>Isabella</v>
      </c>
      <c r="I13328" s="3" t="str" cm="1">
        <f t="array" ref="I13328">_xlfn.XLOOKUP("*"&amp;C13328,Customers[[#All],[customer_id]],Customers[[#All],[last_name]],,2)</f>
        <v>Brown</v>
      </c>
      <c r="J13328" s="3">
        <f t="shared" si="1665"/>
        <v>2489.7531280000003</v>
      </c>
      <c r="K13328" s="3" t="str" cm="1">
        <f t="array" ref="K13328">_xlfn.XLOOKUP("*"&amp;C13328,Customers[[#All],[customer_id]],Customers[[#All],[city]],,2)</f>
        <v>Sydney</v>
      </c>
      <c r="L13328" s="3">
        <f t="shared" si="1666"/>
        <v>462542.4399967998</v>
      </c>
      <c r="M13328" s="3">
        <f t="shared" si="1669"/>
        <v>2</v>
      </c>
      <c r="N13328" s="3">
        <f t="shared" si="1667"/>
        <v>149757.95762560001</v>
      </c>
      <c r="O13328" s="3">
        <f t="shared" si="1668"/>
        <v>95.812139179279143</v>
      </c>
      <c r="P13328" s="3">
        <f t="shared" si="1670"/>
        <v>592.71506286122133</v>
      </c>
      <c r="Q13328" s="3">
        <f t="shared" si="1671"/>
        <v>1750</v>
      </c>
      <c r="R13328" s="3">
        <f>COUNTIF(C$2:$C$19930,C13328)</f>
        <v>9</v>
      </c>
    </row>
    <row r="13329" spans="1:18" x14ac:dyDescent="0.25">
      <c r="A13329" s="10">
        <v>44935</v>
      </c>
      <c r="B13329" s="3">
        <v>1008412</v>
      </c>
      <c r="C13329" s="3">
        <v>2828</v>
      </c>
      <c r="D13329" s="3" t="s">
        <v>11</v>
      </c>
      <c r="E13329" s="3">
        <v>130.62000000000003</v>
      </c>
      <c r="F13329" s="3">
        <v>250.99200000000002</v>
      </c>
      <c r="G13329" s="3">
        <f t="shared" si="1664"/>
        <v>120.37199999999999</v>
      </c>
      <c r="H13329" s="3" t="str" cm="1">
        <f t="array" ref="H13329">_xlfn.XLOOKUP("*"&amp;C13329,Customers[[#All],[customer_id]],Customers[[#All],[first_name]],,2)</f>
        <v>Michael</v>
      </c>
      <c r="I13329" s="3" t="str" cm="1">
        <f t="array" ref="I13329">_xlfn.XLOOKUP("*"&amp;C13329,Customers[[#All],[customer_id]],Customers[[#All],[last_name]],,2)</f>
        <v>Johnson</v>
      </c>
      <c r="J13329" s="3">
        <f t="shared" si="1665"/>
        <v>2000.62156</v>
      </c>
      <c r="K13329" s="3" t="str" cm="1">
        <f t="array" ref="K13329">_xlfn.XLOOKUP("*"&amp;C13329,Customers[[#All],[customer_id]],Customers[[#All],[city]],,2)</f>
        <v>Mumbai</v>
      </c>
      <c r="L13329" s="3">
        <f t="shared" si="1666"/>
        <v>400137.48778879916</v>
      </c>
      <c r="M13329" s="3">
        <f t="shared" si="1669"/>
        <v>1</v>
      </c>
      <c r="N13329" s="3">
        <f t="shared" si="1667"/>
        <v>154973.06500479998</v>
      </c>
      <c r="O13329" s="3">
        <f t="shared" si="1668"/>
        <v>92.154340836012821</v>
      </c>
      <c r="P13329" s="3">
        <f t="shared" si="1670"/>
        <v>467.92834004655697</v>
      </c>
      <c r="Q13329" s="3">
        <f t="shared" si="1671"/>
        <v>2100</v>
      </c>
      <c r="R13329" s="3">
        <f>COUNTIF(C$2:$C$19930,C13329)</f>
        <v>9</v>
      </c>
    </row>
    <row r="13330" spans="1:18" x14ac:dyDescent="0.25">
      <c r="A13330" s="10">
        <v>44965</v>
      </c>
      <c r="B13330" s="3">
        <v>1011767</v>
      </c>
      <c r="C13330" s="3">
        <v>348</v>
      </c>
      <c r="D13330" s="3" t="s">
        <v>7</v>
      </c>
      <c r="E13330" s="3">
        <v>206.86</v>
      </c>
      <c r="F13330" s="3">
        <v>250.99200000000002</v>
      </c>
      <c r="G13330" s="3">
        <f t="shared" si="1664"/>
        <v>44.132000000000005</v>
      </c>
      <c r="H13330" s="3" t="str" cm="1">
        <f t="array" ref="H13330">_xlfn.XLOOKUP("*"&amp;C13330,Customers[[#All],[customer_id]],Customers[[#All],[first_name]],,2)</f>
        <v>Sophia</v>
      </c>
      <c r="I13330" s="3" t="str" cm="1">
        <f t="array" ref="I13330">_xlfn.XLOOKUP("*"&amp;C13330,Customers[[#All],[customer_id]],Customers[[#All],[last_name]],,2)</f>
        <v>Garcia</v>
      </c>
      <c r="J13330" s="3">
        <f t="shared" si="1665"/>
        <v>2807.2529584000004</v>
      </c>
      <c r="K13330" s="3" t="str" cm="1">
        <f t="array" ref="K13330">_xlfn.XLOOKUP("*"&amp;C13330,Customers[[#All],[customer_id]],Customers[[#All],[city]],,2)</f>
        <v>Chicago</v>
      </c>
      <c r="L13330" s="3">
        <f t="shared" si="1666"/>
        <v>413412.73386879993</v>
      </c>
      <c r="M13330" s="3">
        <f t="shared" si="1669"/>
        <v>2</v>
      </c>
      <c r="N13330" s="3">
        <f t="shared" si="1667"/>
        <v>149757.95762560001</v>
      </c>
      <c r="O13330" s="3">
        <f t="shared" si="1668"/>
        <v>21.334235714976312</v>
      </c>
      <c r="P13330" s="3">
        <f t="shared" si="1670"/>
        <v>754.08879759668855</v>
      </c>
      <c r="Q13330" s="3">
        <f t="shared" si="1671"/>
        <v>1960</v>
      </c>
      <c r="R13330" s="3">
        <f>COUNTIF(C$2:$C$19930,C13330)</f>
        <v>9</v>
      </c>
    </row>
    <row r="13331" spans="1:18" x14ac:dyDescent="0.25">
      <c r="A13331" s="10">
        <v>45112</v>
      </c>
      <c r="B13331" s="3">
        <v>1012004</v>
      </c>
      <c r="C13331" s="3">
        <v>2733</v>
      </c>
      <c r="D13331" s="3" t="s">
        <v>11</v>
      </c>
      <c r="E13331" s="3">
        <v>237.20800000000003</v>
      </c>
      <c r="F13331" s="3">
        <v>250.99200000000002</v>
      </c>
      <c r="G13331" s="3">
        <f t="shared" si="1664"/>
        <v>13.783999999999992</v>
      </c>
      <c r="H13331" s="3" t="str" cm="1">
        <f t="array" ref="H13331">_xlfn.XLOOKUP("*"&amp;C13331,Customers[[#All],[customer_id]],Customers[[#All],[first_name]],,2)</f>
        <v>Isabella</v>
      </c>
      <c r="I13331" s="3" t="str" cm="1">
        <f t="array" ref="I13331">_xlfn.XLOOKUP("*"&amp;C13331,Customers[[#All],[customer_id]],Customers[[#All],[last_name]],,2)</f>
        <v>Williams</v>
      </c>
      <c r="J13331" s="3">
        <f t="shared" si="1665"/>
        <v>1935.0644800000002</v>
      </c>
      <c r="K13331" s="3" t="str" cm="1">
        <f t="array" ref="K13331">_xlfn.XLOOKUP("*"&amp;C13331,Customers[[#All],[customer_id]],Customers[[#All],[city]],,2)</f>
        <v>London</v>
      </c>
      <c r="L13331" s="3">
        <f t="shared" si="1666"/>
        <v>353356.70812319987</v>
      </c>
      <c r="M13331" s="3">
        <f t="shared" si="1669"/>
        <v>7</v>
      </c>
      <c r="N13331" s="3">
        <f t="shared" si="1667"/>
        <v>153884.1853727999</v>
      </c>
      <c r="O13331" s="3">
        <f t="shared" si="1668"/>
        <v>5.8109338639506216</v>
      </c>
      <c r="P13331" s="3">
        <f t="shared" si="1670"/>
        <v>467.92834004655697</v>
      </c>
      <c r="Q13331" s="3">
        <f t="shared" si="1671"/>
        <v>2100</v>
      </c>
      <c r="R13331" s="3">
        <f>COUNTIF(C$2:$C$19930,C13331)</f>
        <v>11</v>
      </c>
    </row>
    <row r="13332" spans="1:18" x14ac:dyDescent="0.25">
      <c r="A13332" s="10">
        <v>45001</v>
      </c>
      <c r="B13332" s="3">
        <v>1019347</v>
      </c>
      <c r="C13332" s="3">
        <v>421</v>
      </c>
      <c r="D13332" s="3" t="s">
        <v>11</v>
      </c>
      <c r="E13332" s="3">
        <v>258.56400000000002</v>
      </c>
      <c r="F13332" s="3">
        <v>250.99200000000002</v>
      </c>
      <c r="G13332" s="3">
        <f t="shared" si="1664"/>
        <v>-7.5720000000000027</v>
      </c>
      <c r="H13332" s="3" t="str" cm="1">
        <f t="array" ref="H13332">_xlfn.XLOOKUP("*"&amp;C13332,Customers[[#All],[customer_id]],Customers[[#All],[first_name]],,2)</f>
        <v>John</v>
      </c>
      <c r="I13332" s="3" t="str" cm="1">
        <f t="array" ref="I13332">_xlfn.XLOOKUP("*"&amp;C13332,Customers[[#All],[customer_id]],Customers[[#All],[last_name]],,2)</f>
        <v>Garcia</v>
      </c>
      <c r="J13332" s="3">
        <f t="shared" si="1665"/>
        <v>2276.5918720000004</v>
      </c>
      <c r="K13332" s="3" t="str" cm="1">
        <f t="array" ref="K13332">_xlfn.XLOOKUP("*"&amp;C13332,Customers[[#All],[customer_id]],Customers[[#All],[city]],,2)</f>
        <v>Brisbane</v>
      </c>
      <c r="L13332" s="3">
        <f t="shared" si="1666"/>
        <v>393044.10202240001</v>
      </c>
      <c r="M13332" s="3">
        <f t="shared" si="1669"/>
        <v>3</v>
      </c>
      <c r="N13332" s="3">
        <f t="shared" si="1667"/>
        <v>149398.53782719988</v>
      </c>
      <c r="O13332" s="3">
        <f t="shared" si="1668"/>
        <v>-2.9284819232375745</v>
      </c>
      <c r="P13332" s="3">
        <f t="shared" si="1670"/>
        <v>467.92834004655697</v>
      </c>
      <c r="Q13332" s="3">
        <f t="shared" si="1671"/>
        <v>2100</v>
      </c>
      <c r="R13332" s="3">
        <f>COUNTIF(C$2:$C$19930,C13332)</f>
        <v>9</v>
      </c>
    </row>
    <row r="13333" spans="1:18" x14ac:dyDescent="0.25">
      <c r="A13333" s="10">
        <v>45091</v>
      </c>
      <c r="B13333" s="3">
        <v>1009454</v>
      </c>
      <c r="C13333" s="3">
        <v>2811</v>
      </c>
      <c r="D13333" s="3" t="s">
        <v>11</v>
      </c>
      <c r="E13333" s="3">
        <v>291.16000000000003</v>
      </c>
      <c r="F13333" s="3">
        <v>250.99200000000002</v>
      </c>
      <c r="G13333" s="3">
        <f t="shared" si="1664"/>
        <v>-40.168000000000006</v>
      </c>
      <c r="H13333" s="3" t="str" cm="1">
        <f t="array" ref="H13333">_xlfn.XLOOKUP("*"&amp;C13333,Customers[[#All],[customer_id]],Customers[[#All],[first_name]],,2)</f>
        <v>Noah</v>
      </c>
      <c r="I13333" s="3" t="str" cm="1">
        <f t="array" ref="I13333">_xlfn.XLOOKUP("*"&amp;C13333,Customers[[#All],[customer_id]],Customers[[#All],[last_name]],,2)</f>
        <v>Davis</v>
      </c>
      <c r="J13333" s="3">
        <f t="shared" si="1665"/>
        <v>2298.0802000000003</v>
      </c>
      <c r="K13333" s="3" t="str" cm="1">
        <f t="array" ref="K13333">_xlfn.XLOOKUP("*"&amp;C13333,Customers[[#All],[customer_id]],Customers[[#All],[city]],,2)</f>
        <v>Los Angeles</v>
      </c>
      <c r="L13333" s="3">
        <f t="shared" si="1666"/>
        <v>434444.09306079964</v>
      </c>
      <c r="M13333" s="3">
        <f t="shared" si="1669"/>
        <v>6</v>
      </c>
      <c r="N13333" s="3">
        <f t="shared" si="1667"/>
        <v>155661.44728000008</v>
      </c>
      <c r="O13333" s="3">
        <f t="shared" si="1668"/>
        <v>-13.795851078444842</v>
      </c>
      <c r="P13333" s="3">
        <f t="shared" si="1670"/>
        <v>467.92834004655697</v>
      </c>
      <c r="Q13333" s="3">
        <f t="shared" si="1671"/>
        <v>2100</v>
      </c>
      <c r="R13333" s="3">
        <f>COUNTIF(C$2:$C$19930,C13333)</f>
        <v>10</v>
      </c>
    </row>
    <row r="13334" spans="1:18" x14ac:dyDescent="0.25">
      <c r="A13334" s="10">
        <v>45274</v>
      </c>
      <c r="B13334" s="3">
        <v>1019278</v>
      </c>
      <c r="C13334" s="3">
        <v>1101</v>
      </c>
      <c r="D13334" s="3" t="s">
        <v>11</v>
      </c>
      <c r="E13334" s="3">
        <v>263.06000000000006</v>
      </c>
      <c r="F13334" s="3">
        <v>250.99200000000008</v>
      </c>
      <c r="G13334" s="3">
        <f t="shared" si="1664"/>
        <v>-12.067999999999984</v>
      </c>
      <c r="H13334" s="3" t="str" cm="1">
        <f t="array" ref="H13334">_xlfn.XLOOKUP("*"&amp;C13334,Customers[[#All],[customer_id]],Customers[[#All],[first_name]],,2)</f>
        <v>Michael</v>
      </c>
      <c r="I13334" s="3" t="str" cm="1">
        <f t="array" ref="I13334">_xlfn.XLOOKUP("*"&amp;C13334,Customers[[#All],[customer_id]],Customers[[#All],[last_name]],,2)</f>
        <v>Johnson</v>
      </c>
      <c r="J13334" s="3">
        <f t="shared" si="1665"/>
        <v>2078.3371200000001</v>
      </c>
      <c r="K13334" s="3" t="str" cm="1">
        <f t="array" ref="K13334">_xlfn.XLOOKUP("*"&amp;C13334,Customers[[#All],[customer_id]],Customers[[#All],[city]],,2)</f>
        <v>Los Angeles</v>
      </c>
      <c r="L13334" s="3">
        <f t="shared" si="1666"/>
        <v>434444.09306079964</v>
      </c>
      <c r="M13334" s="3">
        <f t="shared" si="1669"/>
        <v>12</v>
      </c>
      <c r="N13334" s="3">
        <f t="shared" si="1667"/>
        <v>152042.71947200008</v>
      </c>
      <c r="O13334" s="3">
        <f t="shared" si="1668"/>
        <v>-4.5875465673230371</v>
      </c>
      <c r="P13334" s="3">
        <f t="shared" si="1670"/>
        <v>467.92834004655697</v>
      </c>
      <c r="Q13334" s="3">
        <f t="shared" si="1671"/>
        <v>2100</v>
      </c>
      <c r="R13334" s="3">
        <f>COUNTIF(C$2:$C$19930,C13334)</f>
        <v>9</v>
      </c>
    </row>
    <row r="13335" spans="1:18" x14ac:dyDescent="0.25">
      <c r="A13335" s="10">
        <v>44971</v>
      </c>
      <c r="B13335" s="3">
        <v>1000101</v>
      </c>
      <c r="C13335" s="3">
        <v>101</v>
      </c>
      <c r="D13335" s="3" t="s">
        <v>11</v>
      </c>
      <c r="E13335" s="3">
        <v>441.05856000000006</v>
      </c>
      <c r="F13335" s="3">
        <v>251.00699520000006</v>
      </c>
      <c r="G13335" s="3">
        <f t="shared" si="1664"/>
        <v>-190.05156479999999</v>
      </c>
      <c r="H13335" s="3" t="str" cm="1">
        <f t="array" ref="H13335">_xlfn.XLOOKUP("*"&amp;C13335,Customers[[#All],[customer_id]],Customers[[#All],[first_name]],,2)</f>
        <v>Sophia</v>
      </c>
      <c r="I13335" s="3" t="str" cm="1">
        <f t="array" ref="I13335">_xlfn.XLOOKUP("*"&amp;C13335,Customers[[#All],[customer_id]],Customers[[#All],[last_name]],,2)</f>
        <v>Johnson</v>
      </c>
      <c r="J13335" s="3">
        <f t="shared" si="1665"/>
        <v>1323.6569952</v>
      </c>
      <c r="K13335" s="3" t="str" cm="1">
        <f t="array" ref="K13335">_xlfn.XLOOKUP("*"&amp;C13335,Customers[[#All],[customer_id]],Customers[[#All],[city]],,2)</f>
        <v>Brisbane</v>
      </c>
      <c r="L13335" s="3">
        <f t="shared" si="1666"/>
        <v>393044.10202240001</v>
      </c>
      <c r="M13335" s="3">
        <f t="shared" si="1669"/>
        <v>2</v>
      </c>
      <c r="N13335" s="3">
        <f t="shared" si="1667"/>
        <v>149757.95762560001</v>
      </c>
      <c r="O13335" s="3">
        <f t="shared" si="1668"/>
        <v>-43.089871059298787</v>
      </c>
      <c r="P13335" s="3">
        <f t="shared" si="1670"/>
        <v>467.92834004655697</v>
      </c>
      <c r="Q13335" s="3">
        <f t="shared" si="1671"/>
        <v>2100</v>
      </c>
      <c r="R13335" s="3">
        <f>COUNTIF(C$2:$C$19930,C13335)</f>
        <v>5</v>
      </c>
    </row>
    <row r="13336" spans="1:18" x14ac:dyDescent="0.25">
      <c r="A13336" s="10">
        <v>45221</v>
      </c>
      <c r="B13336" s="3">
        <v>1004151</v>
      </c>
      <c r="C13336" s="3">
        <v>2773</v>
      </c>
      <c r="D13336" s="3" t="s">
        <v>14</v>
      </c>
      <c r="E13336" s="3">
        <v>198.64320000000004</v>
      </c>
      <c r="F13336" s="3">
        <v>251.01439999999999</v>
      </c>
      <c r="G13336" s="3">
        <f t="shared" si="1664"/>
        <v>52.371199999999959</v>
      </c>
      <c r="H13336" s="3" t="str" cm="1">
        <f t="array" ref="H13336">_xlfn.XLOOKUP("*"&amp;C13336,Customers[[#All],[customer_id]],Customers[[#All],[first_name]],,2)</f>
        <v>Sophia</v>
      </c>
      <c r="I13336" s="3" t="str" cm="1">
        <f t="array" ref="I13336">_xlfn.XLOOKUP("*"&amp;C13336,Customers[[#All],[customer_id]],Customers[[#All],[last_name]],,2)</f>
        <v>Martinez</v>
      </c>
      <c r="J13336" s="3">
        <f t="shared" si="1665"/>
        <v>2206.5952000000002</v>
      </c>
      <c r="K13336" s="3" t="str" cm="1">
        <f t="array" ref="K13336">_xlfn.XLOOKUP("*"&amp;C13336,Customers[[#All],[customer_id]],Customers[[#All],[city]],,2)</f>
        <v>Birmingham</v>
      </c>
      <c r="L13336" s="3">
        <f t="shared" si="1666"/>
        <v>334770.33439199958</v>
      </c>
      <c r="M13336" s="3">
        <f t="shared" si="1669"/>
        <v>10</v>
      </c>
      <c r="N13336" s="3">
        <f t="shared" si="1667"/>
        <v>148481.94279519995</v>
      </c>
      <c r="O13336" s="3">
        <f t="shared" si="1668"/>
        <v>26.364456472710845</v>
      </c>
      <c r="P13336" s="3">
        <f t="shared" si="1670"/>
        <v>850.0009948046619</v>
      </c>
      <c r="Q13336" s="3">
        <f t="shared" si="1671"/>
        <v>1806</v>
      </c>
      <c r="R13336" s="3">
        <f>COUNTIF(C$2:$C$19930,C13336)</f>
        <v>12</v>
      </c>
    </row>
    <row r="13337" spans="1:18" x14ac:dyDescent="0.25">
      <c r="A13337" s="10">
        <v>45272</v>
      </c>
      <c r="B13337" s="3">
        <v>1003471</v>
      </c>
      <c r="C13337" s="3">
        <v>934</v>
      </c>
      <c r="D13337" s="3" t="s">
        <v>7</v>
      </c>
      <c r="E13337" s="3">
        <v>99.561600000000013</v>
      </c>
      <c r="F13337" s="3">
        <v>251.12880000000004</v>
      </c>
      <c r="G13337" s="3">
        <f t="shared" si="1664"/>
        <v>151.56720000000001</v>
      </c>
      <c r="H13337" s="3" t="str" cm="1">
        <f t="array" ref="H13337">_xlfn.XLOOKUP("*"&amp;C13337,Customers[[#All],[customer_id]],Customers[[#All],[first_name]],,2)</f>
        <v>Olivia</v>
      </c>
      <c r="I13337" s="3" t="str" cm="1">
        <f t="array" ref="I13337">_xlfn.XLOOKUP("*"&amp;C13337,Customers[[#All],[customer_id]],Customers[[#All],[last_name]],,2)</f>
        <v>Smith</v>
      </c>
      <c r="J13337" s="3">
        <f t="shared" si="1665"/>
        <v>3103.8243631999999</v>
      </c>
      <c r="K13337" s="3" t="str" cm="1">
        <f t="array" ref="K13337">_xlfn.XLOOKUP("*"&amp;C13337,Customers[[#All],[customer_id]],Customers[[#All],[city]],,2)</f>
        <v>Los Angeles</v>
      </c>
      <c r="L13337" s="3">
        <f t="shared" si="1666"/>
        <v>434444.09306079964</v>
      </c>
      <c r="M13337" s="3">
        <f t="shared" si="1669"/>
        <v>12</v>
      </c>
      <c r="N13337" s="3">
        <f t="shared" si="1667"/>
        <v>152042.71947200008</v>
      </c>
      <c r="O13337" s="3">
        <f t="shared" si="1668"/>
        <v>152.23459647092855</v>
      </c>
      <c r="P13337" s="3">
        <f t="shared" si="1670"/>
        <v>754.08879759668855</v>
      </c>
      <c r="Q13337" s="3">
        <f t="shared" si="1671"/>
        <v>1960</v>
      </c>
      <c r="R13337" s="3">
        <f>COUNTIF(C$2:$C$19930,C13337)</f>
        <v>12</v>
      </c>
    </row>
    <row r="13338" spans="1:18" x14ac:dyDescent="0.25">
      <c r="A13338" s="10">
        <v>45118</v>
      </c>
      <c r="B13338" s="3">
        <v>1005115</v>
      </c>
      <c r="C13338" s="3">
        <v>2143</v>
      </c>
      <c r="D13338" s="3" t="s">
        <v>13</v>
      </c>
      <c r="E13338" s="3">
        <v>50.790400000000005</v>
      </c>
      <c r="F13338" s="3">
        <v>251.20160000000004</v>
      </c>
      <c r="G13338" s="3">
        <f t="shared" si="1664"/>
        <v>200.41120000000004</v>
      </c>
      <c r="H13338" s="3" t="str" cm="1">
        <f t="array" ref="H13338">_xlfn.XLOOKUP("*"&amp;C13338,Customers[[#All],[customer_id]],Customers[[#All],[first_name]],,2)</f>
        <v>James</v>
      </c>
      <c r="I13338" s="3" t="str" cm="1">
        <f t="array" ref="I13338">_xlfn.XLOOKUP("*"&amp;C13338,Customers[[#All],[customer_id]],Customers[[#All],[last_name]],,2)</f>
        <v>Smith</v>
      </c>
      <c r="J13338" s="3">
        <f t="shared" si="1665"/>
        <v>2114.1211600000001</v>
      </c>
      <c r="K13338" s="3" t="str" cm="1">
        <f t="array" ref="K13338">_xlfn.XLOOKUP("*"&amp;C13338,Customers[[#All],[customer_id]],Customers[[#All],[city]],,2)</f>
        <v>New York</v>
      </c>
      <c r="L13338" s="3">
        <f t="shared" si="1666"/>
        <v>379780.35762399971</v>
      </c>
      <c r="M13338" s="3">
        <f t="shared" si="1669"/>
        <v>7</v>
      </c>
      <c r="N13338" s="3">
        <f t="shared" si="1667"/>
        <v>153884.1853727999</v>
      </c>
      <c r="O13338" s="3">
        <f t="shared" si="1668"/>
        <v>394.58480342741939</v>
      </c>
      <c r="P13338" s="3">
        <f t="shared" si="1670"/>
        <v>927.49721473266595</v>
      </c>
      <c r="Q13338" s="3">
        <f t="shared" si="1671"/>
        <v>2156</v>
      </c>
      <c r="R13338" s="3">
        <f>COUNTIF(C$2:$C$19930,C13338)</f>
        <v>10</v>
      </c>
    </row>
    <row r="13339" spans="1:18" x14ac:dyDescent="0.25">
      <c r="A13339" s="10">
        <v>45181</v>
      </c>
      <c r="B13339" s="3">
        <v>1005130</v>
      </c>
      <c r="C13339" s="3">
        <v>178</v>
      </c>
      <c r="D13339" s="3" t="s">
        <v>9</v>
      </c>
      <c r="E13339" s="3">
        <v>74.435200000000009</v>
      </c>
      <c r="F13339" s="3">
        <v>251.33160000000004</v>
      </c>
      <c r="G13339" s="3">
        <f t="shared" si="1664"/>
        <v>176.89640000000003</v>
      </c>
      <c r="H13339" s="3" t="str" cm="1">
        <f t="array" ref="H13339">_xlfn.XLOOKUP("*"&amp;C13339,Customers[[#All],[customer_id]],Customers[[#All],[first_name]],,2)</f>
        <v>Noah</v>
      </c>
      <c r="I13339" s="3" t="str" cm="1">
        <f t="array" ref="I13339">_xlfn.XLOOKUP("*"&amp;C13339,Customers[[#All],[customer_id]],Customers[[#All],[last_name]],,2)</f>
        <v>Garcia</v>
      </c>
      <c r="J13339" s="3">
        <f t="shared" si="1665"/>
        <v>2171.7436016000001</v>
      </c>
      <c r="K13339" s="3" t="str" cm="1">
        <f t="array" ref="K13339">_xlfn.XLOOKUP("*"&amp;C13339,Customers[[#All],[customer_id]],Customers[[#All],[city]],,2)</f>
        <v>Melbourne</v>
      </c>
      <c r="L13339" s="3">
        <f t="shared" si="1666"/>
        <v>426714.91887039918</v>
      </c>
      <c r="M13339" s="3">
        <f t="shared" si="1669"/>
        <v>9</v>
      </c>
      <c r="N13339" s="3">
        <f t="shared" si="1667"/>
        <v>150852.24638880009</v>
      </c>
      <c r="O13339" s="3">
        <f t="shared" si="1668"/>
        <v>237.65154120631104</v>
      </c>
      <c r="P13339" s="3">
        <f t="shared" si="1670"/>
        <v>1169.4683897294378</v>
      </c>
      <c r="Q13339" s="3">
        <f t="shared" si="1671"/>
        <v>2275</v>
      </c>
      <c r="R13339" s="3">
        <f>COUNTIF(C$2:$C$19930,C13339)</f>
        <v>7</v>
      </c>
    </row>
    <row r="13340" spans="1:18" x14ac:dyDescent="0.25">
      <c r="A13340" s="10">
        <v>45283</v>
      </c>
      <c r="B13340" s="3">
        <v>1004498</v>
      </c>
      <c r="C13340" s="3">
        <v>634</v>
      </c>
      <c r="D13340" s="3" t="s">
        <v>13</v>
      </c>
      <c r="E13340" s="3">
        <v>144.624</v>
      </c>
      <c r="F13340" s="3">
        <v>251.37320000000003</v>
      </c>
      <c r="G13340" s="3">
        <f t="shared" si="1664"/>
        <v>106.74920000000003</v>
      </c>
      <c r="H13340" s="3" t="str" cm="1">
        <f t="array" ref="H13340">_xlfn.XLOOKUP("*"&amp;C13340,Customers[[#All],[customer_id]],Customers[[#All],[first_name]],,2)</f>
        <v>Emma</v>
      </c>
      <c r="I13340" s="3" t="str" cm="1">
        <f t="array" ref="I13340">_xlfn.XLOOKUP("*"&amp;C13340,Customers[[#All],[customer_id]],Customers[[#All],[last_name]],,2)</f>
        <v>Garcia</v>
      </c>
      <c r="J13340" s="3">
        <f t="shared" si="1665"/>
        <v>1844.5108624</v>
      </c>
      <c r="K13340" s="3" t="str" cm="1">
        <f t="array" ref="K13340">_xlfn.XLOOKUP("*"&amp;C13340,Customers[[#All],[customer_id]],Customers[[#All],[city]],,2)</f>
        <v>Melbourne</v>
      </c>
      <c r="L13340" s="3">
        <f t="shared" si="1666"/>
        <v>426714.91887039918</v>
      </c>
      <c r="M13340" s="3">
        <f t="shared" si="1669"/>
        <v>12</v>
      </c>
      <c r="N13340" s="3">
        <f t="shared" si="1667"/>
        <v>152042.71947200008</v>
      </c>
      <c r="O13340" s="3">
        <f t="shared" si="1668"/>
        <v>73.811538887045046</v>
      </c>
      <c r="P13340" s="3">
        <f t="shared" si="1670"/>
        <v>927.49721473266595</v>
      </c>
      <c r="Q13340" s="3">
        <f t="shared" si="1671"/>
        <v>2156</v>
      </c>
      <c r="R13340" s="3">
        <f>COUNTIF(C$2:$C$19930,C13340)</f>
        <v>7</v>
      </c>
    </row>
    <row r="13341" spans="1:18" x14ac:dyDescent="0.25">
      <c r="A13341" s="10">
        <v>45199</v>
      </c>
      <c r="B13341" s="3">
        <v>1002460</v>
      </c>
      <c r="C13341" s="3">
        <v>2460</v>
      </c>
      <c r="D13341" s="3" t="s">
        <v>13</v>
      </c>
      <c r="E13341" s="3">
        <v>314.75840000000005</v>
      </c>
      <c r="F13341" s="3">
        <v>251.42000000000002</v>
      </c>
      <c r="G13341" s="3">
        <f t="shared" si="1664"/>
        <v>-63.338400000000036</v>
      </c>
      <c r="H13341" s="3" t="str" cm="1">
        <f t="array" ref="H13341">_xlfn.XLOOKUP("*"&amp;C13341,Customers[[#All],[customer_id]],Customers[[#All],[first_name]],,2)</f>
        <v>Liam</v>
      </c>
      <c r="I13341" s="3" t="str" cm="1">
        <f t="array" ref="I13341">_xlfn.XLOOKUP("*"&amp;C13341,Customers[[#All],[customer_id]],Customers[[#All],[last_name]],,2)</f>
        <v>Martinez</v>
      </c>
      <c r="J13341" s="3">
        <f t="shared" si="1665"/>
        <v>971.71960000000013</v>
      </c>
      <c r="K13341" s="3" t="str" cm="1">
        <f t="array" ref="K13341">_xlfn.XLOOKUP("*"&amp;C13341,Customers[[#All],[customer_id]],Customers[[#All],[city]],,2)</f>
        <v>Mumbai</v>
      </c>
      <c r="L13341" s="3">
        <f t="shared" si="1666"/>
        <v>400137.48778879916</v>
      </c>
      <c r="M13341" s="3">
        <f t="shared" si="1669"/>
        <v>9</v>
      </c>
      <c r="N13341" s="3">
        <f t="shared" si="1667"/>
        <v>150852.24638880009</v>
      </c>
      <c r="O13341" s="3">
        <f t="shared" si="1668"/>
        <v>-20.122862487546012</v>
      </c>
      <c r="P13341" s="3">
        <f t="shared" si="1670"/>
        <v>927.49721473266595</v>
      </c>
      <c r="Q13341" s="3">
        <f t="shared" si="1671"/>
        <v>2156</v>
      </c>
      <c r="R13341" s="3">
        <f>COUNTIF(C$2:$C$19930,C13341)</f>
        <v>5</v>
      </c>
    </row>
    <row r="13342" spans="1:18" x14ac:dyDescent="0.25">
      <c r="A13342" s="10">
        <v>45041</v>
      </c>
      <c r="B13342" s="3">
        <v>1003788</v>
      </c>
      <c r="C13342" s="3">
        <v>218</v>
      </c>
      <c r="D13342" s="3" t="s">
        <v>8</v>
      </c>
      <c r="E13342" s="3">
        <v>10.076800000000002</v>
      </c>
      <c r="F13342" s="3">
        <v>251.43040000000002</v>
      </c>
      <c r="G13342" s="3">
        <f t="shared" si="1664"/>
        <v>241.35360000000003</v>
      </c>
      <c r="H13342" s="3" t="str" cm="1">
        <f t="array" ref="H13342">_xlfn.XLOOKUP("*"&amp;C13342,Customers[[#All],[customer_id]],Customers[[#All],[first_name]],,2)</f>
        <v>Noah</v>
      </c>
      <c r="I13342" s="3" t="str" cm="1">
        <f t="array" ref="I13342">_xlfn.XLOOKUP("*"&amp;C13342,Customers[[#All],[customer_id]],Customers[[#All],[last_name]],,2)</f>
        <v>Martinez</v>
      </c>
      <c r="J13342" s="3">
        <f t="shared" si="1665"/>
        <v>1853.0811376000001</v>
      </c>
      <c r="K13342" s="3" t="str" cm="1">
        <f t="array" ref="K13342">_xlfn.XLOOKUP("*"&amp;C13342,Customers[[#All],[customer_id]],Customers[[#All],[city]],,2)</f>
        <v>New York</v>
      </c>
      <c r="L13342" s="3">
        <f t="shared" si="1666"/>
        <v>379780.35762399971</v>
      </c>
      <c r="M13342" s="3">
        <f t="shared" si="1669"/>
        <v>4</v>
      </c>
      <c r="N13342" s="3">
        <f t="shared" si="1667"/>
        <v>140552.28684800005</v>
      </c>
      <c r="O13342" s="3">
        <f t="shared" si="1668"/>
        <v>2395.1413147030803</v>
      </c>
      <c r="P13342" s="3">
        <f t="shared" si="1670"/>
        <v>598.16484036391898</v>
      </c>
      <c r="Q13342" s="3">
        <f t="shared" si="1671"/>
        <v>1862</v>
      </c>
      <c r="R13342" s="3">
        <f>COUNTIF(C$2:$C$19930,C13342)</f>
        <v>7</v>
      </c>
    </row>
    <row r="13343" spans="1:18" x14ac:dyDescent="0.25">
      <c r="A13343" s="10">
        <v>45016</v>
      </c>
      <c r="B13343" s="3">
        <v>1008149</v>
      </c>
      <c r="C13343" s="3">
        <v>1731</v>
      </c>
      <c r="D13343" s="3" t="s">
        <v>6</v>
      </c>
      <c r="E13343" s="3">
        <v>64.180000000000007</v>
      </c>
      <c r="F13343" s="3">
        <v>251.44019999999998</v>
      </c>
      <c r="G13343" s="3">
        <f t="shared" si="1664"/>
        <v>187.26019999999997</v>
      </c>
      <c r="H13343" s="3" t="str" cm="1">
        <f t="array" ref="H13343">_xlfn.XLOOKUP("*"&amp;C13343,Customers[[#All],[customer_id]],Customers[[#All],[first_name]],,2)</f>
        <v>Ava</v>
      </c>
      <c r="I13343" s="3" t="str" cm="1">
        <f t="array" ref="I13343">_xlfn.XLOOKUP("*"&amp;C13343,Customers[[#All],[customer_id]],Customers[[#All],[last_name]],,2)</f>
        <v>Smith</v>
      </c>
      <c r="J13343" s="3">
        <f t="shared" si="1665"/>
        <v>1369.95616</v>
      </c>
      <c r="K13343" s="3" t="str" cm="1">
        <f t="array" ref="K13343">_xlfn.XLOOKUP("*"&amp;C13343,Customers[[#All],[customer_id]],Customers[[#All],[city]],,2)</f>
        <v>London</v>
      </c>
      <c r="L13343" s="3">
        <f t="shared" si="1666"/>
        <v>353356.70812319987</v>
      </c>
      <c r="M13343" s="3">
        <f t="shared" si="1669"/>
        <v>3</v>
      </c>
      <c r="N13343" s="3">
        <f t="shared" si="1667"/>
        <v>149398.53782719988</v>
      </c>
      <c r="O13343" s="3">
        <f t="shared" si="1668"/>
        <v>291.77344967279521</v>
      </c>
      <c r="P13343" s="3">
        <f t="shared" si="1670"/>
        <v>592.71506286122133</v>
      </c>
      <c r="Q13343" s="3">
        <f t="shared" si="1671"/>
        <v>1750</v>
      </c>
      <c r="R13343" s="3">
        <f>COUNTIF(C$2:$C$19930,C13343)</f>
        <v>5</v>
      </c>
    </row>
    <row r="13344" spans="1:18" x14ac:dyDescent="0.25">
      <c r="A13344" s="10">
        <v>45224</v>
      </c>
      <c r="B13344" s="3">
        <v>1008969</v>
      </c>
      <c r="C13344" s="3">
        <v>2613</v>
      </c>
      <c r="D13344" s="3" t="s">
        <v>10</v>
      </c>
      <c r="E13344" s="3">
        <v>94.732000000000014</v>
      </c>
      <c r="F13344" s="3">
        <v>251.44019999999998</v>
      </c>
      <c r="G13344" s="3">
        <f t="shared" si="1664"/>
        <v>156.70819999999998</v>
      </c>
      <c r="H13344" s="3" t="str" cm="1">
        <f t="array" ref="H13344">_xlfn.XLOOKUP("*"&amp;C13344,Customers[[#All],[customer_id]],Customers[[#All],[first_name]],,2)</f>
        <v>James</v>
      </c>
      <c r="I13344" s="3" t="str" cm="1">
        <f t="array" ref="I13344">_xlfn.XLOOKUP("*"&amp;C13344,Customers[[#All],[customer_id]],Customers[[#All],[last_name]],,2)</f>
        <v>Martinez</v>
      </c>
      <c r="J13344" s="3">
        <f t="shared" si="1665"/>
        <v>1994.2107600000002</v>
      </c>
      <c r="K13344" s="3" t="str" cm="1">
        <f t="array" ref="K13344">_xlfn.XLOOKUP("*"&amp;C13344,Customers[[#All],[customer_id]],Customers[[#All],[city]],,2)</f>
        <v>Mumbai</v>
      </c>
      <c r="L13344" s="3">
        <f t="shared" si="1666"/>
        <v>400137.48778879916</v>
      </c>
      <c r="M13344" s="3">
        <f t="shared" si="1669"/>
        <v>10</v>
      </c>
      <c r="N13344" s="3">
        <f t="shared" si="1667"/>
        <v>148481.94279519995</v>
      </c>
      <c r="O13344" s="3">
        <f t="shared" si="1668"/>
        <v>165.42266604737569</v>
      </c>
      <c r="P13344" s="3">
        <f t="shared" si="1670"/>
        <v>737.80921445245428</v>
      </c>
      <c r="Q13344" s="3">
        <f t="shared" si="1671"/>
        <v>2121</v>
      </c>
      <c r="R13344" s="3">
        <f>COUNTIF(C$2:$C$19930,C13344)</f>
        <v>11</v>
      </c>
    </row>
    <row r="13345" spans="1:18" x14ac:dyDescent="0.25">
      <c r="A13345" s="10">
        <v>45034</v>
      </c>
      <c r="B13345" s="3">
        <v>1017711</v>
      </c>
      <c r="C13345" s="3">
        <v>2681</v>
      </c>
      <c r="D13345" s="3" t="s">
        <v>13</v>
      </c>
      <c r="E13345" s="3">
        <v>108.48799999999997</v>
      </c>
      <c r="F13345" s="3">
        <v>251.44019999999998</v>
      </c>
      <c r="G13345" s="3">
        <f t="shared" si="1664"/>
        <v>142.9522</v>
      </c>
      <c r="H13345" s="3" t="str" cm="1">
        <f t="array" ref="H13345">_xlfn.XLOOKUP("*"&amp;C13345,Customers[[#All],[customer_id]],Customers[[#All],[first_name]],,2)</f>
        <v>Liam</v>
      </c>
      <c r="I13345" s="3" t="str" cm="1">
        <f t="array" ref="I13345">_xlfn.XLOOKUP("*"&amp;C13345,Customers[[#All],[customer_id]],Customers[[#All],[last_name]],,2)</f>
        <v>Garcia</v>
      </c>
      <c r="J13345" s="3">
        <f t="shared" si="1665"/>
        <v>2079.9506000000001</v>
      </c>
      <c r="K13345" s="3" t="str" cm="1">
        <f t="array" ref="K13345">_xlfn.XLOOKUP("*"&amp;C13345,Customers[[#All],[customer_id]],Customers[[#All],[city]],,2)</f>
        <v>London</v>
      </c>
      <c r="L13345" s="3">
        <f t="shared" si="1666"/>
        <v>353356.70812319987</v>
      </c>
      <c r="M13345" s="3">
        <f t="shared" si="1669"/>
        <v>4</v>
      </c>
      <c r="N13345" s="3">
        <f t="shared" si="1667"/>
        <v>140552.28684800005</v>
      </c>
      <c r="O13345" s="3">
        <f t="shared" si="1668"/>
        <v>131.76775311555201</v>
      </c>
      <c r="P13345" s="3">
        <f t="shared" si="1670"/>
        <v>927.49721473266595</v>
      </c>
      <c r="Q13345" s="3">
        <f t="shared" si="1671"/>
        <v>2156</v>
      </c>
      <c r="R13345" s="3">
        <f>COUNTIF(C$2:$C$19930,C13345)</f>
        <v>10</v>
      </c>
    </row>
    <row r="13346" spans="1:18" x14ac:dyDescent="0.25">
      <c r="A13346" s="10">
        <v>45242</v>
      </c>
      <c r="B13346" s="3">
        <v>1014799</v>
      </c>
      <c r="C13346" s="3">
        <v>1716</v>
      </c>
      <c r="D13346" s="3" t="s">
        <v>7</v>
      </c>
      <c r="E13346" s="3">
        <v>127.59599999999998</v>
      </c>
      <c r="F13346" s="3">
        <v>251.44019999999998</v>
      </c>
      <c r="G13346" s="3">
        <f t="shared" si="1664"/>
        <v>123.8442</v>
      </c>
      <c r="H13346" s="3" t="str" cm="1">
        <f t="array" ref="H13346">_xlfn.XLOOKUP("*"&amp;C13346,Customers[[#All],[customer_id]],Customers[[#All],[first_name]],,2)</f>
        <v>Olivia</v>
      </c>
      <c r="I13346" s="3" t="str" cm="1">
        <f t="array" ref="I13346">_xlfn.XLOOKUP("*"&amp;C13346,Customers[[#All],[customer_id]],Customers[[#All],[last_name]],,2)</f>
        <v>Miller</v>
      </c>
      <c r="J13346" s="3">
        <f t="shared" si="1665"/>
        <v>1479.9488000000001</v>
      </c>
      <c r="K13346" s="3" t="str" cm="1">
        <f t="array" ref="K13346">_xlfn.XLOOKUP("*"&amp;C13346,Customers[[#All],[customer_id]],Customers[[#All],[city]],,2)</f>
        <v>Melbourne</v>
      </c>
      <c r="L13346" s="3">
        <f t="shared" si="1666"/>
        <v>426714.91887039918</v>
      </c>
      <c r="M13346" s="3">
        <f t="shared" si="1669"/>
        <v>11</v>
      </c>
      <c r="N13346" s="3">
        <f t="shared" si="1667"/>
        <v>169190.20885759994</v>
      </c>
      <c r="O13346" s="3">
        <f t="shared" si="1668"/>
        <v>97.059625693595436</v>
      </c>
      <c r="P13346" s="3">
        <f t="shared" si="1670"/>
        <v>754.08879759668855</v>
      </c>
      <c r="Q13346" s="3">
        <f t="shared" si="1671"/>
        <v>1960</v>
      </c>
      <c r="R13346" s="3">
        <f>COUNTIF(C$2:$C$19930,C13346)</f>
        <v>5</v>
      </c>
    </row>
    <row r="13347" spans="1:18" x14ac:dyDescent="0.25">
      <c r="A13347" s="10">
        <v>45226</v>
      </c>
      <c r="B13347" s="3">
        <v>1011319</v>
      </c>
      <c r="C13347" s="3">
        <v>1798</v>
      </c>
      <c r="D13347" s="3" t="s">
        <v>12</v>
      </c>
      <c r="E13347" s="3">
        <v>191.66399999999999</v>
      </c>
      <c r="F13347" s="3">
        <v>251.44019999999998</v>
      </c>
      <c r="G13347" s="3">
        <f t="shared" si="1664"/>
        <v>59.776199999999989</v>
      </c>
      <c r="H13347" s="3" t="str" cm="1">
        <f t="array" ref="H13347">_xlfn.XLOOKUP("*"&amp;C13347,Customers[[#All],[customer_id]],Customers[[#All],[first_name]],,2)</f>
        <v>John</v>
      </c>
      <c r="I13347" s="3" t="str" cm="1">
        <f t="array" ref="I13347">_xlfn.XLOOKUP("*"&amp;C13347,Customers[[#All],[customer_id]],Customers[[#All],[last_name]],,2)</f>
        <v>Smith</v>
      </c>
      <c r="J13347" s="3">
        <f t="shared" si="1665"/>
        <v>2264.5796799999998</v>
      </c>
      <c r="K13347" s="3" t="str" cm="1">
        <f t="array" ref="K13347">_xlfn.XLOOKUP("*"&amp;C13347,Customers[[#All],[customer_id]],Customers[[#All],[city]],,2)</f>
        <v>Sydney</v>
      </c>
      <c r="L13347" s="3">
        <f t="shared" si="1666"/>
        <v>462542.4399967998</v>
      </c>
      <c r="M13347" s="3">
        <f t="shared" si="1669"/>
        <v>10</v>
      </c>
      <c r="N13347" s="3">
        <f t="shared" si="1667"/>
        <v>148481.94279519995</v>
      </c>
      <c r="O13347" s="3">
        <f t="shared" si="1668"/>
        <v>31.188016528925615</v>
      </c>
      <c r="P13347" s="3">
        <f t="shared" si="1670"/>
        <v>516.54649708475233</v>
      </c>
      <c r="Q13347" s="3">
        <f t="shared" si="1671"/>
        <v>1953</v>
      </c>
      <c r="R13347" s="3">
        <f>COUNTIF(C$2:$C$19930,C13347)</f>
        <v>9</v>
      </c>
    </row>
    <row r="13348" spans="1:18" x14ac:dyDescent="0.25">
      <c r="A13348" s="10">
        <v>45220</v>
      </c>
      <c r="B13348" s="3">
        <v>1012183</v>
      </c>
      <c r="C13348" s="3">
        <v>1486</v>
      </c>
      <c r="D13348" s="3" t="s">
        <v>14</v>
      </c>
      <c r="E13348" s="3">
        <v>197.28399999999999</v>
      </c>
      <c r="F13348" s="3">
        <v>251.44019999999998</v>
      </c>
      <c r="G13348" s="3">
        <f t="shared" si="1664"/>
        <v>54.156199999999984</v>
      </c>
      <c r="H13348" s="3" t="str" cm="1">
        <f t="array" ref="H13348">_xlfn.XLOOKUP("*"&amp;C13348,Customers[[#All],[customer_id]],Customers[[#All],[first_name]],,2)</f>
        <v>Emma</v>
      </c>
      <c r="I13348" s="3" t="str" cm="1">
        <f t="array" ref="I13348">_xlfn.XLOOKUP("*"&amp;C13348,Customers[[#All],[customer_id]],Customers[[#All],[last_name]],,2)</f>
        <v>Martinez</v>
      </c>
      <c r="J13348" s="3">
        <f t="shared" si="1665"/>
        <v>2065.4229200000004</v>
      </c>
      <c r="K13348" s="3" t="str" cm="1">
        <f t="array" ref="K13348">_xlfn.XLOOKUP("*"&amp;C13348,Customers[[#All],[customer_id]],Customers[[#All],[city]],,2)</f>
        <v>Los Angeles</v>
      </c>
      <c r="L13348" s="3">
        <f t="shared" si="1666"/>
        <v>434444.09306079964</v>
      </c>
      <c r="M13348" s="3">
        <f t="shared" si="1669"/>
        <v>10</v>
      </c>
      <c r="N13348" s="3">
        <f t="shared" si="1667"/>
        <v>148481.94279519995</v>
      </c>
      <c r="O13348" s="3">
        <f t="shared" si="1668"/>
        <v>27.450882991018016</v>
      </c>
      <c r="P13348" s="3">
        <f t="shared" si="1670"/>
        <v>850.0009948046619</v>
      </c>
      <c r="Q13348" s="3">
        <f t="shared" si="1671"/>
        <v>1806</v>
      </c>
      <c r="R13348" s="3">
        <f>COUNTIF(C$2:$C$19930,C13348)</f>
        <v>8</v>
      </c>
    </row>
    <row r="13349" spans="1:18" x14ac:dyDescent="0.25">
      <c r="A13349" s="10">
        <v>45000</v>
      </c>
      <c r="B13349" s="3">
        <v>1013771</v>
      </c>
      <c r="C13349" s="3">
        <v>2175</v>
      </c>
      <c r="D13349" s="3" t="s">
        <v>8</v>
      </c>
      <c r="E13349" s="3">
        <v>200.65600000000001</v>
      </c>
      <c r="F13349" s="3">
        <v>251.44019999999998</v>
      </c>
      <c r="G13349" s="3">
        <f t="shared" si="1664"/>
        <v>50.78419999999997</v>
      </c>
      <c r="H13349" s="3" t="str" cm="1">
        <f t="array" ref="H13349">_xlfn.XLOOKUP("*"&amp;C13349,Customers[[#All],[customer_id]],Customers[[#All],[first_name]],,2)</f>
        <v>Noah</v>
      </c>
      <c r="I13349" s="3" t="str" cm="1">
        <f t="array" ref="I13349">_xlfn.XLOOKUP("*"&amp;C13349,Customers[[#All],[customer_id]],Customers[[#All],[last_name]],,2)</f>
        <v>Brown</v>
      </c>
      <c r="J13349" s="3">
        <f t="shared" si="1665"/>
        <v>3090.0267440000002</v>
      </c>
      <c r="K13349" s="3" t="str" cm="1">
        <f t="array" ref="K13349">_xlfn.XLOOKUP("*"&amp;C13349,Customers[[#All],[customer_id]],Customers[[#All],[city]],,2)</f>
        <v>New York</v>
      </c>
      <c r="L13349" s="3">
        <f t="shared" si="1666"/>
        <v>379780.35762399971</v>
      </c>
      <c r="M13349" s="3">
        <f t="shared" si="1669"/>
        <v>3</v>
      </c>
      <c r="N13349" s="3">
        <f t="shared" si="1667"/>
        <v>149398.53782719988</v>
      </c>
      <c r="O13349" s="3">
        <f t="shared" si="1668"/>
        <v>25.309086197272929</v>
      </c>
      <c r="P13349" s="3">
        <f t="shared" si="1670"/>
        <v>598.16484036391898</v>
      </c>
      <c r="Q13349" s="3">
        <f t="shared" si="1671"/>
        <v>1862</v>
      </c>
      <c r="R13349" s="3">
        <f>COUNTIF(C$2:$C$19930,C13349)</f>
        <v>12</v>
      </c>
    </row>
    <row r="13350" spans="1:18" x14ac:dyDescent="0.25">
      <c r="A13350" s="10">
        <v>44955</v>
      </c>
      <c r="B13350" s="3">
        <v>1011068</v>
      </c>
      <c r="C13350" s="3">
        <v>1557</v>
      </c>
      <c r="D13350" s="3" t="s">
        <v>11</v>
      </c>
      <c r="E13350" s="3">
        <v>215.26799999999997</v>
      </c>
      <c r="F13350" s="3">
        <v>251.44019999999998</v>
      </c>
      <c r="G13350" s="3">
        <f t="shared" si="1664"/>
        <v>36.172200000000004</v>
      </c>
      <c r="H13350" s="3" t="str" cm="1">
        <f t="array" ref="H13350">_xlfn.XLOOKUP("*"&amp;C13350,Customers[[#All],[customer_id]],Customers[[#All],[first_name]],,2)</f>
        <v>Ava</v>
      </c>
      <c r="I13350" s="3" t="str" cm="1">
        <f t="array" ref="I13350">_xlfn.XLOOKUP("*"&amp;C13350,Customers[[#All],[customer_id]],Customers[[#All],[last_name]],,2)</f>
        <v>Johnson</v>
      </c>
      <c r="J13350" s="3">
        <f t="shared" si="1665"/>
        <v>1262.43352</v>
      </c>
      <c r="K13350" s="3" t="str" cm="1">
        <f t="array" ref="K13350">_xlfn.XLOOKUP("*"&amp;C13350,Customers[[#All],[customer_id]],Customers[[#All],[city]],,2)</f>
        <v>Delhi</v>
      </c>
      <c r="L13350" s="3">
        <f t="shared" si="1666"/>
        <v>398298.97469535994</v>
      </c>
      <c r="M13350" s="3">
        <f t="shared" si="1669"/>
        <v>1</v>
      </c>
      <c r="N13350" s="3">
        <f t="shared" si="1667"/>
        <v>154973.06500479998</v>
      </c>
      <c r="O13350" s="3">
        <f t="shared" si="1668"/>
        <v>16.803333519148229</v>
      </c>
      <c r="P13350" s="3">
        <f t="shared" si="1670"/>
        <v>467.92834004655697</v>
      </c>
      <c r="Q13350" s="3">
        <f t="shared" si="1671"/>
        <v>2100</v>
      </c>
      <c r="R13350" s="3">
        <f>COUNTIF(C$2:$C$19930,C13350)</f>
        <v>7</v>
      </c>
    </row>
    <row r="13351" spans="1:18" x14ac:dyDescent="0.25">
      <c r="A13351" s="10">
        <v>45226</v>
      </c>
      <c r="B13351" s="3">
        <v>1014595</v>
      </c>
      <c r="C13351" s="3">
        <v>8</v>
      </c>
      <c r="D13351" s="3" t="s">
        <v>11</v>
      </c>
      <c r="E13351" s="3">
        <v>236.624</v>
      </c>
      <c r="F13351" s="3">
        <v>251.44019999999998</v>
      </c>
      <c r="G13351" s="3">
        <f t="shared" si="1664"/>
        <v>14.816199999999981</v>
      </c>
      <c r="H13351" s="3" t="str" cm="1">
        <f t="array" ref="H13351">_xlfn.XLOOKUP("*"&amp;C13351,Customers[[#All],[customer_id]],Customers[[#All],[first_name]],,2)</f>
        <v>Michael</v>
      </c>
      <c r="I13351" s="3" t="str" cm="1">
        <f t="array" ref="I13351">_xlfn.XLOOKUP("*"&amp;C13351,Customers[[#All],[customer_id]],Customers[[#All],[last_name]],,2)</f>
        <v>Brown</v>
      </c>
      <c r="J13351" s="3">
        <f t="shared" si="1665"/>
        <v>2420.4772079999998</v>
      </c>
      <c r="K13351" s="3" t="str" cm="1">
        <f t="array" ref="K13351">_xlfn.XLOOKUP("*"&amp;C13351,Customers[[#All],[customer_id]],Customers[[#All],[city]],,2)</f>
        <v>London</v>
      </c>
      <c r="L13351" s="3">
        <f t="shared" si="1666"/>
        <v>353356.70812319987</v>
      </c>
      <c r="M13351" s="3">
        <f t="shared" si="1669"/>
        <v>10</v>
      </c>
      <c r="N13351" s="3">
        <f t="shared" si="1667"/>
        <v>148481.94279519995</v>
      </c>
      <c r="O13351" s="3">
        <f t="shared" si="1668"/>
        <v>6.2614950300899235</v>
      </c>
      <c r="P13351" s="3">
        <f t="shared" si="1670"/>
        <v>467.92834004655697</v>
      </c>
      <c r="Q13351" s="3">
        <f t="shared" si="1671"/>
        <v>2100</v>
      </c>
      <c r="R13351" s="3">
        <f>COUNTIF(C$2:$C$19930,C13351)</f>
        <v>13</v>
      </c>
    </row>
    <row r="13352" spans="1:18" x14ac:dyDescent="0.25">
      <c r="A13352" s="10">
        <v>44947</v>
      </c>
      <c r="B13352" s="3">
        <v>1009302</v>
      </c>
      <c r="C13352" s="3">
        <v>229</v>
      </c>
      <c r="D13352" s="3" t="s">
        <v>14</v>
      </c>
      <c r="E13352" s="3">
        <v>237.74799999999999</v>
      </c>
      <c r="F13352" s="3">
        <v>251.44019999999998</v>
      </c>
      <c r="G13352" s="3">
        <f t="shared" si="1664"/>
        <v>13.692199999999985</v>
      </c>
      <c r="H13352" s="3" t="str" cm="1">
        <f t="array" ref="H13352">_xlfn.XLOOKUP("*"&amp;C13352,Customers[[#All],[customer_id]],Customers[[#All],[first_name]],,2)</f>
        <v>Ava</v>
      </c>
      <c r="I13352" s="3" t="str" cm="1">
        <f t="array" ref="I13352">_xlfn.XLOOKUP("*"&amp;C13352,Customers[[#All],[customer_id]],Customers[[#All],[last_name]],,2)</f>
        <v>Brown</v>
      </c>
      <c r="J13352" s="3">
        <f t="shared" si="1665"/>
        <v>1487.3161536000002</v>
      </c>
      <c r="K13352" s="3" t="str" cm="1">
        <f t="array" ref="K13352">_xlfn.XLOOKUP("*"&amp;C13352,Customers[[#All],[customer_id]],Customers[[#All],[city]],,2)</f>
        <v>Delhi</v>
      </c>
      <c r="L13352" s="3">
        <f t="shared" si="1666"/>
        <v>398298.97469535994</v>
      </c>
      <c r="M13352" s="3">
        <f t="shared" si="1669"/>
        <v>1</v>
      </c>
      <c r="N13352" s="3">
        <f t="shared" si="1667"/>
        <v>154973.06500479998</v>
      </c>
      <c r="O13352" s="3">
        <f t="shared" si="1668"/>
        <v>5.759123105136525</v>
      </c>
      <c r="P13352" s="3">
        <f t="shared" si="1670"/>
        <v>850.0009948046619</v>
      </c>
      <c r="Q13352" s="3">
        <f t="shared" si="1671"/>
        <v>1806</v>
      </c>
      <c r="R13352" s="3">
        <f>COUNTIF(C$2:$C$19930,C13352)</f>
        <v>6</v>
      </c>
    </row>
    <row r="13353" spans="1:18" x14ac:dyDescent="0.25">
      <c r="A13353" s="10">
        <v>45197</v>
      </c>
      <c r="B13353" s="3">
        <v>1010856</v>
      </c>
      <c r="C13353" s="3">
        <v>464</v>
      </c>
      <c r="D13353" s="3" t="s">
        <v>11</v>
      </c>
      <c r="E13353" s="3">
        <v>247.86399999999998</v>
      </c>
      <c r="F13353" s="3">
        <v>251.44019999999998</v>
      </c>
      <c r="G13353" s="3">
        <f t="shared" si="1664"/>
        <v>3.5762</v>
      </c>
      <c r="H13353" s="3" t="str" cm="1">
        <f t="array" ref="H13353">_xlfn.XLOOKUP("*"&amp;C13353,Customers[[#All],[customer_id]],Customers[[#All],[first_name]],,2)</f>
        <v>Emma</v>
      </c>
      <c r="I13353" s="3" t="str" cm="1">
        <f t="array" ref="I13353">_xlfn.XLOOKUP("*"&amp;C13353,Customers[[#All],[customer_id]],Customers[[#All],[last_name]],,2)</f>
        <v>Miller</v>
      </c>
      <c r="J13353" s="3">
        <f t="shared" si="1665"/>
        <v>3384.5202240000003</v>
      </c>
      <c r="K13353" s="3" t="str" cm="1">
        <f t="array" ref="K13353">_xlfn.XLOOKUP("*"&amp;C13353,Customers[[#All],[customer_id]],Customers[[#All],[city]],,2)</f>
        <v>Melbourne</v>
      </c>
      <c r="L13353" s="3">
        <f t="shared" si="1666"/>
        <v>426714.91887039918</v>
      </c>
      <c r="M13353" s="3">
        <f t="shared" si="1669"/>
        <v>9</v>
      </c>
      <c r="N13353" s="3">
        <f t="shared" si="1667"/>
        <v>150852.24638880009</v>
      </c>
      <c r="O13353" s="3">
        <f t="shared" si="1668"/>
        <v>1.4428073459639157</v>
      </c>
      <c r="P13353" s="3">
        <f t="shared" si="1670"/>
        <v>467.92834004655697</v>
      </c>
      <c r="Q13353" s="3">
        <f t="shared" si="1671"/>
        <v>2100</v>
      </c>
      <c r="R13353" s="3">
        <f>COUNTIF(C$2:$C$19930,C13353)</f>
        <v>10</v>
      </c>
    </row>
    <row r="13354" spans="1:18" x14ac:dyDescent="0.25">
      <c r="A13354" s="10">
        <v>45268</v>
      </c>
      <c r="B13354" s="3">
        <v>1016474</v>
      </c>
      <c r="C13354" s="3">
        <v>2170</v>
      </c>
      <c r="D13354" s="3" t="s">
        <v>13</v>
      </c>
      <c r="E13354" s="3">
        <v>251.23599999999999</v>
      </c>
      <c r="F13354" s="3">
        <v>251.44019999999998</v>
      </c>
      <c r="G13354" s="3">
        <f t="shared" si="1664"/>
        <v>0.20419999999998595</v>
      </c>
      <c r="H13354" s="3" t="str" cm="1">
        <f t="array" ref="H13354">_xlfn.XLOOKUP("*"&amp;C13354,Customers[[#All],[customer_id]],Customers[[#All],[first_name]],,2)</f>
        <v>Ava</v>
      </c>
      <c r="I13354" s="3" t="str" cm="1">
        <f t="array" ref="I13354">_xlfn.XLOOKUP("*"&amp;C13354,Customers[[#All],[customer_id]],Customers[[#All],[last_name]],,2)</f>
        <v>Brown</v>
      </c>
      <c r="J13354" s="3">
        <f t="shared" si="1665"/>
        <v>3362.0792000000006</v>
      </c>
      <c r="K13354" s="3" t="str" cm="1">
        <f t="array" ref="K13354">_xlfn.XLOOKUP("*"&amp;C13354,Customers[[#All],[customer_id]],Customers[[#All],[city]],,2)</f>
        <v>Melbourne</v>
      </c>
      <c r="L13354" s="3">
        <f t="shared" si="1666"/>
        <v>426714.91887039918</v>
      </c>
      <c r="M13354" s="3">
        <f t="shared" si="1669"/>
        <v>12</v>
      </c>
      <c r="N13354" s="3">
        <f t="shared" si="1667"/>
        <v>152042.71947200008</v>
      </c>
      <c r="O13354" s="3">
        <f t="shared" si="1668"/>
        <v>8.1278160773132019E-2</v>
      </c>
      <c r="P13354" s="3">
        <f t="shared" si="1670"/>
        <v>927.49721473266595</v>
      </c>
      <c r="Q13354" s="3">
        <f t="shared" si="1671"/>
        <v>2156</v>
      </c>
      <c r="R13354" s="3">
        <f>COUNTIF(C$2:$C$19930,C13354)</f>
        <v>11</v>
      </c>
    </row>
    <row r="13355" spans="1:18" x14ac:dyDescent="0.25">
      <c r="A13355" s="10">
        <v>45186</v>
      </c>
      <c r="B13355" s="3">
        <v>1011135</v>
      </c>
      <c r="C13355" s="3">
        <v>778</v>
      </c>
      <c r="D13355" s="3" t="s">
        <v>13</v>
      </c>
      <c r="E13355" s="3">
        <v>253.48399999999998</v>
      </c>
      <c r="F13355" s="3">
        <v>251.44019999999998</v>
      </c>
      <c r="G13355" s="3">
        <f t="shared" si="1664"/>
        <v>-2.0438000000000045</v>
      </c>
      <c r="H13355" s="3" t="str" cm="1">
        <f t="array" ref="H13355">_xlfn.XLOOKUP("*"&amp;C13355,Customers[[#All],[customer_id]],Customers[[#All],[first_name]],,2)</f>
        <v>Olivia</v>
      </c>
      <c r="I13355" s="3" t="str" cm="1">
        <f t="array" ref="I13355">_xlfn.XLOOKUP("*"&amp;C13355,Customers[[#All],[customer_id]],Customers[[#All],[last_name]],,2)</f>
        <v>Rodriguez</v>
      </c>
      <c r="J13355" s="3">
        <f t="shared" si="1665"/>
        <v>1206.8137280000001</v>
      </c>
      <c r="K13355" s="3" t="str" cm="1">
        <f t="array" ref="K13355">_xlfn.XLOOKUP("*"&amp;C13355,Customers[[#All],[customer_id]],Customers[[#All],[city]],,2)</f>
        <v>Brisbane</v>
      </c>
      <c r="L13355" s="3">
        <f t="shared" si="1666"/>
        <v>393044.10202240001</v>
      </c>
      <c r="M13355" s="3">
        <f t="shared" si="1669"/>
        <v>9</v>
      </c>
      <c r="N13355" s="3">
        <f t="shared" si="1667"/>
        <v>150852.24638880009</v>
      </c>
      <c r="O13355" s="3">
        <f t="shared" si="1668"/>
        <v>-0.80628363131400971</v>
      </c>
      <c r="P13355" s="3">
        <f t="shared" si="1670"/>
        <v>927.49721473266595</v>
      </c>
      <c r="Q13355" s="3">
        <f t="shared" si="1671"/>
        <v>2156</v>
      </c>
      <c r="R13355" s="3">
        <f>COUNTIF(C$2:$C$19930,C13355)</f>
        <v>4</v>
      </c>
    </row>
    <row r="13356" spans="1:18" x14ac:dyDescent="0.25">
      <c r="A13356" s="10">
        <v>45169</v>
      </c>
      <c r="B13356" s="3">
        <v>1010629</v>
      </c>
      <c r="C13356" s="3">
        <v>1568</v>
      </c>
      <c r="D13356" s="3" t="s">
        <v>8</v>
      </c>
      <c r="E13356" s="3">
        <v>282.70799999999997</v>
      </c>
      <c r="F13356" s="3">
        <v>251.44019999999998</v>
      </c>
      <c r="G13356" s="3">
        <f t="shared" si="1664"/>
        <v>-31.267799999999994</v>
      </c>
      <c r="H13356" s="3" t="str" cm="1">
        <f t="array" ref="H13356">_xlfn.XLOOKUP("*"&amp;C13356,Customers[[#All],[customer_id]],Customers[[#All],[first_name]],,2)</f>
        <v>Michael</v>
      </c>
      <c r="I13356" s="3" t="str" cm="1">
        <f t="array" ref="I13356">_xlfn.XLOOKUP("*"&amp;C13356,Customers[[#All],[customer_id]],Customers[[#All],[last_name]],,2)</f>
        <v>Johnson</v>
      </c>
      <c r="J13356" s="3">
        <f t="shared" si="1665"/>
        <v>1714.9546400000004</v>
      </c>
      <c r="K13356" s="3" t="str" cm="1">
        <f t="array" ref="K13356">_xlfn.XLOOKUP("*"&amp;C13356,Customers[[#All],[customer_id]],Customers[[#All],[city]],,2)</f>
        <v>London</v>
      </c>
      <c r="L13356" s="3">
        <f t="shared" si="1666"/>
        <v>353356.70812319987</v>
      </c>
      <c r="M13356" s="3">
        <f t="shared" si="1669"/>
        <v>8</v>
      </c>
      <c r="N13356" s="3">
        <f t="shared" si="1667"/>
        <v>156590.20353056019</v>
      </c>
      <c r="O13356" s="3">
        <f t="shared" si="1668"/>
        <v>-11.060104418693491</v>
      </c>
      <c r="P13356" s="3">
        <f t="shared" si="1670"/>
        <v>598.16484036391898</v>
      </c>
      <c r="Q13356" s="3">
        <f t="shared" si="1671"/>
        <v>1862</v>
      </c>
      <c r="R13356" s="3">
        <f>COUNTIF(C$2:$C$19930,C13356)</f>
        <v>6</v>
      </c>
    </row>
    <row r="13357" spans="1:18" x14ac:dyDescent="0.25">
      <c r="A13357" s="10">
        <v>45137</v>
      </c>
      <c r="B13357" s="3">
        <v>1019767</v>
      </c>
      <c r="C13357" s="3">
        <v>1630</v>
      </c>
      <c r="D13357" s="3" t="s">
        <v>7</v>
      </c>
      <c r="E13357" s="3">
        <v>319.8</v>
      </c>
      <c r="F13357" s="3">
        <v>251.44019999999998</v>
      </c>
      <c r="G13357" s="3">
        <f t="shared" si="1664"/>
        <v>-68.359800000000035</v>
      </c>
      <c r="H13357" s="3" t="str" cm="1">
        <f t="array" ref="H13357">_xlfn.XLOOKUP("*"&amp;C13357,Customers[[#All],[customer_id]],Customers[[#All],[first_name]],,2)</f>
        <v>Emma</v>
      </c>
      <c r="I13357" s="3" t="str" cm="1">
        <f t="array" ref="I13357">_xlfn.XLOOKUP("*"&amp;C13357,Customers[[#All],[customer_id]],Customers[[#All],[last_name]],,2)</f>
        <v>Garcia</v>
      </c>
      <c r="J13357" s="3">
        <f t="shared" si="1665"/>
        <v>2327.98396</v>
      </c>
      <c r="K13357" s="3" t="str" cm="1">
        <f t="array" ref="K13357">_xlfn.XLOOKUP("*"&amp;C13357,Customers[[#All],[customer_id]],Customers[[#All],[city]],,2)</f>
        <v>New York</v>
      </c>
      <c r="L13357" s="3">
        <f t="shared" si="1666"/>
        <v>379780.35762399971</v>
      </c>
      <c r="M13357" s="3">
        <f t="shared" si="1669"/>
        <v>7</v>
      </c>
      <c r="N13357" s="3">
        <f t="shared" si="1667"/>
        <v>153884.1853727999</v>
      </c>
      <c r="O13357" s="3">
        <f t="shared" si="1668"/>
        <v>-21.37579737335836</v>
      </c>
      <c r="P13357" s="3">
        <f t="shared" si="1670"/>
        <v>754.08879759668855</v>
      </c>
      <c r="Q13357" s="3">
        <f t="shared" si="1671"/>
        <v>1960</v>
      </c>
      <c r="R13357" s="3">
        <f>COUNTIF(C$2:$C$19930,C13357)</f>
        <v>9</v>
      </c>
    </row>
    <row r="13358" spans="1:18" x14ac:dyDescent="0.25">
      <c r="A13358" s="10">
        <v>45097</v>
      </c>
      <c r="B13358" s="3">
        <v>1019139</v>
      </c>
      <c r="C13358" s="3">
        <v>1612</v>
      </c>
      <c r="D13358" s="3" t="s">
        <v>15</v>
      </c>
      <c r="E13358" s="3">
        <v>90.586080000000067</v>
      </c>
      <c r="F13358" s="3">
        <v>251.50832640000004</v>
      </c>
      <c r="G13358" s="3">
        <f t="shared" si="1664"/>
        <v>160.92224639999998</v>
      </c>
      <c r="H13358" s="3" t="str" cm="1">
        <f t="array" ref="H13358">_xlfn.XLOOKUP("*"&amp;C13358,Customers[[#All],[customer_id]],Customers[[#All],[first_name]],,2)</f>
        <v>James</v>
      </c>
      <c r="I13358" s="3" t="str" cm="1">
        <f t="array" ref="I13358">_xlfn.XLOOKUP("*"&amp;C13358,Customers[[#All],[customer_id]],Customers[[#All],[last_name]],,2)</f>
        <v>Miller</v>
      </c>
      <c r="J13358" s="3">
        <f t="shared" si="1665"/>
        <v>1300.5615264000003</v>
      </c>
      <c r="K13358" s="3" t="str" cm="1">
        <f t="array" ref="K13358">_xlfn.XLOOKUP("*"&amp;C13358,Customers[[#All],[customer_id]],Customers[[#All],[city]],,2)</f>
        <v>Delhi</v>
      </c>
      <c r="L13358" s="3">
        <f t="shared" si="1666"/>
        <v>398298.97469535994</v>
      </c>
      <c r="M13358" s="3">
        <f t="shared" si="1669"/>
        <v>6</v>
      </c>
      <c r="N13358" s="3">
        <f t="shared" si="1667"/>
        <v>155661.44728000008</v>
      </c>
      <c r="O13358" s="3">
        <f t="shared" si="1668"/>
        <v>177.64566741380116</v>
      </c>
      <c r="P13358" s="3">
        <f t="shared" si="1670"/>
        <v>514.96690490507206</v>
      </c>
      <c r="Q13358" s="3">
        <f t="shared" si="1671"/>
        <v>1946</v>
      </c>
      <c r="R13358" s="3">
        <f>COUNTIF(C$2:$C$19930,C13358)</f>
        <v>5</v>
      </c>
    </row>
    <row r="13359" spans="1:18" x14ac:dyDescent="0.25">
      <c r="A13359" s="10">
        <v>45033</v>
      </c>
      <c r="B13359" s="3">
        <v>1001234</v>
      </c>
      <c r="C13359" s="3">
        <v>1234</v>
      </c>
      <c r="D13359" s="3" t="s">
        <v>7</v>
      </c>
      <c r="E13359" s="3">
        <v>177.46176000000003</v>
      </c>
      <c r="F13359" s="3">
        <v>251.63424000000003</v>
      </c>
      <c r="G13359" s="3">
        <f t="shared" si="1664"/>
        <v>74.172480000000007</v>
      </c>
      <c r="H13359" s="3" t="str" cm="1">
        <f t="array" ref="H13359">_xlfn.XLOOKUP("*"&amp;C13359,Customers[[#All],[customer_id]],Customers[[#All],[first_name]],,2)</f>
        <v>Michael</v>
      </c>
      <c r="I13359" s="3" t="str" cm="1">
        <f t="array" ref="I13359">_xlfn.XLOOKUP("*"&amp;C13359,Customers[[#All],[customer_id]],Customers[[#All],[last_name]],,2)</f>
        <v>Brown</v>
      </c>
      <c r="J13359" s="3">
        <f t="shared" si="1665"/>
        <v>1648.6736400000002</v>
      </c>
      <c r="K13359" s="3" t="str" cm="1">
        <f t="array" ref="K13359">_xlfn.XLOOKUP("*"&amp;C13359,Customers[[#All],[customer_id]],Customers[[#All],[city]],,2)</f>
        <v>Chicago</v>
      </c>
      <c r="L13359" s="3">
        <f t="shared" si="1666"/>
        <v>413412.73386879993</v>
      </c>
      <c r="M13359" s="3">
        <f t="shared" si="1669"/>
        <v>4</v>
      </c>
      <c r="N13359" s="3">
        <f t="shared" si="1667"/>
        <v>140552.28684800005</v>
      </c>
      <c r="O13359" s="3">
        <f t="shared" si="1668"/>
        <v>41.796317133336217</v>
      </c>
      <c r="P13359" s="3">
        <f t="shared" si="1670"/>
        <v>754.08879759668855</v>
      </c>
      <c r="Q13359" s="3">
        <f t="shared" si="1671"/>
        <v>1960</v>
      </c>
      <c r="R13359" s="3">
        <f>COUNTIF(C$2:$C$19930,C13359)</f>
        <v>7</v>
      </c>
    </row>
    <row r="13360" spans="1:18" x14ac:dyDescent="0.25">
      <c r="A13360" s="10">
        <v>45205</v>
      </c>
      <c r="B13360" s="3">
        <v>1007279</v>
      </c>
      <c r="C13360" s="3">
        <v>1333</v>
      </c>
      <c r="D13360" s="3" t="s">
        <v>15</v>
      </c>
      <c r="E13360" s="3">
        <v>126.75200000000001</v>
      </c>
      <c r="F13360" s="3">
        <v>251.70912000000004</v>
      </c>
      <c r="G13360" s="3">
        <f t="shared" si="1664"/>
        <v>124.95712000000003</v>
      </c>
      <c r="H13360" s="3" t="str" cm="1">
        <f t="array" ref="H13360">_xlfn.XLOOKUP("*"&amp;C13360,Customers[[#All],[customer_id]],Customers[[#All],[first_name]],,2)</f>
        <v>James</v>
      </c>
      <c r="I13360" s="3" t="str" cm="1">
        <f t="array" ref="I13360">_xlfn.XLOOKUP("*"&amp;C13360,Customers[[#All],[customer_id]],Customers[[#All],[last_name]],,2)</f>
        <v>Smith</v>
      </c>
      <c r="J13360" s="3">
        <f t="shared" si="1665"/>
        <v>1281.35772</v>
      </c>
      <c r="K13360" s="3" t="str" cm="1">
        <f t="array" ref="K13360">_xlfn.XLOOKUP("*"&amp;C13360,Customers[[#All],[customer_id]],Customers[[#All],[city]],,2)</f>
        <v>Mumbai</v>
      </c>
      <c r="L13360" s="3">
        <f t="shared" si="1666"/>
        <v>400137.48778879916</v>
      </c>
      <c r="M13360" s="3">
        <f t="shared" si="1669"/>
        <v>10</v>
      </c>
      <c r="N13360" s="3">
        <f t="shared" si="1667"/>
        <v>148481.94279519995</v>
      </c>
      <c r="O13360" s="3">
        <f t="shared" si="1668"/>
        <v>98.583943448624098</v>
      </c>
      <c r="P13360" s="3">
        <f t="shared" si="1670"/>
        <v>514.96690490507206</v>
      </c>
      <c r="Q13360" s="3">
        <f t="shared" si="1671"/>
        <v>1946</v>
      </c>
      <c r="R13360" s="3">
        <f>COUNTIF(C$2:$C$19930,C13360)</f>
        <v>6</v>
      </c>
    </row>
    <row r="13361" spans="1:18" x14ac:dyDescent="0.25">
      <c r="A13361" s="10">
        <v>44990</v>
      </c>
      <c r="B13361" s="3">
        <v>1010622</v>
      </c>
      <c r="C13361" s="3">
        <v>1859</v>
      </c>
      <c r="D13361" s="3" t="s">
        <v>15</v>
      </c>
      <c r="E13361" s="3">
        <v>142.53200000000004</v>
      </c>
      <c r="F13361" s="3">
        <v>251.70912000000004</v>
      </c>
      <c r="G13361" s="3">
        <f t="shared" si="1664"/>
        <v>109.17712</v>
      </c>
      <c r="H13361" s="3" t="str" cm="1">
        <f t="array" ref="H13361">_xlfn.XLOOKUP("*"&amp;C13361,Customers[[#All],[customer_id]],Customers[[#All],[first_name]],,2)</f>
        <v>Ava</v>
      </c>
      <c r="I13361" s="3" t="str" cm="1">
        <f t="array" ref="I13361">_xlfn.XLOOKUP("*"&amp;C13361,Customers[[#All],[customer_id]],Customers[[#All],[last_name]],,2)</f>
        <v>Jones</v>
      </c>
      <c r="J13361" s="3">
        <f t="shared" si="1665"/>
        <v>1799.64</v>
      </c>
      <c r="K13361" s="3" t="str" cm="1">
        <f t="array" ref="K13361">_xlfn.XLOOKUP("*"&amp;C13361,Customers[[#All],[customer_id]],Customers[[#All],[city]],,2)</f>
        <v>Mumbai</v>
      </c>
      <c r="L13361" s="3">
        <f t="shared" si="1666"/>
        <v>400137.48778879916</v>
      </c>
      <c r="M13361" s="3">
        <f t="shared" si="1669"/>
        <v>3</v>
      </c>
      <c r="N13361" s="3">
        <f t="shared" si="1667"/>
        <v>149398.53782719988</v>
      </c>
      <c r="O13361" s="3">
        <f t="shared" si="1668"/>
        <v>76.598321780372103</v>
      </c>
      <c r="P13361" s="3">
        <f t="shared" si="1670"/>
        <v>514.96690490507206</v>
      </c>
      <c r="Q13361" s="3">
        <f t="shared" si="1671"/>
        <v>1946</v>
      </c>
      <c r="R13361" s="3">
        <f>COUNTIF(C$2:$C$19930,C13361)</f>
        <v>10</v>
      </c>
    </row>
    <row r="13362" spans="1:18" x14ac:dyDescent="0.25">
      <c r="A13362" s="10">
        <v>45016</v>
      </c>
      <c r="B13362" s="3">
        <v>1009299</v>
      </c>
      <c r="C13362" s="3">
        <v>527</v>
      </c>
      <c r="D13362" s="3" t="s">
        <v>15</v>
      </c>
      <c r="E13362" s="3">
        <v>178.50000000000006</v>
      </c>
      <c r="F13362" s="3">
        <v>251.70912000000004</v>
      </c>
      <c r="G13362" s="3">
        <f t="shared" si="1664"/>
        <v>73.209119999999984</v>
      </c>
      <c r="H13362" s="3" t="str" cm="1">
        <f t="array" ref="H13362">_xlfn.XLOOKUP("*"&amp;C13362,Customers[[#All],[customer_id]],Customers[[#All],[first_name]],,2)</f>
        <v>Liam</v>
      </c>
      <c r="I13362" s="3" t="str" cm="1">
        <f t="array" ref="I13362">_xlfn.XLOOKUP("*"&amp;C13362,Customers[[#All],[customer_id]],Customers[[#All],[last_name]],,2)</f>
        <v>Garcia</v>
      </c>
      <c r="J13362" s="3">
        <f t="shared" si="1665"/>
        <v>3391.3729599999997</v>
      </c>
      <c r="K13362" s="3" t="str" cm="1">
        <f t="array" ref="K13362">_xlfn.XLOOKUP("*"&amp;C13362,Customers[[#All],[customer_id]],Customers[[#All],[city]],,2)</f>
        <v>London</v>
      </c>
      <c r="L13362" s="3">
        <f t="shared" si="1666"/>
        <v>353356.70812319987</v>
      </c>
      <c r="M13362" s="3">
        <f t="shared" si="1669"/>
        <v>3</v>
      </c>
      <c r="N13362" s="3">
        <f t="shared" si="1667"/>
        <v>149398.53782719988</v>
      </c>
      <c r="O13362" s="3">
        <f t="shared" si="1668"/>
        <v>41.013512605041996</v>
      </c>
      <c r="P13362" s="3">
        <f t="shared" si="1670"/>
        <v>514.96690490507206</v>
      </c>
      <c r="Q13362" s="3">
        <f t="shared" si="1671"/>
        <v>1946</v>
      </c>
      <c r="R13362" s="3">
        <f>COUNTIF(C$2:$C$19930,C13362)</f>
        <v>13</v>
      </c>
    </row>
    <row r="13363" spans="1:18" x14ac:dyDescent="0.25">
      <c r="A13363" s="10">
        <v>45141</v>
      </c>
      <c r="B13363" s="3">
        <v>1017118</v>
      </c>
      <c r="C13363" s="3">
        <v>25</v>
      </c>
      <c r="D13363" s="3" t="s">
        <v>15</v>
      </c>
      <c r="E13363" s="3">
        <v>321.24800000000005</v>
      </c>
      <c r="F13363" s="3">
        <v>251.70912000000004</v>
      </c>
      <c r="G13363" s="3">
        <f t="shared" si="1664"/>
        <v>-69.538880000000006</v>
      </c>
      <c r="H13363" s="3" t="str" cm="1">
        <f t="array" ref="H13363">_xlfn.XLOOKUP("*"&amp;C13363,Customers[[#All],[customer_id]],Customers[[#All],[first_name]],,2)</f>
        <v>Michael</v>
      </c>
      <c r="I13363" s="3" t="str" cm="1">
        <f t="array" ref="I13363">_xlfn.XLOOKUP("*"&amp;C13363,Customers[[#All],[customer_id]],Customers[[#All],[last_name]],,2)</f>
        <v>Rodriguez</v>
      </c>
      <c r="J13363" s="3">
        <f t="shared" si="1665"/>
        <v>1935.2605392000003</v>
      </c>
      <c r="K13363" s="3" t="str" cm="1">
        <f t="array" ref="K13363">_xlfn.XLOOKUP("*"&amp;C13363,Customers[[#All],[customer_id]],Customers[[#All],[city]],,2)</f>
        <v>Bangalore</v>
      </c>
      <c r="L13363" s="3">
        <f t="shared" si="1666"/>
        <v>369819.18600959994</v>
      </c>
      <c r="M13363" s="3">
        <f t="shared" si="1669"/>
        <v>8</v>
      </c>
      <c r="N13363" s="3">
        <f t="shared" si="1667"/>
        <v>156590.20353056019</v>
      </c>
      <c r="O13363" s="3">
        <f t="shared" si="1668"/>
        <v>-21.646478732941528</v>
      </c>
      <c r="P13363" s="3">
        <f t="shared" si="1670"/>
        <v>514.96690490507206</v>
      </c>
      <c r="Q13363" s="3">
        <f t="shared" si="1671"/>
        <v>1946</v>
      </c>
      <c r="R13363" s="3">
        <f>COUNTIF(C$2:$C$19930,C13363)</f>
        <v>6</v>
      </c>
    </row>
    <row r="13364" spans="1:18" x14ac:dyDescent="0.25">
      <c r="A13364" s="10">
        <v>45107</v>
      </c>
      <c r="B13364" s="3">
        <v>1002559</v>
      </c>
      <c r="C13364" s="3">
        <v>2559</v>
      </c>
      <c r="D13364" s="3" t="s">
        <v>12</v>
      </c>
      <c r="E13364" s="3">
        <v>231.18400000000003</v>
      </c>
      <c r="F13364" s="3">
        <v>251.82040000000001</v>
      </c>
      <c r="G13364" s="3">
        <f t="shared" si="1664"/>
        <v>20.636399999999981</v>
      </c>
      <c r="H13364" s="3" t="str" cm="1">
        <f t="array" ref="H13364">_xlfn.XLOOKUP("*"&amp;C13364,Customers[[#All],[customer_id]],Customers[[#All],[first_name]],,2)</f>
        <v>Michael</v>
      </c>
      <c r="I13364" s="3" t="str" cm="1">
        <f t="array" ref="I13364">_xlfn.XLOOKUP("*"&amp;C13364,Customers[[#All],[customer_id]],Customers[[#All],[last_name]],,2)</f>
        <v>Miller</v>
      </c>
      <c r="J13364" s="3">
        <f t="shared" si="1665"/>
        <v>1395.1786000000002</v>
      </c>
      <c r="K13364" s="3" t="str" cm="1">
        <f t="array" ref="K13364">_xlfn.XLOOKUP("*"&amp;C13364,Customers[[#All],[customer_id]],Customers[[#All],[city]],,2)</f>
        <v>Delhi</v>
      </c>
      <c r="L13364" s="3">
        <f t="shared" si="1666"/>
        <v>398298.97469535994</v>
      </c>
      <c r="M13364" s="3">
        <f t="shared" si="1669"/>
        <v>6</v>
      </c>
      <c r="N13364" s="3">
        <f t="shared" si="1667"/>
        <v>155661.44728000008</v>
      </c>
      <c r="O13364" s="3">
        <f t="shared" si="1668"/>
        <v>8.9263962904007101</v>
      </c>
      <c r="P13364" s="3">
        <f t="shared" si="1670"/>
        <v>516.54649708475233</v>
      </c>
      <c r="Q13364" s="3">
        <f t="shared" si="1671"/>
        <v>1953</v>
      </c>
      <c r="R13364" s="3">
        <f>COUNTIF(C$2:$C$19930,C13364)</f>
        <v>8</v>
      </c>
    </row>
    <row r="13365" spans="1:18" x14ac:dyDescent="0.25">
      <c r="A13365" s="10">
        <v>45180</v>
      </c>
      <c r="B13365" s="3">
        <v>1006469</v>
      </c>
      <c r="C13365" s="3">
        <v>1680</v>
      </c>
      <c r="D13365" s="3" t="s">
        <v>11</v>
      </c>
      <c r="E13365" s="3">
        <v>12.54000000000002</v>
      </c>
      <c r="F13365" s="3">
        <v>251.88839999999999</v>
      </c>
      <c r="G13365" s="3">
        <f t="shared" si="1664"/>
        <v>239.34839999999997</v>
      </c>
      <c r="H13365" s="3" t="str" cm="1">
        <f t="array" ref="H13365">_xlfn.XLOOKUP("*"&amp;C13365,Customers[[#All],[customer_id]],Customers[[#All],[first_name]],,2)</f>
        <v>Isabella</v>
      </c>
      <c r="I13365" s="3" t="str" cm="1">
        <f t="array" ref="I13365">_xlfn.XLOOKUP("*"&amp;C13365,Customers[[#All],[customer_id]],Customers[[#All],[last_name]],,2)</f>
        <v>Rodriguez</v>
      </c>
      <c r="J13365" s="3">
        <f t="shared" si="1665"/>
        <v>2907.6977600000005</v>
      </c>
      <c r="K13365" s="3" t="str" cm="1">
        <f t="array" ref="K13365">_xlfn.XLOOKUP("*"&amp;C13365,Customers[[#All],[customer_id]],Customers[[#All],[city]],,2)</f>
        <v>Birmingham</v>
      </c>
      <c r="L13365" s="3">
        <f t="shared" si="1666"/>
        <v>334770.33439199958</v>
      </c>
      <c r="M13365" s="3">
        <f t="shared" si="1669"/>
        <v>9</v>
      </c>
      <c r="N13365" s="3">
        <f t="shared" si="1667"/>
        <v>150852.24638880009</v>
      </c>
      <c r="O13365" s="3">
        <f t="shared" si="1668"/>
        <v>1908.679425837317</v>
      </c>
      <c r="P13365" s="3">
        <f t="shared" si="1670"/>
        <v>467.92834004655697</v>
      </c>
      <c r="Q13365" s="3">
        <f t="shared" si="1671"/>
        <v>2100</v>
      </c>
      <c r="R13365" s="3">
        <f>COUNTIF(C$2:$C$19930,C13365)</f>
        <v>12</v>
      </c>
    </row>
    <row r="13366" spans="1:18" x14ac:dyDescent="0.25">
      <c r="A13366" s="10">
        <v>45273</v>
      </c>
      <c r="B13366" s="3">
        <v>1006352</v>
      </c>
      <c r="C13366" s="3">
        <v>1105</v>
      </c>
      <c r="D13366" s="3" t="s">
        <v>13</v>
      </c>
      <c r="E13366" s="3">
        <v>24.328000000000003</v>
      </c>
      <c r="F13366" s="3">
        <v>251.88839999999999</v>
      </c>
      <c r="G13366" s="3">
        <f t="shared" si="1664"/>
        <v>227.56039999999999</v>
      </c>
      <c r="H13366" s="3" t="str" cm="1">
        <f t="array" ref="H13366">_xlfn.XLOOKUP("*"&amp;C13366,Customers[[#All],[customer_id]],Customers[[#All],[first_name]],,2)</f>
        <v>Isabella</v>
      </c>
      <c r="I13366" s="3" t="str" cm="1">
        <f t="array" ref="I13366">_xlfn.XLOOKUP("*"&amp;C13366,Customers[[#All],[customer_id]],Customers[[#All],[last_name]],,2)</f>
        <v>Rodriguez</v>
      </c>
      <c r="J13366" s="3">
        <f t="shared" si="1665"/>
        <v>1168.1500800000001</v>
      </c>
      <c r="K13366" s="3" t="str" cm="1">
        <f t="array" ref="K13366">_xlfn.XLOOKUP("*"&amp;C13366,Customers[[#All],[customer_id]],Customers[[#All],[city]],,2)</f>
        <v>Sydney</v>
      </c>
      <c r="L13366" s="3">
        <f t="shared" si="1666"/>
        <v>462542.4399967998</v>
      </c>
      <c r="M13366" s="3">
        <f t="shared" si="1669"/>
        <v>12</v>
      </c>
      <c r="N13366" s="3">
        <f t="shared" si="1667"/>
        <v>152042.71947200008</v>
      </c>
      <c r="O13366" s="3">
        <f t="shared" si="1668"/>
        <v>935.38474186122971</v>
      </c>
      <c r="P13366" s="3">
        <f t="shared" si="1670"/>
        <v>927.49721473266595</v>
      </c>
      <c r="Q13366" s="3">
        <f t="shared" si="1671"/>
        <v>2156</v>
      </c>
      <c r="R13366" s="3">
        <f>COUNTIF(C$2:$C$19930,C13366)</f>
        <v>5</v>
      </c>
    </row>
    <row r="13367" spans="1:18" x14ac:dyDescent="0.25">
      <c r="A13367" s="10">
        <v>45210</v>
      </c>
      <c r="B13367" s="3">
        <v>1006799</v>
      </c>
      <c r="C13367" s="3">
        <v>351</v>
      </c>
      <c r="D13367" s="3" t="s">
        <v>10</v>
      </c>
      <c r="E13367" s="3">
        <v>34.820000000000007</v>
      </c>
      <c r="F13367" s="3">
        <v>251.88839999999999</v>
      </c>
      <c r="G13367" s="3">
        <f t="shared" si="1664"/>
        <v>217.0684</v>
      </c>
      <c r="H13367" s="3" t="str" cm="1">
        <f t="array" ref="H13367">_xlfn.XLOOKUP("*"&amp;C13367,Customers[[#All],[customer_id]],Customers[[#All],[first_name]],,2)</f>
        <v>John</v>
      </c>
      <c r="I13367" s="3" t="str" cm="1">
        <f t="array" ref="I13367">_xlfn.XLOOKUP("*"&amp;C13367,Customers[[#All],[customer_id]],Customers[[#All],[last_name]],,2)</f>
        <v>Jones</v>
      </c>
      <c r="J13367" s="3">
        <f t="shared" si="1665"/>
        <v>2065.8336687999999</v>
      </c>
      <c r="K13367" s="3" t="str" cm="1">
        <f t="array" ref="K13367">_xlfn.XLOOKUP("*"&amp;C13367,Customers[[#All],[customer_id]],Customers[[#All],[city]],,2)</f>
        <v>Sydney</v>
      </c>
      <c r="L13367" s="3">
        <f t="shared" si="1666"/>
        <v>462542.4399967998</v>
      </c>
      <c r="M13367" s="3">
        <f t="shared" si="1669"/>
        <v>10</v>
      </c>
      <c r="N13367" s="3">
        <f t="shared" si="1667"/>
        <v>148481.94279519995</v>
      </c>
      <c r="O13367" s="3">
        <f t="shared" si="1668"/>
        <v>623.40149339460072</v>
      </c>
      <c r="P13367" s="3">
        <f t="shared" si="1670"/>
        <v>737.80921445245428</v>
      </c>
      <c r="Q13367" s="3">
        <f t="shared" si="1671"/>
        <v>2121</v>
      </c>
      <c r="R13367" s="3">
        <f>COUNTIF(C$2:$C$19930,C13367)</f>
        <v>7</v>
      </c>
    </row>
    <row r="13368" spans="1:18" x14ac:dyDescent="0.25">
      <c r="A13368" s="10">
        <v>45139</v>
      </c>
      <c r="B13368" s="3">
        <v>1011517</v>
      </c>
      <c r="C13368" s="3">
        <v>1300</v>
      </c>
      <c r="D13368" s="3" t="s">
        <v>11</v>
      </c>
      <c r="E13368" s="3">
        <v>87.671999999999997</v>
      </c>
      <c r="F13368" s="3">
        <v>251.88839999999999</v>
      </c>
      <c r="G13368" s="3">
        <f t="shared" si="1664"/>
        <v>164.21639999999999</v>
      </c>
      <c r="H13368" s="3" t="str" cm="1">
        <f t="array" ref="H13368">_xlfn.XLOOKUP("*"&amp;C13368,Customers[[#All],[customer_id]],Customers[[#All],[first_name]],,2)</f>
        <v>Isabella</v>
      </c>
      <c r="I13368" s="3" t="str" cm="1">
        <f t="array" ref="I13368">_xlfn.XLOOKUP("*"&amp;C13368,Customers[[#All],[customer_id]],Customers[[#All],[last_name]],,2)</f>
        <v>Martinez</v>
      </c>
      <c r="J13368" s="3">
        <f t="shared" si="1665"/>
        <v>2932.3246400000007</v>
      </c>
      <c r="K13368" s="3" t="str" cm="1">
        <f t="array" ref="K13368">_xlfn.XLOOKUP("*"&amp;C13368,Customers[[#All],[customer_id]],Customers[[#All],[city]],,2)</f>
        <v>Chicago</v>
      </c>
      <c r="L13368" s="3">
        <f t="shared" si="1666"/>
        <v>413412.73386879993</v>
      </c>
      <c r="M13368" s="3">
        <f t="shared" si="1669"/>
        <v>8</v>
      </c>
      <c r="N13368" s="3">
        <f t="shared" si="1667"/>
        <v>156590.20353056019</v>
      </c>
      <c r="O13368" s="3">
        <f t="shared" si="1668"/>
        <v>187.30769230769232</v>
      </c>
      <c r="P13368" s="3">
        <f t="shared" si="1670"/>
        <v>467.92834004655697</v>
      </c>
      <c r="Q13368" s="3">
        <f t="shared" si="1671"/>
        <v>2100</v>
      </c>
      <c r="R13368" s="3">
        <f>COUNTIF(C$2:$C$19930,C13368)</f>
        <v>12</v>
      </c>
    </row>
    <row r="13369" spans="1:18" x14ac:dyDescent="0.25">
      <c r="A13369" s="10">
        <v>45090</v>
      </c>
      <c r="B13369" s="3">
        <v>1005713</v>
      </c>
      <c r="C13369" s="3">
        <v>1378</v>
      </c>
      <c r="D13369" s="3" t="s">
        <v>13</v>
      </c>
      <c r="E13369" s="3">
        <v>88.056000000000012</v>
      </c>
      <c r="F13369" s="3">
        <v>251.88839999999999</v>
      </c>
      <c r="G13369" s="3">
        <f t="shared" si="1664"/>
        <v>163.83239999999998</v>
      </c>
      <c r="H13369" s="3" t="str" cm="1">
        <f t="array" ref="H13369">_xlfn.XLOOKUP("*"&amp;C13369,Customers[[#All],[customer_id]],Customers[[#All],[first_name]],,2)</f>
        <v>Ava</v>
      </c>
      <c r="I13369" s="3" t="str" cm="1">
        <f t="array" ref="I13369">_xlfn.XLOOKUP("*"&amp;C13369,Customers[[#All],[customer_id]],Customers[[#All],[last_name]],,2)</f>
        <v>Martinez</v>
      </c>
      <c r="J13369" s="3">
        <f t="shared" si="1665"/>
        <v>3078.9983760000005</v>
      </c>
      <c r="K13369" s="3" t="str" cm="1">
        <f t="array" ref="K13369">_xlfn.XLOOKUP("*"&amp;C13369,Customers[[#All],[customer_id]],Customers[[#All],[city]],,2)</f>
        <v>Chicago</v>
      </c>
      <c r="L13369" s="3">
        <f t="shared" si="1666"/>
        <v>413412.73386879993</v>
      </c>
      <c r="M13369" s="3">
        <f t="shared" si="1669"/>
        <v>6</v>
      </c>
      <c r="N13369" s="3">
        <f t="shared" si="1667"/>
        <v>155661.44728000008</v>
      </c>
      <c r="O13369" s="3">
        <f t="shared" si="1668"/>
        <v>186.05478331970559</v>
      </c>
      <c r="P13369" s="3">
        <f t="shared" si="1670"/>
        <v>927.49721473266595</v>
      </c>
      <c r="Q13369" s="3">
        <f t="shared" si="1671"/>
        <v>2156</v>
      </c>
      <c r="R13369" s="3">
        <f>COUNTIF(C$2:$C$19930,C13369)</f>
        <v>11</v>
      </c>
    </row>
    <row r="13370" spans="1:18" x14ac:dyDescent="0.25">
      <c r="A13370" s="10">
        <v>44990</v>
      </c>
      <c r="B13370" s="3">
        <v>1007372</v>
      </c>
      <c r="C13370" s="3">
        <v>2617</v>
      </c>
      <c r="D13370" s="3" t="s">
        <v>10</v>
      </c>
      <c r="E13370" s="3">
        <v>91.624000000000024</v>
      </c>
      <c r="F13370" s="3">
        <v>251.88839999999999</v>
      </c>
      <c r="G13370" s="3">
        <f t="shared" si="1664"/>
        <v>160.26439999999997</v>
      </c>
      <c r="H13370" s="3" t="str" cm="1">
        <f t="array" ref="H13370">_xlfn.XLOOKUP("*"&amp;C13370,Customers[[#All],[customer_id]],Customers[[#All],[first_name]],,2)</f>
        <v>James</v>
      </c>
      <c r="I13370" s="3" t="str" cm="1">
        <f t="array" ref="I13370">_xlfn.XLOOKUP("*"&amp;C13370,Customers[[#All],[customer_id]],Customers[[#All],[last_name]],,2)</f>
        <v>Garcia</v>
      </c>
      <c r="J13370" s="3">
        <f t="shared" si="1665"/>
        <v>1277.3042</v>
      </c>
      <c r="K13370" s="3" t="str" cm="1">
        <f t="array" ref="K13370">_xlfn.XLOOKUP("*"&amp;C13370,Customers[[#All],[customer_id]],Customers[[#All],[city]],,2)</f>
        <v>Bangalore</v>
      </c>
      <c r="L13370" s="3">
        <f t="shared" si="1666"/>
        <v>369819.18600959994</v>
      </c>
      <c r="M13370" s="3">
        <f t="shared" si="1669"/>
        <v>3</v>
      </c>
      <c r="N13370" s="3">
        <f t="shared" si="1667"/>
        <v>149398.53782719988</v>
      </c>
      <c r="O13370" s="3">
        <f t="shared" si="1668"/>
        <v>174.91530603335363</v>
      </c>
      <c r="P13370" s="3">
        <f t="shared" si="1670"/>
        <v>737.80921445245428</v>
      </c>
      <c r="Q13370" s="3">
        <f t="shared" si="1671"/>
        <v>2121</v>
      </c>
      <c r="R13370" s="3">
        <f>COUNTIF(C$2:$C$19930,C13370)</f>
        <v>6</v>
      </c>
    </row>
    <row r="13371" spans="1:18" x14ac:dyDescent="0.25">
      <c r="A13371" s="10">
        <v>45078</v>
      </c>
      <c r="B13371" s="3">
        <v>1016440</v>
      </c>
      <c r="C13371" s="3">
        <v>423</v>
      </c>
      <c r="D13371" s="3" t="s">
        <v>10</v>
      </c>
      <c r="E13371" s="3">
        <v>101.16</v>
      </c>
      <c r="F13371" s="3">
        <v>251.88839999999999</v>
      </c>
      <c r="G13371" s="3">
        <f t="shared" si="1664"/>
        <v>150.72839999999999</v>
      </c>
      <c r="H13371" s="3" t="str" cm="1">
        <f t="array" ref="H13371">_xlfn.XLOOKUP("*"&amp;C13371,Customers[[#All],[customer_id]],Customers[[#All],[first_name]],,2)</f>
        <v>Olivia</v>
      </c>
      <c r="I13371" s="3" t="str" cm="1">
        <f t="array" ref="I13371">_xlfn.XLOOKUP("*"&amp;C13371,Customers[[#All],[customer_id]],Customers[[#All],[last_name]],,2)</f>
        <v>Jones</v>
      </c>
      <c r="J13371" s="3">
        <f t="shared" si="1665"/>
        <v>2422.7753520000006</v>
      </c>
      <c r="K13371" s="3" t="str" cm="1">
        <f t="array" ref="K13371">_xlfn.XLOOKUP("*"&amp;C13371,Customers[[#All],[customer_id]],Customers[[#All],[city]],,2)</f>
        <v>Brisbane</v>
      </c>
      <c r="L13371" s="3">
        <f t="shared" si="1666"/>
        <v>393044.10202240001</v>
      </c>
      <c r="M13371" s="3">
        <f t="shared" si="1669"/>
        <v>6</v>
      </c>
      <c r="N13371" s="3">
        <f t="shared" si="1667"/>
        <v>155661.44728000008</v>
      </c>
      <c r="O13371" s="3">
        <f t="shared" si="1668"/>
        <v>149</v>
      </c>
      <c r="P13371" s="3">
        <f t="shared" si="1670"/>
        <v>737.80921445245428</v>
      </c>
      <c r="Q13371" s="3">
        <f t="shared" si="1671"/>
        <v>2121</v>
      </c>
      <c r="R13371" s="3">
        <f>COUNTIF(C$2:$C$19930,C13371)</f>
        <v>7</v>
      </c>
    </row>
    <row r="13372" spans="1:18" x14ac:dyDescent="0.25">
      <c r="A13372" s="10">
        <v>45145</v>
      </c>
      <c r="B13372" s="3">
        <v>1019149</v>
      </c>
      <c r="C13372" s="3">
        <v>2402</v>
      </c>
      <c r="D13372" s="3" t="s">
        <v>10</v>
      </c>
      <c r="E13372" s="3">
        <v>102.28399999999999</v>
      </c>
      <c r="F13372" s="3">
        <v>251.88839999999999</v>
      </c>
      <c r="G13372" s="3">
        <f t="shared" si="1664"/>
        <v>149.6044</v>
      </c>
      <c r="H13372" s="3" t="str" cm="1">
        <f t="array" ref="H13372">_xlfn.XLOOKUP("*"&amp;C13372,Customers[[#All],[customer_id]],Customers[[#All],[first_name]],,2)</f>
        <v>Sophia</v>
      </c>
      <c r="I13372" s="3" t="str" cm="1">
        <f t="array" ref="I13372">_xlfn.XLOOKUP("*"&amp;C13372,Customers[[#All],[customer_id]],Customers[[#All],[last_name]],,2)</f>
        <v>Garcia</v>
      </c>
      <c r="J13372" s="3">
        <f t="shared" si="1665"/>
        <v>2149.6032800000003</v>
      </c>
      <c r="K13372" s="3" t="str" cm="1">
        <f t="array" ref="K13372">_xlfn.XLOOKUP("*"&amp;C13372,Customers[[#All],[customer_id]],Customers[[#All],[city]],,2)</f>
        <v>Manchester</v>
      </c>
      <c r="L13372" s="3">
        <f t="shared" si="1666"/>
        <v>418343.68349120009</v>
      </c>
      <c r="M13372" s="3">
        <f t="shared" si="1669"/>
        <v>8</v>
      </c>
      <c r="N13372" s="3">
        <f t="shared" si="1667"/>
        <v>156590.20353056019</v>
      </c>
      <c r="O13372" s="3">
        <f t="shared" si="1668"/>
        <v>146.26373626373629</v>
      </c>
      <c r="P13372" s="3">
        <f t="shared" si="1670"/>
        <v>737.80921445245428</v>
      </c>
      <c r="Q13372" s="3">
        <f t="shared" si="1671"/>
        <v>2121</v>
      </c>
      <c r="R13372" s="3">
        <f>COUNTIF(C$2:$C$19930,C13372)</f>
        <v>8</v>
      </c>
    </row>
    <row r="13373" spans="1:18" x14ac:dyDescent="0.25">
      <c r="A13373" s="10">
        <v>45206</v>
      </c>
      <c r="B13373" s="3">
        <v>1012159</v>
      </c>
      <c r="C13373" s="3">
        <v>1751</v>
      </c>
      <c r="D13373" s="3" t="s">
        <v>14</v>
      </c>
      <c r="E13373" s="3">
        <v>111.27600000000001</v>
      </c>
      <c r="F13373" s="3">
        <v>251.88839999999999</v>
      </c>
      <c r="G13373" s="3">
        <f t="shared" si="1664"/>
        <v>140.61239999999998</v>
      </c>
      <c r="H13373" s="3" t="str" cm="1">
        <f t="array" ref="H13373">_xlfn.XLOOKUP("*"&amp;C13373,Customers[[#All],[customer_id]],Customers[[#All],[first_name]],,2)</f>
        <v>Sophia</v>
      </c>
      <c r="I13373" s="3" t="str" cm="1">
        <f t="array" ref="I13373">_xlfn.XLOOKUP("*"&amp;C13373,Customers[[#All],[customer_id]],Customers[[#All],[last_name]],,2)</f>
        <v>Miller</v>
      </c>
      <c r="J13373" s="3">
        <f t="shared" si="1665"/>
        <v>1847.1376800000003</v>
      </c>
      <c r="K13373" s="3" t="str" cm="1">
        <f t="array" ref="K13373">_xlfn.XLOOKUP("*"&amp;C13373,Customers[[#All],[customer_id]],Customers[[#All],[city]],,2)</f>
        <v>New York</v>
      </c>
      <c r="L13373" s="3">
        <f t="shared" si="1666"/>
        <v>379780.35762399971</v>
      </c>
      <c r="M13373" s="3">
        <f t="shared" si="1669"/>
        <v>10</v>
      </c>
      <c r="N13373" s="3">
        <f t="shared" si="1667"/>
        <v>148481.94279519995</v>
      </c>
      <c r="O13373" s="3">
        <f t="shared" si="1668"/>
        <v>126.36363636363632</v>
      </c>
      <c r="P13373" s="3">
        <f t="shared" si="1670"/>
        <v>850.0009948046619</v>
      </c>
      <c r="Q13373" s="3">
        <f t="shared" si="1671"/>
        <v>1806</v>
      </c>
      <c r="R13373" s="3">
        <f>COUNTIF(C$2:$C$19930,C13373)</f>
        <v>9</v>
      </c>
    </row>
    <row r="13374" spans="1:18" x14ac:dyDescent="0.25">
      <c r="A13374" s="10">
        <v>45125</v>
      </c>
      <c r="B13374" s="3">
        <v>1016552</v>
      </c>
      <c r="C13374" s="3">
        <v>744</v>
      </c>
      <c r="D13374" s="3" t="s">
        <v>9</v>
      </c>
      <c r="E13374" s="3">
        <v>111.27600000000001</v>
      </c>
      <c r="F13374" s="3">
        <v>251.88839999999999</v>
      </c>
      <c r="G13374" s="3">
        <f t="shared" si="1664"/>
        <v>140.61239999999998</v>
      </c>
      <c r="H13374" s="3" t="str" cm="1">
        <f t="array" ref="H13374">_xlfn.XLOOKUP("*"&amp;C13374,Customers[[#All],[customer_id]],Customers[[#All],[first_name]],,2)</f>
        <v>James</v>
      </c>
      <c r="I13374" s="3" t="str" cm="1">
        <f t="array" ref="I13374">_xlfn.XLOOKUP("*"&amp;C13374,Customers[[#All],[customer_id]],Customers[[#All],[last_name]],,2)</f>
        <v>Smith</v>
      </c>
      <c r="J13374" s="3">
        <f t="shared" si="1665"/>
        <v>2037.2573440000001</v>
      </c>
      <c r="K13374" s="3" t="str" cm="1">
        <f t="array" ref="K13374">_xlfn.XLOOKUP("*"&amp;C13374,Customers[[#All],[customer_id]],Customers[[#All],[city]],,2)</f>
        <v>Manchester</v>
      </c>
      <c r="L13374" s="3">
        <f t="shared" si="1666"/>
        <v>418343.68349120009</v>
      </c>
      <c r="M13374" s="3">
        <f t="shared" si="1669"/>
        <v>7</v>
      </c>
      <c r="N13374" s="3">
        <f t="shared" si="1667"/>
        <v>153884.1853727999</v>
      </c>
      <c r="O13374" s="3">
        <f t="shared" si="1668"/>
        <v>126.36363636363632</v>
      </c>
      <c r="P13374" s="3">
        <f t="shared" si="1670"/>
        <v>1169.4683897294378</v>
      </c>
      <c r="Q13374" s="3">
        <f t="shared" si="1671"/>
        <v>2275</v>
      </c>
      <c r="R13374" s="3">
        <f>COUNTIF(C$2:$C$19930,C13374)</f>
        <v>7</v>
      </c>
    </row>
    <row r="13375" spans="1:18" x14ac:dyDescent="0.25">
      <c r="A13375" s="10">
        <v>45142</v>
      </c>
      <c r="B13375" s="3">
        <v>1018145</v>
      </c>
      <c r="C13375" s="3">
        <v>751</v>
      </c>
      <c r="D13375" s="3" t="s">
        <v>6</v>
      </c>
      <c r="E13375" s="3">
        <v>113.524</v>
      </c>
      <c r="F13375" s="3">
        <v>251.88839999999999</v>
      </c>
      <c r="G13375" s="3">
        <f t="shared" si="1664"/>
        <v>138.36439999999999</v>
      </c>
      <c r="H13375" s="3" t="str" cm="1">
        <f t="array" ref="H13375">_xlfn.XLOOKUP("*"&amp;C13375,Customers[[#All],[customer_id]],Customers[[#All],[first_name]],,2)</f>
        <v>Michael</v>
      </c>
      <c r="I13375" s="3" t="str" cm="1">
        <f t="array" ref="I13375">_xlfn.XLOOKUP("*"&amp;C13375,Customers[[#All],[customer_id]],Customers[[#All],[last_name]],,2)</f>
        <v>Smith</v>
      </c>
      <c r="J13375" s="3">
        <f t="shared" si="1665"/>
        <v>1703.3756559999999</v>
      </c>
      <c r="K13375" s="3" t="str" cm="1">
        <f t="array" ref="K13375">_xlfn.XLOOKUP("*"&amp;C13375,Customers[[#All],[customer_id]],Customers[[#All],[city]],,2)</f>
        <v>London</v>
      </c>
      <c r="L13375" s="3">
        <f t="shared" si="1666"/>
        <v>353356.70812319987</v>
      </c>
      <c r="M13375" s="3">
        <f t="shared" si="1669"/>
        <v>8</v>
      </c>
      <c r="N13375" s="3">
        <f t="shared" si="1667"/>
        <v>156590.20353056019</v>
      </c>
      <c r="O13375" s="3">
        <f t="shared" si="1668"/>
        <v>121.88118811881188</v>
      </c>
      <c r="P13375" s="3">
        <f t="shared" si="1670"/>
        <v>592.71506286122133</v>
      </c>
      <c r="Q13375" s="3">
        <f t="shared" si="1671"/>
        <v>1750</v>
      </c>
      <c r="R13375" s="3">
        <f>COUNTIF(C$2:$C$19930,C13375)</f>
        <v>8</v>
      </c>
    </row>
    <row r="13376" spans="1:18" x14ac:dyDescent="0.25">
      <c r="A13376" s="10">
        <v>45045</v>
      </c>
      <c r="B13376" s="3">
        <v>1013297</v>
      </c>
      <c r="C13376" s="3">
        <v>2045</v>
      </c>
      <c r="D13376" s="3" t="s">
        <v>8</v>
      </c>
      <c r="E13376" s="3">
        <v>201.19600000000003</v>
      </c>
      <c r="F13376" s="3">
        <v>251.88839999999999</v>
      </c>
      <c r="G13376" s="3">
        <f t="shared" si="1664"/>
        <v>50.692399999999964</v>
      </c>
      <c r="H13376" s="3" t="str" cm="1">
        <f t="array" ref="H13376">_xlfn.XLOOKUP("*"&amp;C13376,Customers[[#All],[customer_id]],Customers[[#All],[first_name]],,2)</f>
        <v>Noah</v>
      </c>
      <c r="I13376" s="3" t="str" cm="1">
        <f t="array" ref="I13376">_xlfn.XLOOKUP("*"&amp;C13376,Customers[[#All],[customer_id]],Customers[[#All],[last_name]],,2)</f>
        <v>Garcia</v>
      </c>
      <c r="J13376" s="3">
        <f t="shared" si="1665"/>
        <v>1421.5223599999999</v>
      </c>
      <c r="K13376" s="3" t="str" cm="1">
        <f t="array" ref="K13376">_xlfn.XLOOKUP("*"&amp;C13376,Customers[[#All],[customer_id]],Customers[[#All],[city]],,2)</f>
        <v>Brisbane</v>
      </c>
      <c r="L13376" s="3">
        <f t="shared" si="1666"/>
        <v>393044.10202240001</v>
      </c>
      <c r="M13376" s="3">
        <f t="shared" si="1669"/>
        <v>4</v>
      </c>
      <c r="N13376" s="3">
        <f t="shared" si="1667"/>
        <v>140552.28684800005</v>
      </c>
      <c r="O13376" s="3">
        <f t="shared" si="1668"/>
        <v>25.195530726256958</v>
      </c>
      <c r="P13376" s="3">
        <f t="shared" si="1670"/>
        <v>598.16484036391898</v>
      </c>
      <c r="Q13376" s="3">
        <f t="shared" si="1671"/>
        <v>1862</v>
      </c>
      <c r="R13376" s="3">
        <f>COUNTIF(C$2:$C$19930,C13376)</f>
        <v>7</v>
      </c>
    </row>
    <row r="13377" spans="1:18" x14ac:dyDescent="0.25">
      <c r="A13377" s="10">
        <v>45097</v>
      </c>
      <c r="B13377" s="3">
        <v>1016050</v>
      </c>
      <c r="C13377" s="3">
        <v>513</v>
      </c>
      <c r="D13377" s="3" t="s">
        <v>6</v>
      </c>
      <c r="E13377" s="3">
        <v>222.55200000000002</v>
      </c>
      <c r="F13377" s="3">
        <v>251.88839999999999</v>
      </c>
      <c r="G13377" s="3">
        <f t="shared" si="1664"/>
        <v>29.336399999999969</v>
      </c>
      <c r="H13377" s="3" t="str" cm="1">
        <f t="array" ref="H13377">_xlfn.XLOOKUP("*"&amp;C13377,Customers[[#All],[customer_id]],Customers[[#All],[first_name]],,2)</f>
        <v>Sophia</v>
      </c>
      <c r="I13377" s="3" t="str" cm="1">
        <f t="array" ref="I13377">_xlfn.XLOOKUP("*"&amp;C13377,Customers[[#All],[customer_id]],Customers[[#All],[last_name]],,2)</f>
        <v>Smith</v>
      </c>
      <c r="J13377" s="3">
        <f t="shared" si="1665"/>
        <v>1629.3599440000003</v>
      </c>
      <c r="K13377" s="3" t="str" cm="1">
        <f t="array" ref="K13377">_xlfn.XLOOKUP("*"&amp;C13377,Customers[[#All],[customer_id]],Customers[[#All],[city]],,2)</f>
        <v>Chicago</v>
      </c>
      <c r="L13377" s="3">
        <f t="shared" si="1666"/>
        <v>413412.73386879993</v>
      </c>
      <c r="M13377" s="3">
        <f t="shared" si="1669"/>
        <v>6</v>
      </c>
      <c r="N13377" s="3">
        <f t="shared" si="1667"/>
        <v>155661.44728000008</v>
      </c>
      <c r="O13377" s="3">
        <f t="shared" si="1668"/>
        <v>13.181818181818167</v>
      </c>
      <c r="P13377" s="3">
        <f t="shared" si="1670"/>
        <v>592.71506286122133</v>
      </c>
      <c r="Q13377" s="3">
        <f t="shared" si="1671"/>
        <v>1750</v>
      </c>
      <c r="R13377" s="3">
        <f>COUNTIF(C$2:$C$19930,C13377)</f>
        <v>7</v>
      </c>
    </row>
    <row r="13378" spans="1:18" x14ac:dyDescent="0.25">
      <c r="A13378" s="10">
        <v>45199</v>
      </c>
      <c r="B13378" s="3">
        <v>1010288</v>
      </c>
      <c r="C13378" s="3">
        <v>2578</v>
      </c>
      <c r="D13378" s="3" t="s">
        <v>14</v>
      </c>
      <c r="E13378" s="3">
        <v>258.52</v>
      </c>
      <c r="F13378" s="3">
        <v>251.88839999999999</v>
      </c>
      <c r="G13378" s="3">
        <f t="shared" ref="G13378:G13441" si="1672">F13378-E13378</f>
        <v>-6.6315999999999917</v>
      </c>
      <c r="H13378" s="3" t="str" cm="1">
        <f t="array" ref="H13378">_xlfn.XLOOKUP("*"&amp;C13378,Customers[[#All],[customer_id]],Customers[[#All],[first_name]],,2)</f>
        <v>Olivia</v>
      </c>
      <c r="I13378" s="3" t="str" cm="1">
        <f t="array" ref="I13378">_xlfn.XLOOKUP("*"&amp;C13378,Customers[[#All],[customer_id]],Customers[[#All],[last_name]],,2)</f>
        <v>Rodriguez</v>
      </c>
      <c r="J13378" s="3">
        <f t="shared" ref="J13378:J13441" si="1673">SUMIF($C$2:$C$19930,C13378,$F$2:$F$19930)</f>
        <v>1256.9632000000001</v>
      </c>
      <c r="K13378" s="3" t="str" cm="1">
        <f t="array" ref="K13378">_xlfn.XLOOKUP("*"&amp;C13378,Customers[[#All],[customer_id]],Customers[[#All],[city]],,2)</f>
        <v>Sydney</v>
      </c>
      <c r="L13378" s="3">
        <f t="shared" ref="L13378:L13441" si="1674">SUMIF($K$2:$K$19930,K13378,$F$2:$F$19930)</f>
        <v>462542.4399967998</v>
      </c>
      <c r="M13378" s="3">
        <f t="shared" si="1669"/>
        <v>9</v>
      </c>
      <c r="N13378" s="3">
        <f t="shared" ref="N13378:N13441" si="1675">SUMIF($M$2:$M$19930,M13378,$G$2:$G$19930)</f>
        <v>150852.24638880009</v>
      </c>
      <c r="O13378" s="3">
        <f t="shared" ref="O13378:O13441" si="1676">G13378 / E13378 * 100</f>
        <v>-2.5652173913043446</v>
      </c>
      <c r="P13378" s="3">
        <f t="shared" si="1670"/>
        <v>850.0009948046619</v>
      </c>
      <c r="Q13378" s="3">
        <f t="shared" si="1671"/>
        <v>1806</v>
      </c>
      <c r="R13378" s="3">
        <f>COUNTIF(C$2:$C$19930,C13378)</f>
        <v>6</v>
      </c>
    </row>
    <row r="13379" spans="1:18" x14ac:dyDescent="0.25">
      <c r="A13379" s="10">
        <v>45144</v>
      </c>
      <c r="B13379" s="3">
        <v>1019219</v>
      </c>
      <c r="C13379" s="3">
        <v>1699</v>
      </c>
      <c r="D13379" s="3" t="s">
        <v>14</v>
      </c>
      <c r="E13379" s="3">
        <v>259.64400000000001</v>
      </c>
      <c r="F13379" s="3">
        <v>251.88839999999999</v>
      </c>
      <c r="G13379" s="3">
        <f t="shared" si="1672"/>
        <v>-7.7556000000000154</v>
      </c>
      <c r="H13379" s="3" t="str" cm="1">
        <f t="array" ref="H13379">_xlfn.XLOOKUP("*"&amp;C13379,Customers[[#All],[customer_id]],Customers[[#All],[first_name]],,2)</f>
        <v>Sophia</v>
      </c>
      <c r="I13379" s="3" t="str" cm="1">
        <f t="array" ref="I13379">_xlfn.XLOOKUP("*"&amp;C13379,Customers[[#All],[customer_id]],Customers[[#All],[last_name]],,2)</f>
        <v>Brown</v>
      </c>
      <c r="J13379" s="3">
        <f t="shared" si="1673"/>
        <v>1860.4588000000001</v>
      </c>
      <c r="K13379" s="3" t="str" cm="1">
        <f t="array" ref="K13379">_xlfn.XLOOKUP("*"&amp;C13379,Customers[[#All],[customer_id]],Customers[[#All],[city]],,2)</f>
        <v>Birmingham</v>
      </c>
      <c r="L13379" s="3">
        <f t="shared" si="1674"/>
        <v>334770.33439199958</v>
      </c>
      <c r="M13379" s="3">
        <f t="shared" ref="M13379:M13442" si="1677">MONTH(A13379)</f>
        <v>8</v>
      </c>
      <c r="N13379" s="3">
        <f t="shared" si="1675"/>
        <v>156590.20353056019</v>
      </c>
      <c r="O13379" s="3">
        <f t="shared" si="1676"/>
        <v>-2.9870129870129927</v>
      </c>
      <c r="P13379" s="3">
        <f t="shared" ref="P13379:P13442" si="1678">AVERAGEIF($D$2:$D$19930,D13379,$O$2:$O$19930)</f>
        <v>850.0009948046619</v>
      </c>
      <c r="Q13379" s="3">
        <f t="shared" ref="Q13379:Q13442" si="1679">COUNTIF($D$2:$D$19930,D13379)</f>
        <v>1806</v>
      </c>
      <c r="R13379" s="3">
        <f>COUNTIF(C$2:$C$19930,C13379)</f>
        <v>11</v>
      </c>
    </row>
    <row r="13380" spans="1:18" x14ac:dyDescent="0.25">
      <c r="A13380" s="10">
        <v>45056</v>
      </c>
      <c r="B13380" s="3">
        <v>1012057</v>
      </c>
      <c r="C13380" s="3">
        <v>110</v>
      </c>
      <c r="D13380" s="3" t="s">
        <v>12</v>
      </c>
      <c r="E13380" s="3">
        <v>273.13200000000001</v>
      </c>
      <c r="F13380" s="3">
        <v>251.88839999999999</v>
      </c>
      <c r="G13380" s="3">
        <f t="shared" si="1672"/>
        <v>-21.243600000000015</v>
      </c>
      <c r="H13380" s="3" t="str" cm="1">
        <f t="array" ref="H13380">_xlfn.XLOOKUP("*"&amp;C13380,Customers[[#All],[customer_id]],Customers[[#All],[first_name]],,2)</f>
        <v>James</v>
      </c>
      <c r="I13380" s="3" t="str" cm="1">
        <f t="array" ref="I13380">_xlfn.XLOOKUP("*"&amp;C13380,Customers[[#All],[customer_id]],Customers[[#All],[last_name]],,2)</f>
        <v>Martinez</v>
      </c>
      <c r="J13380" s="3">
        <f t="shared" si="1673"/>
        <v>1926.3003552000002</v>
      </c>
      <c r="K13380" s="3" t="str" cm="1">
        <f t="array" ref="K13380">_xlfn.XLOOKUP("*"&amp;C13380,Customers[[#All],[customer_id]],Customers[[#All],[city]],,2)</f>
        <v>London</v>
      </c>
      <c r="L13380" s="3">
        <f t="shared" si="1674"/>
        <v>353356.70812319987</v>
      </c>
      <c r="M13380" s="3">
        <f t="shared" si="1677"/>
        <v>5</v>
      </c>
      <c r="N13380" s="3">
        <f t="shared" si="1675"/>
        <v>166129.78016319999</v>
      </c>
      <c r="O13380" s="3">
        <f t="shared" si="1676"/>
        <v>-7.7777777777777839</v>
      </c>
      <c r="P13380" s="3">
        <f t="shared" si="1678"/>
        <v>516.54649708475233</v>
      </c>
      <c r="Q13380" s="3">
        <f t="shared" si="1679"/>
        <v>1953</v>
      </c>
      <c r="R13380" s="3">
        <f>COUNTIF(C$2:$C$19930,C13380)</f>
        <v>10</v>
      </c>
    </row>
    <row r="13381" spans="1:18" x14ac:dyDescent="0.25">
      <c r="A13381" s="10">
        <v>45174</v>
      </c>
      <c r="B13381" s="3">
        <v>1015573</v>
      </c>
      <c r="C13381" s="3">
        <v>1928</v>
      </c>
      <c r="D13381" s="3" t="s">
        <v>8</v>
      </c>
      <c r="E13381" s="3">
        <v>282.12400000000002</v>
      </c>
      <c r="F13381" s="3">
        <v>251.88839999999999</v>
      </c>
      <c r="G13381" s="3">
        <f t="shared" si="1672"/>
        <v>-30.235600000000034</v>
      </c>
      <c r="H13381" s="3" t="str" cm="1">
        <f t="array" ref="H13381">_xlfn.XLOOKUP("*"&amp;C13381,Customers[[#All],[customer_id]],Customers[[#All],[first_name]],,2)</f>
        <v>Michael</v>
      </c>
      <c r="I13381" s="3" t="str" cm="1">
        <f t="array" ref="I13381">_xlfn.XLOOKUP("*"&amp;C13381,Customers[[#All],[customer_id]],Customers[[#All],[last_name]],,2)</f>
        <v>Smith</v>
      </c>
      <c r="J13381" s="3">
        <f t="shared" si="1673"/>
        <v>2320.6553599999997</v>
      </c>
      <c r="K13381" s="3" t="str" cm="1">
        <f t="array" ref="K13381">_xlfn.XLOOKUP("*"&amp;C13381,Customers[[#All],[customer_id]],Customers[[#All],[city]],,2)</f>
        <v>New York</v>
      </c>
      <c r="L13381" s="3">
        <f t="shared" si="1674"/>
        <v>379780.35762399971</v>
      </c>
      <c r="M13381" s="3">
        <f t="shared" si="1677"/>
        <v>9</v>
      </c>
      <c r="N13381" s="3">
        <f t="shared" si="1675"/>
        <v>150852.24638880009</v>
      </c>
      <c r="O13381" s="3">
        <f t="shared" si="1676"/>
        <v>-10.717131474103597</v>
      </c>
      <c r="P13381" s="3">
        <f t="shared" si="1678"/>
        <v>598.16484036391898</v>
      </c>
      <c r="Q13381" s="3">
        <f t="shared" si="1679"/>
        <v>1862</v>
      </c>
      <c r="R13381" s="3">
        <f>COUNTIF(C$2:$C$19930,C13381)</f>
        <v>10</v>
      </c>
    </row>
    <row r="13382" spans="1:18" x14ac:dyDescent="0.25">
      <c r="A13382" s="10">
        <v>45117</v>
      </c>
      <c r="B13382" s="3">
        <v>1013224</v>
      </c>
      <c r="C13382" s="3">
        <v>1418</v>
      </c>
      <c r="D13382" s="3" t="s">
        <v>8</v>
      </c>
      <c r="E13382" s="3">
        <v>301.23200000000003</v>
      </c>
      <c r="F13382" s="3">
        <v>251.88839999999999</v>
      </c>
      <c r="G13382" s="3">
        <f t="shared" si="1672"/>
        <v>-49.343600000000038</v>
      </c>
      <c r="H13382" s="3" t="str" cm="1">
        <f t="array" ref="H13382">_xlfn.XLOOKUP("*"&amp;C13382,Customers[[#All],[customer_id]],Customers[[#All],[first_name]],,2)</f>
        <v>Isabella</v>
      </c>
      <c r="I13382" s="3" t="str" cm="1">
        <f t="array" ref="I13382">_xlfn.XLOOKUP("*"&amp;C13382,Customers[[#All],[customer_id]],Customers[[#All],[last_name]],,2)</f>
        <v>Johnson</v>
      </c>
      <c r="J13382" s="3">
        <f t="shared" si="1673"/>
        <v>2838.7310000000002</v>
      </c>
      <c r="K13382" s="3" t="str" cm="1">
        <f t="array" ref="K13382">_xlfn.XLOOKUP("*"&amp;C13382,Customers[[#All],[customer_id]],Customers[[#All],[city]],,2)</f>
        <v>Birmingham</v>
      </c>
      <c r="L13382" s="3">
        <f t="shared" si="1674"/>
        <v>334770.33439199958</v>
      </c>
      <c r="M13382" s="3">
        <f t="shared" si="1677"/>
        <v>7</v>
      </c>
      <c r="N13382" s="3">
        <f t="shared" si="1675"/>
        <v>153884.1853727999</v>
      </c>
      <c r="O13382" s="3">
        <f t="shared" si="1676"/>
        <v>-16.380597014925385</v>
      </c>
      <c r="P13382" s="3">
        <f t="shared" si="1678"/>
        <v>598.16484036391898</v>
      </c>
      <c r="Q13382" s="3">
        <f t="shared" si="1679"/>
        <v>1862</v>
      </c>
      <c r="R13382" s="3">
        <f>COUNTIF(C$2:$C$19930,C13382)</f>
        <v>12</v>
      </c>
    </row>
    <row r="13383" spans="1:18" x14ac:dyDescent="0.25">
      <c r="A13383" s="10">
        <v>45086</v>
      </c>
      <c r="B13383" s="3">
        <v>1010428</v>
      </c>
      <c r="C13383" s="3">
        <v>2478</v>
      </c>
      <c r="D13383" s="3" t="s">
        <v>14</v>
      </c>
      <c r="E13383" s="3">
        <v>314.72000000000003</v>
      </c>
      <c r="F13383" s="3">
        <v>251.88839999999999</v>
      </c>
      <c r="G13383" s="3">
        <f t="shared" si="1672"/>
        <v>-62.831600000000037</v>
      </c>
      <c r="H13383" s="3" t="str" cm="1">
        <f t="array" ref="H13383">_xlfn.XLOOKUP("*"&amp;C13383,Customers[[#All],[customer_id]],Customers[[#All],[first_name]],,2)</f>
        <v>Sophia</v>
      </c>
      <c r="I13383" s="3" t="str" cm="1">
        <f t="array" ref="I13383">_xlfn.XLOOKUP("*"&amp;C13383,Customers[[#All],[customer_id]],Customers[[#All],[last_name]],,2)</f>
        <v>Davis</v>
      </c>
      <c r="J13383" s="3">
        <f t="shared" si="1673"/>
        <v>1848.4486000000002</v>
      </c>
      <c r="K13383" s="3" t="str" cm="1">
        <f t="array" ref="K13383">_xlfn.XLOOKUP("*"&amp;C13383,Customers[[#All],[customer_id]],Customers[[#All],[city]],,2)</f>
        <v>Los Angeles</v>
      </c>
      <c r="L13383" s="3">
        <f t="shared" si="1674"/>
        <v>434444.09306079964</v>
      </c>
      <c r="M13383" s="3">
        <f t="shared" si="1677"/>
        <v>6</v>
      </c>
      <c r="N13383" s="3">
        <f t="shared" si="1675"/>
        <v>155661.44728000008</v>
      </c>
      <c r="O13383" s="3">
        <f t="shared" si="1676"/>
        <v>-19.964285714285722</v>
      </c>
      <c r="P13383" s="3">
        <f t="shared" si="1678"/>
        <v>850.0009948046619</v>
      </c>
      <c r="Q13383" s="3">
        <f t="shared" si="1679"/>
        <v>1806</v>
      </c>
      <c r="R13383" s="3">
        <f>COUNTIF(C$2:$C$19930,C13383)</f>
        <v>7</v>
      </c>
    </row>
    <row r="13384" spans="1:18" x14ac:dyDescent="0.25">
      <c r="A13384" s="10">
        <v>44937</v>
      </c>
      <c r="B13384" s="3">
        <v>1011955</v>
      </c>
      <c r="C13384" s="3">
        <v>74</v>
      </c>
      <c r="D13384" s="3" t="s">
        <v>13</v>
      </c>
      <c r="E13384" s="3">
        <v>315.84399999999999</v>
      </c>
      <c r="F13384" s="3">
        <v>251.88839999999999</v>
      </c>
      <c r="G13384" s="3">
        <f t="shared" si="1672"/>
        <v>-63.955600000000004</v>
      </c>
      <c r="H13384" s="3" t="str" cm="1">
        <f t="array" ref="H13384">_xlfn.XLOOKUP("*"&amp;C13384,Customers[[#All],[customer_id]],Customers[[#All],[first_name]],,2)</f>
        <v>Emma</v>
      </c>
      <c r="I13384" s="3" t="str" cm="1">
        <f t="array" ref="I13384">_xlfn.XLOOKUP("*"&amp;C13384,Customers[[#All],[customer_id]],Customers[[#All],[last_name]],,2)</f>
        <v>Davis</v>
      </c>
      <c r="J13384" s="3">
        <f t="shared" si="1673"/>
        <v>2939.8882608000004</v>
      </c>
      <c r="K13384" s="3" t="str" cm="1">
        <f t="array" ref="K13384">_xlfn.XLOOKUP("*"&amp;C13384,Customers[[#All],[customer_id]],Customers[[#All],[city]],,2)</f>
        <v>Birmingham</v>
      </c>
      <c r="L13384" s="3">
        <f t="shared" si="1674"/>
        <v>334770.33439199958</v>
      </c>
      <c r="M13384" s="3">
        <f t="shared" si="1677"/>
        <v>1</v>
      </c>
      <c r="N13384" s="3">
        <f t="shared" si="1675"/>
        <v>154973.06500479998</v>
      </c>
      <c r="O13384" s="3">
        <f t="shared" si="1676"/>
        <v>-20.2491103202847</v>
      </c>
      <c r="P13384" s="3">
        <f t="shared" si="1678"/>
        <v>927.49721473266595</v>
      </c>
      <c r="Q13384" s="3">
        <f t="shared" si="1679"/>
        <v>2156</v>
      </c>
      <c r="R13384" s="3">
        <f>COUNTIF(C$2:$C$19930,C13384)</f>
        <v>12</v>
      </c>
    </row>
    <row r="13385" spans="1:18" x14ac:dyDescent="0.25">
      <c r="A13385" s="10">
        <v>45287</v>
      </c>
      <c r="B13385" s="3">
        <v>1004236</v>
      </c>
      <c r="C13385" s="3">
        <v>1326</v>
      </c>
      <c r="D13385" s="3" t="s">
        <v>11</v>
      </c>
      <c r="E13385" s="3">
        <v>222.95040000000006</v>
      </c>
      <c r="F13385" s="3">
        <v>252.01800000000003</v>
      </c>
      <c r="G13385" s="3">
        <f t="shared" si="1672"/>
        <v>29.06759999999997</v>
      </c>
      <c r="H13385" s="3" t="str" cm="1">
        <f t="array" ref="H13385">_xlfn.XLOOKUP("*"&amp;C13385,Customers[[#All],[customer_id]],Customers[[#All],[first_name]],,2)</f>
        <v>John</v>
      </c>
      <c r="I13385" s="3" t="str" cm="1">
        <f t="array" ref="I13385">_xlfn.XLOOKUP("*"&amp;C13385,Customers[[#All],[customer_id]],Customers[[#All],[last_name]],,2)</f>
        <v>Martinez</v>
      </c>
      <c r="J13385" s="3">
        <f t="shared" si="1673"/>
        <v>1535.7521200000003</v>
      </c>
      <c r="K13385" s="3" t="str" cm="1">
        <f t="array" ref="K13385">_xlfn.XLOOKUP("*"&amp;C13385,Customers[[#All],[customer_id]],Customers[[#All],[city]],,2)</f>
        <v>Delhi</v>
      </c>
      <c r="L13385" s="3">
        <f t="shared" si="1674"/>
        <v>398298.97469535994</v>
      </c>
      <c r="M13385" s="3">
        <f t="shared" si="1677"/>
        <v>12</v>
      </c>
      <c r="N13385" s="3">
        <f t="shared" si="1675"/>
        <v>152042.71947200008</v>
      </c>
      <c r="O13385" s="3">
        <f t="shared" si="1676"/>
        <v>13.037698070961056</v>
      </c>
      <c r="P13385" s="3">
        <f t="shared" si="1678"/>
        <v>467.92834004655697</v>
      </c>
      <c r="Q13385" s="3">
        <f t="shared" si="1679"/>
        <v>2100</v>
      </c>
      <c r="R13385" s="3">
        <f>COUNTIF(C$2:$C$19930,C13385)</f>
        <v>7</v>
      </c>
    </row>
    <row r="13386" spans="1:18" x14ac:dyDescent="0.25">
      <c r="A13386" s="10">
        <v>45218</v>
      </c>
      <c r="B13386" s="3">
        <v>1000016</v>
      </c>
      <c r="C13386" s="3">
        <v>16</v>
      </c>
      <c r="D13386" s="3" t="s">
        <v>6</v>
      </c>
      <c r="E13386" s="3">
        <v>896.41728000000012</v>
      </c>
      <c r="F13386" s="3">
        <v>252.08202240000003</v>
      </c>
      <c r="G13386" s="3">
        <f t="shared" si="1672"/>
        <v>-644.33525760000009</v>
      </c>
      <c r="H13386" s="3" t="str" cm="1">
        <f t="array" ref="H13386">_xlfn.XLOOKUP("*"&amp;C13386,Customers[[#All],[customer_id]],Customers[[#All],[first_name]],,2)</f>
        <v>Liam</v>
      </c>
      <c r="I13386" s="3" t="str" cm="1">
        <f t="array" ref="I13386">_xlfn.XLOOKUP("*"&amp;C13386,Customers[[#All],[customer_id]],Customers[[#All],[last_name]],,2)</f>
        <v>Rodriguez</v>
      </c>
      <c r="J13386" s="3">
        <f t="shared" si="1673"/>
        <v>2068.7705824000004</v>
      </c>
      <c r="K13386" s="3" t="str" cm="1">
        <f t="array" ref="K13386">_xlfn.XLOOKUP("*"&amp;C13386,Customers[[#All],[customer_id]],Customers[[#All],[city]],,2)</f>
        <v>Mumbai</v>
      </c>
      <c r="L13386" s="3">
        <f t="shared" si="1674"/>
        <v>400137.48778879916</v>
      </c>
      <c r="M13386" s="3">
        <f t="shared" si="1677"/>
        <v>10</v>
      </c>
      <c r="N13386" s="3">
        <f t="shared" si="1675"/>
        <v>148481.94279519995</v>
      </c>
      <c r="O13386" s="3">
        <f t="shared" si="1676"/>
        <v>-71.87894209268255</v>
      </c>
      <c r="P13386" s="3">
        <f t="shared" si="1678"/>
        <v>592.71506286122133</v>
      </c>
      <c r="Q13386" s="3">
        <f t="shared" si="1679"/>
        <v>1750</v>
      </c>
      <c r="R13386" s="3">
        <f>COUNTIF(C$2:$C$19930,C13386)</f>
        <v>7</v>
      </c>
    </row>
    <row r="13387" spans="1:18" x14ac:dyDescent="0.25">
      <c r="A13387" s="10">
        <v>44989</v>
      </c>
      <c r="B13387" s="3">
        <v>1004241</v>
      </c>
      <c r="C13387" s="3">
        <v>1352</v>
      </c>
      <c r="D13387" s="3" t="s">
        <v>12</v>
      </c>
      <c r="E13387" s="3">
        <v>32.499200000000009</v>
      </c>
      <c r="F13387" s="3">
        <v>252.13240000000002</v>
      </c>
      <c r="G13387" s="3">
        <f t="shared" si="1672"/>
        <v>219.63320000000002</v>
      </c>
      <c r="H13387" s="3" t="str" cm="1">
        <f t="array" ref="H13387">_xlfn.XLOOKUP("*"&amp;C13387,Customers[[#All],[customer_id]],Customers[[#All],[first_name]],,2)</f>
        <v>Noah</v>
      </c>
      <c r="I13387" s="3" t="str" cm="1">
        <f t="array" ref="I13387">_xlfn.XLOOKUP("*"&amp;C13387,Customers[[#All],[customer_id]],Customers[[#All],[last_name]],,2)</f>
        <v>Jones</v>
      </c>
      <c r="J13387" s="3">
        <f t="shared" si="1673"/>
        <v>1133.0384000000001</v>
      </c>
      <c r="K13387" s="3" t="str" cm="1">
        <f t="array" ref="K13387">_xlfn.XLOOKUP("*"&amp;C13387,Customers[[#All],[customer_id]],Customers[[#All],[city]],,2)</f>
        <v>Mumbai</v>
      </c>
      <c r="L13387" s="3">
        <f t="shared" si="1674"/>
        <v>400137.48778879916</v>
      </c>
      <c r="M13387" s="3">
        <f t="shared" si="1677"/>
        <v>3</v>
      </c>
      <c r="N13387" s="3">
        <f t="shared" si="1675"/>
        <v>149398.53782719988</v>
      </c>
      <c r="O13387" s="3">
        <f t="shared" si="1676"/>
        <v>675.8110968885386</v>
      </c>
      <c r="P13387" s="3">
        <f t="shared" si="1678"/>
        <v>516.54649708475233</v>
      </c>
      <c r="Q13387" s="3">
        <f t="shared" si="1679"/>
        <v>1953</v>
      </c>
      <c r="R13387" s="3">
        <f>COUNTIF(C$2:$C$19930,C13387)</f>
        <v>3</v>
      </c>
    </row>
    <row r="13388" spans="1:18" x14ac:dyDescent="0.25">
      <c r="A13388" s="10">
        <v>45273</v>
      </c>
      <c r="B13388" s="3">
        <v>1004787</v>
      </c>
      <c r="C13388" s="3">
        <v>840</v>
      </c>
      <c r="D13388" s="3" t="s">
        <v>12</v>
      </c>
      <c r="E13388" s="3">
        <v>207.1584</v>
      </c>
      <c r="F13388" s="3">
        <v>252.16360000000003</v>
      </c>
      <c r="G13388" s="3">
        <f t="shared" si="1672"/>
        <v>45.005200000000031</v>
      </c>
      <c r="H13388" s="3" t="str" cm="1">
        <f t="array" ref="H13388">_xlfn.XLOOKUP("*"&amp;C13388,Customers[[#All],[customer_id]],Customers[[#All],[first_name]],,2)</f>
        <v>John</v>
      </c>
      <c r="I13388" s="3" t="str" cm="1">
        <f t="array" ref="I13388">_xlfn.XLOOKUP("*"&amp;C13388,Customers[[#All],[customer_id]],Customers[[#All],[last_name]],,2)</f>
        <v>Jones</v>
      </c>
      <c r="J13388" s="3">
        <f t="shared" si="1673"/>
        <v>1168.2301600000001</v>
      </c>
      <c r="K13388" s="3" t="str" cm="1">
        <f t="array" ref="K13388">_xlfn.XLOOKUP("*"&amp;C13388,Customers[[#All],[customer_id]],Customers[[#All],[city]],,2)</f>
        <v>Chicago</v>
      </c>
      <c r="L13388" s="3">
        <f t="shared" si="1674"/>
        <v>413412.73386879993</v>
      </c>
      <c r="M13388" s="3">
        <f t="shared" si="1677"/>
        <v>12</v>
      </c>
      <c r="N13388" s="3">
        <f t="shared" si="1675"/>
        <v>152042.71947200008</v>
      </c>
      <c r="O13388" s="3">
        <f t="shared" si="1676"/>
        <v>21.725018150362249</v>
      </c>
      <c r="P13388" s="3">
        <f t="shared" si="1678"/>
        <v>516.54649708475233</v>
      </c>
      <c r="Q13388" s="3">
        <f t="shared" si="1679"/>
        <v>1953</v>
      </c>
      <c r="R13388" s="3">
        <f>COUNTIF(C$2:$C$19930,C13388)</f>
        <v>6</v>
      </c>
    </row>
    <row r="13389" spans="1:18" x14ac:dyDescent="0.25">
      <c r="A13389" s="10">
        <v>45252</v>
      </c>
      <c r="B13389" s="3">
        <v>1002407</v>
      </c>
      <c r="C13389" s="3">
        <v>2407</v>
      </c>
      <c r="D13389" s="3" t="s">
        <v>9</v>
      </c>
      <c r="E13389" s="3">
        <v>169.44960000000003</v>
      </c>
      <c r="F13389" s="3">
        <v>252.2208</v>
      </c>
      <c r="G13389" s="3">
        <f t="shared" si="1672"/>
        <v>82.771199999999965</v>
      </c>
      <c r="H13389" s="3" t="str" cm="1">
        <f t="array" ref="H13389">_xlfn.XLOOKUP("*"&amp;C13389,Customers[[#All],[customer_id]],Customers[[#All],[first_name]],,2)</f>
        <v>Sophia</v>
      </c>
      <c r="I13389" s="3" t="str" cm="1">
        <f t="array" ref="I13389">_xlfn.XLOOKUP("*"&amp;C13389,Customers[[#All],[customer_id]],Customers[[#All],[last_name]],,2)</f>
        <v>Brown</v>
      </c>
      <c r="J13389" s="3">
        <f t="shared" si="1673"/>
        <v>2065.6379999999999</v>
      </c>
      <c r="K13389" s="3" t="str" cm="1">
        <f t="array" ref="K13389">_xlfn.XLOOKUP("*"&amp;C13389,Customers[[#All],[customer_id]],Customers[[#All],[city]],,2)</f>
        <v>Melbourne</v>
      </c>
      <c r="L13389" s="3">
        <f t="shared" si="1674"/>
        <v>426714.91887039918</v>
      </c>
      <c r="M13389" s="3">
        <f t="shared" si="1677"/>
        <v>11</v>
      </c>
      <c r="N13389" s="3">
        <f t="shared" si="1675"/>
        <v>169190.20885759994</v>
      </c>
      <c r="O13389" s="3">
        <f t="shared" si="1676"/>
        <v>48.847090816384309</v>
      </c>
      <c r="P13389" s="3">
        <f t="shared" si="1678"/>
        <v>1169.4683897294378</v>
      </c>
      <c r="Q13389" s="3">
        <f t="shared" si="1679"/>
        <v>2275</v>
      </c>
      <c r="R13389" s="3">
        <f>COUNTIF(C$2:$C$19930,C13389)</f>
        <v>10</v>
      </c>
    </row>
    <row r="13390" spans="1:18" x14ac:dyDescent="0.25">
      <c r="A13390" s="10">
        <v>45277</v>
      </c>
      <c r="B13390" s="3">
        <v>1004540</v>
      </c>
      <c r="C13390" s="3">
        <v>1821</v>
      </c>
      <c r="D13390" s="3" t="s">
        <v>11</v>
      </c>
      <c r="E13390" s="3">
        <v>203.65120000000002</v>
      </c>
      <c r="F13390" s="3">
        <v>252.23120000000006</v>
      </c>
      <c r="G13390" s="3">
        <f t="shared" si="1672"/>
        <v>48.580000000000041</v>
      </c>
      <c r="H13390" s="3" t="str" cm="1">
        <f t="array" ref="H13390">_xlfn.XLOOKUP("*"&amp;C13390,Customers[[#All],[customer_id]],Customers[[#All],[first_name]],,2)</f>
        <v>Michael</v>
      </c>
      <c r="I13390" s="3" t="str" cm="1">
        <f t="array" ref="I13390">_xlfn.XLOOKUP("*"&amp;C13390,Customers[[#All],[customer_id]],Customers[[#All],[last_name]],,2)</f>
        <v>Brown</v>
      </c>
      <c r="J13390" s="3">
        <f t="shared" si="1673"/>
        <v>1628.6163600000002</v>
      </c>
      <c r="K13390" s="3" t="str" cm="1">
        <f t="array" ref="K13390">_xlfn.XLOOKUP("*"&amp;C13390,Customers[[#All],[customer_id]],Customers[[#All],[city]],,2)</f>
        <v>Bangalore</v>
      </c>
      <c r="L13390" s="3">
        <f t="shared" si="1674"/>
        <v>369819.18600959994</v>
      </c>
      <c r="M13390" s="3">
        <f t="shared" si="1677"/>
        <v>12</v>
      </c>
      <c r="N13390" s="3">
        <f t="shared" si="1675"/>
        <v>152042.71947200008</v>
      </c>
      <c r="O13390" s="3">
        <f t="shared" si="1676"/>
        <v>23.854512028409378</v>
      </c>
      <c r="P13390" s="3">
        <f t="shared" si="1678"/>
        <v>467.92834004655697</v>
      </c>
      <c r="Q13390" s="3">
        <f t="shared" si="1679"/>
        <v>2100</v>
      </c>
      <c r="R13390" s="3">
        <f>COUNTIF(C$2:$C$19930,C13390)</f>
        <v>6</v>
      </c>
    </row>
    <row r="13391" spans="1:18" x14ac:dyDescent="0.25">
      <c r="A13391" s="10">
        <v>45031</v>
      </c>
      <c r="B13391" s="3">
        <v>1002900</v>
      </c>
      <c r="C13391" s="3">
        <v>160</v>
      </c>
      <c r="D13391" s="3" t="s">
        <v>7</v>
      </c>
      <c r="E13391" s="3">
        <v>12.598400000000002</v>
      </c>
      <c r="F13391" s="3">
        <v>252.24680000000004</v>
      </c>
      <c r="G13391" s="3">
        <f t="shared" si="1672"/>
        <v>239.64840000000004</v>
      </c>
      <c r="H13391" s="3" t="str" cm="1">
        <f t="array" ref="H13391">_xlfn.XLOOKUP("*"&amp;C13391,Customers[[#All],[customer_id]],Customers[[#All],[first_name]],,2)</f>
        <v>Olivia</v>
      </c>
      <c r="I13391" s="3" t="str" cm="1">
        <f t="array" ref="I13391">_xlfn.XLOOKUP("*"&amp;C13391,Customers[[#All],[customer_id]],Customers[[#All],[last_name]],,2)</f>
        <v>Davis</v>
      </c>
      <c r="J13391" s="3">
        <f t="shared" si="1673"/>
        <v>1511.6781776000003</v>
      </c>
      <c r="K13391" s="3" t="str" cm="1">
        <f t="array" ref="K13391">_xlfn.XLOOKUP("*"&amp;C13391,Customers[[#All],[customer_id]],Customers[[#All],[city]],,2)</f>
        <v>New York</v>
      </c>
      <c r="L13391" s="3">
        <f t="shared" si="1674"/>
        <v>379780.35762399971</v>
      </c>
      <c r="M13391" s="3">
        <f t="shared" si="1677"/>
        <v>4</v>
      </c>
      <c r="N13391" s="3">
        <f t="shared" si="1675"/>
        <v>140552.28684800005</v>
      </c>
      <c r="O13391" s="3">
        <f t="shared" si="1676"/>
        <v>1902.2129794259588</v>
      </c>
      <c r="P13391" s="3">
        <f t="shared" si="1678"/>
        <v>754.08879759668855</v>
      </c>
      <c r="Q13391" s="3">
        <f t="shared" si="1679"/>
        <v>1960</v>
      </c>
      <c r="R13391" s="3">
        <f>COUNTIF(C$2:$C$19930,C13391)</f>
        <v>5</v>
      </c>
    </row>
    <row r="13392" spans="1:18" x14ac:dyDescent="0.25">
      <c r="A13392" s="10">
        <v>45011</v>
      </c>
      <c r="B13392" s="3">
        <v>1008663</v>
      </c>
      <c r="C13392" s="3">
        <v>1992</v>
      </c>
      <c r="D13392" s="3" t="s">
        <v>10</v>
      </c>
      <c r="E13392" s="3">
        <v>11.551999999999992</v>
      </c>
      <c r="F13392" s="3">
        <v>252.33660000000003</v>
      </c>
      <c r="G13392" s="3">
        <f t="shared" si="1672"/>
        <v>240.78460000000004</v>
      </c>
      <c r="H13392" s="3" t="str" cm="1">
        <f t="array" ref="H13392">_xlfn.XLOOKUP("*"&amp;C13392,Customers[[#All],[customer_id]],Customers[[#All],[first_name]],,2)</f>
        <v>Noah</v>
      </c>
      <c r="I13392" s="3" t="str" cm="1">
        <f t="array" ref="I13392">_xlfn.XLOOKUP("*"&amp;C13392,Customers[[#All],[customer_id]],Customers[[#All],[last_name]],,2)</f>
        <v>Garcia</v>
      </c>
      <c r="J13392" s="3">
        <f t="shared" si="1673"/>
        <v>1594.1869200000001</v>
      </c>
      <c r="K13392" s="3" t="str" cm="1">
        <f t="array" ref="K13392">_xlfn.XLOOKUP("*"&amp;C13392,Customers[[#All],[customer_id]],Customers[[#All],[city]],,2)</f>
        <v>Bangalore</v>
      </c>
      <c r="L13392" s="3">
        <f t="shared" si="1674"/>
        <v>369819.18600959994</v>
      </c>
      <c r="M13392" s="3">
        <f t="shared" si="1677"/>
        <v>3</v>
      </c>
      <c r="N13392" s="3">
        <f t="shared" si="1675"/>
        <v>149398.53782719988</v>
      </c>
      <c r="O13392" s="3">
        <f t="shared" si="1676"/>
        <v>2084.3542243767333</v>
      </c>
      <c r="P13392" s="3">
        <f t="shared" si="1678"/>
        <v>737.80921445245428</v>
      </c>
      <c r="Q13392" s="3">
        <f t="shared" si="1679"/>
        <v>2121</v>
      </c>
      <c r="R13392" s="3">
        <f>COUNTIF(C$2:$C$19930,C13392)</f>
        <v>8</v>
      </c>
    </row>
    <row r="13393" spans="1:18" x14ac:dyDescent="0.25">
      <c r="A13393" s="10">
        <v>44948</v>
      </c>
      <c r="B13393" s="3">
        <v>1008363</v>
      </c>
      <c r="C13393" s="3">
        <v>193</v>
      </c>
      <c r="D13393" s="3" t="s">
        <v>9</v>
      </c>
      <c r="E13393" s="3">
        <v>15.144000000000005</v>
      </c>
      <c r="F13393" s="3">
        <v>252.33660000000003</v>
      </c>
      <c r="G13393" s="3">
        <f t="shared" si="1672"/>
        <v>237.19260000000003</v>
      </c>
      <c r="H13393" s="3" t="str" cm="1">
        <f t="array" ref="H13393">_xlfn.XLOOKUP("*"&amp;C13393,Customers[[#All],[customer_id]],Customers[[#All],[first_name]],,2)</f>
        <v>Liam</v>
      </c>
      <c r="I13393" s="3" t="str" cm="1">
        <f t="array" ref="I13393">_xlfn.XLOOKUP("*"&amp;C13393,Customers[[#All],[customer_id]],Customers[[#All],[last_name]],,2)</f>
        <v>Jones</v>
      </c>
      <c r="J13393" s="3">
        <f t="shared" si="1673"/>
        <v>2066.0510303999999</v>
      </c>
      <c r="K13393" s="3" t="str" cm="1">
        <f t="array" ref="K13393">_xlfn.XLOOKUP("*"&amp;C13393,Customers[[#All],[customer_id]],Customers[[#All],[city]],,2)</f>
        <v>Bangalore</v>
      </c>
      <c r="L13393" s="3">
        <f t="shared" si="1674"/>
        <v>369819.18600959994</v>
      </c>
      <c r="M13393" s="3">
        <f t="shared" si="1677"/>
        <v>1</v>
      </c>
      <c r="N13393" s="3">
        <f t="shared" si="1675"/>
        <v>154973.06500479998</v>
      </c>
      <c r="O13393" s="3">
        <f t="shared" si="1676"/>
        <v>1566.2480190174324</v>
      </c>
      <c r="P13393" s="3">
        <f t="shared" si="1678"/>
        <v>1169.4683897294378</v>
      </c>
      <c r="Q13393" s="3">
        <f t="shared" si="1679"/>
        <v>2275</v>
      </c>
      <c r="R13393" s="3">
        <f>COUNTIF(C$2:$C$19930,C13393)</f>
        <v>7</v>
      </c>
    </row>
    <row r="13394" spans="1:18" x14ac:dyDescent="0.25">
      <c r="A13394" s="10">
        <v>45056</v>
      </c>
      <c r="B13394" s="3">
        <v>1007206</v>
      </c>
      <c r="C13394" s="3">
        <v>450</v>
      </c>
      <c r="D13394" s="3" t="s">
        <v>12</v>
      </c>
      <c r="E13394" s="3">
        <v>64.676000000000016</v>
      </c>
      <c r="F13394" s="3">
        <v>252.33660000000003</v>
      </c>
      <c r="G13394" s="3">
        <f t="shared" si="1672"/>
        <v>187.66060000000002</v>
      </c>
      <c r="H13394" s="3" t="str" cm="1">
        <f t="array" ref="H13394">_xlfn.XLOOKUP("*"&amp;C13394,Customers[[#All],[customer_id]],Customers[[#All],[first_name]],,2)</f>
        <v>James</v>
      </c>
      <c r="I13394" s="3" t="str" cm="1">
        <f t="array" ref="I13394">_xlfn.XLOOKUP("*"&amp;C13394,Customers[[#All],[customer_id]],Customers[[#All],[last_name]],,2)</f>
        <v>Johnson</v>
      </c>
      <c r="J13394" s="3">
        <f t="shared" si="1673"/>
        <v>1512.6814800000002</v>
      </c>
      <c r="K13394" s="3" t="str" cm="1">
        <f t="array" ref="K13394">_xlfn.XLOOKUP("*"&amp;C13394,Customers[[#All],[customer_id]],Customers[[#All],[city]],,2)</f>
        <v>Melbourne</v>
      </c>
      <c r="L13394" s="3">
        <f t="shared" si="1674"/>
        <v>426714.91887039918</v>
      </c>
      <c r="M13394" s="3">
        <f t="shared" si="1677"/>
        <v>5</v>
      </c>
      <c r="N13394" s="3">
        <f t="shared" si="1675"/>
        <v>166129.78016319999</v>
      </c>
      <c r="O13394" s="3">
        <f t="shared" si="1676"/>
        <v>290.15492609314111</v>
      </c>
      <c r="P13394" s="3">
        <f t="shared" si="1678"/>
        <v>516.54649708475233</v>
      </c>
      <c r="Q13394" s="3">
        <f t="shared" si="1679"/>
        <v>1953</v>
      </c>
      <c r="R13394" s="3">
        <f>COUNTIF(C$2:$C$19930,C13394)</f>
        <v>5</v>
      </c>
    </row>
    <row r="13395" spans="1:18" x14ac:dyDescent="0.25">
      <c r="A13395" s="10">
        <v>44961</v>
      </c>
      <c r="B13395" s="3">
        <v>1008833</v>
      </c>
      <c r="C13395" s="3">
        <v>1675</v>
      </c>
      <c r="D13395" s="3" t="s">
        <v>13</v>
      </c>
      <c r="E13395" s="3">
        <v>69.080000000000013</v>
      </c>
      <c r="F13395" s="3">
        <v>252.33660000000003</v>
      </c>
      <c r="G13395" s="3">
        <f t="shared" si="1672"/>
        <v>183.25660000000002</v>
      </c>
      <c r="H13395" s="3" t="str" cm="1">
        <f t="array" ref="H13395">_xlfn.XLOOKUP("*"&amp;C13395,Customers[[#All],[customer_id]],Customers[[#All],[first_name]],,2)</f>
        <v>Liam</v>
      </c>
      <c r="I13395" s="3" t="str" cm="1">
        <f t="array" ref="I13395">_xlfn.XLOOKUP("*"&amp;C13395,Customers[[#All],[customer_id]],Customers[[#All],[last_name]],,2)</f>
        <v>Jones</v>
      </c>
      <c r="J13395" s="3">
        <f t="shared" si="1673"/>
        <v>2019.0933200000004</v>
      </c>
      <c r="K13395" s="3" t="str" cm="1">
        <f t="array" ref="K13395">_xlfn.XLOOKUP("*"&amp;C13395,Customers[[#All],[customer_id]],Customers[[#All],[city]],,2)</f>
        <v>Melbourne</v>
      </c>
      <c r="L13395" s="3">
        <f t="shared" si="1674"/>
        <v>426714.91887039918</v>
      </c>
      <c r="M13395" s="3">
        <f t="shared" si="1677"/>
        <v>2</v>
      </c>
      <c r="N13395" s="3">
        <f t="shared" si="1675"/>
        <v>149757.95762560001</v>
      </c>
      <c r="O13395" s="3">
        <f t="shared" si="1676"/>
        <v>265.28170237405908</v>
      </c>
      <c r="P13395" s="3">
        <f t="shared" si="1678"/>
        <v>927.49721473266595</v>
      </c>
      <c r="Q13395" s="3">
        <f t="shared" si="1679"/>
        <v>2156</v>
      </c>
      <c r="R13395" s="3">
        <f>COUNTIF(C$2:$C$19930,C13395)</f>
        <v>8</v>
      </c>
    </row>
    <row r="13396" spans="1:18" x14ac:dyDescent="0.25">
      <c r="A13396" s="10">
        <v>44941</v>
      </c>
      <c r="B13396" s="3">
        <v>1006323</v>
      </c>
      <c r="C13396" s="3">
        <v>1721</v>
      </c>
      <c r="D13396" s="3" t="s">
        <v>13</v>
      </c>
      <c r="E13396" s="3">
        <v>73.212000000000018</v>
      </c>
      <c r="F13396" s="3">
        <v>252.33660000000003</v>
      </c>
      <c r="G13396" s="3">
        <f t="shared" si="1672"/>
        <v>179.12460000000002</v>
      </c>
      <c r="H13396" s="3" t="str" cm="1">
        <f t="array" ref="H13396">_xlfn.XLOOKUP("*"&amp;C13396,Customers[[#All],[customer_id]],Customers[[#All],[first_name]],,2)</f>
        <v>Ava</v>
      </c>
      <c r="I13396" s="3" t="str" cm="1">
        <f t="array" ref="I13396">_xlfn.XLOOKUP("*"&amp;C13396,Customers[[#All],[customer_id]],Customers[[#All],[last_name]],,2)</f>
        <v>Johnson</v>
      </c>
      <c r="J13396" s="3">
        <f t="shared" si="1673"/>
        <v>2502.5943600000005</v>
      </c>
      <c r="K13396" s="3" t="str" cm="1">
        <f t="array" ref="K13396">_xlfn.XLOOKUP("*"&amp;C13396,Customers[[#All],[customer_id]],Customers[[#All],[city]],,2)</f>
        <v>Manchester</v>
      </c>
      <c r="L13396" s="3">
        <f t="shared" si="1674"/>
        <v>418343.68349120009</v>
      </c>
      <c r="M13396" s="3">
        <f t="shared" si="1677"/>
        <v>1</v>
      </c>
      <c r="N13396" s="3">
        <f t="shared" si="1675"/>
        <v>154973.06500479998</v>
      </c>
      <c r="O13396" s="3">
        <f t="shared" si="1676"/>
        <v>244.66562858547775</v>
      </c>
      <c r="P13396" s="3">
        <f t="shared" si="1678"/>
        <v>927.49721473266595</v>
      </c>
      <c r="Q13396" s="3">
        <f t="shared" si="1679"/>
        <v>2156</v>
      </c>
      <c r="R13396" s="3">
        <f>COUNTIF(C$2:$C$19930,C13396)</f>
        <v>9</v>
      </c>
    </row>
    <row r="13397" spans="1:18" x14ac:dyDescent="0.25">
      <c r="A13397" s="10">
        <v>45228</v>
      </c>
      <c r="B13397" s="3">
        <v>1010652</v>
      </c>
      <c r="C13397" s="3">
        <v>1448</v>
      </c>
      <c r="D13397" s="3" t="s">
        <v>6</v>
      </c>
      <c r="E13397" s="3">
        <v>89.336000000000013</v>
      </c>
      <c r="F13397" s="3">
        <v>252.33660000000003</v>
      </c>
      <c r="G13397" s="3">
        <f t="shared" si="1672"/>
        <v>163.00060000000002</v>
      </c>
      <c r="H13397" s="3" t="str" cm="1">
        <f t="array" ref="H13397">_xlfn.XLOOKUP("*"&amp;C13397,Customers[[#All],[customer_id]],Customers[[#All],[first_name]],,2)</f>
        <v>Noah</v>
      </c>
      <c r="I13397" s="3" t="str" cm="1">
        <f t="array" ref="I13397">_xlfn.XLOOKUP("*"&amp;C13397,Customers[[#All],[customer_id]],Customers[[#All],[last_name]],,2)</f>
        <v>Rodriguez</v>
      </c>
      <c r="J13397" s="3">
        <f t="shared" si="1673"/>
        <v>2251.4040400000004</v>
      </c>
      <c r="K13397" s="3" t="str" cm="1">
        <f t="array" ref="K13397">_xlfn.XLOOKUP("*"&amp;C13397,Customers[[#All],[customer_id]],Customers[[#All],[city]],,2)</f>
        <v>Delhi</v>
      </c>
      <c r="L13397" s="3">
        <f t="shared" si="1674"/>
        <v>398298.97469535994</v>
      </c>
      <c r="M13397" s="3">
        <f t="shared" si="1677"/>
        <v>10</v>
      </c>
      <c r="N13397" s="3">
        <f t="shared" si="1675"/>
        <v>148481.94279519995</v>
      </c>
      <c r="O13397" s="3">
        <f t="shared" si="1676"/>
        <v>182.45791170412824</v>
      </c>
      <c r="P13397" s="3">
        <f t="shared" si="1678"/>
        <v>592.71506286122133</v>
      </c>
      <c r="Q13397" s="3">
        <f t="shared" si="1679"/>
        <v>1750</v>
      </c>
      <c r="R13397" s="3">
        <f>COUNTIF(C$2:$C$19930,C13397)</f>
        <v>9</v>
      </c>
    </row>
    <row r="13398" spans="1:18" x14ac:dyDescent="0.25">
      <c r="A13398" s="10">
        <v>45132</v>
      </c>
      <c r="B13398" s="3">
        <v>1008718</v>
      </c>
      <c r="C13398" s="3">
        <v>1885</v>
      </c>
      <c r="D13398" s="3" t="s">
        <v>14</v>
      </c>
      <c r="E13398" s="3">
        <v>102.74400000000003</v>
      </c>
      <c r="F13398" s="3">
        <v>252.33660000000003</v>
      </c>
      <c r="G13398" s="3">
        <f t="shared" si="1672"/>
        <v>149.5926</v>
      </c>
      <c r="H13398" s="3" t="str" cm="1">
        <f t="array" ref="H13398">_xlfn.XLOOKUP("*"&amp;C13398,Customers[[#All],[customer_id]],Customers[[#All],[first_name]],,2)</f>
        <v>Liam</v>
      </c>
      <c r="I13398" s="3" t="str" cm="1">
        <f t="array" ref="I13398">_xlfn.XLOOKUP("*"&amp;C13398,Customers[[#All],[customer_id]],Customers[[#All],[last_name]],,2)</f>
        <v>Miller</v>
      </c>
      <c r="J13398" s="3">
        <f t="shared" si="1673"/>
        <v>1080.6580000000001</v>
      </c>
      <c r="K13398" s="3" t="str" cm="1">
        <f t="array" ref="K13398">_xlfn.XLOOKUP("*"&amp;C13398,Customers[[#All],[customer_id]],Customers[[#All],[city]],,2)</f>
        <v>Delhi</v>
      </c>
      <c r="L13398" s="3">
        <f t="shared" si="1674"/>
        <v>398298.97469535994</v>
      </c>
      <c r="M13398" s="3">
        <f t="shared" si="1677"/>
        <v>7</v>
      </c>
      <c r="N13398" s="3">
        <f t="shared" si="1675"/>
        <v>153884.1853727999</v>
      </c>
      <c r="O13398" s="3">
        <f t="shared" si="1676"/>
        <v>145.59740714786261</v>
      </c>
      <c r="P13398" s="3">
        <f t="shared" si="1678"/>
        <v>850.0009948046619</v>
      </c>
      <c r="Q13398" s="3">
        <f t="shared" si="1679"/>
        <v>1806</v>
      </c>
      <c r="R13398" s="3">
        <f>COUNTIF(C$2:$C$19930,C13398)</f>
        <v>5</v>
      </c>
    </row>
    <row r="13399" spans="1:18" x14ac:dyDescent="0.25">
      <c r="A13399" s="10">
        <v>45236</v>
      </c>
      <c r="B13399" s="3">
        <v>1010516</v>
      </c>
      <c r="C13399" s="3">
        <v>2285</v>
      </c>
      <c r="D13399" s="3" t="s">
        <v>12</v>
      </c>
      <c r="E13399" s="3">
        <v>102.82400000000001</v>
      </c>
      <c r="F13399" s="3">
        <v>252.33660000000003</v>
      </c>
      <c r="G13399" s="3">
        <f t="shared" si="1672"/>
        <v>149.51260000000002</v>
      </c>
      <c r="H13399" s="3" t="str" cm="1">
        <f t="array" ref="H13399">_xlfn.XLOOKUP("*"&amp;C13399,Customers[[#All],[customer_id]],Customers[[#All],[first_name]],,2)</f>
        <v>Isabella</v>
      </c>
      <c r="I13399" s="3" t="str" cm="1">
        <f t="array" ref="I13399">_xlfn.XLOOKUP("*"&amp;C13399,Customers[[#All],[customer_id]],Customers[[#All],[last_name]],,2)</f>
        <v>Williams</v>
      </c>
      <c r="J13399" s="3">
        <f t="shared" si="1673"/>
        <v>1186.4718</v>
      </c>
      <c r="K13399" s="3" t="str" cm="1">
        <f t="array" ref="K13399">_xlfn.XLOOKUP("*"&amp;C13399,Customers[[#All],[customer_id]],Customers[[#All],[city]],,2)</f>
        <v>Bangalore</v>
      </c>
      <c r="L13399" s="3">
        <f t="shared" si="1674"/>
        <v>369819.18600959994</v>
      </c>
      <c r="M13399" s="3">
        <f t="shared" si="1677"/>
        <v>11</v>
      </c>
      <c r="N13399" s="3">
        <f t="shared" si="1675"/>
        <v>169190.20885759994</v>
      </c>
      <c r="O13399" s="3">
        <f t="shared" si="1676"/>
        <v>145.40632537150859</v>
      </c>
      <c r="P13399" s="3">
        <f t="shared" si="1678"/>
        <v>516.54649708475233</v>
      </c>
      <c r="Q13399" s="3">
        <f t="shared" si="1679"/>
        <v>1953</v>
      </c>
      <c r="R13399" s="3">
        <f>COUNTIF(C$2:$C$19930,C13399)</f>
        <v>5</v>
      </c>
    </row>
    <row r="13400" spans="1:18" x14ac:dyDescent="0.25">
      <c r="A13400" s="10">
        <v>45131</v>
      </c>
      <c r="B13400" s="3">
        <v>1019356</v>
      </c>
      <c r="C13400" s="3">
        <v>21</v>
      </c>
      <c r="D13400" s="3" t="s">
        <v>11</v>
      </c>
      <c r="E13400" s="3">
        <v>111.81600000000003</v>
      </c>
      <c r="F13400" s="3">
        <v>252.33660000000003</v>
      </c>
      <c r="G13400" s="3">
        <f t="shared" si="1672"/>
        <v>140.5206</v>
      </c>
      <c r="H13400" s="3" t="str" cm="1">
        <f t="array" ref="H13400">_xlfn.XLOOKUP("*"&amp;C13400,Customers[[#All],[customer_id]],Customers[[#All],[first_name]],,2)</f>
        <v>John</v>
      </c>
      <c r="I13400" s="3" t="str" cm="1">
        <f t="array" ref="I13400">_xlfn.XLOOKUP("*"&amp;C13400,Customers[[#All],[customer_id]],Customers[[#All],[last_name]],,2)</f>
        <v>Garcia</v>
      </c>
      <c r="J13400" s="3">
        <f t="shared" si="1673"/>
        <v>2561.2187248</v>
      </c>
      <c r="K13400" s="3" t="str" cm="1">
        <f t="array" ref="K13400">_xlfn.XLOOKUP("*"&amp;C13400,Customers[[#All],[customer_id]],Customers[[#All],[city]],,2)</f>
        <v>Chicago</v>
      </c>
      <c r="L13400" s="3">
        <f t="shared" si="1674"/>
        <v>413412.73386879993</v>
      </c>
      <c r="M13400" s="3">
        <f t="shared" si="1677"/>
        <v>7</v>
      </c>
      <c r="N13400" s="3">
        <f t="shared" si="1675"/>
        <v>153884.1853727999</v>
      </c>
      <c r="O13400" s="3">
        <f t="shared" si="1676"/>
        <v>125.67128139085636</v>
      </c>
      <c r="P13400" s="3">
        <f t="shared" si="1678"/>
        <v>467.92834004655697</v>
      </c>
      <c r="Q13400" s="3">
        <f t="shared" si="1679"/>
        <v>2100</v>
      </c>
      <c r="R13400" s="3">
        <f>COUNTIF(C$2:$C$19930,C13400)</f>
        <v>8</v>
      </c>
    </row>
    <row r="13401" spans="1:18" x14ac:dyDescent="0.25">
      <c r="A13401" s="10">
        <v>45002</v>
      </c>
      <c r="B13401" s="3">
        <v>1006872</v>
      </c>
      <c r="C13401" s="3">
        <v>1027</v>
      </c>
      <c r="D13401" s="3" t="s">
        <v>14</v>
      </c>
      <c r="E13401" s="3">
        <v>129.11600000000001</v>
      </c>
      <c r="F13401" s="3">
        <v>252.33660000000003</v>
      </c>
      <c r="G13401" s="3">
        <f t="shared" si="1672"/>
        <v>123.22060000000002</v>
      </c>
      <c r="H13401" s="3" t="str" cm="1">
        <f t="array" ref="H13401">_xlfn.XLOOKUP("*"&amp;C13401,Customers[[#All],[customer_id]],Customers[[#All],[first_name]],,2)</f>
        <v>Sophia</v>
      </c>
      <c r="I13401" s="3" t="str" cm="1">
        <f t="array" ref="I13401">_xlfn.XLOOKUP("*"&amp;C13401,Customers[[#All],[customer_id]],Customers[[#All],[last_name]],,2)</f>
        <v>Johnson</v>
      </c>
      <c r="J13401" s="3">
        <f t="shared" si="1673"/>
        <v>1386.2312000000002</v>
      </c>
      <c r="K13401" s="3" t="str" cm="1">
        <f t="array" ref="K13401">_xlfn.XLOOKUP("*"&amp;C13401,Customers[[#All],[customer_id]],Customers[[#All],[city]],,2)</f>
        <v>London</v>
      </c>
      <c r="L13401" s="3">
        <f t="shared" si="1674"/>
        <v>353356.70812319987</v>
      </c>
      <c r="M13401" s="3">
        <f t="shared" si="1677"/>
        <v>3</v>
      </c>
      <c r="N13401" s="3">
        <f t="shared" si="1675"/>
        <v>149398.53782719988</v>
      </c>
      <c r="O13401" s="3">
        <f t="shared" si="1676"/>
        <v>95.434028315623166</v>
      </c>
      <c r="P13401" s="3">
        <f t="shared" si="1678"/>
        <v>850.0009948046619</v>
      </c>
      <c r="Q13401" s="3">
        <f t="shared" si="1679"/>
        <v>1806</v>
      </c>
      <c r="R13401" s="3">
        <f>COUNTIF(C$2:$C$19930,C13401)</f>
        <v>7</v>
      </c>
    </row>
    <row r="13402" spans="1:18" x14ac:dyDescent="0.25">
      <c r="A13402" s="10">
        <v>45267</v>
      </c>
      <c r="B13402" s="3">
        <v>1017176</v>
      </c>
      <c r="C13402" s="3">
        <v>1087</v>
      </c>
      <c r="D13402" s="3" t="s">
        <v>6</v>
      </c>
      <c r="E13402" s="3">
        <v>151.15600000000003</v>
      </c>
      <c r="F13402" s="3">
        <v>252.33660000000003</v>
      </c>
      <c r="G13402" s="3">
        <f t="shared" si="1672"/>
        <v>101.1806</v>
      </c>
      <c r="H13402" s="3" t="str" cm="1">
        <f t="array" ref="H13402">_xlfn.XLOOKUP("*"&amp;C13402,Customers[[#All],[customer_id]],Customers[[#All],[first_name]],,2)</f>
        <v>Emma</v>
      </c>
      <c r="I13402" s="3" t="str" cm="1">
        <f t="array" ref="I13402">_xlfn.XLOOKUP("*"&amp;C13402,Customers[[#All],[customer_id]],Customers[[#All],[last_name]],,2)</f>
        <v>Williams</v>
      </c>
      <c r="J13402" s="3">
        <f t="shared" si="1673"/>
        <v>970.14632000000006</v>
      </c>
      <c r="K13402" s="3" t="str" cm="1">
        <f t="array" ref="K13402">_xlfn.XLOOKUP("*"&amp;C13402,Customers[[#All],[customer_id]],Customers[[#All],[city]],,2)</f>
        <v>Manchester</v>
      </c>
      <c r="L13402" s="3">
        <f t="shared" si="1674"/>
        <v>418343.68349120009</v>
      </c>
      <c r="M13402" s="3">
        <f t="shared" si="1677"/>
        <v>12</v>
      </c>
      <c r="N13402" s="3">
        <f t="shared" si="1675"/>
        <v>152042.71947200008</v>
      </c>
      <c r="O13402" s="3">
        <f t="shared" si="1676"/>
        <v>66.937865516420104</v>
      </c>
      <c r="P13402" s="3">
        <f t="shared" si="1678"/>
        <v>592.71506286122133</v>
      </c>
      <c r="Q13402" s="3">
        <f t="shared" si="1679"/>
        <v>1750</v>
      </c>
      <c r="R13402" s="3">
        <f>COUNTIF(C$2:$C$19930,C13402)</f>
        <v>6</v>
      </c>
    </row>
    <row r="13403" spans="1:18" x14ac:dyDescent="0.25">
      <c r="A13403" s="10">
        <v>44927</v>
      </c>
      <c r="B13403" s="3">
        <v>1018374</v>
      </c>
      <c r="C13403" s="3">
        <v>2607</v>
      </c>
      <c r="D13403" s="3" t="s">
        <v>6</v>
      </c>
      <c r="E13403" s="3">
        <v>160.14800000000002</v>
      </c>
      <c r="F13403" s="3">
        <v>252.33660000000003</v>
      </c>
      <c r="G13403" s="3">
        <f t="shared" si="1672"/>
        <v>92.188600000000008</v>
      </c>
      <c r="H13403" s="3" t="str" cm="1">
        <f t="array" ref="H13403">_xlfn.XLOOKUP("*"&amp;C13403,Customers[[#All],[customer_id]],Customers[[#All],[first_name]],,2)</f>
        <v>Olivia</v>
      </c>
      <c r="I13403" s="3" t="str" cm="1">
        <f t="array" ref="I13403">_xlfn.XLOOKUP("*"&amp;C13403,Customers[[#All],[customer_id]],Customers[[#All],[last_name]],,2)</f>
        <v>Williams</v>
      </c>
      <c r="J13403" s="3">
        <f t="shared" si="1673"/>
        <v>2885.73056</v>
      </c>
      <c r="K13403" s="3" t="str" cm="1">
        <f t="array" ref="K13403">_xlfn.XLOOKUP("*"&amp;C13403,Customers[[#All],[customer_id]],Customers[[#All],[city]],,2)</f>
        <v>Chicago</v>
      </c>
      <c r="L13403" s="3">
        <f t="shared" si="1674"/>
        <v>413412.73386879993</v>
      </c>
      <c r="M13403" s="3">
        <f t="shared" si="1677"/>
        <v>1</v>
      </c>
      <c r="N13403" s="3">
        <f t="shared" si="1675"/>
        <v>154973.06500479998</v>
      </c>
      <c r="O13403" s="3">
        <f t="shared" si="1676"/>
        <v>57.564627719359585</v>
      </c>
      <c r="P13403" s="3">
        <f t="shared" si="1678"/>
        <v>592.71506286122133</v>
      </c>
      <c r="Q13403" s="3">
        <f t="shared" si="1679"/>
        <v>1750</v>
      </c>
      <c r="R13403" s="3">
        <f>COUNTIF(C$2:$C$19930,C13403)</f>
        <v>13</v>
      </c>
    </row>
    <row r="13404" spans="1:18" x14ac:dyDescent="0.25">
      <c r="A13404" s="10">
        <v>44997</v>
      </c>
      <c r="B13404" s="3">
        <v>1015089</v>
      </c>
      <c r="C13404" s="3">
        <v>2798</v>
      </c>
      <c r="D13404" s="3" t="s">
        <v>8</v>
      </c>
      <c r="E13404" s="3">
        <v>162.39600000000002</v>
      </c>
      <c r="F13404" s="3">
        <v>252.33660000000003</v>
      </c>
      <c r="G13404" s="3">
        <f t="shared" si="1672"/>
        <v>89.940600000000018</v>
      </c>
      <c r="H13404" s="3" t="str" cm="1">
        <f t="array" ref="H13404">_xlfn.XLOOKUP("*"&amp;C13404,Customers[[#All],[customer_id]],Customers[[#All],[first_name]],,2)</f>
        <v>Sophia</v>
      </c>
      <c r="I13404" s="3" t="str" cm="1">
        <f t="array" ref="I13404">_xlfn.XLOOKUP("*"&amp;C13404,Customers[[#All],[customer_id]],Customers[[#All],[last_name]],,2)</f>
        <v>Davis</v>
      </c>
      <c r="J13404" s="3">
        <f t="shared" si="1673"/>
        <v>1878.5930000000003</v>
      </c>
      <c r="K13404" s="3" t="str" cm="1">
        <f t="array" ref="K13404">_xlfn.XLOOKUP("*"&amp;C13404,Customers[[#All],[customer_id]],Customers[[#All],[city]],,2)</f>
        <v>Sydney</v>
      </c>
      <c r="L13404" s="3">
        <f t="shared" si="1674"/>
        <v>462542.4399967998</v>
      </c>
      <c r="M13404" s="3">
        <f t="shared" si="1677"/>
        <v>3</v>
      </c>
      <c r="N13404" s="3">
        <f t="shared" si="1675"/>
        <v>149398.53782719988</v>
      </c>
      <c r="O13404" s="3">
        <f t="shared" si="1676"/>
        <v>55.383506982930619</v>
      </c>
      <c r="P13404" s="3">
        <f t="shared" si="1678"/>
        <v>598.16484036391898</v>
      </c>
      <c r="Q13404" s="3">
        <f t="shared" si="1679"/>
        <v>1862</v>
      </c>
      <c r="R13404" s="3">
        <f>COUNTIF(C$2:$C$19930,C13404)</f>
        <v>8</v>
      </c>
    </row>
    <row r="13405" spans="1:18" x14ac:dyDescent="0.25">
      <c r="A13405" s="10">
        <v>45153</v>
      </c>
      <c r="B13405" s="3">
        <v>1016620</v>
      </c>
      <c r="C13405" s="3">
        <v>1044</v>
      </c>
      <c r="D13405" s="3" t="s">
        <v>9</v>
      </c>
      <c r="E13405" s="3">
        <v>166.89200000000002</v>
      </c>
      <c r="F13405" s="3">
        <v>252.33660000000003</v>
      </c>
      <c r="G13405" s="3">
        <f t="shared" si="1672"/>
        <v>85.444600000000008</v>
      </c>
      <c r="H13405" s="3" t="str" cm="1">
        <f t="array" ref="H13405">_xlfn.XLOOKUP("*"&amp;C13405,Customers[[#All],[customer_id]],Customers[[#All],[first_name]],,2)</f>
        <v>Emma</v>
      </c>
      <c r="I13405" s="3" t="str" cm="1">
        <f t="array" ref="I13405">_xlfn.XLOOKUP("*"&amp;C13405,Customers[[#All],[customer_id]],Customers[[#All],[last_name]],,2)</f>
        <v>Miller</v>
      </c>
      <c r="J13405" s="3">
        <f t="shared" si="1673"/>
        <v>2603.7799199999999</v>
      </c>
      <c r="K13405" s="3" t="str" cm="1">
        <f t="array" ref="K13405">_xlfn.XLOOKUP("*"&amp;C13405,Customers[[#All],[customer_id]],Customers[[#All],[city]],,2)</f>
        <v>Sydney</v>
      </c>
      <c r="L13405" s="3">
        <f t="shared" si="1674"/>
        <v>462542.4399967998</v>
      </c>
      <c r="M13405" s="3">
        <f t="shared" si="1677"/>
        <v>8</v>
      </c>
      <c r="N13405" s="3">
        <f t="shared" si="1675"/>
        <v>156590.20353056019</v>
      </c>
      <c r="O13405" s="3">
        <f t="shared" si="1676"/>
        <v>51.197540924669852</v>
      </c>
      <c r="P13405" s="3">
        <f t="shared" si="1678"/>
        <v>1169.4683897294378</v>
      </c>
      <c r="Q13405" s="3">
        <f t="shared" si="1679"/>
        <v>2275</v>
      </c>
      <c r="R13405" s="3">
        <f>COUNTIF(C$2:$C$19930,C13405)</f>
        <v>11</v>
      </c>
    </row>
    <row r="13406" spans="1:18" x14ac:dyDescent="0.25">
      <c r="A13406" s="10">
        <v>45230</v>
      </c>
      <c r="B13406" s="3">
        <v>1015836</v>
      </c>
      <c r="C13406" s="3">
        <v>315</v>
      </c>
      <c r="D13406" s="3" t="s">
        <v>7</v>
      </c>
      <c r="E13406" s="3">
        <v>210.72800000000001</v>
      </c>
      <c r="F13406" s="3">
        <v>252.33660000000003</v>
      </c>
      <c r="G13406" s="3">
        <f t="shared" si="1672"/>
        <v>41.608600000000024</v>
      </c>
      <c r="H13406" s="3" t="str" cm="1">
        <f t="array" ref="H13406">_xlfn.XLOOKUP("*"&amp;C13406,Customers[[#All],[customer_id]],Customers[[#All],[first_name]],,2)</f>
        <v>Liam</v>
      </c>
      <c r="I13406" s="3" t="str" cm="1">
        <f t="array" ref="I13406">_xlfn.XLOOKUP("*"&amp;C13406,Customers[[#All],[customer_id]],Customers[[#All],[last_name]],,2)</f>
        <v>Jones</v>
      </c>
      <c r="J13406" s="3">
        <f t="shared" si="1673"/>
        <v>2728.4135471999998</v>
      </c>
      <c r="K13406" s="3" t="str" cm="1">
        <f t="array" ref="K13406">_xlfn.XLOOKUP("*"&amp;C13406,Customers[[#All],[customer_id]],Customers[[#All],[city]],,2)</f>
        <v>Brisbane</v>
      </c>
      <c r="L13406" s="3">
        <f t="shared" si="1674"/>
        <v>393044.10202240001</v>
      </c>
      <c r="M13406" s="3">
        <f t="shared" si="1677"/>
        <v>10</v>
      </c>
      <c r="N13406" s="3">
        <f t="shared" si="1675"/>
        <v>148481.94279519995</v>
      </c>
      <c r="O13406" s="3">
        <f t="shared" si="1676"/>
        <v>19.745169127975409</v>
      </c>
      <c r="P13406" s="3">
        <f t="shared" si="1678"/>
        <v>754.08879759668855</v>
      </c>
      <c r="Q13406" s="3">
        <f t="shared" si="1679"/>
        <v>1960</v>
      </c>
      <c r="R13406" s="3">
        <f>COUNTIF(C$2:$C$19930,C13406)</f>
        <v>11</v>
      </c>
    </row>
    <row r="13407" spans="1:18" x14ac:dyDescent="0.25">
      <c r="A13407" s="10">
        <v>45016</v>
      </c>
      <c r="B13407" s="3">
        <v>1011225</v>
      </c>
      <c r="C13407" s="3">
        <v>373</v>
      </c>
      <c r="D13407" s="3" t="s">
        <v>13</v>
      </c>
      <c r="E13407" s="3">
        <v>229.83600000000001</v>
      </c>
      <c r="F13407" s="3">
        <v>252.33660000000003</v>
      </c>
      <c r="G13407" s="3">
        <f t="shared" si="1672"/>
        <v>22.50060000000002</v>
      </c>
      <c r="H13407" s="3" t="str" cm="1">
        <f t="array" ref="H13407">_xlfn.XLOOKUP("*"&amp;C13407,Customers[[#All],[customer_id]],Customers[[#All],[first_name]],,2)</f>
        <v>Emma</v>
      </c>
      <c r="I13407" s="3" t="str" cm="1">
        <f t="array" ref="I13407">_xlfn.XLOOKUP("*"&amp;C13407,Customers[[#All],[customer_id]],Customers[[#All],[last_name]],,2)</f>
        <v>Smith</v>
      </c>
      <c r="J13407" s="3">
        <f t="shared" si="1673"/>
        <v>2546.4878064000004</v>
      </c>
      <c r="K13407" s="3" t="str" cm="1">
        <f t="array" ref="K13407">_xlfn.XLOOKUP("*"&amp;C13407,Customers[[#All],[customer_id]],Customers[[#All],[city]],,2)</f>
        <v>Delhi</v>
      </c>
      <c r="L13407" s="3">
        <f t="shared" si="1674"/>
        <v>398298.97469535994</v>
      </c>
      <c r="M13407" s="3">
        <f t="shared" si="1677"/>
        <v>3</v>
      </c>
      <c r="N13407" s="3">
        <f t="shared" si="1675"/>
        <v>149398.53782719988</v>
      </c>
      <c r="O13407" s="3">
        <f t="shared" si="1676"/>
        <v>9.7898501540228757</v>
      </c>
      <c r="P13407" s="3">
        <f t="shared" si="1678"/>
        <v>927.49721473266595</v>
      </c>
      <c r="Q13407" s="3">
        <f t="shared" si="1679"/>
        <v>2156</v>
      </c>
      <c r="R13407" s="3">
        <f>COUNTIF(C$2:$C$19930,C13407)</f>
        <v>8</v>
      </c>
    </row>
    <row r="13408" spans="1:18" x14ac:dyDescent="0.25">
      <c r="A13408" s="10">
        <v>45268</v>
      </c>
      <c r="B13408" s="3">
        <v>1018214</v>
      </c>
      <c r="C13408" s="3">
        <v>970</v>
      </c>
      <c r="D13408" s="3" t="s">
        <v>9</v>
      </c>
      <c r="E13408" s="3">
        <v>229.83600000000001</v>
      </c>
      <c r="F13408" s="3">
        <v>252.33660000000003</v>
      </c>
      <c r="G13408" s="3">
        <f t="shared" si="1672"/>
        <v>22.50060000000002</v>
      </c>
      <c r="H13408" s="3" t="str" cm="1">
        <f t="array" ref="H13408">_xlfn.XLOOKUP("*"&amp;C13408,Customers[[#All],[customer_id]],Customers[[#All],[first_name]],,2)</f>
        <v>Liam</v>
      </c>
      <c r="I13408" s="3" t="str" cm="1">
        <f t="array" ref="I13408">_xlfn.XLOOKUP("*"&amp;C13408,Customers[[#All],[customer_id]],Customers[[#All],[last_name]],,2)</f>
        <v>Miller</v>
      </c>
      <c r="J13408" s="3">
        <f t="shared" si="1673"/>
        <v>2601.5011104000005</v>
      </c>
      <c r="K13408" s="3" t="str" cm="1">
        <f t="array" ref="K13408">_xlfn.XLOOKUP("*"&amp;C13408,Customers[[#All],[customer_id]],Customers[[#All],[city]],,2)</f>
        <v>Sydney</v>
      </c>
      <c r="L13408" s="3">
        <f t="shared" si="1674"/>
        <v>462542.4399967998</v>
      </c>
      <c r="M13408" s="3">
        <f t="shared" si="1677"/>
        <v>12</v>
      </c>
      <c r="N13408" s="3">
        <f t="shared" si="1675"/>
        <v>152042.71947200008</v>
      </c>
      <c r="O13408" s="3">
        <f t="shared" si="1676"/>
        <v>9.7898501540228757</v>
      </c>
      <c r="P13408" s="3">
        <f t="shared" si="1678"/>
        <v>1169.4683897294378</v>
      </c>
      <c r="Q13408" s="3">
        <f t="shared" si="1679"/>
        <v>2275</v>
      </c>
      <c r="R13408" s="3">
        <f>COUNTIF(C$2:$C$19930,C13408)</f>
        <v>10</v>
      </c>
    </row>
    <row r="13409" spans="1:18" x14ac:dyDescent="0.25">
      <c r="A13409" s="10">
        <v>44975</v>
      </c>
      <c r="B13409" s="3">
        <v>1010271</v>
      </c>
      <c r="C13409" s="3">
        <v>2423</v>
      </c>
      <c r="D13409" s="3" t="s">
        <v>13</v>
      </c>
      <c r="E13409" s="3">
        <v>232.08400000000003</v>
      </c>
      <c r="F13409" s="3">
        <v>252.33660000000003</v>
      </c>
      <c r="G13409" s="3">
        <f t="shared" si="1672"/>
        <v>20.252600000000001</v>
      </c>
      <c r="H13409" s="3" t="str" cm="1">
        <f t="array" ref="H13409">_xlfn.XLOOKUP("*"&amp;C13409,Customers[[#All],[customer_id]],Customers[[#All],[first_name]],,2)</f>
        <v>James</v>
      </c>
      <c r="I13409" s="3" t="str" cm="1">
        <f t="array" ref="I13409">_xlfn.XLOOKUP("*"&amp;C13409,Customers[[#All],[customer_id]],Customers[[#All],[last_name]],,2)</f>
        <v>Garcia</v>
      </c>
      <c r="J13409" s="3">
        <f t="shared" si="1673"/>
        <v>2266.7508000000007</v>
      </c>
      <c r="K13409" s="3" t="str" cm="1">
        <f t="array" ref="K13409">_xlfn.XLOOKUP("*"&amp;C13409,Customers[[#All],[customer_id]],Customers[[#All],[city]],,2)</f>
        <v>Melbourne</v>
      </c>
      <c r="L13409" s="3">
        <f t="shared" si="1674"/>
        <v>426714.91887039918</v>
      </c>
      <c r="M13409" s="3">
        <f t="shared" si="1677"/>
        <v>2</v>
      </c>
      <c r="N13409" s="3">
        <f t="shared" si="1675"/>
        <v>149757.95762560001</v>
      </c>
      <c r="O13409" s="3">
        <f t="shared" si="1676"/>
        <v>8.7264094034918394</v>
      </c>
      <c r="P13409" s="3">
        <f t="shared" si="1678"/>
        <v>927.49721473266595</v>
      </c>
      <c r="Q13409" s="3">
        <f t="shared" si="1679"/>
        <v>2156</v>
      </c>
      <c r="R13409" s="3">
        <f>COUNTIF(C$2:$C$19930,C13409)</f>
        <v>12</v>
      </c>
    </row>
    <row r="13410" spans="1:18" x14ac:dyDescent="0.25">
      <c r="A13410" s="10">
        <v>45287</v>
      </c>
      <c r="B13410" s="3">
        <v>1017171</v>
      </c>
      <c r="C13410" s="3">
        <v>1782</v>
      </c>
      <c r="D13410" s="3" t="s">
        <v>10</v>
      </c>
      <c r="E13410" s="3">
        <v>242.20000000000005</v>
      </c>
      <c r="F13410" s="3">
        <v>252.33660000000003</v>
      </c>
      <c r="G13410" s="3">
        <f t="shared" si="1672"/>
        <v>10.136599999999987</v>
      </c>
      <c r="H13410" s="3" t="str" cm="1">
        <f t="array" ref="H13410">_xlfn.XLOOKUP("*"&amp;C13410,Customers[[#All],[customer_id]],Customers[[#All],[first_name]],,2)</f>
        <v>Noah</v>
      </c>
      <c r="I13410" s="3" t="str" cm="1">
        <f t="array" ref="I13410">_xlfn.XLOOKUP("*"&amp;C13410,Customers[[#All],[customer_id]],Customers[[#All],[last_name]],,2)</f>
        <v>Martinez</v>
      </c>
      <c r="J13410" s="3">
        <f t="shared" si="1673"/>
        <v>1480.0568000000003</v>
      </c>
      <c r="K13410" s="3" t="str" cm="1">
        <f t="array" ref="K13410">_xlfn.XLOOKUP("*"&amp;C13410,Customers[[#All],[customer_id]],Customers[[#All],[city]],,2)</f>
        <v>Chicago</v>
      </c>
      <c r="L13410" s="3">
        <f t="shared" si="1674"/>
        <v>413412.73386879993</v>
      </c>
      <c r="M13410" s="3">
        <f t="shared" si="1677"/>
        <v>12</v>
      </c>
      <c r="N13410" s="3">
        <f t="shared" si="1675"/>
        <v>152042.71947200008</v>
      </c>
      <c r="O13410" s="3">
        <f t="shared" si="1676"/>
        <v>4.185218827415353</v>
      </c>
      <c r="P13410" s="3">
        <f t="shared" si="1678"/>
        <v>737.80921445245428</v>
      </c>
      <c r="Q13410" s="3">
        <f t="shared" si="1679"/>
        <v>2121</v>
      </c>
      <c r="R13410" s="3">
        <f>COUNTIF(C$2:$C$19930,C13410)</f>
        <v>8</v>
      </c>
    </row>
    <row r="13411" spans="1:18" x14ac:dyDescent="0.25">
      <c r="A13411" s="10">
        <v>45280</v>
      </c>
      <c r="B13411" s="3">
        <v>1016191</v>
      </c>
      <c r="C13411" s="3">
        <v>1431</v>
      </c>
      <c r="D13411" s="3" t="s">
        <v>11</v>
      </c>
      <c r="E13411" s="3">
        <v>254.56400000000002</v>
      </c>
      <c r="F13411" s="3">
        <v>252.33660000000003</v>
      </c>
      <c r="G13411" s="3">
        <f t="shared" si="1672"/>
        <v>-2.2273999999999887</v>
      </c>
      <c r="H13411" s="3" t="str" cm="1">
        <f t="array" ref="H13411">_xlfn.XLOOKUP("*"&amp;C13411,Customers[[#All],[customer_id]],Customers[[#All],[first_name]],,2)</f>
        <v>Olivia</v>
      </c>
      <c r="I13411" s="3" t="str" cm="1">
        <f t="array" ref="I13411">_xlfn.XLOOKUP("*"&amp;C13411,Customers[[#All],[customer_id]],Customers[[#All],[last_name]],,2)</f>
        <v>Miller</v>
      </c>
      <c r="J13411" s="3">
        <f t="shared" si="1673"/>
        <v>2061.6638000000003</v>
      </c>
      <c r="K13411" s="3" t="str" cm="1">
        <f t="array" ref="K13411">_xlfn.XLOOKUP("*"&amp;C13411,Customers[[#All],[customer_id]],Customers[[#All],[city]],,2)</f>
        <v>Manchester</v>
      </c>
      <c r="L13411" s="3">
        <f t="shared" si="1674"/>
        <v>418343.68349120009</v>
      </c>
      <c r="M13411" s="3">
        <f t="shared" si="1677"/>
        <v>12</v>
      </c>
      <c r="N13411" s="3">
        <f t="shared" si="1675"/>
        <v>152042.71947200008</v>
      </c>
      <c r="O13411" s="3">
        <f t="shared" si="1676"/>
        <v>-0.87498625100170835</v>
      </c>
      <c r="P13411" s="3">
        <f t="shared" si="1678"/>
        <v>467.92834004655697</v>
      </c>
      <c r="Q13411" s="3">
        <f t="shared" si="1679"/>
        <v>2100</v>
      </c>
      <c r="R13411" s="3">
        <f>COUNTIF(C$2:$C$19930,C13411)</f>
        <v>8</v>
      </c>
    </row>
    <row r="13412" spans="1:18" x14ac:dyDescent="0.25">
      <c r="A13412" s="10">
        <v>45115</v>
      </c>
      <c r="B13412" s="3">
        <v>1017158</v>
      </c>
      <c r="C13412" s="3">
        <v>2133</v>
      </c>
      <c r="D13412" s="3" t="s">
        <v>9</v>
      </c>
      <c r="E13412" s="3">
        <v>274.79600000000005</v>
      </c>
      <c r="F13412" s="3">
        <v>252.33660000000003</v>
      </c>
      <c r="G13412" s="3">
        <f t="shared" si="1672"/>
        <v>-22.459400000000016</v>
      </c>
      <c r="H13412" s="3" t="str" cm="1">
        <f t="array" ref="H13412">_xlfn.XLOOKUP("*"&amp;C13412,Customers[[#All],[customer_id]],Customers[[#All],[first_name]],,2)</f>
        <v>Liam</v>
      </c>
      <c r="I13412" s="3" t="str" cm="1">
        <f t="array" ref="I13412">_xlfn.XLOOKUP("*"&amp;C13412,Customers[[#All],[customer_id]],Customers[[#All],[last_name]],,2)</f>
        <v>Jones</v>
      </c>
      <c r="J13412" s="3">
        <f t="shared" si="1673"/>
        <v>2532.06304</v>
      </c>
      <c r="K13412" s="3" t="str" cm="1">
        <f t="array" ref="K13412">_xlfn.XLOOKUP("*"&amp;C13412,Customers[[#All],[customer_id]],Customers[[#All],[city]],,2)</f>
        <v>Birmingham</v>
      </c>
      <c r="L13412" s="3">
        <f t="shared" si="1674"/>
        <v>334770.33439199958</v>
      </c>
      <c r="M13412" s="3">
        <f t="shared" si="1677"/>
        <v>7</v>
      </c>
      <c r="N13412" s="3">
        <f t="shared" si="1675"/>
        <v>153884.1853727999</v>
      </c>
      <c r="O13412" s="3">
        <f t="shared" si="1676"/>
        <v>-8.1731175126275541</v>
      </c>
      <c r="P13412" s="3">
        <f t="shared" si="1678"/>
        <v>1169.4683897294378</v>
      </c>
      <c r="Q13412" s="3">
        <f t="shared" si="1679"/>
        <v>2275</v>
      </c>
      <c r="R13412" s="3">
        <f>COUNTIF(C$2:$C$19930,C13412)</f>
        <v>12</v>
      </c>
    </row>
    <row r="13413" spans="1:18" x14ac:dyDescent="0.25">
      <c r="A13413" s="10">
        <v>45068</v>
      </c>
      <c r="B13413" s="3">
        <v>1016613</v>
      </c>
      <c r="C13413" s="3">
        <v>2339</v>
      </c>
      <c r="D13413" s="3" t="s">
        <v>7</v>
      </c>
      <c r="E13413" s="3">
        <v>279.29200000000003</v>
      </c>
      <c r="F13413" s="3">
        <v>252.33660000000003</v>
      </c>
      <c r="G13413" s="3">
        <f t="shared" si="1672"/>
        <v>-26.955399999999997</v>
      </c>
      <c r="H13413" s="3" t="str" cm="1">
        <f t="array" ref="H13413">_xlfn.XLOOKUP("*"&amp;C13413,Customers[[#All],[customer_id]],Customers[[#All],[first_name]],,2)</f>
        <v>Olivia</v>
      </c>
      <c r="I13413" s="3" t="str" cm="1">
        <f t="array" ref="I13413">_xlfn.XLOOKUP("*"&amp;C13413,Customers[[#All],[customer_id]],Customers[[#All],[last_name]],,2)</f>
        <v>Johnson</v>
      </c>
      <c r="J13413" s="3">
        <f t="shared" si="1673"/>
        <v>1930.8686400000001</v>
      </c>
      <c r="K13413" s="3" t="str" cm="1">
        <f t="array" ref="K13413">_xlfn.XLOOKUP("*"&amp;C13413,Customers[[#All],[customer_id]],Customers[[#All],[city]],,2)</f>
        <v>Sydney</v>
      </c>
      <c r="L13413" s="3">
        <f t="shared" si="1674"/>
        <v>462542.4399967998</v>
      </c>
      <c r="M13413" s="3">
        <f t="shared" si="1677"/>
        <v>5</v>
      </c>
      <c r="N13413" s="3">
        <f t="shared" si="1675"/>
        <v>166129.78016319999</v>
      </c>
      <c r="O13413" s="3">
        <f t="shared" si="1676"/>
        <v>-9.6513326554287246</v>
      </c>
      <c r="P13413" s="3">
        <f t="shared" si="1678"/>
        <v>754.08879759668855</v>
      </c>
      <c r="Q13413" s="3">
        <f t="shared" si="1679"/>
        <v>1960</v>
      </c>
      <c r="R13413" s="3">
        <f>COUNTIF(C$2:$C$19930,C13413)</f>
        <v>10</v>
      </c>
    </row>
    <row r="13414" spans="1:18" x14ac:dyDescent="0.25">
      <c r="A13414" s="10">
        <v>45191</v>
      </c>
      <c r="B13414" s="3">
        <v>1017467</v>
      </c>
      <c r="C13414" s="3">
        <v>1430</v>
      </c>
      <c r="D13414" s="3" t="s">
        <v>13</v>
      </c>
      <c r="E13414" s="3">
        <v>286.03600000000006</v>
      </c>
      <c r="F13414" s="3">
        <v>252.33660000000003</v>
      </c>
      <c r="G13414" s="3">
        <f t="shared" si="1672"/>
        <v>-33.699400000000026</v>
      </c>
      <c r="H13414" s="3" t="str" cm="1">
        <f t="array" ref="H13414">_xlfn.XLOOKUP("*"&amp;C13414,Customers[[#All],[customer_id]],Customers[[#All],[first_name]],,2)</f>
        <v>Noah</v>
      </c>
      <c r="I13414" s="3" t="str" cm="1">
        <f t="array" ref="I13414">_xlfn.XLOOKUP("*"&amp;C13414,Customers[[#All],[customer_id]],Customers[[#All],[last_name]],,2)</f>
        <v>Jones</v>
      </c>
      <c r="J13414" s="3">
        <f t="shared" si="1673"/>
        <v>1109.3404800000001</v>
      </c>
      <c r="K13414" s="3" t="str" cm="1">
        <f t="array" ref="K13414">_xlfn.XLOOKUP("*"&amp;C13414,Customers[[#All],[customer_id]],Customers[[#All],[city]],,2)</f>
        <v>Manchester</v>
      </c>
      <c r="L13414" s="3">
        <f t="shared" si="1674"/>
        <v>418343.68349120009</v>
      </c>
      <c r="M13414" s="3">
        <f t="shared" si="1677"/>
        <v>9</v>
      </c>
      <c r="N13414" s="3">
        <f t="shared" si="1675"/>
        <v>150852.24638880009</v>
      </c>
      <c r="O13414" s="3">
        <f t="shared" si="1676"/>
        <v>-11.781524003971535</v>
      </c>
      <c r="P13414" s="3">
        <f t="shared" si="1678"/>
        <v>927.49721473266595</v>
      </c>
      <c r="Q13414" s="3">
        <f t="shared" si="1679"/>
        <v>2156</v>
      </c>
      <c r="R13414" s="3">
        <f>COUNTIF(C$2:$C$19930,C13414)</f>
        <v>5</v>
      </c>
    </row>
    <row r="13415" spans="1:18" x14ac:dyDescent="0.25">
      <c r="A13415" s="10">
        <v>45279</v>
      </c>
      <c r="B13415" s="3">
        <v>1016129</v>
      </c>
      <c r="C13415" s="3">
        <v>2804</v>
      </c>
      <c r="D13415" s="3" t="s">
        <v>8</v>
      </c>
      <c r="E13415" s="3">
        <v>296.15200000000004</v>
      </c>
      <c r="F13415" s="3">
        <v>252.33660000000003</v>
      </c>
      <c r="G13415" s="3">
        <f t="shared" si="1672"/>
        <v>-43.815400000000011</v>
      </c>
      <c r="H13415" s="3" t="str" cm="1">
        <f t="array" ref="H13415">_xlfn.XLOOKUP("*"&amp;C13415,Customers[[#All],[customer_id]],Customers[[#All],[first_name]],,2)</f>
        <v>Liam</v>
      </c>
      <c r="I13415" s="3" t="str" cm="1">
        <f t="array" ref="I13415">_xlfn.XLOOKUP("*"&amp;C13415,Customers[[#All],[customer_id]],Customers[[#All],[last_name]],,2)</f>
        <v>Miller</v>
      </c>
      <c r="J13415" s="3">
        <f t="shared" si="1673"/>
        <v>1674.6126000000002</v>
      </c>
      <c r="K13415" s="3" t="str" cm="1">
        <f t="array" ref="K13415">_xlfn.XLOOKUP("*"&amp;C13415,Customers[[#All],[customer_id]],Customers[[#All],[city]],,2)</f>
        <v>Brisbane</v>
      </c>
      <c r="L13415" s="3">
        <f t="shared" si="1674"/>
        <v>393044.10202240001</v>
      </c>
      <c r="M13415" s="3">
        <f t="shared" si="1677"/>
        <v>12</v>
      </c>
      <c r="N13415" s="3">
        <f t="shared" si="1675"/>
        <v>152042.71947200008</v>
      </c>
      <c r="O13415" s="3">
        <f t="shared" si="1676"/>
        <v>-14.79490261757476</v>
      </c>
      <c r="P13415" s="3">
        <f t="shared" si="1678"/>
        <v>598.16484036391898</v>
      </c>
      <c r="Q13415" s="3">
        <f t="shared" si="1679"/>
        <v>1862</v>
      </c>
      <c r="R13415" s="3">
        <f>COUNTIF(C$2:$C$19930,C13415)</f>
        <v>6</v>
      </c>
    </row>
    <row r="13416" spans="1:18" x14ac:dyDescent="0.25">
      <c r="A13416" s="10">
        <v>45064</v>
      </c>
      <c r="B13416" s="3">
        <v>1013562</v>
      </c>
      <c r="C13416" s="3">
        <v>942</v>
      </c>
      <c r="D13416" s="3" t="s">
        <v>11</v>
      </c>
      <c r="E13416" s="3">
        <v>308.51600000000002</v>
      </c>
      <c r="F13416" s="3">
        <v>252.33660000000003</v>
      </c>
      <c r="G13416" s="3">
        <f t="shared" si="1672"/>
        <v>-56.179399999999987</v>
      </c>
      <c r="H13416" s="3" t="str" cm="1">
        <f t="array" ref="H13416">_xlfn.XLOOKUP("*"&amp;C13416,Customers[[#All],[customer_id]],Customers[[#All],[first_name]],,2)</f>
        <v>Sophia</v>
      </c>
      <c r="I13416" s="3" t="str" cm="1">
        <f t="array" ref="I13416">_xlfn.XLOOKUP("*"&amp;C13416,Customers[[#All],[customer_id]],Customers[[#All],[last_name]],,2)</f>
        <v>Davis</v>
      </c>
      <c r="J13416" s="3">
        <f t="shared" si="1673"/>
        <v>2529.9702400000006</v>
      </c>
      <c r="K13416" s="3" t="str" cm="1">
        <f t="array" ref="K13416">_xlfn.XLOOKUP("*"&amp;C13416,Customers[[#All],[customer_id]],Customers[[#All],[city]],,2)</f>
        <v>Brisbane</v>
      </c>
      <c r="L13416" s="3">
        <f t="shared" si="1674"/>
        <v>393044.10202240001</v>
      </c>
      <c r="M13416" s="3">
        <f t="shared" si="1677"/>
        <v>5</v>
      </c>
      <c r="N13416" s="3">
        <f t="shared" si="1675"/>
        <v>166129.78016319999</v>
      </c>
      <c r="O13416" s="3">
        <f t="shared" si="1676"/>
        <v>-18.209558013198663</v>
      </c>
      <c r="P13416" s="3">
        <f t="shared" si="1678"/>
        <v>467.92834004655697</v>
      </c>
      <c r="Q13416" s="3">
        <f t="shared" si="1679"/>
        <v>2100</v>
      </c>
      <c r="R13416" s="3">
        <f>COUNTIF(C$2:$C$19930,C13416)</f>
        <v>11</v>
      </c>
    </row>
    <row r="13417" spans="1:18" x14ac:dyDescent="0.25">
      <c r="A13417" s="10">
        <v>45280</v>
      </c>
      <c r="B13417" s="3">
        <v>1019597</v>
      </c>
      <c r="C13417" s="3">
        <v>972</v>
      </c>
      <c r="D13417" s="3" t="s">
        <v>7</v>
      </c>
      <c r="E13417" s="3">
        <v>313.01200000000006</v>
      </c>
      <c r="F13417" s="3">
        <v>252.33660000000003</v>
      </c>
      <c r="G13417" s="3">
        <f t="shared" si="1672"/>
        <v>-60.675400000000025</v>
      </c>
      <c r="H13417" s="3" t="str" cm="1">
        <f t="array" ref="H13417">_xlfn.XLOOKUP("*"&amp;C13417,Customers[[#All],[customer_id]],Customers[[#All],[first_name]],,2)</f>
        <v>Emma</v>
      </c>
      <c r="I13417" s="3" t="str" cm="1">
        <f t="array" ref="I13417">_xlfn.XLOOKUP("*"&amp;C13417,Customers[[#All],[customer_id]],Customers[[#All],[last_name]],,2)</f>
        <v>Garcia</v>
      </c>
      <c r="J13417" s="3">
        <f t="shared" si="1673"/>
        <v>3042.0054064000005</v>
      </c>
      <c r="K13417" s="3" t="str" cm="1">
        <f t="array" ref="K13417">_xlfn.XLOOKUP("*"&amp;C13417,Customers[[#All],[customer_id]],Customers[[#All],[city]],,2)</f>
        <v>Mumbai</v>
      </c>
      <c r="L13417" s="3">
        <f t="shared" si="1674"/>
        <v>400137.48778879916</v>
      </c>
      <c r="M13417" s="3">
        <f t="shared" si="1677"/>
        <v>12</v>
      </c>
      <c r="N13417" s="3">
        <f t="shared" si="1675"/>
        <v>152042.71947200008</v>
      </c>
      <c r="O13417" s="3">
        <f t="shared" si="1676"/>
        <v>-19.384368650403182</v>
      </c>
      <c r="P13417" s="3">
        <f t="shared" si="1678"/>
        <v>754.08879759668855</v>
      </c>
      <c r="Q13417" s="3">
        <f t="shared" si="1679"/>
        <v>1960</v>
      </c>
      <c r="R13417" s="3">
        <f>COUNTIF(C$2:$C$19930,C13417)</f>
        <v>9</v>
      </c>
    </row>
    <row r="13418" spans="1:18" x14ac:dyDescent="0.25">
      <c r="A13418" s="10">
        <v>45191</v>
      </c>
      <c r="B13418" s="3">
        <v>1001877</v>
      </c>
      <c r="C13418" s="3">
        <v>1877</v>
      </c>
      <c r="D13418" s="3" t="s">
        <v>13</v>
      </c>
      <c r="E13418" s="3">
        <v>268.20160000000004</v>
      </c>
      <c r="F13418" s="3">
        <v>252.47872000000004</v>
      </c>
      <c r="G13418" s="3">
        <f t="shared" si="1672"/>
        <v>-15.722880000000004</v>
      </c>
      <c r="H13418" s="3" t="str" cm="1">
        <f t="array" ref="H13418">_xlfn.XLOOKUP("*"&amp;C13418,Customers[[#All],[customer_id]],Customers[[#All],[first_name]],,2)</f>
        <v>Liam</v>
      </c>
      <c r="I13418" s="3" t="str" cm="1">
        <f t="array" ref="I13418">_xlfn.XLOOKUP("*"&amp;C13418,Customers[[#All],[customer_id]],Customers[[#All],[last_name]],,2)</f>
        <v>Martinez</v>
      </c>
      <c r="J13418" s="3">
        <f t="shared" si="1673"/>
        <v>1538.5023200000001</v>
      </c>
      <c r="K13418" s="3" t="str" cm="1">
        <f t="array" ref="K13418">_xlfn.XLOOKUP("*"&amp;C13418,Customers[[#All],[customer_id]],Customers[[#All],[city]],,2)</f>
        <v>Melbourne</v>
      </c>
      <c r="L13418" s="3">
        <f t="shared" si="1674"/>
        <v>426714.91887039918</v>
      </c>
      <c r="M13418" s="3">
        <f t="shared" si="1677"/>
        <v>9</v>
      </c>
      <c r="N13418" s="3">
        <f t="shared" si="1675"/>
        <v>150852.24638880009</v>
      </c>
      <c r="O13418" s="3">
        <f t="shared" si="1676"/>
        <v>-5.8623363917292073</v>
      </c>
      <c r="P13418" s="3">
        <f t="shared" si="1678"/>
        <v>927.49721473266595</v>
      </c>
      <c r="Q13418" s="3">
        <f t="shared" si="1679"/>
        <v>2156</v>
      </c>
      <c r="R13418" s="3">
        <f>COUNTIF(C$2:$C$19930,C13418)</f>
        <v>9</v>
      </c>
    </row>
    <row r="13419" spans="1:18" x14ac:dyDescent="0.25">
      <c r="A13419" s="10">
        <v>45268</v>
      </c>
      <c r="B13419" s="3">
        <v>1002402</v>
      </c>
      <c r="C13419" s="3">
        <v>2402</v>
      </c>
      <c r="D13419" s="3" t="s">
        <v>14</v>
      </c>
      <c r="E13419" s="3">
        <v>224.49920000000003</v>
      </c>
      <c r="F13419" s="3">
        <v>252.50680000000003</v>
      </c>
      <c r="G13419" s="3">
        <f t="shared" si="1672"/>
        <v>28.007599999999996</v>
      </c>
      <c r="H13419" s="3" t="str" cm="1">
        <f t="array" ref="H13419">_xlfn.XLOOKUP("*"&amp;C13419,Customers[[#All],[customer_id]],Customers[[#All],[first_name]],,2)</f>
        <v>Sophia</v>
      </c>
      <c r="I13419" s="3" t="str" cm="1">
        <f t="array" ref="I13419">_xlfn.XLOOKUP("*"&amp;C13419,Customers[[#All],[customer_id]],Customers[[#All],[last_name]],,2)</f>
        <v>Garcia</v>
      </c>
      <c r="J13419" s="3">
        <f t="shared" si="1673"/>
        <v>2149.6032800000003</v>
      </c>
      <c r="K13419" s="3" t="str" cm="1">
        <f t="array" ref="K13419">_xlfn.XLOOKUP("*"&amp;C13419,Customers[[#All],[customer_id]],Customers[[#All],[city]],,2)</f>
        <v>Manchester</v>
      </c>
      <c r="L13419" s="3">
        <f t="shared" si="1674"/>
        <v>418343.68349120009</v>
      </c>
      <c r="M13419" s="3">
        <f t="shared" si="1677"/>
        <v>12</v>
      </c>
      <c r="N13419" s="3">
        <f t="shared" si="1675"/>
        <v>152042.71947200008</v>
      </c>
      <c r="O13419" s="3">
        <f t="shared" si="1676"/>
        <v>12.475590113461426</v>
      </c>
      <c r="P13419" s="3">
        <f t="shared" si="1678"/>
        <v>850.0009948046619</v>
      </c>
      <c r="Q13419" s="3">
        <f t="shared" si="1679"/>
        <v>1806</v>
      </c>
      <c r="R13419" s="3">
        <f>COUNTIF(C$2:$C$19930,C13419)</f>
        <v>8</v>
      </c>
    </row>
    <row r="13420" spans="1:18" x14ac:dyDescent="0.25">
      <c r="A13420" s="10">
        <v>45284</v>
      </c>
      <c r="B13420" s="3">
        <v>1001250</v>
      </c>
      <c r="C13420" s="3">
        <v>1250</v>
      </c>
      <c r="D13420" s="3" t="s">
        <v>10</v>
      </c>
      <c r="E13420" s="3">
        <v>220.56960000000004</v>
      </c>
      <c r="F13420" s="3">
        <v>252.59104000000002</v>
      </c>
      <c r="G13420" s="3">
        <f t="shared" si="1672"/>
        <v>32.021439999999984</v>
      </c>
      <c r="H13420" s="3" t="str" cm="1">
        <f t="array" ref="H13420">_xlfn.XLOOKUP("*"&amp;C13420,Customers[[#All],[customer_id]],Customers[[#All],[first_name]],,2)</f>
        <v>Emma</v>
      </c>
      <c r="I13420" s="3" t="str" cm="1">
        <f t="array" ref="I13420">_xlfn.XLOOKUP("*"&amp;C13420,Customers[[#All],[customer_id]],Customers[[#All],[last_name]],,2)</f>
        <v>Miller</v>
      </c>
      <c r="J13420" s="3">
        <f t="shared" si="1673"/>
        <v>1125.6846399999999</v>
      </c>
      <c r="K13420" s="3" t="str" cm="1">
        <f t="array" ref="K13420">_xlfn.XLOOKUP("*"&amp;C13420,Customers[[#All],[customer_id]],Customers[[#All],[city]],,2)</f>
        <v>New York</v>
      </c>
      <c r="L13420" s="3">
        <f t="shared" si="1674"/>
        <v>379780.35762399971</v>
      </c>
      <c r="M13420" s="3">
        <f t="shared" si="1677"/>
        <v>12</v>
      </c>
      <c r="N13420" s="3">
        <f t="shared" si="1675"/>
        <v>152042.71947200008</v>
      </c>
      <c r="O13420" s="3">
        <f t="shared" si="1676"/>
        <v>14.517612581244189</v>
      </c>
      <c r="P13420" s="3">
        <f t="shared" si="1678"/>
        <v>737.80921445245428</v>
      </c>
      <c r="Q13420" s="3">
        <f t="shared" si="1679"/>
        <v>2121</v>
      </c>
      <c r="R13420" s="3">
        <f>COUNTIF(C$2:$C$19930,C13420)</f>
        <v>7</v>
      </c>
    </row>
    <row r="13421" spans="1:18" x14ac:dyDescent="0.25">
      <c r="A13421" s="10">
        <v>45175</v>
      </c>
      <c r="B13421" s="3">
        <v>1000971</v>
      </c>
      <c r="C13421" s="3">
        <v>971</v>
      </c>
      <c r="D13421" s="3" t="s">
        <v>15</v>
      </c>
      <c r="E13421" s="3">
        <v>458.86464000000007</v>
      </c>
      <c r="F13421" s="3">
        <v>252.64487040000009</v>
      </c>
      <c r="G13421" s="3">
        <f t="shared" si="1672"/>
        <v>-206.21976959999998</v>
      </c>
      <c r="H13421" s="3" t="str" cm="1">
        <f t="array" ref="H13421">_xlfn.XLOOKUP("*"&amp;C13421,Customers[[#All],[customer_id]],Customers[[#All],[first_name]],,2)</f>
        <v>Olivia</v>
      </c>
      <c r="I13421" s="3" t="str" cm="1">
        <f t="array" ref="I13421">_xlfn.XLOOKUP("*"&amp;C13421,Customers[[#All],[customer_id]],Customers[[#All],[last_name]],,2)</f>
        <v>Garcia</v>
      </c>
      <c r="J13421" s="3">
        <f t="shared" si="1673"/>
        <v>1395.2344704</v>
      </c>
      <c r="K13421" s="3" t="str" cm="1">
        <f t="array" ref="K13421">_xlfn.XLOOKUP("*"&amp;C13421,Customers[[#All],[customer_id]],Customers[[#All],[city]],,2)</f>
        <v>Manchester</v>
      </c>
      <c r="L13421" s="3">
        <f t="shared" si="1674"/>
        <v>418343.68349120009</v>
      </c>
      <c r="M13421" s="3">
        <f t="shared" si="1677"/>
        <v>9</v>
      </c>
      <c r="N13421" s="3">
        <f t="shared" si="1675"/>
        <v>150852.24638880009</v>
      </c>
      <c r="O13421" s="3">
        <f t="shared" si="1676"/>
        <v>-44.941307658833757</v>
      </c>
      <c r="P13421" s="3">
        <f t="shared" si="1678"/>
        <v>514.96690490507206</v>
      </c>
      <c r="Q13421" s="3">
        <f t="shared" si="1679"/>
        <v>1946</v>
      </c>
      <c r="R13421" s="3">
        <f>COUNTIF(C$2:$C$19930,C13421)</f>
        <v>7</v>
      </c>
    </row>
    <row r="13422" spans="1:18" x14ac:dyDescent="0.25">
      <c r="A13422" s="10">
        <v>44952</v>
      </c>
      <c r="B13422" s="3">
        <v>1003444</v>
      </c>
      <c r="C13422" s="3">
        <v>603</v>
      </c>
      <c r="D13422" s="3" t="s">
        <v>8</v>
      </c>
      <c r="E13422" s="3">
        <v>161.48160000000001</v>
      </c>
      <c r="F13422" s="3">
        <v>252.67840000000004</v>
      </c>
      <c r="G13422" s="3">
        <f t="shared" si="1672"/>
        <v>91.196800000000025</v>
      </c>
      <c r="H13422" s="3" t="str" cm="1">
        <f t="array" ref="H13422">_xlfn.XLOOKUP("*"&amp;C13422,Customers[[#All],[customer_id]],Customers[[#All],[first_name]],,2)</f>
        <v>James</v>
      </c>
      <c r="I13422" s="3" t="str" cm="1">
        <f t="array" ref="I13422">_xlfn.XLOOKUP("*"&amp;C13422,Customers[[#All],[customer_id]],Customers[[#All],[last_name]],,2)</f>
        <v>Garcia</v>
      </c>
      <c r="J13422" s="3">
        <f t="shared" si="1673"/>
        <v>1244.2052832000002</v>
      </c>
      <c r="K13422" s="3" t="str" cm="1">
        <f t="array" ref="K13422">_xlfn.XLOOKUP("*"&amp;C13422,Customers[[#All],[customer_id]],Customers[[#All],[city]],,2)</f>
        <v>Melbourne</v>
      </c>
      <c r="L13422" s="3">
        <f t="shared" si="1674"/>
        <v>426714.91887039918</v>
      </c>
      <c r="M13422" s="3">
        <f t="shared" si="1677"/>
        <v>1</v>
      </c>
      <c r="N13422" s="3">
        <f t="shared" si="1675"/>
        <v>154973.06500479998</v>
      </c>
      <c r="O13422" s="3">
        <f t="shared" si="1676"/>
        <v>56.47504111923589</v>
      </c>
      <c r="P13422" s="3">
        <f t="shared" si="1678"/>
        <v>598.16484036391898</v>
      </c>
      <c r="Q13422" s="3">
        <f t="shared" si="1679"/>
        <v>1862</v>
      </c>
      <c r="R13422" s="3">
        <f>COUNTIF(C$2:$C$19930,C13422)</f>
        <v>6</v>
      </c>
    </row>
    <row r="13423" spans="1:18" x14ac:dyDescent="0.25">
      <c r="A13423" s="10">
        <v>45132</v>
      </c>
      <c r="B13423" s="3">
        <v>1007968</v>
      </c>
      <c r="C13423" s="3">
        <v>747</v>
      </c>
      <c r="D13423" s="3" t="s">
        <v>11</v>
      </c>
      <c r="E13423" s="3">
        <v>30.396000000000015</v>
      </c>
      <c r="F13423" s="3">
        <v>252.78479999999999</v>
      </c>
      <c r="G13423" s="3">
        <f t="shared" si="1672"/>
        <v>222.38879999999997</v>
      </c>
      <c r="H13423" s="3" t="str" cm="1">
        <f t="array" ref="H13423">_xlfn.XLOOKUP("*"&amp;C13423,Customers[[#All],[customer_id]],Customers[[#All],[first_name]],,2)</f>
        <v>Isabella</v>
      </c>
      <c r="I13423" s="3" t="str" cm="1">
        <f t="array" ref="I13423">_xlfn.XLOOKUP("*"&amp;C13423,Customers[[#All],[customer_id]],Customers[[#All],[last_name]],,2)</f>
        <v>Davis</v>
      </c>
      <c r="J13423" s="3">
        <f t="shared" si="1673"/>
        <v>1515.1603200000002</v>
      </c>
      <c r="K13423" s="3" t="str" cm="1">
        <f t="array" ref="K13423">_xlfn.XLOOKUP("*"&amp;C13423,Customers[[#All],[customer_id]],Customers[[#All],[city]],,2)</f>
        <v>Bangalore</v>
      </c>
      <c r="L13423" s="3">
        <f t="shared" si="1674"/>
        <v>369819.18600959994</v>
      </c>
      <c r="M13423" s="3">
        <f t="shared" si="1677"/>
        <v>7</v>
      </c>
      <c r="N13423" s="3">
        <f t="shared" si="1675"/>
        <v>153884.1853727999</v>
      </c>
      <c r="O13423" s="3">
        <f t="shared" si="1676"/>
        <v>731.63837347019296</v>
      </c>
      <c r="P13423" s="3">
        <f t="shared" si="1678"/>
        <v>467.92834004655697</v>
      </c>
      <c r="Q13423" s="3">
        <f t="shared" si="1679"/>
        <v>2100</v>
      </c>
      <c r="R13423" s="3">
        <f>COUNTIF(C$2:$C$19930,C13423)</f>
        <v>8</v>
      </c>
    </row>
    <row r="13424" spans="1:18" x14ac:dyDescent="0.25">
      <c r="A13424" s="10">
        <v>45101</v>
      </c>
      <c r="B13424" s="3">
        <v>1006601</v>
      </c>
      <c r="C13424" s="3">
        <v>1195</v>
      </c>
      <c r="D13424" s="3" t="s">
        <v>6</v>
      </c>
      <c r="E13424" s="3">
        <v>59.816800000000015</v>
      </c>
      <c r="F13424" s="3">
        <v>252.78479999999999</v>
      </c>
      <c r="G13424" s="3">
        <f t="shared" si="1672"/>
        <v>192.96799999999996</v>
      </c>
      <c r="H13424" s="3" t="str" cm="1">
        <f t="array" ref="H13424">_xlfn.XLOOKUP("*"&amp;C13424,Customers[[#All],[customer_id]],Customers[[#All],[first_name]],,2)</f>
        <v>James</v>
      </c>
      <c r="I13424" s="3" t="str" cm="1">
        <f t="array" ref="I13424">_xlfn.XLOOKUP("*"&amp;C13424,Customers[[#All],[customer_id]],Customers[[#All],[last_name]],,2)</f>
        <v>Garcia</v>
      </c>
      <c r="J13424" s="3">
        <f t="shared" si="1673"/>
        <v>1445.3574000000001</v>
      </c>
      <c r="K13424" s="3" t="str" cm="1">
        <f t="array" ref="K13424">_xlfn.XLOOKUP("*"&amp;C13424,Customers[[#All],[customer_id]],Customers[[#All],[city]],,2)</f>
        <v>New York</v>
      </c>
      <c r="L13424" s="3">
        <f t="shared" si="1674"/>
        <v>379780.35762399971</v>
      </c>
      <c r="M13424" s="3">
        <f t="shared" si="1677"/>
        <v>6</v>
      </c>
      <c r="N13424" s="3">
        <f t="shared" si="1675"/>
        <v>155661.44728000008</v>
      </c>
      <c r="O13424" s="3">
        <f t="shared" si="1676"/>
        <v>322.59833357852631</v>
      </c>
      <c r="P13424" s="3">
        <f t="shared" si="1678"/>
        <v>592.71506286122133</v>
      </c>
      <c r="Q13424" s="3">
        <f t="shared" si="1679"/>
        <v>1750</v>
      </c>
      <c r="R13424" s="3">
        <f>COUNTIF(C$2:$C$19930,C13424)</f>
        <v>6</v>
      </c>
    </row>
    <row r="13425" spans="1:18" x14ac:dyDescent="0.25">
      <c r="A13425" s="10">
        <v>45039</v>
      </c>
      <c r="B13425" s="3">
        <v>1005588</v>
      </c>
      <c r="C13425" s="3">
        <v>2812</v>
      </c>
      <c r="D13425" s="3" t="s">
        <v>11</v>
      </c>
      <c r="E13425" s="3">
        <v>64.51600000000002</v>
      </c>
      <c r="F13425" s="3">
        <v>252.78479999999999</v>
      </c>
      <c r="G13425" s="3">
        <f t="shared" si="1672"/>
        <v>188.26879999999997</v>
      </c>
      <c r="H13425" s="3" t="str" cm="1">
        <f t="array" ref="H13425">_xlfn.XLOOKUP("*"&amp;C13425,Customers[[#All],[customer_id]],Customers[[#All],[first_name]],,2)</f>
        <v>Liam</v>
      </c>
      <c r="I13425" s="3" t="str" cm="1">
        <f t="array" ref="I13425">_xlfn.XLOOKUP("*"&amp;C13425,Customers[[#All],[customer_id]],Customers[[#All],[last_name]],,2)</f>
        <v>Garcia</v>
      </c>
      <c r="J13425" s="3">
        <f t="shared" si="1673"/>
        <v>2906.8760000000002</v>
      </c>
      <c r="K13425" s="3" t="str" cm="1">
        <f t="array" ref="K13425">_xlfn.XLOOKUP("*"&amp;C13425,Customers[[#All],[customer_id]],Customers[[#All],[city]],,2)</f>
        <v>Manchester</v>
      </c>
      <c r="L13425" s="3">
        <f t="shared" si="1674"/>
        <v>418343.68349120009</v>
      </c>
      <c r="M13425" s="3">
        <f t="shared" si="1677"/>
        <v>4</v>
      </c>
      <c r="N13425" s="3">
        <f t="shared" si="1675"/>
        <v>140552.28684800005</v>
      </c>
      <c r="O13425" s="3">
        <f t="shared" si="1676"/>
        <v>291.81722363444715</v>
      </c>
      <c r="P13425" s="3">
        <f t="shared" si="1678"/>
        <v>467.92834004655697</v>
      </c>
      <c r="Q13425" s="3">
        <f t="shared" si="1679"/>
        <v>2100</v>
      </c>
      <c r="R13425" s="3">
        <f>COUNTIF(C$2:$C$19930,C13425)</f>
        <v>12</v>
      </c>
    </row>
    <row r="13426" spans="1:18" x14ac:dyDescent="0.25">
      <c r="A13426" s="10">
        <v>45263</v>
      </c>
      <c r="B13426" s="3">
        <v>1005662</v>
      </c>
      <c r="C13426" s="3">
        <v>733</v>
      </c>
      <c r="D13426" s="3" t="s">
        <v>9</v>
      </c>
      <c r="E13426" s="3">
        <v>69.992000000000004</v>
      </c>
      <c r="F13426" s="3">
        <v>252.78479999999999</v>
      </c>
      <c r="G13426" s="3">
        <f t="shared" si="1672"/>
        <v>182.7928</v>
      </c>
      <c r="H13426" s="3" t="str" cm="1">
        <f t="array" ref="H13426">_xlfn.XLOOKUP("*"&amp;C13426,Customers[[#All],[customer_id]],Customers[[#All],[first_name]],,2)</f>
        <v>Emma</v>
      </c>
      <c r="I13426" s="3" t="str" cm="1">
        <f t="array" ref="I13426">_xlfn.XLOOKUP("*"&amp;C13426,Customers[[#All],[customer_id]],Customers[[#All],[last_name]],,2)</f>
        <v>Smith</v>
      </c>
      <c r="J13426" s="3">
        <f t="shared" si="1673"/>
        <v>1741.981728</v>
      </c>
      <c r="K13426" s="3" t="str" cm="1">
        <f t="array" ref="K13426">_xlfn.XLOOKUP("*"&amp;C13426,Customers[[#All],[customer_id]],Customers[[#All],[city]],,2)</f>
        <v>Chicago</v>
      </c>
      <c r="L13426" s="3">
        <f t="shared" si="1674"/>
        <v>413412.73386879993</v>
      </c>
      <c r="M13426" s="3">
        <f t="shared" si="1677"/>
        <v>12</v>
      </c>
      <c r="N13426" s="3">
        <f t="shared" si="1675"/>
        <v>152042.71947200008</v>
      </c>
      <c r="O13426" s="3">
        <f t="shared" si="1676"/>
        <v>261.16241856212139</v>
      </c>
      <c r="P13426" s="3">
        <f t="shared" si="1678"/>
        <v>1169.4683897294378</v>
      </c>
      <c r="Q13426" s="3">
        <f t="shared" si="1679"/>
        <v>2275</v>
      </c>
      <c r="R13426" s="3">
        <f>COUNTIF(C$2:$C$19930,C13426)</f>
        <v>8</v>
      </c>
    </row>
    <row r="13427" spans="1:18" x14ac:dyDescent="0.25">
      <c r="A13427" s="10">
        <v>45151</v>
      </c>
      <c r="B13427" s="3">
        <v>1006966</v>
      </c>
      <c r="C13427" s="3">
        <v>346</v>
      </c>
      <c r="D13427" s="3" t="s">
        <v>11</v>
      </c>
      <c r="E13427" s="3">
        <v>80.348000000000013</v>
      </c>
      <c r="F13427" s="3">
        <v>252.78479999999999</v>
      </c>
      <c r="G13427" s="3">
        <f t="shared" si="1672"/>
        <v>172.43679999999998</v>
      </c>
      <c r="H13427" s="3" t="str" cm="1">
        <f t="array" ref="H13427">_xlfn.XLOOKUP("*"&amp;C13427,Customers[[#All],[customer_id]],Customers[[#All],[first_name]],,2)</f>
        <v>Ava</v>
      </c>
      <c r="I13427" s="3" t="str" cm="1">
        <f t="array" ref="I13427">_xlfn.XLOOKUP("*"&amp;C13427,Customers[[#All],[customer_id]],Customers[[#All],[last_name]],,2)</f>
        <v>Garcia</v>
      </c>
      <c r="J13427" s="3">
        <f t="shared" si="1673"/>
        <v>2715.8698064</v>
      </c>
      <c r="K13427" s="3" t="str" cm="1">
        <f t="array" ref="K13427">_xlfn.XLOOKUP("*"&amp;C13427,Customers[[#All],[customer_id]],Customers[[#All],[city]],,2)</f>
        <v>Delhi</v>
      </c>
      <c r="L13427" s="3">
        <f t="shared" si="1674"/>
        <v>398298.97469535994</v>
      </c>
      <c r="M13427" s="3">
        <f t="shared" si="1677"/>
        <v>8</v>
      </c>
      <c r="N13427" s="3">
        <f t="shared" si="1675"/>
        <v>156590.20353056019</v>
      </c>
      <c r="O13427" s="3">
        <f t="shared" si="1676"/>
        <v>214.61243590381832</v>
      </c>
      <c r="P13427" s="3">
        <f t="shared" si="1678"/>
        <v>467.92834004655697</v>
      </c>
      <c r="Q13427" s="3">
        <f t="shared" si="1679"/>
        <v>2100</v>
      </c>
      <c r="R13427" s="3">
        <f>COUNTIF(C$2:$C$19930,C13427)</f>
        <v>10</v>
      </c>
    </row>
    <row r="13428" spans="1:18" x14ac:dyDescent="0.25">
      <c r="A13428" s="10">
        <v>44956</v>
      </c>
      <c r="B13428" s="3">
        <v>1019182</v>
      </c>
      <c r="C13428" s="3">
        <v>1443</v>
      </c>
      <c r="D13428" s="3" t="s">
        <v>11</v>
      </c>
      <c r="E13428" s="3">
        <v>84.255999999999972</v>
      </c>
      <c r="F13428" s="3">
        <v>252.78479999999999</v>
      </c>
      <c r="G13428" s="3">
        <f t="shared" si="1672"/>
        <v>168.52880000000002</v>
      </c>
      <c r="H13428" s="3" t="str" cm="1">
        <f t="array" ref="H13428">_xlfn.XLOOKUP("*"&amp;C13428,Customers[[#All],[customer_id]],Customers[[#All],[first_name]],,2)</f>
        <v>Ava</v>
      </c>
      <c r="I13428" s="3" t="str" cm="1">
        <f t="array" ref="I13428">_xlfn.XLOOKUP("*"&amp;C13428,Customers[[#All],[customer_id]],Customers[[#All],[last_name]],,2)</f>
        <v>Miller</v>
      </c>
      <c r="J13428" s="3">
        <f t="shared" si="1673"/>
        <v>2150.1336000000001</v>
      </c>
      <c r="K13428" s="3" t="str" cm="1">
        <f t="array" ref="K13428">_xlfn.XLOOKUP("*"&amp;C13428,Customers[[#All],[customer_id]],Customers[[#All],[city]],,2)</f>
        <v>Sydney</v>
      </c>
      <c r="L13428" s="3">
        <f t="shared" si="1674"/>
        <v>462542.4399967998</v>
      </c>
      <c r="M13428" s="3">
        <f t="shared" si="1677"/>
        <v>1</v>
      </c>
      <c r="N13428" s="3">
        <f t="shared" si="1675"/>
        <v>154973.06500479998</v>
      </c>
      <c r="O13428" s="3">
        <f t="shared" si="1676"/>
        <v>200.01993923281435</v>
      </c>
      <c r="P13428" s="3">
        <f t="shared" si="1678"/>
        <v>467.92834004655697</v>
      </c>
      <c r="Q13428" s="3">
        <f t="shared" si="1679"/>
        <v>2100</v>
      </c>
      <c r="R13428" s="3">
        <f>COUNTIF(C$2:$C$19930,C13428)</f>
        <v>11</v>
      </c>
    </row>
    <row r="13429" spans="1:18" x14ac:dyDescent="0.25">
      <c r="A13429" s="10">
        <v>45004</v>
      </c>
      <c r="B13429" s="3">
        <v>1010404</v>
      </c>
      <c r="C13429" s="3">
        <v>1298</v>
      </c>
      <c r="D13429" s="3" t="s">
        <v>10</v>
      </c>
      <c r="E13429" s="3">
        <v>86.503999999999991</v>
      </c>
      <c r="F13429" s="3">
        <v>252.78479999999999</v>
      </c>
      <c r="G13429" s="3">
        <f t="shared" si="1672"/>
        <v>166.2808</v>
      </c>
      <c r="H13429" s="3" t="str" cm="1">
        <f t="array" ref="H13429">_xlfn.XLOOKUP("*"&amp;C13429,Customers[[#All],[customer_id]],Customers[[#All],[first_name]],,2)</f>
        <v>Sophia</v>
      </c>
      <c r="I13429" s="3" t="str" cm="1">
        <f t="array" ref="I13429">_xlfn.XLOOKUP("*"&amp;C13429,Customers[[#All],[customer_id]],Customers[[#All],[last_name]],,2)</f>
        <v>Brown</v>
      </c>
      <c r="J13429" s="3">
        <f t="shared" si="1673"/>
        <v>1728.1110400000002</v>
      </c>
      <c r="K13429" s="3" t="str" cm="1">
        <f t="array" ref="K13429">_xlfn.XLOOKUP("*"&amp;C13429,Customers[[#All],[customer_id]],Customers[[#All],[city]],,2)</f>
        <v>Bangalore</v>
      </c>
      <c r="L13429" s="3">
        <f t="shared" si="1674"/>
        <v>369819.18600959994</v>
      </c>
      <c r="M13429" s="3">
        <f t="shared" si="1677"/>
        <v>3</v>
      </c>
      <c r="N13429" s="3">
        <f t="shared" si="1675"/>
        <v>149398.53782719988</v>
      </c>
      <c r="O13429" s="3">
        <f t="shared" si="1676"/>
        <v>192.22324979191717</v>
      </c>
      <c r="P13429" s="3">
        <f t="shared" si="1678"/>
        <v>737.80921445245428</v>
      </c>
      <c r="Q13429" s="3">
        <f t="shared" si="1679"/>
        <v>2121</v>
      </c>
      <c r="R13429" s="3">
        <f>COUNTIF(C$2:$C$19930,C13429)</f>
        <v>5</v>
      </c>
    </row>
    <row r="13430" spans="1:18" x14ac:dyDescent="0.25">
      <c r="A13430" s="10">
        <v>45163</v>
      </c>
      <c r="B13430" s="3">
        <v>1005431</v>
      </c>
      <c r="C13430" s="3">
        <v>1787</v>
      </c>
      <c r="D13430" s="3" t="s">
        <v>12</v>
      </c>
      <c r="E13430" s="3">
        <v>102.084</v>
      </c>
      <c r="F13430" s="3">
        <v>252.78479999999999</v>
      </c>
      <c r="G13430" s="3">
        <f t="shared" si="1672"/>
        <v>150.70079999999999</v>
      </c>
      <c r="H13430" s="3" t="str" cm="1">
        <f t="array" ref="H13430">_xlfn.XLOOKUP("*"&amp;C13430,Customers[[#All],[customer_id]],Customers[[#All],[first_name]],,2)</f>
        <v>Michael</v>
      </c>
      <c r="I13430" s="3" t="str" cm="1">
        <f t="array" ref="I13430">_xlfn.XLOOKUP("*"&amp;C13430,Customers[[#All],[customer_id]],Customers[[#All],[last_name]],,2)</f>
        <v>Martinez</v>
      </c>
      <c r="J13430" s="3">
        <f t="shared" si="1673"/>
        <v>2944.9586000000004</v>
      </c>
      <c r="K13430" s="3" t="str" cm="1">
        <f t="array" ref="K13430">_xlfn.XLOOKUP("*"&amp;C13430,Customers[[#All],[customer_id]],Customers[[#All],[city]],,2)</f>
        <v>Sydney</v>
      </c>
      <c r="L13430" s="3">
        <f t="shared" si="1674"/>
        <v>462542.4399967998</v>
      </c>
      <c r="M13430" s="3">
        <f t="shared" si="1677"/>
        <v>8</v>
      </c>
      <c r="N13430" s="3">
        <f t="shared" si="1675"/>
        <v>156590.20353056019</v>
      </c>
      <c r="O13430" s="3">
        <f t="shared" si="1676"/>
        <v>147.62430939226519</v>
      </c>
      <c r="P13430" s="3">
        <f t="shared" si="1678"/>
        <v>516.54649708475233</v>
      </c>
      <c r="Q13430" s="3">
        <f t="shared" si="1679"/>
        <v>1953</v>
      </c>
      <c r="R13430" s="3">
        <f>COUNTIF(C$2:$C$19930,C13430)</f>
        <v>11</v>
      </c>
    </row>
    <row r="13431" spans="1:18" x14ac:dyDescent="0.25">
      <c r="A13431" s="10">
        <v>45103</v>
      </c>
      <c r="B13431" s="3">
        <v>1016398</v>
      </c>
      <c r="C13431" s="3">
        <v>2525</v>
      </c>
      <c r="D13431" s="3" t="s">
        <v>9</v>
      </c>
      <c r="E13431" s="3">
        <v>121.34799999999998</v>
      </c>
      <c r="F13431" s="3">
        <v>252.78479999999999</v>
      </c>
      <c r="G13431" s="3">
        <f t="shared" si="1672"/>
        <v>131.43680000000001</v>
      </c>
      <c r="H13431" s="3" t="str" cm="1">
        <f t="array" ref="H13431">_xlfn.XLOOKUP("*"&amp;C13431,Customers[[#All],[customer_id]],Customers[[#All],[first_name]],,2)</f>
        <v>Isabella</v>
      </c>
      <c r="I13431" s="3" t="str" cm="1">
        <f t="array" ref="I13431">_xlfn.XLOOKUP("*"&amp;C13431,Customers[[#All],[customer_id]],Customers[[#All],[last_name]],,2)</f>
        <v>Davis</v>
      </c>
      <c r="J13431" s="3">
        <f t="shared" si="1673"/>
        <v>2565.7019999999998</v>
      </c>
      <c r="K13431" s="3" t="str" cm="1">
        <f t="array" ref="K13431">_xlfn.XLOOKUP("*"&amp;C13431,Customers[[#All],[customer_id]],Customers[[#All],[city]],,2)</f>
        <v>Mumbai</v>
      </c>
      <c r="L13431" s="3">
        <f t="shared" si="1674"/>
        <v>400137.48778879916</v>
      </c>
      <c r="M13431" s="3">
        <f t="shared" si="1677"/>
        <v>6</v>
      </c>
      <c r="N13431" s="3">
        <f t="shared" si="1675"/>
        <v>155661.44728000008</v>
      </c>
      <c r="O13431" s="3">
        <f t="shared" si="1676"/>
        <v>108.31394007317799</v>
      </c>
      <c r="P13431" s="3">
        <f t="shared" si="1678"/>
        <v>1169.4683897294378</v>
      </c>
      <c r="Q13431" s="3">
        <f t="shared" si="1679"/>
        <v>2275</v>
      </c>
      <c r="R13431" s="3">
        <f>COUNTIF(C$2:$C$19930,C13431)</f>
        <v>9</v>
      </c>
    </row>
    <row r="13432" spans="1:18" x14ac:dyDescent="0.25">
      <c r="A13432" s="10">
        <v>45142</v>
      </c>
      <c r="B13432" s="3">
        <v>1007249</v>
      </c>
      <c r="C13432" s="3">
        <v>2766</v>
      </c>
      <c r="D13432" s="3" t="s">
        <v>8</v>
      </c>
      <c r="E13432" s="3">
        <v>131.86800000000002</v>
      </c>
      <c r="F13432" s="3">
        <v>252.78479999999999</v>
      </c>
      <c r="G13432" s="3">
        <f t="shared" si="1672"/>
        <v>120.91679999999997</v>
      </c>
      <c r="H13432" s="3" t="str" cm="1">
        <f t="array" ref="H13432">_xlfn.XLOOKUP("*"&amp;C13432,Customers[[#All],[customer_id]],Customers[[#All],[first_name]],,2)</f>
        <v>John</v>
      </c>
      <c r="I13432" s="3" t="str" cm="1">
        <f t="array" ref="I13432">_xlfn.XLOOKUP("*"&amp;C13432,Customers[[#All],[customer_id]],Customers[[#All],[last_name]],,2)</f>
        <v>Martinez</v>
      </c>
      <c r="J13432" s="3">
        <f t="shared" si="1673"/>
        <v>1645.9232000000002</v>
      </c>
      <c r="K13432" s="3" t="str" cm="1">
        <f t="array" ref="K13432">_xlfn.XLOOKUP("*"&amp;C13432,Customers[[#All],[customer_id]],Customers[[#All],[city]],,2)</f>
        <v>New York</v>
      </c>
      <c r="L13432" s="3">
        <f t="shared" si="1674"/>
        <v>379780.35762399971</v>
      </c>
      <c r="M13432" s="3">
        <f t="shared" si="1677"/>
        <v>8</v>
      </c>
      <c r="N13432" s="3">
        <f t="shared" si="1675"/>
        <v>156590.20353056019</v>
      </c>
      <c r="O13432" s="3">
        <f t="shared" si="1676"/>
        <v>91.695331695331646</v>
      </c>
      <c r="P13432" s="3">
        <f t="shared" si="1678"/>
        <v>598.16484036391898</v>
      </c>
      <c r="Q13432" s="3">
        <f t="shared" si="1679"/>
        <v>1862</v>
      </c>
      <c r="R13432" s="3">
        <f>COUNTIF(C$2:$C$19930,C13432)</f>
        <v>8</v>
      </c>
    </row>
    <row r="13433" spans="1:18" x14ac:dyDescent="0.25">
      <c r="A13433" s="10">
        <v>45152</v>
      </c>
      <c r="B13433" s="3">
        <v>1011121</v>
      </c>
      <c r="C13433" s="3">
        <v>2801</v>
      </c>
      <c r="D13433" s="3" t="s">
        <v>7</v>
      </c>
      <c r="E13433" s="3">
        <v>144.952</v>
      </c>
      <c r="F13433" s="3">
        <v>252.78479999999999</v>
      </c>
      <c r="G13433" s="3">
        <f t="shared" si="1672"/>
        <v>107.83279999999999</v>
      </c>
      <c r="H13433" s="3" t="str" cm="1">
        <f t="array" ref="H13433">_xlfn.XLOOKUP("*"&amp;C13433,Customers[[#All],[customer_id]],Customers[[#All],[first_name]],,2)</f>
        <v>Michael</v>
      </c>
      <c r="I13433" s="3" t="str" cm="1">
        <f t="array" ref="I13433">_xlfn.XLOOKUP("*"&amp;C13433,Customers[[#All],[customer_id]],Customers[[#All],[last_name]],,2)</f>
        <v>Johnson</v>
      </c>
      <c r="J13433" s="3">
        <f t="shared" si="1673"/>
        <v>1197.695984</v>
      </c>
      <c r="K13433" s="3" t="str" cm="1">
        <f t="array" ref="K13433">_xlfn.XLOOKUP("*"&amp;C13433,Customers[[#All],[customer_id]],Customers[[#All],[city]],,2)</f>
        <v>London</v>
      </c>
      <c r="L13433" s="3">
        <f t="shared" si="1674"/>
        <v>353356.70812319987</v>
      </c>
      <c r="M13433" s="3">
        <f t="shared" si="1677"/>
        <v>8</v>
      </c>
      <c r="N13433" s="3">
        <f t="shared" si="1675"/>
        <v>156590.20353056019</v>
      </c>
      <c r="O13433" s="3">
        <f t="shared" si="1676"/>
        <v>74.392074617804511</v>
      </c>
      <c r="P13433" s="3">
        <f t="shared" si="1678"/>
        <v>754.08879759668855</v>
      </c>
      <c r="Q13433" s="3">
        <f t="shared" si="1679"/>
        <v>1960</v>
      </c>
      <c r="R13433" s="3">
        <f>COUNTIF(C$2:$C$19930,C13433)</f>
        <v>6</v>
      </c>
    </row>
    <row r="13434" spans="1:18" x14ac:dyDescent="0.25">
      <c r="A13434" s="10">
        <v>45090</v>
      </c>
      <c r="B13434" s="3">
        <v>1017093</v>
      </c>
      <c r="C13434" s="3">
        <v>526</v>
      </c>
      <c r="D13434" s="3" t="s">
        <v>7</v>
      </c>
      <c r="E13434" s="3">
        <v>187.66399999999999</v>
      </c>
      <c r="F13434" s="3">
        <v>252.78479999999999</v>
      </c>
      <c r="G13434" s="3">
        <f t="shared" si="1672"/>
        <v>65.120800000000003</v>
      </c>
      <c r="H13434" s="3" t="str" cm="1">
        <f t="array" ref="H13434">_xlfn.XLOOKUP("*"&amp;C13434,Customers[[#All],[customer_id]],Customers[[#All],[first_name]],,2)</f>
        <v>Ava</v>
      </c>
      <c r="I13434" s="3" t="str" cm="1">
        <f t="array" ref="I13434">_xlfn.XLOOKUP("*"&amp;C13434,Customers[[#All],[customer_id]],Customers[[#All],[last_name]],,2)</f>
        <v>Jones</v>
      </c>
      <c r="J13434" s="3">
        <f t="shared" si="1673"/>
        <v>2733.9986800000001</v>
      </c>
      <c r="K13434" s="3" t="str" cm="1">
        <f t="array" ref="K13434">_xlfn.XLOOKUP("*"&amp;C13434,Customers[[#All],[customer_id]],Customers[[#All],[city]],,2)</f>
        <v>Sydney</v>
      </c>
      <c r="L13434" s="3">
        <f t="shared" si="1674"/>
        <v>462542.4399967998</v>
      </c>
      <c r="M13434" s="3">
        <f t="shared" si="1677"/>
        <v>6</v>
      </c>
      <c r="N13434" s="3">
        <f t="shared" si="1675"/>
        <v>155661.44728000008</v>
      </c>
      <c r="O13434" s="3">
        <f t="shared" si="1676"/>
        <v>34.700741751214942</v>
      </c>
      <c r="P13434" s="3">
        <f t="shared" si="1678"/>
        <v>754.08879759668855</v>
      </c>
      <c r="Q13434" s="3">
        <f t="shared" si="1679"/>
        <v>1960</v>
      </c>
      <c r="R13434" s="3">
        <f>COUNTIF(C$2:$C$19930,C13434)</f>
        <v>10</v>
      </c>
    </row>
    <row r="13435" spans="1:18" x14ac:dyDescent="0.25">
      <c r="A13435" s="10">
        <v>45000</v>
      </c>
      <c r="B13435" s="3">
        <v>1014821</v>
      </c>
      <c r="C13435" s="3">
        <v>2067</v>
      </c>
      <c r="D13435" s="3" t="s">
        <v>14</v>
      </c>
      <c r="E13435" s="3">
        <v>242.74</v>
      </c>
      <c r="F13435" s="3">
        <v>252.78479999999999</v>
      </c>
      <c r="G13435" s="3">
        <f t="shared" si="1672"/>
        <v>10.044799999999981</v>
      </c>
      <c r="H13435" s="3" t="str" cm="1">
        <f t="array" ref="H13435">_xlfn.XLOOKUP("*"&amp;C13435,Customers[[#All],[customer_id]],Customers[[#All],[first_name]],,2)</f>
        <v>Isabella</v>
      </c>
      <c r="I13435" s="3" t="str" cm="1">
        <f t="array" ref="I13435">_xlfn.XLOOKUP("*"&amp;C13435,Customers[[#All],[customer_id]],Customers[[#All],[last_name]],,2)</f>
        <v>Smith</v>
      </c>
      <c r="J13435" s="3">
        <f t="shared" si="1673"/>
        <v>1511.4878000000001</v>
      </c>
      <c r="K13435" s="3" t="str" cm="1">
        <f t="array" ref="K13435">_xlfn.XLOOKUP("*"&amp;C13435,Customers[[#All],[customer_id]],Customers[[#All],[city]],,2)</f>
        <v>Mumbai</v>
      </c>
      <c r="L13435" s="3">
        <f t="shared" si="1674"/>
        <v>400137.48778879916</v>
      </c>
      <c r="M13435" s="3">
        <f t="shared" si="1677"/>
        <v>3</v>
      </c>
      <c r="N13435" s="3">
        <f t="shared" si="1675"/>
        <v>149398.53782719988</v>
      </c>
      <c r="O13435" s="3">
        <f t="shared" si="1676"/>
        <v>4.138090137595773</v>
      </c>
      <c r="P13435" s="3">
        <f t="shared" si="1678"/>
        <v>850.0009948046619</v>
      </c>
      <c r="Q13435" s="3">
        <f t="shared" si="1679"/>
        <v>1806</v>
      </c>
      <c r="R13435" s="3">
        <f>COUNTIF(C$2:$C$19930,C13435)</f>
        <v>7</v>
      </c>
    </row>
    <row r="13436" spans="1:18" x14ac:dyDescent="0.25">
      <c r="A13436" s="10">
        <v>44938</v>
      </c>
      <c r="B13436" s="3">
        <v>1015473</v>
      </c>
      <c r="C13436" s="3">
        <v>74</v>
      </c>
      <c r="D13436" s="3" t="s">
        <v>9</v>
      </c>
      <c r="E13436" s="3">
        <v>283.20400000000001</v>
      </c>
      <c r="F13436" s="3">
        <v>252.78479999999999</v>
      </c>
      <c r="G13436" s="3">
        <f t="shared" si="1672"/>
        <v>-30.419200000000018</v>
      </c>
      <c r="H13436" s="3" t="str" cm="1">
        <f t="array" ref="H13436">_xlfn.XLOOKUP("*"&amp;C13436,Customers[[#All],[customer_id]],Customers[[#All],[first_name]],,2)</f>
        <v>Emma</v>
      </c>
      <c r="I13436" s="3" t="str" cm="1">
        <f t="array" ref="I13436">_xlfn.XLOOKUP("*"&amp;C13436,Customers[[#All],[customer_id]],Customers[[#All],[last_name]],,2)</f>
        <v>Davis</v>
      </c>
      <c r="J13436" s="3">
        <f t="shared" si="1673"/>
        <v>2939.8882608000004</v>
      </c>
      <c r="K13436" s="3" t="str" cm="1">
        <f t="array" ref="K13436">_xlfn.XLOOKUP("*"&amp;C13436,Customers[[#All],[customer_id]],Customers[[#All],[city]],,2)</f>
        <v>Birmingham</v>
      </c>
      <c r="L13436" s="3">
        <f t="shared" si="1674"/>
        <v>334770.33439199958</v>
      </c>
      <c r="M13436" s="3">
        <f t="shared" si="1677"/>
        <v>1</v>
      </c>
      <c r="N13436" s="3">
        <f t="shared" si="1675"/>
        <v>154973.06500479998</v>
      </c>
      <c r="O13436" s="3">
        <f t="shared" si="1676"/>
        <v>-10.74109122752504</v>
      </c>
      <c r="P13436" s="3">
        <f t="shared" si="1678"/>
        <v>1169.4683897294378</v>
      </c>
      <c r="Q13436" s="3">
        <f t="shared" si="1679"/>
        <v>2275</v>
      </c>
      <c r="R13436" s="3">
        <f>COUNTIF(C$2:$C$19930,C13436)</f>
        <v>12</v>
      </c>
    </row>
    <row r="13437" spans="1:18" x14ac:dyDescent="0.25">
      <c r="A13437" s="10">
        <v>45288</v>
      </c>
      <c r="B13437" s="3">
        <v>1010087</v>
      </c>
      <c r="C13437" s="3">
        <v>1709</v>
      </c>
      <c r="D13437" s="3" t="s">
        <v>6</v>
      </c>
      <c r="E13437" s="3">
        <v>306.80799999999999</v>
      </c>
      <c r="F13437" s="3">
        <v>252.78479999999999</v>
      </c>
      <c r="G13437" s="3">
        <f t="shared" si="1672"/>
        <v>-54.023200000000003</v>
      </c>
      <c r="H13437" s="3" t="str" cm="1">
        <f t="array" ref="H13437">_xlfn.XLOOKUP("*"&amp;C13437,Customers[[#All],[customer_id]],Customers[[#All],[first_name]],,2)</f>
        <v>Sophia</v>
      </c>
      <c r="I13437" s="3" t="str" cm="1">
        <f t="array" ref="I13437">_xlfn.XLOOKUP("*"&amp;C13437,Customers[[#All],[customer_id]],Customers[[#All],[last_name]],,2)</f>
        <v>Davis</v>
      </c>
      <c r="J13437" s="3">
        <f t="shared" si="1673"/>
        <v>2538.0232400000004</v>
      </c>
      <c r="K13437" s="3" t="str" cm="1">
        <f t="array" ref="K13437">_xlfn.XLOOKUP("*"&amp;C13437,Customers[[#All],[customer_id]],Customers[[#All],[city]],,2)</f>
        <v>Delhi</v>
      </c>
      <c r="L13437" s="3">
        <f t="shared" si="1674"/>
        <v>398298.97469535994</v>
      </c>
      <c r="M13437" s="3">
        <f t="shared" si="1677"/>
        <v>12</v>
      </c>
      <c r="N13437" s="3">
        <f t="shared" si="1675"/>
        <v>152042.71947200008</v>
      </c>
      <c r="O13437" s="3">
        <f t="shared" si="1676"/>
        <v>-17.608145811060989</v>
      </c>
      <c r="P13437" s="3">
        <f t="shared" si="1678"/>
        <v>592.71506286122133</v>
      </c>
      <c r="Q13437" s="3">
        <f t="shared" si="1679"/>
        <v>1750</v>
      </c>
      <c r="R13437" s="3">
        <f>COUNTIF(C$2:$C$19930,C13437)</f>
        <v>8</v>
      </c>
    </row>
    <row r="13438" spans="1:18" x14ac:dyDescent="0.25">
      <c r="A13438" s="10">
        <v>44974</v>
      </c>
      <c r="B13438" s="3">
        <v>1016779</v>
      </c>
      <c r="C13438" s="3">
        <v>2128</v>
      </c>
      <c r="D13438" s="3" t="s">
        <v>6</v>
      </c>
      <c r="E13438" s="3">
        <v>324.79200000000003</v>
      </c>
      <c r="F13438" s="3">
        <v>252.78479999999999</v>
      </c>
      <c r="G13438" s="3">
        <f t="shared" si="1672"/>
        <v>-72.00720000000004</v>
      </c>
      <c r="H13438" s="3" t="str" cm="1">
        <f t="array" ref="H13438">_xlfn.XLOOKUP("*"&amp;C13438,Customers[[#All],[customer_id]],Customers[[#All],[first_name]],,2)</f>
        <v>Michael</v>
      </c>
      <c r="I13438" s="3" t="str" cm="1">
        <f t="array" ref="I13438">_xlfn.XLOOKUP("*"&amp;C13438,Customers[[#All],[customer_id]],Customers[[#All],[last_name]],,2)</f>
        <v>Miller</v>
      </c>
      <c r="J13438" s="3">
        <f t="shared" si="1673"/>
        <v>2825.9738799999996</v>
      </c>
      <c r="K13438" s="3" t="str" cm="1">
        <f t="array" ref="K13438">_xlfn.XLOOKUP("*"&amp;C13438,Customers[[#All],[customer_id]],Customers[[#All],[city]],,2)</f>
        <v>Bangalore</v>
      </c>
      <c r="L13438" s="3">
        <f t="shared" si="1674"/>
        <v>369819.18600959994</v>
      </c>
      <c r="M13438" s="3">
        <f t="shared" si="1677"/>
        <v>2</v>
      </c>
      <c r="N13438" s="3">
        <f t="shared" si="1675"/>
        <v>149757.95762560001</v>
      </c>
      <c r="O13438" s="3">
        <f t="shared" si="1676"/>
        <v>-22.170250498780771</v>
      </c>
      <c r="P13438" s="3">
        <f t="shared" si="1678"/>
        <v>592.71506286122133</v>
      </c>
      <c r="Q13438" s="3">
        <f t="shared" si="1679"/>
        <v>1750</v>
      </c>
      <c r="R13438" s="3">
        <f>COUNTIF(C$2:$C$19930,C13438)</f>
        <v>11</v>
      </c>
    </row>
    <row r="13439" spans="1:18" x14ac:dyDescent="0.25">
      <c r="A13439" s="10">
        <v>44966</v>
      </c>
      <c r="B13439" s="3">
        <v>1004363</v>
      </c>
      <c r="C13439" s="3">
        <v>406</v>
      </c>
      <c r="D13439" s="3" t="s">
        <v>8</v>
      </c>
      <c r="E13439" s="3">
        <v>118.47360000000002</v>
      </c>
      <c r="F13439" s="3">
        <v>252.79800000000003</v>
      </c>
      <c r="G13439" s="3">
        <f t="shared" si="1672"/>
        <v>134.32440000000003</v>
      </c>
      <c r="H13439" s="3" t="str" cm="1">
        <f t="array" ref="H13439">_xlfn.XLOOKUP("*"&amp;C13439,Customers[[#All],[customer_id]],Customers[[#All],[first_name]],,2)</f>
        <v>Ava</v>
      </c>
      <c r="I13439" s="3" t="str" cm="1">
        <f t="array" ref="I13439">_xlfn.XLOOKUP("*"&amp;C13439,Customers[[#All],[customer_id]],Customers[[#All],[last_name]],,2)</f>
        <v>Johnson</v>
      </c>
      <c r="J13439" s="3">
        <f t="shared" si="1673"/>
        <v>1857.0439104000002</v>
      </c>
      <c r="K13439" s="3" t="str" cm="1">
        <f t="array" ref="K13439">_xlfn.XLOOKUP("*"&amp;C13439,Customers[[#All],[customer_id]],Customers[[#All],[city]],,2)</f>
        <v>Brisbane</v>
      </c>
      <c r="L13439" s="3">
        <f t="shared" si="1674"/>
        <v>393044.10202240001</v>
      </c>
      <c r="M13439" s="3">
        <f t="shared" si="1677"/>
        <v>2</v>
      </c>
      <c r="N13439" s="3">
        <f t="shared" si="1675"/>
        <v>149757.95762560001</v>
      </c>
      <c r="O13439" s="3">
        <f t="shared" si="1676"/>
        <v>113.37918321043676</v>
      </c>
      <c r="P13439" s="3">
        <f t="shared" si="1678"/>
        <v>598.16484036391898</v>
      </c>
      <c r="Q13439" s="3">
        <f t="shared" si="1679"/>
        <v>1862</v>
      </c>
      <c r="R13439" s="3">
        <f>COUNTIF(C$2:$C$19930,C13439)</f>
        <v>6</v>
      </c>
    </row>
    <row r="13440" spans="1:18" x14ac:dyDescent="0.25">
      <c r="A13440" s="10">
        <v>44943</v>
      </c>
      <c r="B13440" s="3">
        <v>1004050</v>
      </c>
      <c r="C13440" s="3">
        <v>382</v>
      </c>
      <c r="D13440" s="3" t="s">
        <v>13</v>
      </c>
      <c r="E13440" s="3">
        <v>281.76000000000005</v>
      </c>
      <c r="F13440" s="3">
        <v>252.89160000000007</v>
      </c>
      <c r="G13440" s="3">
        <f t="shared" si="1672"/>
        <v>-28.86839999999998</v>
      </c>
      <c r="H13440" s="3" t="str" cm="1">
        <f t="array" ref="H13440">_xlfn.XLOOKUP("*"&amp;C13440,Customers[[#All],[customer_id]],Customers[[#All],[first_name]],,2)</f>
        <v>Liam</v>
      </c>
      <c r="I13440" s="3" t="str" cm="1">
        <f t="array" ref="I13440">_xlfn.XLOOKUP("*"&amp;C13440,Customers[[#All],[customer_id]],Customers[[#All],[last_name]],,2)</f>
        <v>Rodriguez</v>
      </c>
      <c r="J13440" s="3">
        <f t="shared" si="1673"/>
        <v>2878.0067856000005</v>
      </c>
      <c r="K13440" s="3" t="str" cm="1">
        <f t="array" ref="K13440">_xlfn.XLOOKUP("*"&amp;C13440,Customers[[#All],[customer_id]],Customers[[#All],[city]],,2)</f>
        <v>New York</v>
      </c>
      <c r="L13440" s="3">
        <f t="shared" si="1674"/>
        <v>379780.35762399971</v>
      </c>
      <c r="M13440" s="3">
        <f t="shared" si="1677"/>
        <v>1</v>
      </c>
      <c r="N13440" s="3">
        <f t="shared" si="1675"/>
        <v>154973.06500479998</v>
      </c>
      <c r="O13440" s="3">
        <f t="shared" si="1676"/>
        <v>-10.24574105621805</v>
      </c>
      <c r="P13440" s="3">
        <f t="shared" si="1678"/>
        <v>927.49721473266595</v>
      </c>
      <c r="Q13440" s="3">
        <f t="shared" si="1679"/>
        <v>2156</v>
      </c>
      <c r="R13440" s="3">
        <f>COUNTIF(C$2:$C$19930,C13440)</f>
        <v>12</v>
      </c>
    </row>
    <row r="13441" spans="1:18" x14ac:dyDescent="0.25">
      <c r="A13441" s="10">
        <v>45162</v>
      </c>
      <c r="B13441" s="3">
        <v>1001834</v>
      </c>
      <c r="C13441" s="3">
        <v>1834</v>
      </c>
      <c r="D13441" s="3" t="s">
        <v>6</v>
      </c>
      <c r="E13441" s="3">
        <v>162.68800000000002</v>
      </c>
      <c r="F13441" s="3">
        <v>253.06528000000003</v>
      </c>
      <c r="G13441" s="3">
        <f t="shared" si="1672"/>
        <v>90.377280000000013</v>
      </c>
      <c r="H13441" s="3" t="str" cm="1">
        <f t="array" ref="H13441">_xlfn.XLOOKUP("*"&amp;C13441,Customers[[#All],[customer_id]],Customers[[#All],[first_name]],,2)</f>
        <v>Ava</v>
      </c>
      <c r="I13441" s="3" t="str" cm="1">
        <f t="array" ref="I13441">_xlfn.XLOOKUP("*"&amp;C13441,Customers[[#All],[customer_id]],Customers[[#All],[last_name]],,2)</f>
        <v>Martinez</v>
      </c>
      <c r="J13441" s="3">
        <f t="shared" si="1673"/>
        <v>1250.1681600000002</v>
      </c>
      <c r="K13441" s="3" t="str" cm="1">
        <f t="array" ref="K13441">_xlfn.XLOOKUP("*"&amp;C13441,Customers[[#All],[customer_id]],Customers[[#All],[city]],,2)</f>
        <v>Brisbane</v>
      </c>
      <c r="L13441" s="3">
        <f t="shared" si="1674"/>
        <v>393044.10202240001</v>
      </c>
      <c r="M13441" s="3">
        <f t="shared" si="1677"/>
        <v>8</v>
      </c>
      <c r="N13441" s="3">
        <f t="shared" si="1675"/>
        <v>156590.20353056019</v>
      </c>
      <c r="O13441" s="3">
        <f t="shared" si="1676"/>
        <v>55.552517702596383</v>
      </c>
      <c r="P13441" s="3">
        <f t="shared" si="1678"/>
        <v>592.71506286122133</v>
      </c>
      <c r="Q13441" s="3">
        <f t="shared" si="1679"/>
        <v>1750</v>
      </c>
      <c r="R13441" s="3">
        <f>COUNTIF(C$2:$C$19930,C13441)</f>
        <v>6</v>
      </c>
    </row>
    <row r="13442" spans="1:18" x14ac:dyDescent="0.25">
      <c r="A13442" s="10">
        <v>44947</v>
      </c>
      <c r="B13442" s="3">
        <v>1007710</v>
      </c>
      <c r="C13442" s="3">
        <v>2163</v>
      </c>
      <c r="D13442" s="3" t="s">
        <v>15</v>
      </c>
      <c r="E13442" s="3">
        <v>103.9</v>
      </c>
      <c r="F13442" s="3">
        <v>253.14336</v>
      </c>
      <c r="G13442" s="3">
        <f t="shared" ref="G13442:G13505" si="1680">F13442-E13442</f>
        <v>149.24336</v>
      </c>
      <c r="H13442" s="3" t="str" cm="1">
        <f t="array" ref="H13442">_xlfn.XLOOKUP("*"&amp;C13442,Customers[[#All],[customer_id]],Customers[[#All],[first_name]],,2)</f>
        <v>Sophia</v>
      </c>
      <c r="I13442" s="3" t="str" cm="1">
        <f t="array" ref="I13442">_xlfn.XLOOKUP("*"&amp;C13442,Customers[[#All],[customer_id]],Customers[[#All],[last_name]],,2)</f>
        <v>Davis</v>
      </c>
      <c r="J13442" s="3">
        <f t="shared" ref="J13442:J13505" si="1681">SUMIF($C$2:$C$19930,C13442,$F$2:$F$19930)</f>
        <v>2458.3449999999998</v>
      </c>
      <c r="K13442" s="3" t="str" cm="1">
        <f t="array" ref="K13442">_xlfn.XLOOKUP("*"&amp;C13442,Customers[[#All],[customer_id]],Customers[[#All],[city]],,2)</f>
        <v>Brisbane</v>
      </c>
      <c r="L13442" s="3">
        <f t="shared" ref="L13442:L13505" si="1682">SUMIF($K$2:$K$19930,K13442,$F$2:$F$19930)</f>
        <v>393044.10202240001</v>
      </c>
      <c r="M13442" s="3">
        <f t="shared" si="1677"/>
        <v>1</v>
      </c>
      <c r="N13442" s="3">
        <f t="shared" ref="N13442:N13505" si="1683">SUMIF($M$2:$M$19930,M13442,$G$2:$G$19930)</f>
        <v>154973.06500479998</v>
      </c>
      <c r="O13442" s="3">
        <f t="shared" ref="O13442:O13505" si="1684">G13442 / E13442 * 100</f>
        <v>143.64134744947063</v>
      </c>
      <c r="P13442" s="3">
        <f t="shared" si="1678"/>
        <v>514.96690490507206</v>
      </c>
      <c r="Q13442" s="3">
        <f t="shared" si="1679"/>
        <v>1946</v>
      </c>
      <c r="R13442" s="3">
        <f>COUNTIF(C$2:$C$19930,C13442)</f>
        <v>11</v>
      </c>
    </row>
    <row r="13443" spans="1:18" x14ac:dyDescent="0.25">
      <c r="A13443" s="10">
        <v>45087</v>
      </c>
      <c r="B13443" s="3">
        <v>1018296</v>
      </c>
      <c r="C13443" s="3">
        <v>2253</v>
      </c>
      <c r="D13443" s="3" t="s">
        <v>15</v>
      </c>
      <c r="E13443" s="3">
        <v>110.53999999999999</v>
      </c>
      <c r="F13443" s="3">
        <v>253.14336</v>
      </c>
      <c r="G13443" s="3">
        <f t="shared" si="1680"/>
        <v>142.60336000000001</v>
      </c>
      <c r="H13443" s="3" t="str" cm="1">
        <f t="array" ref="H13443">_xlfn.XLOOKUP("*"&amp;C13443,Customers[[#All],[customer_id]],Customers[[#All],[first_name]],,2)</f>
        <v>Liam</v>
      </c>
      <c r="I13443" s="3" t="str" cm="1">
        <f t="array" ref="I13443">_xlfn.XLOOKUP("*"&amp;C13443,Customers[[#All],[customer_id]],Customers[[#All],[last_name]],,2)</f>
        <v>Garcia</v>
      </c>
      <c r="J13443" s="3">
        <f t="shared" si="1681"/>
        <v>1419.8003600000002</v>
      </c>
      <c r="K13443" s="3" t="str" cm="1">
        <f t="array" ref="K13443">_xlfn.XLOOKUP("*"&amp;C13443,Customers[[#All],[customer_id]],Customers[[#All],[city]],,2)</f>
        <v>Chicago</v>
      </c>
      <c r="L13443" s="3">
        <f t="shared" si="1682"/>
        <v>413412.73386879993</v>
      </c>
      <c r="M13443" s="3">
        <f t="shared" ref="M13443:M13506" si="1685">MONTH(A13443)</f>
        <v>6</v>
      </c>
      <c r="N13443" s="3">
        <f t="shared" si="1683"/>
        <v>155661.44728000008</v>
      </c>
      <c r="O13443" s="3">
        <f t="shared" si="1684"/>
        <v>129.00611543332732</v>
      </c>
      <c r="P13443" s="3">
        <f t="shared" ref="P13443:P13506" si="1686">AVERAGEIF($D$2:$D$19930,D13443,$O$2:$O$19930)</f>
        <v>514.96690490507206</v>
      </c>
      <c r="Q13443" s="3">
        <f t="shared" ref="Q13443:Q13506" si="1687">COUNTIF($D$2:$D$19930,D13443)</f>
        <v>1946</v>
      </c>
      <c r="R13443" s="3">
        <f>COUNTIF(C$2:$C$19930,C13443)</f>
        <v>6</v>
      </c>
    </row>
    <row r="13444" spans="1:18" x14ac:dyDescent="0.25">
      <c r="A13444" s="10">
        <v>45276</v>
      </c>
      <c r="B13444" s="3">
        <v>1011455</v>
      </c>
      <c r="C13444" s="3">
        <v>663</v>
      </c>
      <c r="D13444" s="3" t="s">
        <v>15</v>
      </c>
      <c r="E13444" s="3">
        <v>167.864</v>
      </c>
      <c r="F13444" s="3">
        <v>253.14336</v>
      </c>
      <c r="G13444" s="3">
        <f t="shared" si="1680"/>
        <v>85.279359999999997</v>
      </c>
      <c r="H13444" s="3" t="str" cm="1">
        <f t="array" ref="H13444">_xlfn.XLOOKUP("*"&amp;C13444,Customers[[#All],[customer_id]],Customers[[#All],[first_name]],,2)</f>
        <v>Liam</v>
      </c>
      <c r="I13444" s="3" t="str" cm="1">
        <f t="array" ref="I13444">_xlfn.XLOOKUP("*"&amp;C13444,Customers[[#All],[customer_id]],Customers[[#All],[last_name]],,2)</f>
        <v>Miller</v>
      </c>
      <c r="J13444" s="3">
        <f t="shared" si="1681"/>
        <v>1964.1524112000002</v>
      </c>
      <c r="K13444" s="3" t="str" cm="1">
        <f t="array" ref="K13444">_xlfn.XLOOKUP("*"&amp;C13444,Customers[[#All],[customer_id]],Customers[[#All],[city]],,2)</f>
        <v>Chicago</v>
      </c>
      <c r="L13444" s="3">
        <f t="shared" si="1682"/>
        <v>413412.73386879993</v>
      </c>
      <c r="M13444" s="3">
        <f t="shared" si="1685"/>
        <v>12</v>
      </c>
      <c r="N13444" s="3">
        <f t="shared" si="1683"/>
        <v>152042.71947200008</v>
      </c>
      <c r="O13444" s="3">
        <f t="shared" si="1684"/>
        <v>50.802649764094745</v>
      </c>
      <c r="P13444" s="3">
        <f t="shared" si="1686"/>
        <v>514.96690490507206</v>
      </c>
      <c r="Q13444" s="3">
        <f t="shared" si="1687"/>
        <v>1946</v>
      </c>
      <c r="R13444" s="3">
        <f>COUNTIF(C$2:$C$19930,C13444)</f>
        <v>7</v>
      </c>
    </row>
    <row r="13445" spans="1:18" x14ac:dyDescent="0.25">
      <c r="A13445" s="10">
        <v>45227</v>
      </c>
      <c r="B13445" s="3">
        <v>1003183</v>
      </c>
      <c r="C13445" s="3">
        <v>1832</v>
      </c>
      <c r="D13445" s="3" t="s">
        <v>12</v>
      </c>
      <c r="E13445" s="3">
        <v>127.0528</v>
      </c>
      <c r="F13445" s="3">
        <v>253.16720000000004</v>
      </c>
      <c r="G13445" s="3">
        <f t="shared" si="1680"/>
        <v>126.11440000000003</v>
      </c>
      <c r="H13445" s="3" t="str" cm="1">
        <f t="array" ref="H13445">_xlfn.XLOOKUP("*"&amp;C13445,Customers[[#All],[customer_id]],Customers[[#All],[first_name]],,2)</f>
        <v>Sophia</v>
      </c>
      <c r="I13445" s="3" t="str" cm="1">
        <f t="array" ref="I13445">_xlfn.XLOOKUP("*"&amp;C13445,Customers[[#All],[customer_id]],Customers[[#All],[last_name]],,2)</f>
        <v>Smith</v>
      </c>
      <c r="J13445" s="3">
        <f t="shared" si="1681"/>
        <v>1211.2953200000002</v>
      </c>
      <c r="K13445" s="3" t="str" cm="1">
        <f t="array" ref="K13445">_xlfn.XLOOKUP("*"&amp;C13445,Customers[[#All],[customer_id]],Customers[[#All],[city]],,2)</f>
        <v>Melbourne</v>
      </c>
      <c r="L13445" s="3">
        <f t="shared" si="1682"/>
        <v>426714.91887039918</v>
      </c>
      <c r="M13445" s="3">
        <f t="shared" si="1685"/>
        <v>10</v>
      </c>
      <c r="N13445" s="3">
        <f t="shared" si="1683"/>
        <v>148481.94279519995</v>
      </c>
      <c r="O13445" s="3">
        <f t="shared" si="1684"/>
        <v>99.2614094297804</v>
      </c>
      <c r="P13445" s="3">
        <f t="shared" si="1686"/>
        <v>516.54649708475233</v>
      </c>
      <c r="Q13445" s="3">
        <f t="shared" si="1687"/>
        <v>1953</v>
      </c>
      <c r="R13445" s="3">
        <f>COUNTIF(C$2:$C$19930,C13445)</f>
        <v>7</v>
      </c>
    </row>
    <row r="13446" spans="1:18" x14ac:dyDescent="0.25">
      <c r="A13446" s="10">
        <v>45094</v>
      </c>
      <c r="B13446" s="3">
        <v>1001286</v>
      </c>
      <c r="C13446" s="3">
        <v>1286</v>
      </c>
      <c r="D13446" s="3" t="s">
        <v>14</v>
      </c>
      <c r="E13446" s="3">
        <v>512.68416000000002</v>
      </c>
      <c r="F13446" s="3">
        <v>253.18176000000005</v>
      </c>
      <c r="G13446" s="3">
        <f t="shared" si="1680"/>
        <v>-259.50239999999997</v>
      </c>
      <c r="H13446" s="3" t="str" cm="1">
        <f t="array" ref="H13446">_xlfn.XLOOKUP("*"&amp;C13446,Customers[[#All],[customer_id]],Customers[[#All],[first_name]],,2)</f>
        <v>James</v>
      </c>
      <c r="I13446" s="3" t="str" cm="1">
        <f t="array" ref="I13446">_xlfn.XLOOKUP("*"&amp;C13446,Customers[[#All],[customer_id]],Customers[[#All],[last_name]],,2)</f>
        <v>Jones</v>
      </c>
      <c r="J13446" s="3">
        <f t="shared" si="1681"/>
        <v>1355.7537600000001</v>
      </c>
      <c r="K13446" s="3" t="str" cm="1">
        <f t="array" ref="K13446">_xlfn.XLOOKUP("*"&amp;C13446,Customers[[#All],[customer_id]],Customers[[#All],[city]],,2)</f>
        <v>Delhi</v>
      </c>
      <c r="L13446" s="3">
        <f t="shared" si="1682"/>
        <v>398298.97469535994</v>
      </c>
      <c r="M13446" s="3">
        <f t="shared" si="1685"/>
        <v>6</v>
      </c>
      <c r="N13446" s="3">
        <f t="shared" si="1683"/>
        <v>155661.44728000008</v>
      </c>
      <c r="O13446" s="3">
        <f t="shared" si="1684"/>
        <v>-50.616426300356146</v>
      </c>
      <c r="P13446" s="3">
        <f t="shared" si="1686"/>
        <v>850.0009948046619</v>
      </c>
      <c r="Q13446" s="3">
        <f t="shared" si="1687"/>
        <v>1806</v>
      </c>
      <c r="R13446" s="3">
        <f>COUNTIF(C$2:$C$19930,C13446)</f>
        <v>7</v>
      </c>
    </row>
    <row r="13447" spans="1:18" x14ac:dyDescent="0.25">
      <c r="A13447" s="10">
        <v>45111</v>
      </c>
      <c r="B13447" s="3">
        <v>1008794</v>
      </c>
      <c r="C13447" s="3">
        <v>1481</v>
      </c>
      <c r="D13447" s="3" t="s">
        <v>13</v>
      </c>
      <c r="E13447" s="3">
        <v>3.2520000000000095</v>
      </c>
      <c r="F13447" s="3">
        <v>253.233</v>
      </c>
      <c r="G13447" s="3">
        <f t="shared" si="1680"/>
        <v>249.98099999999999</v>
      </c>
      <c r="H13447" s="3" t="str" cm="1">
        <f t="array" ref="H13447">_xlfn.XLOOKUP("*"&amp;C13447,Customers[[#All],[customer_id]],Customers[[#All],[first_name]],,2)</f>
        <v>John</v>
      </c>
      <c r="I13447" s="3" t="str" cm="1">
        <f t="array" ref="I13447">_xlfn.XLOOKUP("*"&amp;C13447,Customers[[#All],[customer_id]],Customers[[#All],[last_name]],,2)</f>
        <v>Jones</v>
      </c>
      <c r="J13447" s="3">
        <f t="shared" si="1681"/>
        <v>1963.0275760000002</v>
      </c>
      <c r="K13447" s="3" t="str" cm="1">
        <f t="array" ref="K13447">_xlfn.XLOOKUP("*"&amp;C13447,Customers[[#All],[customer_id]],Customers[[#All],[city]],,2)</f>
        <v>Bangalore</v>
      </c>
      <c r="L13447" s="3">
        <f t="shared" si="1682"/>
        <v>369819.18600959994</v>
      </c>
      <c r="M13447" s="3">
        <f t="shared" si="1685"/>
        <v>7</v>
      </c>
      <c r="N13447" s="3">
        <f t="shared" si="1683"/>
        <v>153884.1853727999</v>
      </c>
      <c r="O13447" s="3">
        <f t="shared" si="1684"/>
        <v>7686.9926199261772</v>
      </c>
      <c r="P13447" s="3">
        <f t="shared" si="1686"/>
        <v>927.49721473266595</v>
      </c>
      <c r="Q13447" s="3">
        <f t="shared" si="1687"/>
        <v>2156</v>
      </c>
      <c r="R13447" s="3">
        <f>COUNTIF(C$2:$C$19930,C13447)</f>
        <v>7</v>
      </c>
    </row>
    <row r="13448" spans="1:18" x14ac:dyDescent="0.25">
      <c r="A13448" s="10">
        <v>45106</v>
      </c>
      <c r="B13448" s="3">
        <v>1008190</v>
      </c>
      <c r="C13448" s="3">
        <v>255</v>
      </c>
      <c r="D13448" s="3" t="s">
        <v>11</v>
      </c>
      <c r="E13448" s="3">
        <v>25.656000000000006</v>
      </c>
      <c r="F13448" s="3">
        <v>253.233</v>
      </c>
      <c r="G13448" s="3">
        <f t="shared" si="1680"/>
        <v>227.577</v>
      </c>
      <c r="H13448" s="3" t="str" cm="1">
        <f t="array" ref="H13448">_xlfn.XLOOKUP("*"&amp;C13448,Customers[[#All],[customer_id]],Customers[[#All],[first_name]],,2)</f>
        <v>James</v>
      </c>
      <c r="I13448" s="3" t="str" cm="1">
        <f t="array" ref="I13448">_xlfn.XLOOKUP("*"&amp;C13448,Customers[[#All],[customer_id]],Customers[[#All],[last_name]],,2)</f>
        <v>Brown</v>
      </c>
      <c r="J13448" s="3">
        <f t="shared" si="1681"/>
        <v>2020.9705200000003</v>
      </c>
      <c r="K13448" s="3" t="str" cm="1">
        <f t="array" ref="K13448">_xlfn.XLOOKUP("*"&amp;C13448,Customers[[#All],[customer_id]],Customers[[#All],[city]],,2)</f>
        <v>Sydney</v>
      </c>
      <c r="L13448" s="3">
        <f t="shared" si="1682"/>
        <v>462542.4399967998</v>
      </c>
      <c r="M13448" s="3">
        <f t="shared" si="1685"/>
        <v>6</v>
      </c>
      <c r="N13448" s="3">
        <f t="shared" si="1683"/>
        <v>155661.44728000008</v>
      </c>
      <c r="O13448" s="3">
        <f t="shared" si="1684"/>
        <v>887.03227315247875</v>
      </c>
      <c r="P13448" s="3">
        <f t="shared" si="1686"/>
        <v>467.92834004655697</v>
      </c>
      <c r="Q13448" s="3">
        <f t="shared" si="1687"/>
        <v>2100</v>
      </c>
      <c r="R13448" s="3">
        <f>COUNTIF(C$2:$C$19930,C13448)</f>
        <v>6</v>
      </c>
    </row>
    <row r="13449" spans="1:18" x14ac:dyDescent="0.25">
      <c r="A13449" s="10">
        <v>45168</v>
      </c>
      <c r="B13449" s="3">
        <v>1008147</v>
      </c>
      <c r="C13449" s="3">
        <v>560</v>
      </c>
      <c r="D13449" s="3" t="s">
        <v>10</v>
      </c>
      <c r="E13449" s="3">
        <v>27.972000000000008</v>
      </c>
      <c r="F13449" s="3">
        <v>253.233</v>
      </c>
      <c r="G13449" s="3">
        <f t="shared" si="1680"/>
        <v>225.261</v>
      </c>
      <c r="H13449" s="3" t="str" cm="1">
        <f t="array" ref="H13449">_xlfn.XLOOKUP("*"&amp;C13449,Customers[[#All],[customer_id]],Customers[[#All],[first_name]],,2)</f>
        <v>Ava</v>
      </c>
      <c r="I13449" s="3" t="str" cm="1">
        <f t="array" ref="I13449">_xlfn.XLOOKUP("*"&amp;C13449,Customers[[#All],[customer_id]],Customers[[#All],[last_name]],,2)</f>
        <v>Rodriguez</v>
      </c>
      <c r="J13449" s="3">
        <f t="shared" si="1681"/>
        <v>761.70712800000001</v>
      </c>
      <c r="K13449" s="3" t="str" cm="1">
        <f t="array" ref="K13449">_xlfn.XLOOKUP("*"&amp;C13449,Customers[[#All],[customer_id]],Customers[[#All],[city]],,2)</f>
        <v>Melbourne</v>
      </c>
      <c r="L13449" s="3">
        <f t="shared" si="1682"/>
        <v>426714.91887039918</v>
      </c>
      <c r="M13449" s="3">
        <f t="shared" si="1685"/>
        <v>8</v>
      </c>
      <c r="N13449" s="3">
        <f t="shared" si="1683"/>
        <v>156590.20353056019</v>
      </c>
      <c r="O13449" s="3">
        <f t="shared" si="1684"/>
        <v>805.30888030888002</v>
      </c>
      <c r="P13449" s="3">
        <f t="shared" si="1686"/>
        <v>737.80921445245428</v>
      </c>
      <c r="Q13449" s="3">
        <f t="shared" si="1687"/>
        <v>2121</v>
      </c>
      <c r="R13449" s="3">
        <f>COUNTIF(C$2:$C$19930,C13449)</f>
        <v>3</v>
      </c>
    </row>
    <row r="13450" spans="1:18" x14ac:dyDescent="0.25">
      <c r="A13450" s="10">
        <v>45062</v>
      </c>
      <c r="B13450" s="3">
        <v>1009367</v>
      </c>
      <c r="C13450" s="3">
        <v>399</v>
      </c>
      <c r="D13450" s="3" t="s">
        <v>6</v>
      </c>
      <c r="E13450" s="3">
        <v>123.012</v>
      </c>
      <c r="F13450" s="3">
        <v>253.233</v>
      </c>
      <c r="G13450" s="3">
        <f t="shared" si="1680"/>
        <v>130.221</v>
      </c>
      <c r="H13450" s="3" t="str" cm="1">
        <f t="array" ref="H13450">_xlfn.XLOOKUP("*"&amp;C13450,Customers[[#All],[customer_id]],Customers[[#All],[first_name]],,2)</f>
        <v>Noah</v>
      </c>
      <c r="I13450" s="3" t="str" cm="1">
        <f t="array" ref="I13450">_xlfn.XLOOKUP("*"&amp;C13450,Customers[[#All],[customer_id]],Customers[[#All],[last_name]],,2)</f>
        <v>Jones</v>
      </c>
      <c r="J13450" s="3">
        <f t="shared" si="1681"/>
        <v>1237.8752560000003</v>
      </c>
      <c r="K13450" s="3" t="str" cm="1">
        <f t="array" ref="K13450">_xlfn.XLOOKUP("*"&amp;C13450,Customers[[#All],[customer_id]],Customers[[#All],[city]],,2)</f>
        <v>Mumbai</v>
      </c>
      <c r="L13450" s="3">
        <f t="shared" si="1682"/>
        <v>400137.48778879916</v>
      </c>
      <c r="M13450" s="3">
        <f t="shared" si="1685"/>
        <v>5</v>
      </c>
      <c r="N13450" s="3">
        <f t="shared" si="1683"/>
        <v>166129.78016319999</v>
      </c>
      <c r="O13450" s="3">
        <f t="shared" si="1684"/>
        <v>105.86040386303775</v>
      </c>
      <c r="P13450" s="3">
        <f t="shared" si="1686"/>
        <v>592.71506286122133</v>
      </c>
      <c r="Q13450" s="3">
        <f t="shared" si="1687"/>
        <v>1750</v>
      </c>
      <c r="R13450" s="3">
        <f>COUNTIF(C$2:$C$19930,C13450)</f>
        <v>4</v>
      </c>
    </row>
    <row r="13451" spans="1:18" x14ac:dyDescent="0.25">
      <c r="A13451" s="10">
        <v>45238</v>
      </c>
      <c r="B13451" s="3">
        <v>1011540</v>
      </c>
      <c r="C13451" s="3">
        <v>1591</v>
      </c>
      <c r="D13451" s="3" t="s">
        <v>8</v>
      </c>
      <c r="E13451" s="3">
        <v>129.756</v>
      </c>
      <c r="F13451" s="3">
        <v>253.233</v>
      </c>
      <c r="G13451" s="3">
        <f t="shared" si="1680"/>
        <v>123.477</v>
      </c>
      <c r="H13451" s="3" t="str" cm="1">
        <f t="array" ref="H13451">_xlfn.XLOOKUP("*"&amp;C13451,Customers[[#All],[customer_id]],Customers[[#All],[first_name]],,2)</f>
        <v>Emma</v>
      </c>
      <c r="I13451" s="3" t="str" cm="1">
        <f t="array" ref="I13451">_xlfn.XLOOKUP("*"&amp;C13451,Customers[[#All],[customer_id]],Customers[[#All],[last_name]],,2)</f>
        <v>Brown</v>
      </c>
      <c r="J13451" s="3">
        <f t="shared" si="1681"/>
        <v>2291.0388400000002</v>
      </c>
      <c r="K13451" s="3" t="str" cm="1">
        <f t="array" ref="K13451">_xlfn.XLOOKUP("*"&amp;C13451,Customers[[#All],[customer_id]],Customers[[#All],[city]],,2)</f>
        <v>Bangalore</v>
      </c>
      <c r="L13451" s="3">
        <f t="shared" si="1682"/>
        <v>369819.18600959994</v>
      </c>
      <c r="M13451" s="3">
        <f t="shared" si="1685"/>
        <v>11</v>
      </c>
      <c r="N13451" s="3">
        <f t="shared" si="1683"/>
        <v>169190.20885759994</v>
      </c>
      <c r="O13451" s="3">
        <f t="shared" si="1684"/>
        <v>95.160917414223618</v>
      </c>
      <c r="P13451" s="3">
        <f t="shared" si="1686"/>
        <v>598.16484036391898</v>
      </c>
      <c r="Q13451" s="3">
        <f t="shared" si="1687"/>
        <v>1862</v>
      </c>
      <c r="R13451" s="3">
        <f>COUNTIF(C$2:$C$19930,C13451)</f>
        <v>9</v>
      </c>
    </row>
    <row r="13452" spans="1:18" x14ac:dyDescent="0.25">
      <c r="A13452" s="10">
        <v>45138</v>
      </c>
      <c r="B13452" s="3">
        <v>1009841</v>
      </c>
      <c r="C13452" s="3">
        <v>2649</v>
      </c>
      <c r="D13452" s="3" t="s">
        <v>10</v>
      </c>
      <c r="E13452" s="3">
        <v>133.12800000000001</v>
      </c>
      <c r="F13452" s="3">
        <v>253.233</v>
      </c>
      <c r="G13452" s="3">
        <f t="shared" si="1680"/>
        <v>120.10499999999999</v>
      </c>
      <c r="H13452" s="3" t="str" cm="1">
        <f t="array" ref="H13452">_xlfn.XLOOKUP("*"&amp;C13452,Customers[[#All],[customer_id]],Customers[[#All],[first_name]],,2)</f>
        <v>Olivia</v>
      </c>
      <c r="I13452" s="3" t="str" cm="1">
        <f t="array" ref="I13452">_xlfn.XLOOKUP("*"&amp;C13452,Customers[[#All],[customer_id]],Customers[[#All],[last_name]],,2)</f>
        <v>Johnson</v>
      </c>
      <c r="J13452" s="3">
        <f t="shared" si="1681"/>
        <v>1753.9304000000002</v>
      </c>
      <c r="K13452" s="3" t="str" cm="1">
        <f t="array" ref="K13452">_xlfn.XLOOKUP("*"&amp;C13452,Customers[[#All],[customer_id]],Customers[[#All],[city]],,2)</f>
        <v>New York</v>
      </c>
      <c r="L13452" s="3">
        <f t="shared" si="1682"/>
        <v>379780.35762399971</v>
      </c>
      <c r="M13452" s="3">
        <f t="shared" si="1685"/>
        <v>7</v>
      </c>
      <c r="N13452" s="3">
        <f t="shared" si="1683"/>
        <v>153884.1853727999</v>
      </c>
      <c r="O13452" s="3">
        <f t="shared" si="1684"/>
        <v>90.217685235262294</v>
      </c>
      <c r="P13452" s="3">
        <f t="shared" si="1686"/>
        <v>737.80921445245428</v>
      </c>
      <c r="Q13452" s="3">
        <f t="shared" si="1687"/>
        <v>2121</v>
      </c>
      <c r="R13452" s="3">
        <f>COUNTIF(C$2:$C$19930,C13452)</f>
        <v>8</v>
      </c>
    </row>
    <row r="13453" spans="1:18" x14ac:dyDescent="0.25">
      <c r="A13453" s="10">
        <v>45083</v>
      </c>
      <c r="B13453" s="3">
        <v>1007209</v>
      </c>
      <c r="C13453" s="3">
        <v>1290</v>
      </c>
      <c r="D13453" s="3" t="s">
        <v>11</v>
      </c>
      <c r="E13453" s="3">
        <v>160.58800000000002</v>
      </c>
      <c r="F13453" s="3">
        <v>253.233</v>
      </c>
      <c r="G13453" s="3">
        <f t="shared" si="1680"/>
        <v>92.644999999999982</v>
      </c>
      <c r="H13453" s="3" t="str" cm="1">
        <f t="array" ref="H13453">_xlfn.XLOOKUP("*"&amp;C13453,Customers[[#All],[customer_id]],Customers[[#All],[first_name]],,2)</f>
        <v>Emma</v>
      </c>
      <c r="I13453" s="3" t="str" cm="1">
        <f t="array" ref="I13453">_xlfn.XLOOKUP("*"&amp;C13453,Customers[[#All],[customer_id]],Customers[[#All],[last_name]],,2)</f>
        <v>Miller</v>
      </c>
      <c r="J13453" s="3">
        <f t="shared" si="1681"/>
        <v>1853.38572</v>
      </c>
      <c r="K13453" s="3" t="str" cm="1">
        <f t="array" ref="K13453">_xlfn.XLOOKUP("*"&amp;C13453,Customers[[#All],[customer_id]],Customers[[#All],[city]],,2)</f>
        <v>Bangalore</v>
      </c>
      <c r="L13453" s="3">
        <f t="shared" si="1682"/>
        <v>369819.18600959994</v>
      </c>
      <c r="M13453" s="3">
        <f t="shared" si="1685"/>
        <v>6</v>
      </c>
      <c r="N13453" s="3">
        <f t="shared" si="1683"/>
        <v>155661.44728000008</v>
      </c>
      <c r="O13453" s="3">
        <f t="shared" si="1684"/>
        <v>57.691110170124773</v>
      </c>
      <c r="P13453" s="3">
        <f t="shared" si="1686"/>
        <v>467.92834004655697</v>
      </c>
      <c r="Q13453" s="3">
        <f t="shared" si="1687"/>
        <v>2100</v>
      </c>
      <c r="R13453" s="3">
        <f>COUNTIF(C$2:$C$19930,C13453)</f>
        <v>6</v>
      </c>
    </row>
    <row r="13454" spans="1:18" x14ac:dyDescent="0.25">
      <c r="A13454" s="10">
        <v>45103</v>
      </c>
      <c r="B13454" s="3">
        <v>1011092</v>
      </c>
      <c r="C13454" s="3">
        <v>1590</v>
      </c>
      <c r="D13454" s="3" t="s">
        <v>12</v>
      </c>
      <c r="E13454" s="3">
        <v>166.84800000000001</v>
      </c>
      <c r="F13454" s="3">
        <v>253.233</v>
      </c>
      <c r="G13454" s="3">
        <f t="shared" si="1680"/>
        <v>86.384999999999991</v>
      </c>
      <c r="H13454" s="3" t="str" cm="1">
        <f t="array" ref="H13454">_xlfn.XLOOKUP("*"&amp;C13454,Customers[[#All],[customer_id]],Customers[[#All],[first_name]],,2)</f>
        <v>Sophia</v>
      </c>
      <c r="I13454" s="3" t="str" cm="1">
        <f t="array" ref="I13454">_xlfn.XLOOKUP("*"&amp;C13454,Customers[[#All],[customer_id]],Customers[[#All],[last_name]],,2)</f>
        <v>Miller</v>
      </c>
      <c r="J13454" s="3">
        <f t="shared" si="1681"/>
        <v>2531.3655280000003</v>
      </c>
      <c r="K13454" s="3" t="str" cm="1">
        <f t="array" ref="K13454">_xlfn.XLOOKUP("*"&amp;C13454,Customers[[#All],[customer_id]],Customers[[#All],[city]],,2)</f>
        <v>London</v>
      </c>
      <c r="L13454" s="3">
        <f t="shared" si="1682"/>
        <v>353356.70812319987</v>
      </c>
      <c r="M13454" s="3">
        <f t="shared" si="1685"/>
        <v>6</v>
      </c>
      <c r="N13454" s="3">
        <f t="shared" si="1683"/>
        <v>155661.44728000008</v>
      </c>
      <c r="O13454" s="3">
        <f t="shared" si="1684"/>
        <v>51.774669159953959</v>
      </c>
      <c r="P13454" s="3">
        <f t="shared" si="1686"/>
        <v>516.54649708475233</v>
      </c>
      <c r="Q13454" s="3">
        <f t="shared" si="1687"/>
        <v>1953</v>
      </c>
      <c r="R13454" s="3">
        <f>COUNTIF(C$2:$C$19930,C13454)</f>
        <v>10</v>
      </c>
    </row>
    <row r="13455" spans="1:18" x14ac:dyDescent="0.25">
      <c r="A13455" s="10">
        <v>44949</v>
      </c>
      <c r="B13455" s="3">
        <v>1012632</v>
      </c>
      <c r="C13455" s="3">
        <v>2402</v>
      </c>
      <c r="D13455" s="3" t="s">
        <v>13</v>
      </c>
      <c r="E13455" s="3">
        <v>192.70000000000002</v>
      </c>
      <c r="F13455" s="3">
        <v>253.233</v>
      </c>
      <c r="G13455" s="3">
        <f t="shared" si="1680"/>
        <v>60.532999999999987</v>
      </c>
      <c r="H13455" s="3" t="str" cm="1">
        <f t="array" ref="H13455">_xlfn.XLOOKUP("*"&amp;C13455,Customers[[#All],[customer_id]],Customers[[#All],[first_name]],,2)</f>
        <v>Sophia</v>
      </c>
      <c r="I13455" s="3" t="str" cm="1">
        <f t="array" ref="I13455">_xlfn.XLOOKUP("*"&amp;C13455,Customers[[#All],[customer_id]],Customers[[#All],[last_name]],,2)</f>
        <v>Garcia</v>
      </c>
      <c r="J13455" s="3">
        <f t="shared" si="1681"/>
        <v>2149.6032800000003</v>
      </c>
      <c r="K13455" s="3" t="str" cm="1">
        <f t="array" ref="K13455">_xlfn.XLOOKUP("*"&amp;C13455,Customers[[#All],[customer_id]],Customers[[#All],[city]],,2)</f>
        <v>Manchester</v>
      </c>
      <c r="L13455" s="3">
        <f t="shared" si="1682"/>
        <v>418343.68349120009</v>
      </c>
      <c r="M13455" s="3">
        <f t="shared" si="1685"/>
        <v>1</v>
      </c>
      <c r="N13455" s="3">
        <f t="shared" si="1683"/>
        <v>154973.06500479998</v>
      </c>
      <c r="O13455" s="3">
        <f t="shared" si="1684"/>
        <v>31.413077322262573</v>
      </c>
      <c r="P13455" s="3">
        <f t="shared" si="1686"/>
        <v>927.49721473266595</v>
      </c>
      <c r="Q13455" s="3">
        <f t="shared" si="1687"/>
        <v>2156</v>
      </c>
      <c r="R13455" s="3">
        <f>COUNTIF(C$2:$C$19930,C13455)</f>
        <v>8</v>
      </c>
    </row>
    <row r="13456" spans="1:18" x14ac:dyDescent="0.25">
      <c r="A13456" s="10">
        <v>45278</v>
      </c>
      <c r="B13456" s="3">
        <v>1012732</v>
      </c>
      <c r="C13456" s="3">
        <v>1800</v>
      </c>
      <c r="D13456" s="3" t="s">
        <v>8</v>
      </c>
      <c r="E13456" s="3">
        <v>197.19600000000003</v>
      </c>
      <c r="F13456" s="3">
        <v>253.233</v>
      </c>
      <c r="G13456" s="3">
        <f t="shared" si="1680"/>
        <v>56.036999999999978</v>
      </c>
      <c r="H13456" s="3" t="str" cm="1">
        <f t="array" ref="H13456">_xlfn.XLOOKUP("*"&amp;C13456,Customers[[#All],[customer_id]],Customers[[#All],[first_name]],,2)</f>
        <v>Isabella</v>
      </c>
      <c r="I13456" s="3" t="str" cm="1">
        <f t="array" ref="I13456">_xlfn.XLOOKUP("*"&amp;C13456,Customers[[#All],[customer_id]],Customers[[#All],[last_name]],,2)</f>
        <v>Rodriguez</v>
      </c>
      <c r="J13456" s="3">
        <f t="shared" si="1681"/>
        <v>1506.6234400000003</v>
      </c>
      <c r="K13456" s="3" t="str" cm="1">
        <f t="array" ref="K13456">_xlfn.XLOOKUP("*"&amp;C13456,Customers[[#All],[customer_id]],Customers[[#All],[city]],,2)</f>
        <v>Mumbai</v>
      </c>
      <c r="L13456" s="3">
        <f t="shared" si="1682"/>
        <v>400137.48778879916</v>
      </c>
      <c r="M13456" s="3">
        <f t="shared" si="1685"/>
        <v>12</v>
      </c>
      <c r="N13456" s="3">
        <f t="shared" si="1683"/>
        <v>152042.71947200008</v>
      </c>
      <c r="O13456" s="3">
        <f t="shared" si="1684"/>
        <v>28.41690500821516</v>
      </c>
      <c r="P13456" s="3">
        <f t="shared" si="1686"/>
        <v>598.16484036391898</v>
      </c>
      <c r="Q13456" s="3">
        <f t="shared" si="1687"/>
        <v>1862</v>
      </c>
      <c r="R13456" s="3">
        <f>COUNTIF(C$2:$C$19930,C13456)</f>
        <v>6</v>
      </c>
    </row>
    <row r="13457" spans="1:18" x14ac:dyDescent="0.25">
      <c r="A13457" s="10">
        <v>44946</v>
      </c>
      <c r="B13457" s="3">
        <v>1009678</v>
      </c>
      <c r="C13457" s="3">
        <v>2507</v>
      </c>
      <c r="D13457" s="3" t="s">
        <v>11</v>
      </c>
      <c r="E13457" s="3">
        <v>209.56</v>
      </c>
      <c r="F13457" s="3">
        <v>253.233</v>
      </c>
      <c r="G13457" s="3">
        <f t="shared" si="1680"/>
        <v>43.673000000000002</v>
      </c>
      <c r="H13457" s="3" t="str" cm="1">
        <f t="array" ref="H13457">_xlfn.XLOOKUP("*"&amp;C13457,Customers[[#All],[customer_id]],Customers[[#All],[first_name]],,2)</f>
        <v>Isabella</v>
      </c>
      <c r="I13457" s="3" t="str" cm="1">
        <f t="array" ref="I13457">_xlfn.XLOOKUP("*"&amp;C13457,Customers[[#All],[customer_id]],Customers[[#All],[last_name]],,2)</f>
        <v>Williams</v>
      </c>
      <c r="J13457" s="3">
        <f t="shared" si="1681"/>
        <v>1756.8976720000003</v>
      </c>
      <c r="K13457" s="3" t="str" cm="1">
        <f t="array" ref="K13457">_xlfn.XLOOKUP("*"&amp;C13457,Customers[[#All],[customer_id]],Customers[[#All],[city]],,2)</f>
        <v>Brisbane</v>
      </c>
      <c r="L13457" s="3">
        <f t="shared" si="1682"/>
        <v>393044.10202240001</v>
      </c>
      <c r="M13457" s="3">
        <f t="shared" si="1685"/>
        <v>1</v>
      </c>
      <c r="N13457" s="3">
        <f t="shared" si="1683"/>
        <v>154973.06500479998</v>
      </c>
      <c r="O13457" s="3">
        <f t="shared" si="1684"/>
        <v>20.840332124451233</v>
      </c>
      <c r="P13457" s="3">
        <f t="shared" si="1686"/>
        <v>467.92834004655697</v>
      </c>
      <c r="Q13457" s="3">
        <f t="shared" si="1687"/>
        <v>2100</v>
      </c>
      <c r="R13457" s="3">
        <f>COUNTIF(C$2:$C$19930,C13457)</f>
        <v>6</v>
      </c>
    </row>
    <row r="13458" spans="1:18" x14ac:dyDescent="0.25">
      <c r="A13458" s="10">
        <v>45286</v>
      </c>
      <c r="B13458" s="3">
        <v>1015066</v>
      </c>
      <c r="C13458" s="3">
        <v>2493</v>
      </c>
      <c r="D13458" s="3" t="s">
        <v>12</v>
      </c>
      <c r="E13458" s="3">
        <v>230.916</v>
      </c>
      <c r="F13458" s="3">
        <v>253.233</v>
      </c>
      <c r="G13458" s="3">
        <f t="shared" si="1680"/>
        <v>22.317000000000007</v>
      </c>
      <c r="H13458" s="3" t="str" cm="1">
        <f t="array" ref="H13458">_xlfn.XLOOKUP("*"&amp;C13458,Customers[[#All],[customer_id]],Customers[[#All],[first_name]],,2)</f>
        <v>Ava</v>
      </c>
      <c r="I13458" s="3" t="str" cm="1">
        <f t="array" ref="I13458">_xlfn.XLOOKUP("*"&amp;C13458,Customers[[#All],[customer_id]],Customers[[#All],[last_name]],,2)</f>
        <v>Brown</v>
      </c>
      <c r="J13458" s="3">
        <f t="shared" si="1681"/>
        <v>1056.0474000000002</v>
      </c>
      <c r="K13458" s="3" t="str" cm="1">
        <f t="array" ref="K13458">_xlfn.XLOOKUP("*"&amp;C13458,Customers[[#All],[customer_id]],Customers[[#All],[city]],,2)</f>
        <v>Delhi</v>
      </c>
      <c r="L13458" s="3">
        <f t="shared" si="1682"/>
        <v>398298.97469535994</v>
      </c>
      <c r="M13458" s="3">
        <f t="shared" si="1685"/>
        <v>12</v>
      </c>
      <c r="N13458" s="3">
        <f t="shared" si="1683"/>
        <v>152042.71947200008</v>
      </c>
      <c r="O13458" s="3">
        <f t="shared" si="1684"/>
        <v>9.6645533440731715</v>
      </c>
      <c r="P13458" s="3">
        <f t="shared" si="1686"/>
        <v>516.54649708475233</v>
      </c>
      <c r="Q13458" s="3">
        <f t="shared" si="1687"/>
        <v>1953</v>
      </c>
      <c r="R13458" s="3">
        <f>COUNTIF(C$2:$C$19930,C13458)</f>
        <v>6</v>
      </c>
    </row>
    <row r="13459" spans="1:18" x14ac:dyDescent="0.25">
      <c r="A13459" s="10">
        <v>45177</v>
      </c>
      <c r="B13459" s="3">
        <v>1009380</v>
      </c>
      <c r="C13459" s="3">
        <v>2370</v>
      </c>
      <c r="D13459" s="3" t="s">
        <v>14</v>
      </c>
      <c r="E13459" s="3">
        <v>300.60400000000004</v>
      </c>
      <c r="F13459" s="3">
        <v>253.233</v>
      </c>
      <c r="G13459" s="3">
        <f t="shared" si="1680"/>
        <v>-47.371000000000038</v>
      </c>
      <c r="H13459" s="3" t="str" cm="1">
        <f t="array" ref="H13459">_xlfn.XLOOKUP("*"&amp;C13459,Customers[[#All],[customer_id]],Customers[[#All],[first_name]],,2)</f>
        <v>Isabella</v>
      </c>
      <c r="I13459" s="3" t="str" cm="1">
        <f t="array" ref="I13459">_xlfn.XLOOKUP("*"&amp;C13459,Customers[[#All],[customer_id]],Customers[[#All],[last_name]],,2)</f>
        <v>Johnson</v>
      </c>
      <c r="J13459" s="3">
        <f t="shared" si="1681"/>
        <v>1556.4294000000002</v>
      </c>
      <c r="K13459" s="3" t="str" cm="1">
        <f t="array" ref="K13459">_xlfn.XLOOKUP("*"&amp;C13459,Customers[[#All],[customer_id]],Customers[[#All],[city]],,2)</f>
        <v>Los Angeles</v>
      </c>
      <c r="L13459" s="3">
        <f t="shared" si="1682"/>
        <v>434444.09306079964</v>
      </c>
      <c r="M13459" s="3">
        <f t="shared" si="1685"/>
        <v>9</v>
      </c>
      <c r="N13459" s="3">
        <f t="shared" si="1683"/>
        <v>150852.24638880009</v>
      </c>
      <c r="O13459" s="3">
        <f t="shared" si="1684"/>
        <v>-15.758606006573443</v>
      </c>
      <c r="P13459" s="3">
        <f t="shared" si="1686"/>
        <v>850.0009948046619</v>
      </c>
      <c r="Q13459" s="3">
        <f t="shared" si="1687"/>
        <v>1806</v>
      </c>
      <c r="R13459" s="3">
        <f>COUNTIF(C$2:$C$19930,C13459)</f>
        <v>5</v>
      </c>
    </row>
    <row r="13460" spans="1:18" x14ac:dyDescent="0.25">
      <c r="A13460" s="10">
        <v>44993</v>
      </c>
      <c r="B13460" s="3">
        <v>1013375</v>
      </c>
      <c r="C13460" s="3">
        <v>542</v>
      </c>
      <c r="D13460" s="3" t="s">
        <v>8</v>
      </c>
      <c r="E13460" s="3">
        <v>314.09200000000004</v>
      </c>
      <c r="F13460" s="3">
        <v>253.233</v>
      </c>
      <c r="G13460" s="3">
        <f t="shared" si="1680"/>
        <v>-60.859000000000037</v>
      </c>
      <c r="H13460" s="3" t="str" cm="1">
        <f t="array" ref="H13460">_xlfn.XLOOKUP("*"&amp;C13460,Customers[[#All],[customer_id]],Customers[[#All],[first_name]],,2)</f>
        <v>Michael</v>
      </c>
      <c r="I13460" s="3" t="str" cm="1">
        <f t="array" ref="I13460">_xlfn.XLOOKUP("*"&amp;C13460,Customers[[#All],[customer_id]],Customers[[#All],[last_name]],,2)</f>
        <v>Garcia</v>
      </c>
      <c r="J13460" s="3">
        <f t="shared" si="1681"/>
        <v>2427.0525520000001</v>
      </c>
      <c r="K13460" s="3" t="str" cm="1">
        <f t="array" ref="K13460">_xlfn.XLOOKUP("*"&amp;C13460,Customers[[#All],[customer_id]],Customers[[#All],[city]],,2)</f>
        <v>New York</v>
      </c>
      <c r="L13460" s="3">
        <f t="shared" si="1682"/>
        <v>379780.35762399971</v>
      </c>
      <c r="M13460" s="3">
        <f t="shared" si="1685"/>
        <v>3</v>
      </c>
      <c r="N13460" s="3">
        <f t="shared" si="1683"/>
        <v>149398.53782719988</v>
      </c>
      <c r="O13460" s="3">
        <f t="shared" si="1684"/>
        <v>-19.376170039351535</v>
      </c>
      <c r="P13460" s="3">
        <f t="shared" si="1686"/>
        <v>598.16484036391898</v>
      </c>
      <c r="Q13460" s="3">
        <f t="shared" si="1687"/>
        <v>1862</v>
      </c>
      <c r="R13460" s="3">
        <f>COUNTIF(C$2:$C$19930,C13460)</f>
        <v>6</v>
      </c>
    </row>
    <row r="13461" spans="1:18" x14ac:dyDescent="0.25">
      <c r="A13461" s="10">
        <v>45179</v>
      </c>
      <c r="B13461" s="3">
        <v>1013465</v>
      </c>
      <c r="C13461" s="3">
        <v>2329</v>
      </c>
      <c r="D13461" s="3" t="s">
        <v>10</v>
      </c>
      <c r="E13461" s="3">
        <v>321.96000000000004</v>
      </c>
      <c r="F13461" s="3">
        <v>253.233</v>
      </c>
      <c r="G13461" s="3">
        <f t="shared" si="1680"/>
        <v>-68.727000000000032</v>
      </c>
      <c r="H13461" s="3" t="str" cm="1">
        <f t="array" ref="H13461">_xlfn.XLOOKUP("*"&amp;C13461,Customers[[#All],[customer_id]],Customers[[#All],[first_name]],,2)</f>
        <v>Isabella</v>
      </c>
      <c r="I13461" s="3" t="str" cm="1">
        <f t="array" ref="I13461">_xlfn.XLOOKUP("*"&amp;C13461,Customers[[#All],[customer_id]],Customers[[#All],[last_name]],,2)</f>
        <v>Rodriguez</v>
      </c>
      <c r="J13461" s="3">
        <f t="shared" si="1681"/>
        <v>2039.2590000000002</v>
      </c>
      <c r="K13461" s="3" t="str" cm="1">
        <f t="array" ref="K13461">_xlfn.XLOOKUP("*"&amp;C13461,Customers[[#All],[customer_id]],Customers[[#All],[city]],,2)</f>
        <v>Chicago</v>
      </c>
      <c r="L13461" s="3">
        <f t="shared" si="1682"/>
        <v>413412.73386879993</v>
      </c>
      <c r="M13461" s="3">
        <f t="shared" si="1685"/>
        <v>9</v>
      </c>
      <c r="N13461" s="3">
        <f t="shared" si="1683"/>
        <v>150852.24638880009</v>
      </c>
      <c r="O13461" s="3">
        <f t="shared" si="1684"/>
        <v>-21.346440551621328</v>
      </c>
      <c r="P13461" s="3">
        <f t="shared" si="1686"/>
        <v>737.80921445245428</v>
      </c>
      <c r="Q13461" s="3">
        <f t="shared" si="1687"/>
        <v>2121</v>
      </c>
      <c r="R13461" s="3">
        <f>COUNTIF(C$2:$C$19930,C13461)</f>
        <v>8</v>
      </c>
    </row>
    <row r="13462" spans="1:18" x14ac:dyDescent="0.25">
      <c r="A13462" s="10">
        <v>44957</v>
      </c>
      <c r="B13462" s="3">
        <v>1012409</v>
      </c>
      <c r="C13462" s="3">
        <v>1157</v>
      </c>
      <c r="D13462" s="3" t="s">
        <v>13</v>
      </c>
      <c r="E13462" s="3">
        <v>325.33200000000005</v>
      </c>
      <c r="F13462" s="3">
        <v>253.233</v>
      </c>
      <c r="G13462" s="3">
        <f t="shared" si="1680"/>
        <v>-72.099000000000046</v>
      </c>
      <c r="H13462" s="3" t="str" cm="1">
        <f t="array" ref="H13462">_xlfn.XLOOKUP("*"&amp;C13462,Customers[[#All],[customer_id]],Customers[[#All],[first_name]],,2)</f>
        <v>Liam</v>
      </c>
      <c r="I13462" s="3" t="str" cm="1">
        <f t="array" ref="I13462">_xlfn.XLOOKUP("*"&amp;C13462,Customers[[#All],[customer_id]],Customers[[#All],[last_name]],,2)</f>
        <v>Davis</v>
      </c>
      <c r="J13462" s="3">
        <f t="shared" si="1681"/>
        <v>1398.4524799999999</v>
      </c>
      <c r="K13462" s="3" t="str" cm="1">
        <f t="array" ref="K13462">_xlfn.XLOOKUP("*"&amp;C13462,Customers[[#All],[customer_id]],Customers[[#All],[city]],,2)</f>
        <v>Brisbane</v>
      </c>
      <c r="L13462" s="3">
        <f t="shared" si="1682"/>
        <v>393044.10202240001</v>
      </c>
      <c r="M13462" s="3">
        <f t="shared" si="1685"/>
        <v>1</v>
      </c>
      <c r="N13462" s="3">
        <f t="shared" si="1683"/>
        <v>154973.06500479998</v>
      </c>
      <c r="O13462" s="3">
        <f t="shared" si="1684"/>
        <v>-22.161668695363517</v>
      </c>
      <c r="P13462" s="3">
        <f t="shared" si="1686"/>
        <v>927.49721473266595</v>
      </c>
      <c r="Q13462" s="3">
        <f t="shared" si="1687"/>
        <v>2156</v>
      </c>
      <c r="R13462" s="3">
        <f>COUNTIF(C$2:$C$19930,C13462)</f>
        <v>6</v>
      </c>
    </row>
    <row r="13463" spans="1:18" x14ac:dyDescent="0.25">
      <c r="A13463" s="10">
        <v>45212</v>
      </c>
      <c r="B13463" s="3">
        <v>1003253</v>
      </c>
      <c r="C13463" s="3">
        <v>2112</v>
      </c>
      <c r="D13463" s="3" t="s">
        <v>6</v>
      </c>
      <c r="E13463" s="3">
        <v>155.79520000000002</v>
      </c>
      <c r="F13463" s="3">
        <v>253.23480000000004</v>
      </c>
      <c r="G13463" s="3">
        <f t="shared" si="1680"/>
        <v>97.439600000000013</v>
      </c>
      <c r="H13463" s="3" t="str" cm="1">
        <f t="array" ref="H13463">_xlfn.XLOOKUP("*"&amp;C13463,Customers[[#All],[customer_id]],Customers[[#All],[first_name]],,2)</f>
        <v>James</v>
      </c>
      <c r="I13463" s="3" t="str" cm="1">
        <f t="array" ref="I13463">_xlfn.XLOOKUP("*"&amp;C13463,Customers[[#All],[customer_id]],Customers[[#All],[last_name]],,2)</f>
        <v>Davis</v>
      </c>
      <c r="J13463" s="3">
        <f t="shared" si="1681"/>
        <v>2301.4254000000001</v>
      </c>
      <c r="K13463" s="3" t="str" cm="1">
        <f t="array" ref="K13463">_xlfn.XLOOKUP("*"&amp;C13463,Customers[[#All],[customer_id]],Customers[[#All],[city]],,2)</f>
        <v>London</v>
      </c>
      <c r="L13463" s="3">
        <f t="shared" si="1682"/>
        <v>353356.70812319987</v>
      </c>
      <c r="M13463" s="3">
        <f t="shared" si="1685"/>
        <v>10</v>
      </c>
      <c r="N13463" s="3">
        <f t="shared" si="1683"/>
        <v>148481.94279519995</v>
      </c>
      <c r="O13463" s="3">
        <f t="shared" si="1684"/>
        <v>62.543390297005296</v>
      </c>
      <c r="P13463" s="3">
        <f t="shared" si="1686"/>
        <v>592.71506286122133</v>
      </c>
      <c r="Q13463" s="3">
        <f t="shared" si="1687"/>
        <v>1750</v>
      </c>
      <c r="R13463" s="3">
        <f>COUNTIF(C$2:$C$19930,C13463)</f>
        <v>11</v>
      </c>
    </row>
    <row r="13464" spans="1:18" x14ac:dyDescent="0.25">
      <c r="A13464" s="10">
        <v>45088</v>
      </c>
      <c r="B13464" s="3">
        <v>1001978</v>
      </c>
      <c r="C13464" s="3">
        <v>1978</v>
      </c>
      <c r="D13464" s="3" t="s">
        <v>8</v>
      </c>
      <c r="E13464" s="3">
        <v>194.03840000000002</v>
      </c>
      <c r="F13464" s="3">
        <v>253.26912000000004</v>
      </c>
      <c r="G13464" s="3">
        <f t="shared" si="1680"/>
        <v>59.230720000000019</v>
      </c>
      <c r="H13464" s="3" t="str" cm="1">
        <f t="array" ref="H13464">_xlfn.XLOOKUP("*"&amp;C13464,Customers[[#All],[customer_id]],Customers[[#All],[first_name]],,2)</f>
        <v>John</v>
      </c>
      <c r="I13464" s="3" t="str" cm="1">
        <f t="array" ref="I13464">_xlfn.XLOOKUP("*"&amp;C13464,Customers[[#All],[customer_id]],Customers[[#All],[last_name]],,2)</f>
        <v>Smith</v>
      </c>
      <c r="J13464" s="3">
        <f t="shared" si="1681"/>
        <v>1148.41416</v>
      </c>
      <c r="K13464" s="3" t="str" cm="1">
        <f t="array" ref="K13464">_xlfn.XLOOKUP("*"&amp;C13464,Customers[[#All],[customer_id]],Customers[[#All],[city]],,2)</f>
        <v>Los Angeles</v>
      </c>
      <c r="L13464" s="3">
        <f t="shared" si="1682"/>
        <v>434444.09306079964</v>
      </c>
      <c r="M13464" s="3">
        <f t="shared" si="1685"/>
        <v>6</v>
      </c>
      <c r="N13464" s="3">
        <f t="shared" si="1683"/>
        <v>155661.44728000008</v>
      </c>
      <c r="O13464" s="3">
        <f t="shared" si="1684"/>
        <v>30.525256856374828</v>
      </c>
      <c r="P13464" s="3">
        <f t="shared" si="1686"/>
        <v>598.16484036391898</v>
      </c>
      <c r="Q13464" s="3">
        <f t="shared" si="1687"/>
        <v>1862</v>
      </c>
      <c r="R13464" s="3">
        <f>COUNTIF(C$2:$C$19930,C13464)</f>
        <v>5</v>
      </c>
    </row>
    <row r="13465" spans="1:18" x14ac:dyDescent="0.25">
      <c r="A13465" s="10">
        <v>45186</v>
      </c>
      <c r="B13465" s="3">
        <v>1005063</v>
      </c>
      <c r="C13465" s="3">
        <v>645</v>
      </c>
      <c r="D13465" s="3" t="s">
        <v>8</v>
      </c>
      <c r="E13465" s="3">
        <v>169.52960000000002</v>
      </c>
      <c r="F13465" s="3">
        <v>253.30760000000006</v>
      </c>
      <c r="G13465" s="3">
        <f t="shared" si="1680"/>
        <v>83.778000000000048</v>
      </c>
      <c r="H13465" s="3" t="str" cm="1">
        <f t="array" ref="H13465">_xlfn.XLOOKUP("*"&amp;C13465,Customers[[#All],[customer_id]],Customers[[#All],[first_name]],,2)</f>
        <v>Michael</v>
      </c>
      <c r="I13465" s="3" t="str" cm="1">
        <f t="array" ref="I13465">_xlfn.XLOOKUP("*"&amp;C13465,Customers[[#All],[customer_id]],Customers[[#All],[last_name]],,2)</f>
        <v>Williams</v>
      </c>
      <c r="J13465" s="3">
        <f t="shared" si="1681"/>
        <v>2377.5405680000003</v>
      </c>
      <c r="K13465" s="3" t="str" cm="1">
        <f t="array" ref="K13465">_xlfn.XLOOKUP("*"&amp;C13465,Customers[[#All],[customer_id]],Customers[[#All],[city]],,2)</f>
        <v>Los Angeles</v>
      </c>
      <c r="L13465" s="3">
        <f t="shared" si="1682"/>
        <v>434444.09306079964</v>
      </c>
      <c r="M13465" s="3">
        <f t="shared" si="1685"/>
        <v>9</v>
      </c>
      <c r="N13465" s="3">
        <f t="shared" si="1683"/>
        <v>150852.24638880009</v>
      </c>
      <c r="O13465" s="3">
        <f t="shared" si="1684"/>
        <v>49.41791875873006</v>
      </c>
      <c r="P13465" s="3">
        <f t="shared" si="1686"/>
        <v>598.16484036391898</v>
      </c>
      <c r="Q13465" s="3">
        <f t="shared" si="1687"/>
        <v>1862</v>
      </c>
      <c r="R13465" s="3">
        <f>COUNTIF(C$2:$C$19930,C13465)</f>
        <v>9</v>
      </c>
    </row>
    <row r="13466" spans="1:18" x14ac:dyDescent="0.25">
      <c r="A13466" s="10">
        <v>44948</v>
      </c>
      <c r="B13466" s="3">
        <v>1002739</v>
      </c>
      <c r="C13466" s="3">
        <v>2739</v>
      </c>
      <c r="D13466" s="3" t="s">
        <v>9</v>
      </c>
      <c r="E13466" s="3">
        <v>59.45600000000001</v>
      </c>
      <c r="F13466" s="3">
        <v>253.5676</v>
      </c>
      <c r="G13466" s="3">
        <f t="shared" si="1680"/>
        <v>194.11159999999998</v>
      </c>
      <c r="H13466" s="3" t="str" cm="1">
        <f t="array" ref="H13466">_xlfn.XLOOKUP("*"&amp;C13466,Customers[[#All],[customer_id]],Customers[[#All],[first_name]],,2)</f>
        <v>Michael</v>
      </c>
      <c r="I13466" s="3" t="str" cm="1">
        <f t="array" ref="I13466">_xlfn.XLOOKUP("*"&amp;C13466,Customers[[#All],[customer_id]],Customers[[#All],[last_name]],,2)</f>
        <v>Johnson</v>
      </c>
      <c r="J13466" s="3">
        <f t="shared" si="1681"/>
        <v>1311.7356</v>
      </c>
      <c r="K13466" s="3" t="str" cm="1">
        <f t="array" ref="K13466">_xlfn.XLOOKUP("*"&amp;C13466,Customers[[#All],[customer_id]],Customers[[#All],[city]],,2)</f>
        <v>Chicago</v>
      </c>
      <c r="L13466" s="3">
        <f t="shared" si="1682"/>
        <v>413412.73386879993</v>
      </c>
      <c r="M13466" s="3">
        <f t="shared" si="1685"/>
        <v>1</v>
      </c>
      <c r="N13466" s="3">
        <f t="shared" si="1683"/>
        <v>154973.06500479998</v>
      </c>
      <c r="O13466" s="3">
        <f t="shared" si="1684"/>
        <v>326.47941334768558</v>
      </c>
      <c r="P13466" s="3">
        <f t="shared" si="1686"/>
        <v>1169.4683897294378</v>
      </c>
      <c r="Q13466" s="3">
        <f t="shared" si="1687"/>
        <v>2275</v>
      </c>
      <c r="R13466" s="3">
        <f>COUNTIF(C$2:$C$19930,C13466)</f>
        <v>6</v>
      </c>
    </row>
    <row r="13467" spans="1:18" x14ac:dyDescent="0.25">
      <c r="A13467" s="10">
        <v>45163</v>
      </c>
      <c r="B13467" s="3">
        <v>1004867</v>
      </c>
      <c r="C13467" s="3">
        <v>2414</v>
      </c>
      <c r="D13467" s="3" t="s">
        <v>12</v>
      </c>
      <c r="E13467" s="3">
        <v>190.32960000000006</v>
      </c>
      <c r="F13467" s="3">
        <v>253.58320000000003</v>
      </c>
      <c r="G13467" s="3">
        <f t="shared" si="1680"/>
        <v>63.253599999999977</v>
      </c>
      <c r="H13467" s="3" t="str" cm="1">
        <f t="array" ref="H13467">_xlfn.XLOOKUP("*"&amp;C13467,Customers[[#All],[customer_id]],Customers[[#All],[first_name]],,2)</f>
        <v>Liam</v>
      </c>
      <c r="I13467" s="3" t="str" cm="1">
        <f t="array" ref="I13467">_xlfn.XLOOKUP("*"&amp;C13467,Customers[[#All],[customer_id]],Customers[[#All],[last_name]],,2)</f>
        <v>Brown</v>
      </c>
      <c r="J13467" s="3">
        <f t="shared" si="1681"/>
        <v>2265.5558800000003</v>
      </c>
      <c r="K13467" s="3" t="str" cm="1">
        <f t="array" ref="K13467">_xlfn.XLOOKUP("*"&amp;C13467,Customers[[#All],[customer_id]],Customers[[#All],[city]],,2)</f>
        <v>Delhi</v>
      </c>
      <c r="L13467" s="3">
        <f t="shared" si="1682"/>
        <v>398298.97469535994</v>
      </c>
      <c r="M13467" s="3">
        <f t="shared" si="1685"/>
        <v>8</v>
      </c>
      <c r="N13467" s="3">
        <f t="shared" si="1683"/>
        <v>156590.20353056019</v>
      </c>
      <c r="O13467" s="3">
        <f t="shared" si="1684"/>
        <v>33.233716668347938</v>
      </c>
      <c r="P13467" s="3">
        <f t="shared" si="1686"/>
        <v>516.54649708475233</v>
      </c>
      <c r="Q13467" s="3">
        <f t="shared" si="1687"/>
        <v>1953</v>
      </c>
      <c r="R13467" s="3">
        <f>COUNTIF(C$2:$C$19930,C13467)</f>
        <v>8</v>
      </c>
    </row>
    <row r="13468" spans="1:18" x14ac:dyDescent="0.25">
      <c r="A13468" s="10">
        <v>45264</v>
      </c>
      <c r="B13468" s="3">
        <v>1003828</v>
      </c>
      <c r="C13468" s="3">
        <v>1916</v>
      </c>
      <c r="D13468" s="3" t="s">
        <v>12</v>
      </c>
      <c r="E13468" s="3">
        <v>315.43040000000013</v>
      </c>
      <c r="F13468" s="3">
        <v>253.66640000000004</v>
      </c>
      <c r="G13468" s="3">
        <f t="shared" si="1680"/>
        <v>-61.764000000000095</v>
      </c>
      <c r="H13468" s="3" t="str" cm="1">
        <f t="array" ref="H13468">_xlfn.XLOOKUP("*"&amp;C13468,Customers[[#All],[customer_id]],Customers[[#All],[first_name]],,2)</f>
        <v>Sophia</v>
      </c>
      <c r="I13468" s="3" t="str" cm="1">
        <f t="array" ref="I13468">_xlfn.XLOOKUP("*"&amp;C13468,Customers[[#All],[customer_id]],Customers[[#All],[last_name]],,2)</f>
        <v>Martinez</v>
      </c>
      <c r="J13468" s="3">
        <f t="shared" si="1681"/>
        <v>1434.2089599999999</v>
      </c>
      <c r="K13468" s="3" t="str" cm="1">
        <f t="array" ref="K13468">_xlfn.XLOOKUP("*"&amp;C13468,Customers[[#All],[customer_id]],Customers[[#All],[city]],,2)</f>
        <v>Delhi</v>
      </c>
      <c r="L13468" s="3">
        <f t="shared" si="1682"/>
        <v>398298.97469535994</v>
      </c>
      <c r="M13468" s="3">
        <f t="shared" si="1685"/>
        <v>12</v>
      </c>
      <c r="N13468" s="3">
        <f t="shared" si="1683"/>
        <v>152042.71947200008</v>
      </c>
      <c r="O13468" s="3">
        <f t="shared" si="1684"/>
        <v>-19.580864748610175</v>
      </c>
      <c r="P13468" s="3">
        <f t="shared" si="1686"/>
        <v>516.54649708475233</v>
      </c>
      <c r="Q13468" s="3">
        <f t="shared" si="1687"/>
        <v>1953</v>
      </c>
      <c r="R13468" s="3">
        <f>COUNTIF(C$2:$C$19930,C13468)</f>
        <v>7</v>
      </c>
    </row>
    <row r="13469" spans="1:18" x14ac:dyDescent="0.25">
      <c r="A13469" s="10">
        <v>45015</v>
      </c>
      <c r="B13469" s="3">
        <v>1007786</v>
      </c>
      <c r="C13469" s="3">
        <v>1941</v>
      </c>
      <c r="D13469" s="3" t="s">
        <v>9</v>
      </c>
      <c r="E13469" s="3">
        <v>17.227999999999994</v>
      </c>
      <c r="F13469" s="3">
        <v>253.68120000000002</v>
      </c>
      <c r="G13469" s="3">
        <f t="shared" si="1680"/>
        <v>236.45320000000004</v>
      </c>
      <c r="H13469" s="3" t="str" cm="1">
        <f t="array" ref="H13469">_xlfn.XLOOKUP("*"&amp;C13469,Customers[[#All],[customer_id]],Customers[[#All],[first_name]],,2)</f>
        <v>Olivia</v>
      </c>
      <c r="I13469" s="3" t="str" cm="1">
        <f t="array" ref="I13469">_xlfn.XLOOKUP("*"&amp;C13469,Customers[[#All],[customer_id]],Customers[[#All],[last_name]],,2)</f>
        <v>Brown</v>
      </c>
      <c r="J13469" s="3">
        <f t="shared" si="1681"/>
        <v>1348.7566000000002</v>
      </c>
      <c r="K13469" s="3" t="str" cm="1">
        <f t="array" ref="K13469">_xlfn.XLOOKUP("*"&amp;C13469,Customers[[#All],[customer_id]],Customers[[#All],[city]],,2)</f>
        <v>Melbourne</v>
      </c>
      <c r="L13469" s="3">
        <f t="shared" si="1682"/>
        <v>426714.91887039918</v>
      </c>
      <c r="M13469" s="3">
        <f t="shared" si="1685"/>
        <v>3</v>
      </c>
      <c r="N13469" s="3">
        <f t="shared" si="1683"/>
        <v>149398.53782719988</v>
      </c>
      <c r="O13469" s="3">
        <f t="shared" si="1684"/>
        <v>1372.4936150452756</v>
      </c>
      <c r="P13469" s="3">
        <f t="shared" si="1686"/>
        <v>1169.4683897294378</v>
      </c>
      <c r="Q13469" s="3">
        <f t="shared" si="1687"/>
        <v>2275</v>
      </c>
      <c r="R13469" s="3">
        <f>COUNTIF(C$2:$C$19930,C13469)</f>
        <v>8</v>
      </c>
    </row>
    <row r="13470" spans="1:18" x14ac:dyDescent="0.25">
      <c r="A13470" s="10">
        <v>45040</v>
      </c>
      <c r="B13470" s="3">
        <v>1012226</v>
      </c>
      <c r="C13470" s="3">
        <v>1784</v>
      </c>
      <c r="D13470" s="3" t="s">
        <v>8</v>
      </c>
      <c r="E13470" s="3">
        <v>90.956000000000017</v>
      </c>
      <c r="F13470" s="3">
        <v>253.68120000000002</v>
      </c>
      <c r="G13470" s="3">
        <f t="shared" si="1680"/>
        <v>162.7252</v>
      </c>
      <c r="H13470" s="3" t="str" cm="1">
        <f t="array" ref="H13470">_xlfn.XLOOKUP("*"&amp;C13470,Customers[[#All],[customer_id]],Customers[[#All],[first_name]],,2)</f>
        <v>Michael</v>
      </c>
      <c r="I13470" s="3" t="str" cm="1">
        <f t="array" ref="I13470">_xlfn.XLOOKUP("*"&amp;C13470,Customers[[#All],[customer_id]],Customers[[#All],[last_name]],,2)</f>
        <v>Smith</v>
      </c>
      <c r="J13470" s="3">
        <f t="shared" si="1681"/>
        <v>1836.5899200000003</v>
      </c>
      <c r="K13470" s="3" t="str" cm="1">
        <f t="array" ref="K13470">_xlfn.XLOOKUP("*"&amp;C13470,Customers[[#All],[customer_id]],Customers[[#All],[city]],,2)</f>
        <v>Chicago</v>
      </c>
      <c r="L13470" s="3">
        <f t="shared" si="1682"/>
        <v>413412.73386879993</v>
      </c>
      <c r="M13470" s="3">
        <f t="shared" si="1685"/>
        <v>4</v>
      </c>
      <c r="N13470" s="3">
        <f t="shared" si="1683"/>
        <v>140552.28684800005</v>
      </c>
      <c r="O13470" s="3">
        <f t="shared" si="1684"/>
        <v>178.90540481111742</v>
      </c>
      <c r="P13470" s="3">
        <f t="shared" si="1686"/>
        <v>598.16484036391898</v>
      </c>
      <c r="Q13470" s="3">
        <f t="shared" si="1687"/>
        <v>1862</v>
      </c>
      <c r="R13470" s="3">
        <f>COUNTIF(C$2:$C$19930,C13470)</f>
        <v>8</v>
      </c>
    </row>
    <row r="13471" spans="1:18" x14ac:dyDescent="0.25">
      <c r="A13471" s="10">
        <v>45003</v>
      </c>
      <c r="B13471" s="3">
        <v>1007762</v>
      </c>
      <c r="C13471" s="3">
        <v>1846</v>
      </c>
      <c r="D13471" s="3" t="s">
        <v>10</v>
      </c>
      <c r="E13471" s="3">
        <v>97.936000000000007</v>
      </c>
      <c r="F13471" s="3">
        <v>253.68120000000002</v>
      </c>
      <c r="G13471" s="3">
        <f t="shared" si="1680"/>
        <v>155.74520000000001</v>
      </c>
      <c r="H13471" s="3" t="str" cm="1">
        <f t="array" ref="H13471">_xlfn.XLOOKUP("*"&amp;C13471,Customers[[#All],[customer_id]],Customers[[#All],[first_name]],,2)</f>
        <v>Michael</v>
      </c>
      <c r="I13471" s="3" t="str" cm="1">
        <f t="array" ref="I13471">_xlfn.XLOOKUP("*"&amp;C13471,Customers[[#All],[customer_id]],Customers[[#All],[last_name]],,2)</f>
        <v>Williams</v>
      </c>
      <c r="J13471" s="3">
        <f t="shared" si="1681"/>
        <v>1086.0600960000002</v>
      </c>
      <c r="K13471" s="3" t="str" cm="1">
        <f t="array" ref="K13471">_xlfn.XLOOKUP("*"&amp;C13471,Customers[[#All],[customer_id]],Customers[[#All],[city]],,2)</f>
        <v>Birmingham</v>
      </c>
      <c r="L13471" s="3">
        <f t="shared" si="1682"/>
        <v>334770.33439199958</v>
      </c>
      <c r="M13471" s="3">
        <f t="shared" si="1685"/>
        <v>3</v>
      </c>
      <c r="N13471" s="3">
        <f t="shared" si="1683"/>
        <v>149398.53782719988</v>
      </c>
      <c r="O13471" s="3">
        <f t="shared" si="1684"/>
        <v>159.02752818166965</v>
      </c>
      <c r="P13471" s="3">
        <f t="shared" si="1686"/>
        <v>737.80921445245428</v>
      </c>
      <c r="Q13471" s="3">
        <f t="shared" si="1687"/>
        <v>2121</v>
      </c>
      <c r="R13471" s="3">
        <f>COUNTIF(C$2:$C$19930,C13471)</f>
        <v>7</v>
      </c>
    </row>
    <row r="13472" spans="1:18" x14ac:dyDescent="0.25">
      <c r="A13472" s="10">
        <v>45125</v>
      </c>
      <c r="B13472" s="3">
        <v>1007665</v>
      </c>
      <c r="C13472" s="3">
        <v>1750</v>
      </c>
      <c r="D13472" s="3" t="s">
        <v>10</v>
      </c>
      <c r="E13472" s="3">
        <v>108.17600000000002</v>
      </c>
      <c r="F13472" s="3">
        <v>253.68120000000002</v>
      </c>
      <c r="G13472" s="3">
        <f t="shared" si="1680"/>
        <v>145.5052</v>
      </c>
      <c r="H13472" s="3" t="str" cm="1">
        <f t="array" ref="H13472">_xlfn.XLOOKUP("*"&amp;C13472,Customers[[#All],[customer_id]],Customers[[#All],[first_name]],,2)</f>
        <v>Noah</v>
      </c>
      <c r="I13472" s="3" t="str" cm="1">
        <f t="array" ref="I13472">_xlfn.XLOOKUP("*"&amp;C13472,Customers[[#All],[customer_id]],Customers[[#All],[last_name]],,2)</f>
        <v>Martinez</v>
      </c>
      <c r="J13472" s="3">
        <f t="shared" si="1681"/>
        <v>2082.7109599999999</v>
      </c>
      <c r="K13472" s="3" t="str" cm="1">
        <f t="array" ref="K13472">_xlfn.XLOOKUP("*"&amp;C13472,Customers[[#All],[customer_id]],Customers[[#All],[city]],,2)</f>
        <v>Birmingham</v>
      </c>
      <c r="L13472" s="3">
        <f t="shared" si="1682"/>
        <v>334770.33439199958</v>
      </c>
      <c r="M13472" s="3">
        <f t="shared" si="1685"/>
        <v>7</v>
      </c>
      <c r="N13472" s="3">
        <f t="shared" si="1683"/>
        <v>153884.1853727999</v>
      </c>
      <c r="O13472" s="3">
        <f t="shared" si="1684"/>
        <v>134.5078390770596</v>
      </c>
      <c r="P13472" s="3">
        <f t="shared" si="1686"/>
        <v>737.80921445245428</v>
      </c>
      <c r="Q13472" s="3">
        <f t="shared" si="1687"/>
        <v>2121</v>
      </c>
      <c r="R13472" s="3">
        <f>COUNTIF(C$2:$C$19930,C13472)</f>
        <v>8</v>
      </c>
    </row>
    <row r="13473" spans="1:18" x14ac:dyDescent="0.25">
      <c r="A13473" s="10">
        <v>44928</v>
      </c>
      <c r="B13473" s="3">
        <v>1015416</v>
      </c>
      <c r="C13473" s="3">
        <v>325</v>
      </c>
      <c r="D13473" s="3" t="s">
        <v>12</v>
      </c>
      <c r="E13473" s="3">
        <v>110.06400000000002</v>
      </c>
      <c r="F13473" s="3">
        <v>253.68120000000002</v>
      </c>
      <c r="G13473" s="3">
        <f t="shared" si="1680"/>
        <v>143.6172</v>
      </c>
      <c r="H13473" s="3" t="str" cm="1">
        <f t="array" ref="H13473">_xlfn.XLOOKUP("*"&amp;C13473,Customers[[#All],[customer_id]],Customers[[#All],[first_name]],,2)</f>
        <v>Liam</v>
      </c>
      <c r="I13473" s="3" t="str" cm="1">
        <f t="array" ref="I13473">_xlfn.XLOOKUP("*"&amp;C13473,Customers[[#All],[customer_id]],Customers[[#All],[last_name]],,2)</f>
        <v>Jones</v>
      </c>
      <c r="J13473" s="3">
        <f t="shared" si="1681"/>
        <v>1742.0961232</v>
      </c>
      <c r="K13473" s="3" t="str" cm="1">
        <f t="array" ref="K13473">_xlfn.XLOOKUP("*"&amp;C13473,Customers[[#All],[customer_id]],Customers[[#All],[city]],,2)</f>
        <v>Delhi</v>
      </c>
      <c r="L13473" s="3">
        <f t="shared" si="1682"/>
        <v>398298.97469535994</v>
      </c>
      <c r="M13473" s="3">
        <f t="shared" si="1685"/>
        <v>1</v>
      </c>
      <c r="N13473" s="3">
        <f t="shared" si="1683"/>
        <v>154973.06500479998</v>
      </c>
      <c r="O13473" s="3">
        <f t="shared" si="1684"/>
        <v>130.48517226341033</v>
      </c>
      <c r="P13473" s="3">
        <f t="shared" si="1686"/>
        <v>516.54649708475233</v>
      </c>
      <c r="Q13473" s="3">
        <f t="shared" si="1687"/>
        <v>1953</v>
      </c>
      <c r="R13473" s="3">
        <f>COUNTIF(C$2:$C$19930,C13473)</f>
        <v>6</v>
      </c>
    </row>
    <row r="13474" spans="1:18" x14ac:dyDescent="0.25">
      <c r="A13474" s="10">
        <v>45047</v>
      </c>
      <c r="B13474" s="3">
        <v>1018551</v>
      </c>
      <c r="C13474" s="3">
        <v>1912</v>
      </c>
      <c r="D13474" s="3" t="s">
        <v>10</v>
      </c>
      <c r="E13474" s="3">
        <v>117.93200000000002</v>
      </c>
      <c r="F13474" s="3">
        <v>253.68120000000002</v>
      </c>
      <c r="G13474" s="3">
        <f t="shared" si="1680"/>
        <v>135.7492</v>
      </c>
      <c r="H13474" s="3" t="str" cm="1">
        <f t="array" ref="H13474">_xlfn.XLOOKUP("*"&amp;C13474,Customers[[#All],[customer_id]],Customers[[#All],[first_name]],,2)</f>
        <v>Emma</v>
      </c>
      <c r="I13474" s="3" t="str" cm="1">
        <f t="array" ref="I13474">_xlfn.XLOOKUP("*"&amp;C13474,Customers[[#All],[customer_id]],Customers[[#All],[last_name]],,2)</f>
        <v>Jones</v>
      </c>
      <c r="J13474" s="3">
        <f t="shared" si="1681"/>
        <v>1293.0467999999996</v>
      </c>
      <c r="K13474" s="3" t="str" cm="1">
        <f t="array" ref="K13474">_xlfn.XLOOKUP("*"&amp;C13474,Customers[[#All],[customer_id]],Customers[[#All],[city]],,2)</f>
        <v>London</v>
      </c>
      <c r="L13474" s="3">
        <f t="shared" si="1682"/>
        <v>353356.70812319987</v>
      </c>
      <c r="M13474" s="3">
        <f t="shared" si="1685"/>
        <v>5</v>
      </c>
      <c r="N13474" s="3">
        <f t="shared" si="1683"/>
        <v>166129.78016319999</v>
      </c>
      <c r="O13474" s="3">
        <f t="shared" si="1684"/>
        <v>115.10802835532338</v>
      </c>
      <c r="P13474" s="3">
        <f t="shared" si="1686"/>
        <v>737.80921445245428</v>
      </c>
      <c r="Q13474" s="3">
        <f t="shared" si="1687"/>
        <v>2121</v>
      </c>
      <c r="R13474" s="3">
        <f>COUNTIF(C$2:$C$19930,C13474)</f>
        <v>7</v>
      </c>
    </row>
    <row r="13475" spans="1:18" x14ac:dyDescent="0.25">
      <c r="A13475" s="10">
        <v>45232</v>
      </c>
      <c r="B13475" s="3">
        <v>1006423</v>
      </c>
      <c r="C13475" s="3">
        <v>595</v>
      </c>
      <c r="D13475" s="3" t="s">
        <v>9</v>
      </c>
      <c r="E13475" s="3">
        <v>123.876</v>
      </c>
      <c r="F13475" s="3">
        <v>253.68120000000002</v>
      </c>
      <c r="G13475" s="3">
        <f t="shared" si="1680"/>
        <v>129.80520000000001</v>
      </c>
      <c r="H13475" s="3" t="str" cm="1">
        <f t="array" ref="H13475">_xlfn.XLOOKUP("*"&amp;C13475,Customers[[#All],[customer_id]],Customers[[#All],[first_name]],,2)</f>
        <v>James</v>
      </c>
      <c r="I13475" s="3" t="str" cm="1">
        <f t="array" ref="I13475">_xlfn.XLOOKUP("*"&amp;C13475,Customers[[#All],[customer_id]],Customers[[#All],[last_name]],,2)</f>
        <v>Williams</v>
      </c>
      <c r="J13475" s="3">
        <f t="shared" si="1681"/>
        <v>1099.5086736000001</v>
      </c>
      <c r="K13475" s="3" t="str" cm="1">
        <f t="array" ref="K13475">_xlfn.XLOOKUP("*"&amp;C13475,Customers[[#All],[customer_id]],Customers[[#All],[city]],,2)</f>
        <v>Chicago</v>
      </c>
      <c r="L13475" s="3">
        <f t="shared" si="1682"/>
        <v>413412.73386879993</v>
      </c>
      <c r="M13475" s="3">
        <f t="shared" si="1685"/>
        <v>11</v>
      </c>
      <c r="N13475" s="3">
        <f t="shared" si="1683"/>
        <v>169190.20885759994</v>
      </c>
      <c r="O13475" s="3">
        <f t="shared" si="1684"/>
        <v>104.78639930252834</v>
      </c>
      <c r="P13475" s="3">
        <f t="shared" si="1686"/>
        <v>1169.4683897294378</v>
      </c>
      <c r="Q13475" s="3">
        <f t="shared" si="1687"/>
        <v>2275</v>
      </c>
      <c r="R13475" s="3">
        <f>COUNTIF(C$2:$C$19930,C13475)</f>
        <v>5</v>
      </c>
    </row>
    <row r="13476" spans="1:18" x14ac:dyDescent="0.25">
      <c r="A13476" s="10">
        <v>44983</v>
      </c>
      <c r="B13476" s="3">
        <v>1016514</v>
      </c>
      <c r="C13476" s="3">
        <v>851</v>
      </c>
      <c r="D13476" s="3" t="s">
        <v>14</v>
      </c>
      <c r="E13476" s="3">
        <v>130.29600000000002</v>
      </c>
      <c r="F13476" s="3">
        <v>253.68120000000002</v>
      </c>
      <c r="G13476" s="3">
        <f t="shared" si="1680"/>
        <v>123.3852</v>
      </c>
      <c r="H13476" s="3" t="str" cm="1">
        <f t="array" ref="H13476">_xlfn.XLOOKUP("*"&amp;C13476,Customers[[#All],[customer_id]],Customers[[#All],[first_name]],,2)</f>
        <v>Sophia</v>
      </c>
      <c r="I13476" s="3" t="str" cm="1">
        <f t="array" ref="I13476">_xlfn.XLOOKUP("*"&amp;C13476,Customers[[#All],[customer_id]],Customers[[#All],[last_name]],,2)</f>
        <v>Brown</v>
      </c>
      <c r="J13476" s="3">
        <f t="shared" si="1681"/>
        <v>1587.1045600000002</v>
      </c>
      <c r="K13476" s="3" t="str" cm="1">
        <f t="array" ref="K13476">_xlfn.XLOOKUP("*"&amp;C13476,Customers[[#All],[customer_id]],Customers[[#All],[city]],,2)</f>
        <v>Sydney</v>
      </c>
      <c r="L13476" s="3">
        <f t="shared" si="1682"/>
        <v>462542.4399967998</v>
      </c>
      <c r="M13476" s="3">
        <f t="shared" si="1685"/>
        <v>2</v>
      </c>
      <c r="N13476" s="3">
        <f t="shared" si="1683"/>
        <v>149757.95762560001</v>
      </c>
      <c r="O13476" s="3">
        <f t="shared" si="1684"/>
        <v>94.696076625529543</v>
      </c>
      <c r="P13476" s="3">
        <f t="shared" si="1686"/>
        <v>850.0009948046619</v>
      </c>
      <c r="Q13476" s="3">
        <f t="shared" si="1687"/>
        <v>1806</v>
      </c>
      <c r="R13476" s="3">
        <f>COUNTIF(C$2:$C$19930,C13476)</f>
        <v>8</v>
      </c>
    </row>
    <row r="13477" spans="1:18" x14ac:dyDescent="0.25">
      <c r="A13477" s="10">
        <v>45180</v>
      </c>
      <c r="B13477" s="3">
        <v>1015103</v>
      </c>
      <c r="C13477" s="3">
        <v>2457</v>
      </c>
      <c r="D13477" s="3" t="s">
        <v>7</v>
      </c>
      <c r="E13477" s="3">
        <v>131.42000000000002</v>
      </c>
      <c r="F13477" s="3">
        <v>253.68120000000002</v>
      </c>
      <c r="G13477" s="3">
        <f t="shared" si="1680"/>
        <v>122.2612</v>
      </c>
      <c r="H13477" s="3" t="str" cm="1">
        <f t="array" ref="H13477">_xlfn.XLOOKUP("*"&amp;C13477,Customers[[#All],[customer_id]],Customers[[#All],[first_name]],,2)</f>
        <v>Sophia</v>
      </c>
      <c r="I13477" s="3" t="str" cm="1">
        <f t="array" ref="I13477">_xlfn.XLOOKUP("*"&amp;C13477,Customers[[#All],[customer_id]],Customers[[#All],[last_name]],,2)</f>
        <v>Davis</v>
      </c>
      <c r="J13477" s="3">
        <f t="shared" si="1681"/>
        <v>1284.0671280000001</v>
      </c>
      <c r="K13477" s="3" t="str" cm="1">
        <f t="array" ref="K13477">_xlfn.XLOOKUP("*"&amp;C13477,Customers[[#All],[customer_id]],Customers[[#All],[city]],,2)</f>
        <v>London</v>
      </c>
      <c r="L13477" s="3">
        <f t="shared" si="1682"/>
        <v>353356.70812319987</v>
      </c>
      <c r="M13477" s="3">
        <f t="shared" si="1685"/>
        <v>9</v>
      </c>
      <c r="N13477" s="3">
        <f t="shared" si="1683"/>
        <v>150852.24638880009</v>
      </c>
      <c r="O13477" s="3">
        <f t="shared" si="1684"/>
        <v>93.030893319129504</v>
      </c>
      <c r="P13477" s="3">
        <f t="shared" si="1686"/>
        <v>754.08879759668855</v>
      </c>
      <c r="Q13477" s="3">
        <f t="shared" si="1687"/>
        <v>1960</v>
      </c>
      <c r="R13477" s="3">
        <f>COUNTIF(C$2:$C$19930,C13477)</f>
        <v>8</v>
      </c>
    </row>
    <row r="13478" spans="1:18" x14ac:dyDescent="0.25">
      <c r="A13478" s="10">
        <v>45002</v>
      </c>
      <c r="B13478" s="3">
        <v>1009286</v>
      </c>
      <c r="C13478" s="3">
        <v>734</v>
      </c>
      <c r="D13478" s="3" t="s">
        <v>10</v>
      </c>
      <c r="E13478" s="3">
        <v>131.43600000000001</v>
      </c>
      <c r="F13478" s="3">
        <v>253.68120000000002</v>
      </c>
      <c r="G13478" s="3">
        <f t="shared" si="1680"/>
        <v>122.24520000000001</v>
      </c>
      <c r="H13478" s="3" t="str" cm="1">
        <f t="array" ref="H13478">_xlfn.XLOOKUP("*"&amp;C13478,Customers[[#All],[customer_id]],Customers[[#All],[first_name]],,2)</f>
        <v>Emma</v>
      </c>
      <c r="I13478" s="3" t="str" cm="1">
        <f t="array" ref="I13478">_xlfn.XLOOKUP("*"&amp;C13478,Customers[[#All],[customer_id]],Customers[[#All],[last_name]],,2)</f>
        <v>Brown</v>
      </c>
      <c r="J13478" s="3">
        <f t="shared" si="1681"/>
        <v>1149.2396639999999</v>
      </c>
      <c r="K13478" s="3" t="str" cm="1">
        <f t="array" ref="K13478">_xlfn.XLOOKUP("*"&amp;C13478,Customers[[#All],[customer_id]],Customers[[#All],[city]],,2)</f>
        <v>London</v>
      </c>
      <c r="L13478" s="3">
        <f t="shared" si="1682"/>
        <v>353356.70812319987</v>
      </c>
      <c r="M13478" s="3">
        <f t="shared" si="1685"/>
        <v>3</v>
      </c>
      <c r="N13478" s="3">
        <f t="shared" si="1683"/>
        <v>149398.53782719988</v>
      </c>
      <c r="O13478" s="3">
        <f t="shared" si="1684"/>
        <v>93.007395234182425</v>
      </c>
      <c r="P13478" s="3">
        <f t="shared" si="1686"/>
        <v>737.80921445245428</v>
      </c>
      <c r="Q13478" s="3">
        <f t="shared" si="1687"/>
        <v>2121</v>
      </c>
      <c r="R13478" s="3">
        <f>COUNTIF(C$2:$C$19930,C13478)</f>
        <v>9</v>
      </c>
    </row>
    <row r="13479" spans="1:18" x14ac:dyDescent="0.25">
      <c r="A13479" s="10">
        <v>45071</v>
      </c>
      <c r="B13479" s="3">
        <v>1012603</v>
      </c>
      <c r="C13479" s="3">
        <v>365</v>
      </c>
      <c r="D13479" s="3" t="s">
        <v>8</v>
      </c>
      <c r="E13479" s="3">
        <v>140.41200000000003</v>
      </c>
      <c r="F13479" s="3">
        <v>253.68120000000002</v>
      </c>
      <c r="G13479" s="3">
        <f t="shared" si="1680"/>
        <v>113.26919999999998</v>
      </c>
      <c r="H13479" s="3" t="str" cm="1">
        <f t="array" ref="H13479">_xlfn.XLOOKUP("*"&amp;C13479,Customers[[#All],[customer_id]],Customers[[#All],[first_name]],,2)</f>
        <v>Isabella</v>
      </c>
      <c r="I13479" s="3" t="str" cm="1">
        <f t="array" ref="I13479">_xlfn.XLOOKUP("*"&amp;C13479,Customers[[#All],[customer_id]],Customers[[#All],[last_name]],,2)</f>
        <v>Smith</v>
      </c>
      <c r="J13479" s="3">
        <f t="shared" si="1681"/>
        <v>1677.0615984000001</v>
      </c>
      <c r="K13479" s="3" t="str" cm="1">
        <f t="array" ref="K13479">_xlfn.XLOOKUP("*"&amp;C13479,Customers[[#All],[customer_id]],Customers[[#All],[city]],,2)</f>
        <v>New York</v>
      </c>
      <c r="L13479" s="3">
        <f t="shared" si="1682"/>
        <v>379780.35762399971</v>
      </c>
      <c r="M13479" s="3">
        <f t="shared" si="1685"/>
        <v>5</v>
      </c>
      <c r="N13479" s="3">
        <f t="shared" si="1683"/>
        <v>166129.78016319999</v>
      </c>
      <c r="O13479" s="3">
        <f t="shared" si="1684"/>
        <v>80.669173574908086</v>
      </c>
      <c r="P13479" s="3">
        <f t="shared" si="1686"/>
        <v>598.16484036391898</v>
      </c>
      <c r="Q13479" s="3">
        <f t="shared" si="1687"/>
        <v>1862</v>
      </c>
      <c r="R13479" s="3">
        <f>COUNTIF(C$2:$C$19930,C13479)</f>
        <v>5</v>
      </c>
    </row>
    <row r="13480" spans="1:18" x14ac:dyDescent="0.25">
      <c r="A13480" s="10">
        <v>45032</v>
      </c>
      <c r="B13480" s="3">
        <v>1016141</v>
      </c>
      <c r="C13480" s="3">
        <v>1184</v>
      </c>
      <c r="D13480" s="3" t="s">
        <v>11</v>
      </c>
      <c r="E13480" s="3">
        <v>159.52000000000004</v>
      </c>
      <c r="F13480" s="3">
        <v>253.68120000000002</v>
      </c>
      <c r="G13480" s="3">
        <f t="shared" si="1680"/>
        <v>94.16119999999998</v>
      </c>
      <c r="H13480" s="3" t="str" cm="1">
        <f t="array" ref="H13480">_xlfn.XLOOKUP("*"&amp;C13480,Customers[[#All],[customer_id]],Customers[[#All],[first_name]],,2)</f>
        <v>Noah</v>
      </c>
      <c r="I13480" s="3" t="str" cm="1">
        <f t="array" ref="I13480">_xlfn.XLOOKUP("*"&amp;C13480,Customers[[#All],[customer_id]],Customers[[#All],[last_name]],,2)</f>
        <v>Garcia</v>
      </c>
      <c r="J13480" s="3">
        <f t="shared" si="1681"/>
        <v>1357.9135200000001</v>
      </c>
      <c r="K13480" s="3" t="str" cm="1">
        <f t="array" ref="K13480">_xlfn.XLOOKUP("*"&amp;C13480,Customers[[#All],[customer_id]],Customers[[#All],[city]],,2)</f>
        <v>Melbourne</v>
      </c>
      <c r="L13480" s="3">
        <f t="shared" si="1682"/>
        <v>426714.91887039918</v>
      </c>
      <c r="M13480" s="3">
        <f t="shared" si="1685"/>
        <v>4</v>
      </c>
      <c r="N13480" s="3">
        <f t="shared" si="1683"/>
        <v>140552.28684800005</v>
      </c>
      <c r="O13480" s="3">
        <f t="shared" si="1684"/>
        <v>59.02783350050148</v>
      </c>
      <c r="P13480" s="3">
        <f t="shared" si="1686"/>
        <v>467.92834004655697</v>
      </c>
      <c r="Q13480" s="3">
        <f t="shared" si="1687"/>
        <v>2100</v>
      </c>
      <c r="R13480" s="3">
        <f>COUNTIF(C$2:$C$19930,C13480)</f>
        <v>8</v>
      </c>
    </row>
    <row r="13481" spans="1:18" x14ac:dyDescent="0.25">
      <c r="A13481" s="10">
        <v>45018</v>
      </c>
      <c r="B13481" s="3">
        <v>1019582</v>
      </c>
      <c r="C13481" s="3">
        <v>512</v>
      </c>
      <c r="D13481" s="3" t="s">
        <v>13</v>
      </c>
      <c r="E13481" s="3">
        <v>179.75200000000004</v>
      </c>
      <c r="F13481" s="3">
        <v>253.68120000000002</v>
      </c>
      <c r="G13481" s="3">
        <f t="shared" si="1680"/>
        <v>73.92919999999998</v>
      </c>
      <c r="H13481" s="3" t="str" cm="1">
        <f t="array" ref="H13481">_xlfn.XLOOKUP("*"&amp;C13481,Customers[[#All],[customer_id]],Customers[[#All],[first_name]],,2)</f>
        <v>Isabella</v>
      </c>
      <c r="I13481" s="3" t="str" cm="1">
        <f t="array" ref="I13481">_xlfn.XLOOKUP("*"&amp;C13481,Customers[[#All],[customer_id]],Customers[[#All],[last_name]],,2)</f>
        <v>Johnson</v>
      </c>
      <c r="J13481" s="3">
        <f t="shared" si="1681"/>
        <v>2856.05348</v>
      </c>
      <c r="K13481" s="3" t="str" cm="1">
        <f t="array" ref="K13481">_xlfn.XLOOKUP("*"&amp;C13481,Customers[[#All],[customer_id]],Customers[[#All],[city]],,2)</f>
        <v>New York</v>
      </c>
      <c r="L13481" s="3">
        <f t="shared" si="1682"/>
        <v>379780.35762399971</v>
      </c>
      <c r="M13481" s="3">
        <f t="shared" si="1685"/>
        <v>4</v>
      </c>
      <c r="N13481" s="3">
        <f t="shared" si="1683"/>
        <v>140552.28684800005</v>
      </c>
      <c r="O13481" s="3">
        <f t="shared" si="1684"/>
        <v>41.128443633450509</v>
      </c>
      <c r="P13481" s="3">
        <f t="shared" si="1686"/>
        <v>927.49721473266595</v>
      </c>
      <c r="Q13481" s="3">
        <f t="shared" si="1687"/>
        <v>2156</v>
      </c>
      <c r="R13481" s="3">
        <f>COUNTIF(C$2:$C$19930,C13481)</f>
        <v>11</v>
      </c>
    </row>
    <row r="13482" spans="1:18" x14ac:dyDescent="0.25">
      <c r="A13482" s="10">
        <v>45038</v>
      </c>
      <c r="B13482" s="3">
        <v>1018841</v>
      </c>
      <c r="C13482" s="3">
        <v>1779</v>
      </c>
      <c r="D13482" s="3" t="s">
        <v>6</v>
      </c>
      <c r="E13482" s="3">
        <v>213.47200000000004</v>
      </c>
      <c r="F13482" s="3">
        <v>253.68120000000002</v>
      </c>
      <c r="G13482" s="3">
        <f t="shared" si="1680"/>
        <v>40.209199999999981</v>
      </c>
      <c r="H13482" s="3" t="str" cm="1">
        <f t="array" ref="H13482">_xlfn.XLOOKUP("*"&amp;C13482,Customers[[#All],[customer_id]],Customers[[#All],[first_name]],,2)</f>
        <v>John</v>
      </c>
      <c r="I13482" s="3" t="str" cm="1">
        <f t="array" ref="I13482">_xlfn.XLOOKUP("*"&amp;C13482,Customers[[#All],[customer_id]],Customers[[#All],[last_name]],,2)</f>
        <v>Johnson</v>
      </c>
      <c r="J13482" s="3">
        <f t="shared" si="1681"/>
        <v>1130.9618399999999</v>
      </c>
      <c r="K13482" s="3" t="str" cm="1">
        <f t="array" ref="K13482">_xlfn.XLOOKUP("*"&amp;C13482,Customers[[#All],[customer_id]],Customers[[#All],[city]],,2)</f>
        <v>Brisbane</v>
      </c>
      <c r="L13482" s="3">
        <f t="shared" si="1682"/>
        <v>393044.10202240001</v>
      </c>
      <c r="M13482" s="3">
        <f t="shared" si="1685"/>
        <v>4</v>
      </c>
      <c r="N13482" s="3">
        <f t="shared" si="1683"/>
        <v>140552.28684800005</v>
      </c>
      <c r="O13482" s="3">
        <f t="shared" si="1684"/>
        <v>18.835819217508607</v>
      </c>
      <c r="P13482" s="3">
        <f t="shared" si="1686"/>
        <v>592.71506286122133</v>
      </c>
      <c r="Q13482" s="3">
        <f t="shared" si="1687"/>
        <v>1750</v>
      </c>
      <c r="R13482" s="3">
        <f>COUNTIF(C$2:$C$19930,C13482)</f>
        <v>4</v>
      </c>
    </row>
    <row r="13483" spans="1:18" x14ac:dyDescent="0.25">
      <c r="A13483" s="10">
        <v>45230</v>
      </c>
      <c r="B13483" s="3">
        <v>1015951</v>
      </c>
      <c r="C13483" s="3">
        <v>2299</v>
      </c>
      <c r="D13483" s="3" t="s">
        <v>12</v>
      </c>
      <c r="E13483" s="3">
        <v>257.30800000000005</v>
      </c>
      <c r="F13483" s="3">
        <v>253.68120000000002</v>
      </c>
      <c r="G13483" s="3">
        <f t="shared" si="1680"/>
        <v>-3.6268000000000313</v>
      </c>
      <c r="H13483" s="3" t="str" cm="1">
        <f t="array" ref="H13483">_xlfn.XLOOKUP("*"&amp;C13483,Customers[[#All],[customer_id]],Customers[[#All],[first_name]],,2)</f>
        <v>Olivia</v>
      </c>
      <c r="I13483" s="3" t="str" cm="1">
        <f t="array" ref="I13483">_xlfn.XLOOKUP("*"&amp;C13483,Customers[[#All],[customer_id]],Customers[[#All],[last_name]],,2)</f>
        <v>Johnson</v>
      </c>
      <c r="J13483" s="3">
        <f t="shared" si="1681"/>
        <v>1582.65744</v>
      </c>
      <c r="K13483" s="3" t="str" cm="1">
        <f t="array" ref="K13483">_xlfn.XLOOKUP("*"&amp;C13483,Customers[[#All],[customer_id]],Customers[[#All],[city]],,2)</f>
        <v>Sydney</v>
      </c>
      <c r="L13483" s="3">
        <f t="shared" si="1682"/>
        <v>462542.4399967998</v>
      </c>
      <c r="M13483" s="3">
        <f t="shared" si="1685"/>
        <v>10</v>
      </c>
      <c r="N13483" s="3">
        <f t="shared" si="1683"/>
        <v>148481.94279519995</v>
      </c>
      <c r="O13483" s="3">
        <f t="shared" si="1684"/>
        <v>-1.4095169990828231</v>
      </c>
      <c r="P13483" s="3">
        <f t="shared" si="1686"/>
        <v>516.54649708475233</v>
      </c>
      <c r="Q13483" s="3">
        <f t="shared" si="1687"/>
        <v>1953</v>
      </c>
      <c r="R13483" s="3">
        <f>COUNTIF(C$2:$C$19930,C13483)</f>
        <v>8</v>
      </c>
    </row>
    <row r="13484" spans="1:18" x14ac:dyDescent="0.25">
      <c r="A13484" s="10">
        <v>44992</v>
      </c>
      <c r="B13484" s="3">
        <v>1019587</v>
      </c>
      <c r="C13484" s="3">
        <v>1005</v>
      </c>
      <c r="D13484" s="3" t="s">
        <v>6</v>
      </c>
      <c r="E13484" s="3">
        <v>276.41600000000005</v>
      </c>
      <c r="F13484" s="3">
        <v>253.68120000000002</v>
      </c>
      <c r="G13484" s="3">
        <f t="shared" si="1680"/>
        <v>-22.734800000000035</v>
      </c>
      <c r="H13484" s="3" t="str" cm="1">
        <f t="array" ref="H13484">_xlfn.XLOOKUP("*"&amp;C13484,Customers[[#All],[customer_id]],Customers[[#All],[first_name]],,2)</f>
        <v>Liam</v>
      </c>
      <c r="I13484" s="3" t="str" cm="1">
        <f t="array" ref="I13484">_xlfn.XLOOKUP("*"&amp;C13484,Customers[[#All],[customer_id]],Customers[[#All],[last_name]],,2)</f>
        <v>Rodriguez</v>
      </c>
      <c r="J13484" s="3">
        <f t="shared" si="1681"/>
        <v>2352.4123280000003</v>
      </c>
      <c r="K13484" s="3" t="str" cm="1">
        <f t="array" ref="K13484">_xlfn.XLOOKUP("*"&amp;C13484,Customers[[#All],[customer_id]],Customers[[#All],[city]],,2)</f>
        <v>Los Angeles</v>
      </c>
      <c r="L13484" s="3">
        <f t="shared" si="1682"/>
        <v>434444.09306079964</v>
      </c>
      <c r="M13484" s="3">
        <f t="shared" si="1685"/>
        <v>3</v>
      </c>
      <c r="N13484" s="3">
        <f t="shared" si="1683"/>
        <v>149398.53782719988</v>
      </c>
      <c r="O13484" s="3">
        <f t="shared" si="1684"/>
        <v>-8.2248495021995929</v>
      </c>
      <c r="P13484" s="3">
        <f t="shared" si="1686"/>
        <v>592.71506286122133</v>
      </c>
      <c r="Q13484" s="3">
        <f t="shared" si="1687"/>
        <v>1750</v>
      </c>
      <c r="R13484" s="3">
        <f>COUNTIF(C$2:$C$19930,C13484)</f>
        <v>9</v>
      </c>
    </row>
    <row r="13485" spans="1:18" x14ac:dyDescent="0.25">
      <c r="A13485" s="10">
        <v>44959</v>
      </c>
      <c r="B13485" s="3">
        <v>1017054</v>
      </c>
      <c r="C13485" s="3">
        <v>1682</v>
      </c>
      <c r="D13485" s="3" t="s">
        <v>14</v>
      </c>
      <c r="E13485" s="3">
        <v>292.15200000000004</v>
      </c>
      <c r="F13485" s="3">
        <v>253.68120000000002</v>
      </c>
      <c r="G13485" s="3">
        <f t="shared" si="1680"/>
        <v>-38.470800000000025</v>
      </c>
      <c r="H13485" s="3" t="str" cm="1">
        <f t="array" ref="H13485">_xlfn.XLOOKUP("*"&amp;C13485,Customers[[#All],[customer_id]],Customers[[#All],[first_name]],,2)</f>
        <v>Olivia</v>
      </c>
      <c r="I13485" s="3" t="str" cm="1">
        <f t="array" ref="I13485">_xlfn.XLOOKUP("*"&amp;C13485,Customers[[#All],[customer_id]],Customers[[#All],[last_name]],,2)</f>
        <v>Martinez</v>
      </c>
      <c r="J13485" s="3">
        <f t="shared" si="1681"/>
        <v>1630.2662800000001</v>
      </c>
      <c r="K13485" s="3" t="str" cm="1">
        <f t="array" ref="K13485">_xlfn.XLOOKUP("*"&amp;C13485,Customers[[#All],[customer_id]],Customers[[#All],[city]],,2)</f>
        <v>Mumbai</v>
      </c>
      <c r="L13485" s="3">
        <f t="shared" si="1682"/>
        <v>400137.48778879916</v>
      </c>
      <c r="M13485" s="3">
        <f t="shared" si="1685"/>
        <v>2</v>
      </c>
      <c r="N13485" s="3">
        <f t="shared" si="1683"/>
        <v>149757.95762560001</v>
      </c>
      <c r="O13485" s="3">
        <f t="shared" si="1684"/>
        <v>-13.168076891481153</v>
      </c>
      <c r="P13485" s="3">
        <f t="shared" si="1686"/>
        <v>850.0009948046619</v>
      </c>
      <c r="Q13485" s="3">
        <f t="shared" si="1687"/>
        <v>1806</v>
      </c>
      <c r="R13485" s="3">
        <f>COUNTIF(C$2:$C$19930,C13485)</f>
        <v>10</v>
      </c>
    </row>
    <row r="13486" spans="1:18" x14ac:dyDescent="0.25">
      <c r="A13486" s="10">
        <v>45163</v>
      </c>
      <c r="B13486" s="3">
        <v>1019756</v>
      </c>
      <c r="C13486" s="3">
        <v>1869</v>
      </c>
      <c r="D13486" s="3" t="s">
        <v>8</v>
      </c>
      <c r="E13486" s="3">
        <v>325.87200000000007</v>
      </c>
      <c r="F13486" s="3">
        <v>253.68120000000002</v>
      </c>
      <c r="G13486" s="3">
        <f t="shared" si="1680"/>
        <v>-72.190800000000053</v>
      </c>
      <c r="H13486" s="3" t="str" cm="1">
        <f t="array" ref="H13486">_xlfn.XLOOKUP("*"&amp;C13486,Customers[[#All],[customer_id]],Customers[[#All],[first_name]],,2)</f>
        <v>Sophia</v>
      </c>
      <c r="I13486" s="3" t="str" cm="1">
        <f t="array" ref="I13486">_xlfn.XLOOKUP("*"&amp;C13486,Customers[[#All],[customer_id]],Customers[[#All],[last_name]],,2)</f>
        <v>Rodriguez</v>
      </c>
      <c r="J13486" s="3">
        <f t="shared" si="1681"/>
        <v>1473.0820000000003</v>
      </c>
      <c r="K13486" s="3" t="str" cm="1">
        <f t="array" ref="K13486">_xlfn.XLOOKUP("*"&amp;C13486,Customers[[#All],[customer_id]],Customers[[#All],[city]],,2)</f>
        <v>Manchester</v>
      </c>
      <c r="L13486" s="3">
        <f t="shared" si="1682"/>
        <v>418343.68349120009</v>
      </c>
      <c r="M13486" s="3">
        <f t="shared" si="1685"/>
        <v>8</v>
      </c>
      <c r="N13486" s="3">
        <f t="shared" si="1683"/>
        <v>156590.20353056019</v>
      </c>
      <c r="O13486" s="3">
        <f t="shared" si="1684"/>
        <v>-22.153115333627941</v>
      </c>
      <c r="P13486" s="3">
        <f t="shared" si="1686"/>
        <v>598.16484036391898</v>
      </c>
      <c r="Q13486" s="3">
        <f t="shared" si="1687"/>
        <v>1862</v>
      </c>
      <c r="R13486" s="3">
        <f>COUNTIF(C$2:$C$19930,C13486)</f>
        <v>7</v>
      </c>
    </row>
    <row r="13487" spans="1:18" x14ac:dyDescent="0.25">
      <c r="A13487" s="10">
        <v>44962</v>
      </c>
      <c r="B13487" s="3">
        <v>1001475</v>
      </c>
      <c r="C13487" s="3">
        <v>1475</v>
      </c>
      <c r="D13487" s="3" t="s">
        <v>11</v>
      </c>
      <c r="E13487" s="3">
        <v>632.65267200000005</v>
      </c>
      <c r="F13487" s="3">
        <v>253.68512000000007</v>
      </c>
      <c r="G13487" s="3">
        <f t="shared" si="1680"/>
        <v>-378.96755199999996</v>
      </c>
      <c r="H13487" s="3" t="str" cm="1">
        <f t="array" ref="H13487">_xlfn.XLOOKUP("*"&amp;C13487,Customers[[#All],[customer_id]],Customers[[#All],[first_name]],,2)</f>
        <v>James</v>
      </c>
      <c r="I13487" s="3" t="str" cm="1">
        <f t="array" ref="I13487">_xlfn.XLOOKUP("*"&amp;C13487,Customers[[#All],[customer_id]],Customers[[#All],[last_name]],,2)</f>
        <v>Johnson</v>
      </c>
      <c r="J13487" s="3">
        <f t="shared" si="1681"/>
        <v>853.68352000000004</v>
      </c>
      <c r="K13487" s="3" t="str" cm="1">
        <f t="array" ref="K13487">_xlfn.XLOOKUP("*"&amp;C13487,Customers[[#All],[customer_id]],Customers[[#All],[city]],,2)</f>
        <v>Mumbai</v>
      </c>
      <c r="L13487" s="3">
        <f t="shared" si="1682"/>
        <v>400137.48778879916</v>
      </c>
      <c r="M13487" s="3">
        <f t="shared" si="1685"/>
        <v>2</v>
      </c>
      <c r="N13487" s="3">
        <f t="shared" si="1683"/>
        <v>149757.95762560001</v>
      </c>
      <c r="O13487" s="3">
        <f t="shared" si="1684"/>
        <v>-59.901359588346118</v>
      </c>
      <c r="P13487" s="3">
        <f t="shared" si="1686"/>
        <v>467.92834004655697</v>
      </c>
      <c r="Q13487" s="3">
        <f t="shared" si="1687"/>
        <v>2100</v>
      </c>
      <c r="R13487" s="3">
        <f>COUNTIF(C$2:$C$19930,C13487)</f>
        <v>4</v>
      </c>
    </row>
    <row r="13488" spans="1:18" x14ac:dyDescent="0.25">
      <c r="A13488" s="10">
        <v>44951</v>
      </c>
      <c r="B13488" s="3">
        <v>1004825</v>
      </c>
      <c r="C13488" s="3">
        <v>2490</v>
      </c>
      <c r="D13488" s="3" t="s">
        <v>8</v>
      </c>
      <c r="E13488" s="3">
        <v>188.74240000000006</v>
      </c>
      <c r="F13488" s="3">
        <v>253.69240000000005</v>
      </c>
      <c r="G13488" s="3">
        <f t="shared" si="1680"/>
        <v>64.949999999999989</v>
      </c>
      <c r="H13488" s="3" t="str" cm="1">
        <f t="array" ref="H13488">_xlfn.XLOOKUP("*"&amp;C13488,Customers[[#All],[customer_id]],Customers[[#All],[first_name]],,2)</f>
        <v>Ava</v>
      </c>
      <c r="I13488" s="3" t="str" cm="1">
        <f t="array" ref="I13488">_xlfn.XLOOKUP("*"&amp;C13488,Customers[[#All],[customer_id]],Customers[[#All],[last_name]],,2)</f>
        <v>Garcia</v>
      </c>
      <c r="J13488" s="3">
        <f t="shared" si="1681"/>
        <v>1177.1913200000001</v>
      </c>
      <c r="K13488" s="3" t="str" cm="1">
        <f t="array" ref="K13488">_xlfn.XLOOKUP("*"&amp;C13488,Customers[[#All],[customer_id]],Customers[[#All],[city]],,2)</f>
        <v>Mumbai</v>
      </c>
      <c r="L13488" s="3">
        <f t="shared" si="1682"/>
        <v>400137.48778879916</v>
      </c>
      <c r="M13488" s="3">
        <f t="shared" si="1685"/>
        <v>1</v>
      </c>
      <c r="N13488" s="3">
        <f t="shared" si="1683"/>
        <v>154973.06500479998</v>
      </c>
      <c r="O13488" s="3">
        <f t="shared" si="1684"/>
        <v>34.411981621511629</v>
      </c>
      <c r="P13488" s="3">
        <f t="shared" si="1686"/>
        <v>598.16484036391898</v>
      </c>
      <c r="Q13488" s="3">
        <f t="shared" si="1687"/>
        <v>1862</v>
      </c>
      <c r="R13488" s="3">
        <f>COUNTIF(C$2:$C$19930,C13488)</f>
        <v>6</v>
      </c>
    </row>
    <row r="13489" spans="1:18" x14ac:dyDescent="0.25">
      <c r="A13489" s="10">
        <v>45252</v>
      </c>
      <c r="B13489" s="3">
        <v>1008647</v>
      </c>
      <c r="C13489" s="3">
        <v>1245</v>
      </c>
      <c r="D13489" s="3" t="s">
        <v>15</v>
      </c>
      <c r="E13489" s="3">
        <v>27.307999999999993</v>
      </c>
      <c r="F13489" s="3">
        <v>253.86048000000002</v>
      </c>
      <c r="G13489" s="3">
        <f t="shared" si="1680"/>
        <v>226.55248000000003</v>
      </c>
      <c r="H13489" s="3" t="str" cm="1">
        <f t="array" ref="H13489">_xlfn.XLOOKUP("*"&amp;C13489,Customers[[#All],[customer_id]],Customers[[#All],[first_name]],,2)</f>
        <v>Ava</v>
      </c>
      <c r="I13489" s="3" t="str" cm="1">
        <f t="array" ref="I13489">_xlfn.XLOOKUP("*"&amp;C13489,Customers[[#All],[customer_id]],Customers[[#All],[last_name]],,2)</f>
        <v>Brown</v>
      </c>
      <c r="J13489" s="3">
        <f t="shared" si="1681"/>
        <v>3026.3831920000002</v>
      </c>
      <c r="K13489" s="3" t="str" cm="1">
        <f t="array" ref="K13489">_xlfn.XLOOKUP("*"&amp;C13489,Customers[[#All],[customer_id]],Customers[[#All],[city]],,2)</f>
        <v>Los Angeles</v>
      </c>
      <c r="L13489" s="3">
        <f t="shared" si="1682"/>
        <v>434444.09306079964</v>
      </c>
      <c r="M13489" s="3">
        <f t="shared" si="1685"/>
        <v>11</v>
      </c>
      <c r="N13489" s="3">
        <f t="shared" si="1683"/>
        <v>169190.20885759994</v>
      </c>
      <c r="O13489" s="3">
        <f t="shared" si="1684"/>
        <v>829.61945217518723</v>
      </c>
      <c r="P13489" s="3">
        <f t="shared" si="1686"/>
        <v>514.96690490507206</v>
      </c>
      <c r="Q13489" s="3">
        <f t="shared" si="1687"/>
        <v>1946</v>
      </c>
      <c r="R13489" s="3">
        <f>COUNTIF(C$2:$C$19930,C13489)</f>
        <v>13</v>
      </c>
    </row>
    <row r="13490" spans="1:18" x14ac:dyDescent="0.25">
      <c r="A13490" s="10">
        <v>45102</v>
      </c>
      <c r="B13490" s="3">
        <v>1011276</v>
      </c>
      <c r="C13490" s="3">
        <v>2241</v>
      </c>
      <c r="D13490" s="3" t="s">
        <v>15</v>
      </c>
      <c r="E13490" s="3">
        <v>268.76400000000007</v>
      </c>
      <c r="F13490" s="3">
        <v>253.86048000000002</v>
      </c>
      <c r="G13490" s="3">
        <f t="shared" si="1680"/>
        <v>-14.903520000000043</v>
      </c>
      <c r="H13490" s="3" t="str" cm="1">
        <f t="array" ref="H13490">_xlfn.XLOOKUP("*"&amp;C13490,Customers[[#All],[customer_id]],Customers[[#All],[first_name]],,2)</f>
        <v>John</v>
      </c>
      <c r="I13490" s="3" t="str" cm="1">
        <f t="array" ref="I13490">_xlfn.XLOOKUP("*"&amp;C13490,Customers[[#All],[customer_id]],Customers[[#All],[last_name]],,2)</f>
        <v>Garcia</v>
      </c>
      <c r="J13490" s="3">
        <f t="shared" si="1681"/>
        <v>1625.2564800000002</v>
      </c>
      <c r="K13490" s="3" t="str" cm="1">
        <f t="array" ref="K13490">_xlfn.XLOOKUP("*"&amp;C13490,Customers[[#All],[customer_id]],Customers[[#All],[city]],,2)</f>
        <v>London</v>
      </c>
      <c r="L13490" s="3">
        <f t="shared" si="1682"/>
        <v>353356.70812319987</v>
      </c>
      <c r="M13490" s="3">
        <f t="shared" si="1685"/>
        <v>6</v>
      </c>
      <c r="N13490" s="3">
        <f t="shared" si="1683"/>
        <v>155661.44728000008</v>
      </c>
      <c r="O13490" s="3">
        <f t="shared" si="1684"/>
        <v>-5.545206947359036</v>
      </c>
      <c r="P13490" s="3">
        <f t="shared" si="1686"/>
        <v>514.96690490507206</v>
      </c>
      <c r="Q13490" s="3">
        <f t="shared" si="1687"/>
        <v>1946</v>
      </c>
      <c r="R13490" s="3">
        <f>COUNTIF(C$2:$C$19930,C13490)</f>
        <v>8</v>
      </c>
    </row>
    <row r="13491" spans="1:18" x14ac:dyDescent="0.25">
      <c r="A13491" s="10">
        <v>45136</v>
      </c>
      <c r="B13491" s="3">
        <v>1003159</v>
      </c>
      <c r="C13491" s="3">
        <v>1770</v>
      </c>
      <c r="D13491" s="3" t="s">
        <v>7</v>
      </c>
      <c r="E13491" s="3">
        <v>265.53920000000005</v>
      </c>
      <c r="F13491" s="3">
        <v>253.99400000000003</v>
      </c>
      <c r="G13491" s="3">
        <f t="shared" si="1680"/>
        <v>-11.545200000000023</v>
      </c>
      <c r="H13491" s="3" t="str" cm="1">
        <f t="array" ref="H13491">_xlfn.XLOOKUP("*"&amp;C13491,Customers[[#All],[customer_id]],Customers[[#All],[first_name]],,2)</f>
        <v>Michael</v>
      </c>
      <c r="I13491" s="3" t="str" cm="1">
        <f t="array" ref="I13491">_xlfn.XLOOKUP("*"&amp;C13491,Customers[[#All],[customer_id]],Customers[[#All],[last_name]],,2)</f>
        <v>Martinez</v>
      </c>
      <c r="J13491" s="3">
        <f t="shared" si="1681"/>
        <v>1318.4223200000001</v>
      </c>
      <c r="K13491" s="3" t="str" cm="1">
        <f t="array" ref="K13491">_xlfn.XLOOKUP("*"&amp;C13491,Customers[[#All],[customer_id]],Customers[[#All],[city]],,2)</f>
        <v>Manchester</v>
      </c>
      <c r="L13491" s="3">
        <f t="shared" si="1682"/>
        <v>418343.68349120009</v>
      </c>
      <c r="M13491" s="3">
        <f t="shared" si="1685"/>
        <v>7</v>
      </c>
      <c r="N13491" s="3">
        <f t="shared" si="1683"/>
        <v>153884.1853727999</v>
      </c>
      <c r="O13491" s="3">
        <f t="shared" si="1684"/>
        <v>-4.3478326363866504</v>
      </c>
      <c r="P13491" s="3">
        <f t="shared" si="1686"/>
        <v>754.08879759668855</v>
      </c>
      <c r="Q13491" s="3">
        <f t="shared" si="1687"/>
        <v>1960</v>
      </c>
      <c r="R13491" s="3">
        <f>COUNTIF(C$2:$C$19930,C13491)</f>
        <v>7</v>
      </c>
    </row>
    <row r="13492" spans="1:18" x14ac:dyDescent="0.25">
      <c r="A13492" s="10">
        <v>45149</v>
      </c>
      <c r="B13492" s="3">
        <v>1004187</v>
      </c>
      <c r="C13492" s="3">
        <v>1115</v>
      </c>
      <c r="D13492" s="3" t="s">
        <v>11</v>
      </c>
      <c r="E13492" s="3">
        <v>111.28</v>
      </c>
      <c r="F13492" s="3">
        <v>254.09800000000001</v>
      </c>
      <c r="G13492" s="3">
        <f t="shared" si="1680"/>
        <v>142.81800000000001</v>
      </c>
      <c r="H13492" s="3" t="str" cm="1">
        <f t="array" ref="H13492">_xlfn.XLOOKUP("*"&amp;C13492,Customers[[#All],[customer_id]],Customers[[#All],[first_name]],,2)</f>
        <v>Liam</v>
      </c>
      <c r="I13492" s="3" t="str" cm="1">
        <f t="array" ref="I13492">_xlfn.XLOOKUP("*"&amp;C13492,Customers[[#All],[customer_id]],Customers[[#All],[last_name]],,2)</f>
        <v>Williams</v>
      </c>
      <c r="J13492" s="3">
        <f t="shared" si="1681"/>
        <v>3113.6916400000005</v>
      </c>
      <c r="K13492" s="3" t="str" cm="1">
        <f t="array" ref="K13492">_xlfn.XLOOKUP("*"&amp;C13492,Customers[[#All],[customer_id]],Customers[[#All],[city]],,2)</f>
        <v>Melbourne</v>
      </c>
      <c r="L13492" s="3">
        <f t="shared" si="1682"/>
        <v>426714.91887039918</v>
      </c>
      <c r="M13492" s="3">
        <f t="shared" si="1685"/>
        <v>8</v>
      </c>
      <c r="N13492" s="3">
        <f t="shared" si="1683"/>
        <v>156590.20353056019</v>
      </c>
      <c r="O13492" s="3">
        <f t="shared" si="1684"/>
        <v>128.34112149532712</v>
      </c>
      <c r="P13492" s="3">
        <f t="shared" si="1686"/>
        <v>467.92834004655697</v>
      </c>
      <c r="Q13492" s="3">
        <f t="shared" si="1687"/>
        <v>2100</v>
      </c>
      <c r="R13492" s="3">
        <f>COUNTIF(C$2:$C$19930,C13492)</f>
        <v>8</v>
      </c>
    </row>
    <row r="13493" spans="1:18" x14ac:dyDescent="0.25">
      <c r="A13493" s="10">
        <v>45217</v>
      </c>
      <c r="B13493" s="3">
        <v>1003837</v>
      </c>
      <c r="C13493" s="3">
        <v>1984</v>
      </c>
      <c r="D13493" s="3" t="s">
        <v>14</v>
      </c>
      <c r="E13493" s="3">
        <v>114.73600000000002</v>
      </c>
      <c r="F13493" s="3">
        <v>254.09800000000001</v>
      </c>
      <c r="G13493" s="3">
        <f t="shared" si="1680"/>
        <v>139.36199999999999</v>
      </c>
      <c r="H13493" s="3" t="str" cm="1">
        <f t="array" ref="H13493">_xlfn.XLOOKUP("*"&amp;C13493,Customers[[#All],[customer_id]],Customers[[#All],[first_name]],,2)</f>
        <v>Liam</v>
      </c>
      <c r="I13493" s="3" t="str" cm="1">
        <f t="array" ref="I13493">_xlfn.XLOOKUP("*"&amp;C13493,Customers[[#All],[customer_id]],Customers[[#All],[last_name]],,2)</f>
        <v>Jones</v>
      </c>
      <c r="J13493" s="3">
        <f t="shared" si="1681"/>
        <v>1093.38616</v>
      </c>
      <c r="K13493" s="3" t="str" cm="1">
        <f t="array" ref="K13493">_xlfn.XLOOKUP("*"&amp;C13493,Customers[[#All],[customer_id]],Customers[[#All],[city]],,2)</f>
        <v>Bangalore</v>
      </c>
      <c r="L13493" s="3">
        <f t="shared" si="1682"/>
        <v>369819.18600959994</v>
      </c>
      <c r="M13493" s="3">
        <f t="shared" si="1685"/>
        <v>10</v>
      </c>
      <c r="N13493" s="3">
        <f t="shared" si="1683"/>
        <v>148481.94279519995</v>
      </c>
      <c r="O13493" s="3">
        <f t="shared" si="1684"/>
        <v>121.46318505089944</v>
      </c>
      <c r="P13493" s="3">
        <f t="shared" si="1686"/>
        <v>850.0009948046619</v>
      </c>
      <c r="Q13493" s="3">
        <f t="shared" si="1687"/>
        <v>1806</v>
      </c>
      <c r="R13493" s="3">
        <f>COUNTIF(C$2:$C$19930,C13493)</f>
        <v>6</v>
      </c>
    </row>
    <row r="13494" spans="1:18" x14ac:dyDescent="0.25">
      <c r="A13494" s="10">
        <v>45058</v>
      </c>
      <c r="B13494" s="3">
        <v>1001572</v>
      </c>
      <c r="C13494" s="3">
        <v>1572</v>
      </c>
      <c r="D13494" s="3" t="s">
        <v>13</v>
      </c>
      <c r="E13494" s="3">
        <v>104.8704</v>
      </c>
      <c r="F13494" s="3">
        <v>254.10528000000005</v>
      </c>
      <c r="G13494" s="3">
        <f t="shared" si="1680"/>
        <v>149.23488000000003</v>
      </c>
      <c r="H13494" s="3" t="str" cm="1">
        <f t="array" ref="H13494">_xlfn.XLOOKUP("*"&amp;C13494,Customers[[#All],[customer_id]],Customers[[#All],[first_name]],,2)</f>
        <v>Michael</v>
      </c>
      <c r="I13494" s="3" t="str" cm="1">
        <f t="array" ref="I13494">_xlfn.XLOOKUP("*"&amp;C13494,Customers[[#All],[customer_id]],Customers[[#All],[last_name]],,2)</f>
        <v>Rodriguez</v>
      </c>
      <c r="J13494" s="3">
        <f t="shared" si="1681"/>
        <v>1070.2968800000001</v>
      </c>
      <c r="K13494" s="3" t="str" cm="1">
        <f t="array" ref="K13494">_xlfn.XLOOKUP("*"&amp;C13494,Customers[[#All],[customer_id]],Customers[[#All],[city]],,2)</f>
        <v>Bangalore</v>
      </c>
      <c r="L13494" s="3">
        <f t="shared" si="1682"/>
        <v>369819.18600959994</v>
      </c>
      <c r="M13494" s="3">
        <f t="shared" si="1685"/>
        <v>5</v>
      </c>
      <c r="N13494" s="3">
        <f t="shared" si="1683"/>
        <v>166129.78016319999</v>
      </c>
      <c r="O13494" s="3">
        <f t="shared" si="1684"/>
        <v>142.30410106188211</v>
      </c>
      <c r="P13494" s="3">
        <f t="shared" si="1686"/>
        <v>927.49721473266595</v>
      </c>
      <c r="Q13494" s="3">
        <f t="shared" si="1687"/>
        <v>2156</v>
      </c>
      <c r="R13494" s="3">
        <f>COUNTIF(C$2:$C$19930,C13494)</f>
        <v>5</v>
      </c>
    </row>
    <row r="13495" spans="1:18" x14ac:dyDescent="0.25">
      <c r="A13495" s="10">
        <v>45062</v>
      </c>
      <c r="B13495" s="3">
        <v>1004213</v>
      </c>
      <c r="C13495" s="3">
        <v>678</v>
      </c>
      <c r="D13495" s="3" t="s">
        <v>10</v>
      </c>
      <c r="E13495" s="3">
        <v>72.144000000000005</v>
      </c>
      <c r="F13495" s="3">
        <v>254.12400000000002</v>
      </c>
      <c r="G13495" s="3">
        <f t="shared" si="1680"/>
        <v>181.98000000000002</v>
      </c>
      <c r="H13495" s="3" t="str" cm="1">
        <f t="array" ref="H13495">_xlfn.XLOOKUP("*"&amp;C13495,Customers[[#All],[customer_id]],Customers[[#All],[first_name]],,2)</f>
        <v>Noah</v>
      </c>
      <c r="I13495" s="3" t="str" cm="1">
        <f t="array" ref="I13495">_xlfn.XLOOKUP("*"&amp;C13495,Customers[[#All],[customer_id]],Customers[[#All],[last_name]],,2)</f>
        <v>Johnson</v>
      </c>
      <c r="J13495" s="3">
        <f t="shared" si="1681"/>
        <v>1211.9238624</v>
      </c>
      <c r="K13495" s="3" t="str" cm="1">
        <f t="array" ref="K13495">_xlfn.XLOOKUP("*"&amp;C13495,Customers[[#All],[customer_id]],Customers[[#All],[city]],,2)</f>
        <v>London</v>
      </c>
      <c r="L13495" s="3">
        <f t="shared" si="1682"/>
        <v>353356.70812319987</v>
      </c>
      <c r="M13495" s="3">
        <f t="shared" si="1685"/>
        <v>5</v>
      </c>
      <c r="N13495" s="3">
        <f t="shared" si="1683"/>
        <v>166129.78016319999</v>
      </c>
      <c r="O13495" s="3">
        <f t="shared" si="1684"/>
        <v>252.24550898203594</v>
      </c>
      <c r="P13495" s="3">
        <f t="shared" si="1686"/>
        <v>737.80921445245428</v>
      </c>
      <c r="Q13495" s="3">
        <f t="shared" si="1687"/>
        <v>2121</v>
      </c>
      <c r="R13495" s="3">
        <f>COUNTIF(C$2:$C$19930,C13495)</f>
        <v>7</v>
      </c>
    </row>
    <row r="13496" spans="1:18" x14ac:dyDescent="0.25">
      <c r="A13496" s="10">
        <v>45177</v>
      </c>
      <c r="B13496" s="3">
        <v>1009238</v>
      </c>
      <c r="C13496" s="3">
        <v>169</v>
      </c>
      <c r="D13496" s="3" t="s">
        <v>8</v>
      </c>
      <c r="E13496" s="3">
        <v>15.28400000000002</v>
      </c>
      <c r="F13496" s="3">
        <v>254.1294</v>
      </c>
      <c r="G13496" s="3">
        <f t="shared" si="1680"/>
        <v>238.84539999999998</v>
      </c>
      <c r="H13496" s="3" t="str" cm="1">
        <f t="array" ref="H13496">_xlfn.XLOOKUP("*"&amp;C13496,Customers[[#All],[customer_id]],Customers[[#All],[first_name]],,2)</f>
        <v>James</v>
      </c>
      <c r="I13496" s="3" t="str" cm="1">
        <f t="array" ref="I13496">_xlfn.XLOOKUP("*"&amp;C13496,Customers[[#All],[customer_id]],Customers[[#All],[last_name]],,2)</f>
        <v>Brown</v>
      </c>
      <c r="J13496" s="3">
        <f t="shared" si="1681"/>
        <v>4138.6490336000006</v>
      </c>
      <c r="K13496" s="3" t="str" cm="1">
        <f t="array" ref="K13496">_xlfn.XLOOKUP("*"&amp;C13496,Customers[[#All],[customer_id]],Customers[[#All],[city]],,2)</f>
        <v>Bangalore</v>
      </c>
      <c r="L13496" s="3">
        <f t="shared" si="1682"/>
        <v>369819.18600959994</v>
      </c>
      <c r="M13496" s="3">
        <f t="shared" si="1685"/>
        <v>9</v>
      </c>
      <c r="N13496" s="3">
        <f t="shared" si="1683"/>
        <v>150852.24638880009</v>
      </c>
      <c r="O13496" s="3">
        <f t="shared" si="1684"/>
        <v>1562.7152577859179</v>
      </c>
      <c r="P13496" s="3">
        <f t="shared" si="1686"/>
        <v>598.16484036391898</v>
      </c>
      <c r="Q13496" s="3">
        <f t="shared" si="1687"/>
        <v>1862</v>
      </c>
      <c r="R13496" s="3">
        <f>COUNTIF(C$2:$C$19930,C13496)</f>
        <v>15</v>
      </c>
    </row>
    <row r="13497" spans="1:18" x14ac:dyDescent="0.25">
      <c r="A13497" s="10">
        <v>45213</v>
      </c>
      <c r="B13497" s="3">
        <v>1007476</v>
      </c>
      <c r="C13497" s="3">
        <v>307</v>
      </c>
      <c r="D13497" s="3" t="s">
        <v>6</v>
      </c>
      <c r="E13497" s="3">
        <v>26.652000000000008</v>
      </c>
      <c r="F13497" s="3">
        <v>254.1294</v>
      </c>
      <c r="G13497" s="3">
        <f t="shared" si="1680"/>
        <v>227.47739999999999</v>
      </c>
      <c r="H13497" s="3" t="str" cm="1">
        <f t="array" ref="H13497">_xlfn.XLOOKUP("*"&amp;C13497,Customers[[#All],[customer_id]],Customers[[#All],[first_name]],,2)</f>
        <v>Emma</v>
      </c>
      <c r="I13497" s="3" t="str" cm="1">
        <f t="array" ref="I13497">_xlfn.XLOOKUP("*"&amp;C13497,Customers[[#All],[customer_id]],Customers[[#All],[last_name]],,2)</f>
        <v>Brown</v>
      </c>
      <c r="J13497" s="3">
        <f t="shared" si="1681"/>
        <v>2094.5704863999999</v>
      </c>
      <c r="K13497" s="3" t="str" cm="1">
        <f t="array" ref="K13497">_xlfn.XLOOKUP("*"&amp;C13497,Customers[[#All],[customer_id]],Customers[[#All],[city]],,2)</f>
        <v>Los Angeles</v>
      </c>
      <c r="L13497" s="3">
        <f t="shared" si="1682"/>
        <v>434444.09306079964</v>
      </c>
      <c r="M13497" s="3">
        <f t="shared" si="1685"/>
        <v>10</v>
      </c>
      <c r="N13497" s="3">
        <f t="shared" si="1683"/>
        <v>148481.94279519995</v>
      </c>
      <c r="O13497" s="3">
        <f t="shared" si="1684"/>
        <v>853.50968032417802</v>
      </c>
      <c r="P13497" s="3">
        <f t="shared" si="1686"/>
        <v>592.71506286122133</v>
      </c>
      <c r="Q13497" s="3">
        <f t="shared" si="1687"/>
        <v>1750</v>
      </c>
      <c r="R13497" s="3">
        <f>COUNTIF(C$2:$C$19930,C13497)</f>
        <v>7</v>
      </c>
    </row>
    <row r="13498" spans="1:18" x14ac:dyDescent="0.25">
      <c r="A13498" s="10">
        <v>45251</v>
      </c>
      <c r="B13498" s="3">
        <v>1007929</v>
      </c>
      <c r="C13498" s="3">
        <v>132</v>
      </c>
      <c r="D13498" s="3" t="s">
        <v>12</v>
      </c>
      <c r="E13498" s="3">
        <v>53.112000000000009</v>
      </c>
      <c r="F13498" s="3">
        <v>254.1294</v>
      </c>
      <c r="G13498" s="3">
        <f t="shared" si="1680"/>
        <v>201.01740000000001</v>
      </c>
      <c r="H13498" s="3" t="str" cm="1">
        <f t="array" ref="H13498">_xlfn.XLOOKUP("*"&amp;C13498,Customers[[#All],[customer_id]],Customers[[#All],[first_name]],,2)</f>
        <v>Michael</v>
      </c>
      <c r="I13498" s="3" t="str" cm="1">
        <f t="array" ref="I13498">_xlfn.XLOOKUP("*"&amp;C13498,Customers[[#All],[customer_id]],Customers[[#All],[last_name]],,2)</f>
        <v>Brown</v>
      </c>
      <c r="J13498" s="3">
        <f t="shared" si="1681"/>
        <v>2394.3867168000002</v>
      </c>
      <c r="K13498" s="3" t="str" cm="1">
        <f t="array" ref="K13498">_xlfn.XLOOKUP("*"&amp;C13498,Customers[[#All],[customer_id]],Customers[[#All],[city]],,2)</f>
        <v>Brisbane</v>
      </c>
      <c r="L13498" s="3">
        <f t="shared" si="1682"/>
        <v>393044.10202240001</v>
      </c>
      <c r="M13498" s="3">
        <f t="shared" si="1685"/>
        <v>11</v>
      </c>
      <c r="N13498" s="3">
        <f t="shared" si="1683"/>
        <v>169190.20885759994</v>
      </c>
      <c r="O13498" s="3">
        <f t="shared" si="1684"/>
        <v>378.47830998644366</v>
      </c>
      <c r="P13498" s="3">
        <f t="shared" si="1686"/>
        <v>516.54649708475233</v>
      </c>
      <c r="Q13498" s="3">
        <f t="shared" si="1687"/>
        <v>1953</v>
      </c>
      <c r="R13498" s="3">
        <f>COUNTIF(C$2:$C$19930,C13498)</f>
        <v>12</v>
      </c>
    </row>
    <row r="13499" spans="1:18" x14ac:dyDescent="0.25">
      <c r="A13499" s="10">
        <v>45065</v>
      </c>
      <c r="B13499" s="3">
        <v>1007889</v>
      </c>
      <c r="C13499" s="3">
        <v>1725</v>
      </c>
      <c r="D13499" s="3" t="s">
        <v>11</v>
      </c>
      <c r="E13499" s="3">
        <v>57.715999999999994</v>
      </c>
      <c r="F13499" s="3">
        <v>254.1294</v>
      </c>
      <c r="G13499" s="3">
        <f t="shared" si="1680"/>
        <v>196.41340000000002</v>
      </c>
      <c r="H13499" s="3" t="str" cm="1">
        <f t="array" ref="H13499">_xlfn.XLOOKUP("*"&amp;C13499,Customers[[#All],[customer_id]],Customers[[#All],[first_name]],,2)</f>
        <v>Isabella</v>
      </c>
      <c r="I13499" s="3" t="str" cm="1">
        <f t="array" ref="I13499">_xlfn.XLOOKUP("*"&amp;C13499,Customers[[#All],[customer_id]],Customers[[#All],[last_name]],,2)</f>
        <v>Smith</v>
      </c>
      <c r="J13499" s="3">
        <f t="shared" si="1681"/>
        <v>2571.9357599999998</v>
      </c>
      <c r="K13499" s="3" t="str" cm="1">
        <f t="array" ref="K13499">_xlfn.XLOOKUP("*"&amp;C13499,Customers[[#All],[customer_id]],Customers[[#All],[city]],,2)</f>
        <v>Sydney</v>
      </c>
      <c r="L13499" s="3">
        <f t="shared" si="1682"/>
        <v>462542.4399967998</v>
      </c>
      <c r="M13499" s="3">
        <f t="shared" si="1685"/>
        <v>5</v>
      </c>
      <c r="N13499" s="3">
        <f t="shared" si="1683"/>
        <v>166129.78016319999</v>
      </c>
      <c r="O13499" s="3">
        <f t="shared" si="1684"/>
        <v>340.31013930279306</v>
      </c>
      <c r="P13499" s="3">
        <f t="shared" si="1686"/>
        <v>467.92834004655697</v>
      </c>
      <c r="Q13499" s="3">
        <f t="shared" si="1687"/>
        <v>2100</v>
      </c>
      <c r="R13499" s="3">
        <f>COUNTIF(C$2:$C$19930,C13499)</f>
        <v>10</v>
      </c>
    </row>
    <row r="13500" spans="1:18" x14ac:dyDescent="0.25">
      <c r="A13500" s="10">
        <v>45195</v>
      </c>
      <c r="B13500" s="3">
        <v>1007543</v>
      </c>
      <c r="C13500" s="3">
        <v>2311</v>
      </c>
      <c r="D13500" s="3" t="s">
        <v>12</v>
      </c>
      <c r="E13500" s="3">
        <v>82.972000000000023</v>
      </c>
      <c r="F13500" s="3">
        <v>254.1294</v>
      </c>
      <c r="G13500" s="3">
        <f t="shared" si="1680"/>
        <v>171.1574</v>
      </c>
      <c r="H13500" s="3" t="str" cm="1">
        <f t="array" ref="H13500">_xlfn.XLOOKUP("*"&amp;C13500,Customers[[#All],[customer_id]],Customers[[#All],[first_name]],,2)</f>
        <v>Michael</v>
      </c>
      <c r="I13500" s="3" t="str" cm="1">
        <f t="array" ref="I13500">_xlfn.XLOOKUP("*"&amp;C13500,Customers[[#All],[customer_id]],Customers[[#All],[last_name]],,2)</f>
        <v>Smith</v>
      </c>
      <c r="J13500" s="3">
        <f t="shared" si="1681"/>
        <v>1393.4162000000001</v>
      </c>
      <c r="K13500" s="3" t="str" cm="1">
        <f t="array" ref="K13500">_xlfn.XLOOKUP("*"&amp;C13500,Customers[[#All],[customer_id]],Customers[[#All],[city]],,2)</f>
        <v>Los Angeles</v>
      </c>
      <c r="L13500" s="3">
        <f t="shared" si="1682"/>
        <v>434444.09306079964</v>
      </c>
      <c r="M13500" s="3">
        <f t="shared" si="1685"/>
        <v>9</v>
      </c>
      <c r="N13500" s="3">
        <f t="shared" si="1683"/>
        <v>150852.24638880009</v>
      </c>
      <c r="O13500" s="3">
        <f t="shared" si="1684"/>
        <v>206.28332449501033</v>
      </c>
      <c r="P13500" s="3">
        <f t="shared" si="1686"/>
        <v>516.54649708475233</v>
      </c>
      <c r="Q13500" s="3">
        <f t="shared" si="1687"/>
        <v>1953</v>
      </c>
      <c r="R13500" s="3">
        <f>COUNTIF(C$2:$C$19930,C13500)</f>
        <v>3</v>
      </c>
    </row>
    <row r="13501" spans="1:18" x14ac:dyDescent="0.25">
      <c r="A13501" s="10">
        <v>45104</v>
      </c>
      <c r="B13501" s="3">
        <v>1012727</v>
      </c>
      <c r="C13501" s="3">
        <v>151</v>
      </c>
      <c r="D13501" s="3" t="s">
        <v>11</v>
      </c>
      <c r="E13501" s="3">
        <v>106.10799999999998</v>
      </c>
      <c r="F13501" s="3">
        <v>254.1294</v>
      </c>
      <c r="G13501" s="3">
        <f t="shared" si="1680"/>
        <v>148.02140000000003</v>
      </c>
      <c r="H13501" s="3" t="str" cm="1">
        <f t="array" ref="H13501">_xlfn.XLOOKUP("*"&amp;C13501,Customers[[#All],[customer_id]],Customers[[#All],[first_name]],,2)</f>
        <v>Isabella</v>
      </c>
      <c r="I13501" s="3" t="str" cm="1">
        <f t="array" ref="I13501">_xlfn.XLOOKUP("*"&amp;C13501,Customers[[#All],[customer_id]],Customers[[#All],[last_name]],,2)</f>
        <v>Rodriguez</v>
      </c>
      <c r="J13501" s="3">
        <f t="shared" si="1681"/>
        <v>2040.678152</v>
      </c>
      <c r="K13501" s="3" t="str" cm="1">
        <f t="array" ref="K13501">_xlfn.XLOOKUP("*"&amp;C13501,Customers[[#All],[customer_id]],Customers[[#All],[city]],,2)</f>
        <v>Brisbane</v>
      </c>
      <c r="L13501" s="3">
        <f t="shared" si="1682"/>
        <v>393044.10202240001</v>
      </c>
      <c r="M13501" s="3">
        <f t="shared" si="1685"/>
        <v>6</v>
      </c>
      <c r="N13501" s="3">
        <f t="shared" si="1683"/>
        <v>155661.44728000008</v>
      </c>
      <c r="O13501" s="3">
        <f t="shared" si="1684"/>
        <v>139.50069740264641</v>
      </c>
      <c r="P13501" s="3">
        <f t="shared" si="1686"/>
        <v>467.92834004655697</v>
      </c>
      <c r="Q13501" s="3">
        <f t="shared" si="1687"/>
        <v>2100</v>
      </c>
      <c r="R13501" s="3">
        <f>COUNTIF(C$2:$C$19930,C13501)</f>
        <v>7</v>
      </c>
    </row>
    <row r="13502" spans="1:18" x14ac:dyDescent="0.25">
      <c r="A13502" s="10">
        <v>45174</v>
      </c>
      <c r="B13502" s="3">
        <v>1017515</v>
      </c>
      <c r="C13502" s="3">
        <v>2560</v>
      </c>
      <c r="D13502" s="3" t="s">
        <v>10</v>
      </c>
      <c r="E13502" s="3">
        <v>118.47199999999998</v>
      </c>
      <c r="F13502" s="3">
        <v>254.1294</v>
      </c>
      <c r="G13502" s="3">
        <f t="shared" si="1680"/>
        <v>135.65740000000002</v>
      </c>
      <c r="H13502" s="3" t="str" cm="1">
        <f t="array" ref="H13502">_xlfn.XLOOKUP("*"&amp;C13502,Customers[[#All],[customer_id]],Customers[[#All],[first_name]],,2)</f>
        <v>Liam</v>
      </c>
      <c r="I13502" s="3" t="str" cm="1">
        <f t="array" ref="I13502">_xlfn.XLOOKUP("*"&amp;C13502,Customers[[#All],[customer_id]],Customers[[#All],[last_name]],,2)</f>
        <v>Johnson</v>
      </c>
      <c r="J13502" s="3">
        <f t="shared" si="1681"/>
        <v>1291.0606</v>
      </c>
      <c r="K13502" s="3" t="str" cm="1">
        <f t="array" ref="K13502">_xlfn.XLOOKUP("*"&amp;C13502,Customers[[#All],[customer_id]],Customers[[#All],[city]],,2)</f>
        <v>Bangalore</v>
      </c>
      <c r="L13502" s="3">
        <f t="shared" si="1682"/>
        <v>369819.18600959994</v>
      </c>
      <c r="M13502" s="3">
        <f t="shared" si="1685"/>
        <v>9</v>
      </c>
      <c r="N13502" s="3">
        <f t="shared" si="1683"/>
        <v>150852.24638880009</v>
      </c>
      <c r="O13502" s="3">
        <f t="shared" si="1684"/>
        <v>114.50587480586134</v>
      </c>
      <c r="P13502" s="3">
        <f t="shared" si="1686"/>
        <v>737.80921445245428</v>
      </c>
      <c r="Q13502" s="3">
        <f t="shared" si="1687"/>
        <v>2121</v>
      </c>
      <c r="R13502" s="3">
        <f>COUNTIF(C$2:$C$19930,C13502)</f>
        <v>6</v>
      </c>
    </row>
    <row r="13503" spans="1:18" x14ac:dyDescent="0.25">
      <c r="A13503" s="10">
        <v>45087</v>
      </c>
      <c r="B13503" s="3">
        <v>1014337</v>
      </c>
      <c r="C13503" s="3">
        <v>2356</v>
      </c>
      <c r="D13503" s="3" t="s">
        <v>11</v>
      </c>
      <c r="E13503" s="3">
        <v>125.21599999999998</v>
      </c>
      <c r="F13503" s="3">
        <v>254.1294</v>
      </c>
      <c r="G13503" s="3">
        <f t="shared" si="1680"/>
        <v>128.91340000000002</v>
      </c>
      <c r="H13503" s="3" t="str" cm="1">
        <f t="array" ref="H13503">_xlfn.XLOOKUP("*"&amp;C13503,Customers[[#All],[customer_id]],Customers[[#All],[first_name]],,2)</f>
        <v>Ava</v>
      </c>
      <c r="I13503" s="3" t="str" cm="1">
        <f t="array" ref="I13503">_xlfn.XLOOKUP("*"&amp;C13503,Customers[[#All],[customer_id]],Customers[[#All],[last_name]],,2)</f>
        <v>Miller</v>
      </c>
      <c r="J13503" s="3">
        <f t="shared" si="1681"/>
        <v>2016.1656</v>
      </c>
      <c r="K13503" s="3" t="str" cm="1">
        <f t="array" ref="K13503">_xlfn.XLOOKUP("*"&amp;C13503,Customers[[#All],[customer_id]],Customers[[#All],[city]],,2)</f>
        <v>Delhi</v>
      </c>
      <c r="L13503" s="3">
        <f t="shared" si="1682"/>
        <v>398298.97469535994</v>
      </c>
      <c r="M13503" s="3">
        <f t="shared" si="1685"/>
        <v>6</v>
      </c>
      <c r="N13503" s="3">
        <f t="shared" si="1683"/>
        <v>155661.44728000008</v>
      </c>
      <c r="O13503" s="3">
        <f t="shared" si="1684"/>
        <v>102.95281753130594</v>
      </c>
      <c r="P13503" s="3">
        <f t="shared" si="1686"/>
        <v>467.92834004655697</v>
      </c>
      <c r="Q13503" s="3">
        <f t="shared" si="1687"/>
        <v>2100</v>
      </c>
      <c r="R13503" s="3">
        <f>COUNTIF(C$2:$C$19930,C13503)</f>
        <v>12</v>
      </c>
    </row>
    <row r="13504" spans="1:18" x14ac:dyDescent="0.25">
      <c r="A13504" s="10">
        <v>45125</v>
      </c>
      <c r="B13504" s="3">
        <v>1017127</v>
      </c>
      <c r="C13504" s="3">
        <v>2012</v>
      </c>
      <c r="D13504" s="3" t="s">
        <v>9</v>
      </c>
      <c r="E13504" s="3">
        <v>154.44</v>
      </c>
      <c r="F13504" s="3">
        <v>254.1294</v>
      </c>
      <c r="G13504" s="3">
        <f t="shared" si="1680"/>
        <v>99.689400000000006</v>
      </c>
      <c r="H13504" s="3" t="str" cm="1">
        <f t="array" ref="H13504">_xlfn.XLOOKUP("*"&amp;C13504,Customers[[#All],[customer_id]],Customers[[#All],[first_name]],,2)</f>
        <v>Isabella</v>
      </c>
      <c r="I13504" s="3" t="str" cm="1">
        <f t="array" ref="I13504">_xlfn.XLOOKUP("*"&amp;C13504,Customers[[#All],[customer_id]],Customers[[#All],[last_name]],,2)</f>
        <v>Martinez</v>
      </c>
      <c r="J13504" s="3">
        <f t="shared" si="1681"/>
        <v>2820.9226400000007</v>
      </c>
      <c r="K13504" s="3" t="str" cm="1">
        <f t="array" ref="K13504">_xlfn.XLOOKUP("*"&amp;C13504,Customers[[#All],[customer_id]],Customers[[#All],[city]],,2)</f>
        <v>Melbourne</v>
      </c>
      <c r="L13504" s="3">
        <f t="shared" si="1682"/>
        <v>426714.91887039918</v>
      </c>
      <c r="M13504" s="3">
        <f t="shared" si="1685"/>
        <v>7</v>
      </c>
      <c r="N13504" s="3">
        <f t="shared" si="1683"/>
        <v>153884.1853727999</v>
      </c>
      <c r="O13504" s="3">
        <f t="shared" si="1684"/>
        <v>64.548951048951054</v>
      </c>
      <c r="P13504" s="3">
        <f t="shared" si="1686"/>
        <v>1169.4683897294378</v>
      </c>
      <c r="Q13504" s="3">
        <f t="shared" si="1687"/>
        <v>2275</v>
      </c>
      <c r="R13504" s="3">
        <f>COUNTIF(C$2:$C$19930,C13504)</f>
        <v>10</v>
      </c>
    </row>
    <row r="13505" spans="1:18" x14ac:dyDescent="0.25">
      <c r="A13505" s="10">
        <v>44963</v>
      </c>
      <c r="B13505" s="3">
        <v>1012804</v>
      </c>
      <c r="C13505" s="3">
        <v>843</v>
      </c>
      <c r="D13505" s="3" t="s">
        <v>8</v>
      </c>
      <c r="E13505" s="3">
        <v>162.30799999999999</v>
      </c>
      <c r="F13505" s="3">
        <v>254.1294</v>
      </c>
      <c r="G13505" s="3">
        <f t="shared" si="1680"/>
        <v>91.821400000000011</v>
      </c>
      <c r="H13505" s="3" t="str" cm="1">
        <f t="array" ref="H13505">_xlfn.XLOOKUP("*"&amp;C13505,Customers[[#All],[customer_id]],Customers[[#All],[first_name]],,2)</f>
        <v>Michael</v>
      </c>
      <c r="I13505" s="3" t="str" cm="1">
        <f t="array" ref="I13505">_xlfn.XLOOKUP("*"&amp;C13505,Customers[[#All],[customer_id]],Customers[[#All],[last_name]],,2)</f>
        <v>Brown</v>
      </c>
      <c r="J13505" s="3">
        <f t="shared" si="1681"/>
        <v>3234.2154400000009</v>
      </c>
      <c r="K13505" s="3" t="str" cm="1">
        <f t="array" ref="K13505">_xlfn.XLOOKUP("*"&amp;C13505,Customers[[#All],[customer_id]],Customers[[#All],[city]],,2)</f>
        <v>Chicago</v>
      </c>
      <c r="L13505" s="3">
        <f t="shared" si="1682"/>
        <v>413412.73386879993</v>
      </c>
      <c r="M13505" s="3">
        <f t="shared" si="1685"/>
        <v>2</v>
      </c>
      <c r="N13505" s="3">
        <f t="shared" si="1683"/>
        <v>149757.95762560001</v>
      </c>
      <c r="O13505" s="3">
        <f t="shared" si="1684"/>
        <v>56.57231929418144</v>
      </c>
      <c r="P13505" s="3">
        <f t="shared" si="1686"/>
        <v>598.16484036391898</v>
      </c>
      <c r="Q13505" s="3">
        <f t="shared" si="1687"/>
        <v>1862</v>
      </c>
      <c r="R13505" s="3">
        <f>COUNTIF(C$2:$C$19930,C13505)</f>
        <v>16</v>
      </c>
    </row>
    <row r="13506" spans="1:18" x14ac:dyDescent="0.25">
      <c r="A13506" s="10">
        <v>45104</v>
      </c>
      <c r="B13506" s="3">
        <v>1019122</v>
      </c>
      <c r="C13506" s="3">
        <v>1711</v>
      </c>
      <c r="D13506" s="3" t="s">
        <v>13</v>
      </c>
      <c r="E13506" s="3">
        <v>166.804</v>
      </c>
      <c r="F13506" s="3">
        <v>254.1294</v>
      </c>
      <c r="G13506" s="3">
        <f t="shared" ref="G13506:G13569" si="1688">F13506-E13506</f>
        <v>87.325400000000002</v>
      </c>
      <c r="H13506" s="3" t="str" cm="1">
        <f t="array" ref="H13506">_xlfn.XLOOKUP("*"&amp;C13506,Customers[[#All],[customer_id]],Customers[[#All],[first_name]],,2)</f>
        <v>Michael</v>
      </c>
      <c r="I13506" s="3" t="str" cm="1">
        <f t="array" ref="I13506">_xlfn.XLOOKUP("*"&amp;C13506,Customers[[#All],[customer_id]],Customers[[#All],[last_name]],,2)</f>
        <v>Martinez</v>
      </c>
      <c r="J13506" s="3">
        <f t="shared" ref="J13506:J13569" si="1689">SUMIF($C$2:$C$19930,C13506,$F$2:$F$19930)</f>
        <v>2952.1385600000003</v>
      </c>
      <c r="K13506" s="3" t="str" cm="1">
        <f t="array" ref="K13506">_xlfn.XLOOKUP("*"&amp;C13506,Customers[[#All],[customer_id]],Customers[[#All],[city]],,2)</f>
        <v>New York</v>
      </c>
      <c r="L13506" s="3">
        <f t="shared" ref="L13506:L13569" si="1690">SUMIF($K$2:$K$19930,K13506,$F$2:$F$19930)</f>
        <v>379780.35762399971</v>
      </c>
      <c r="M13506" s="3">
        <f t="shared" si="1685"/>
        <v>6</v>
      </c>
      <c r="N13506" s="3">
        <f t="shared" ref="N13506:N13569" si="1691">SUMIF($M$2:$M$19930,M13506,$G$2:$G$19930)</f>
        <v>155661.44728000008</v>
      </c>
      <c r="O13506" s="3">
        <f t="shared" ref="O13506:O13569" si="1692">G13506 / E13506 * 100</f>
        <v>52.352101868060721</v>
      </c>
      <c r="P13506" s="3">
        <f t="shared" si="1686"/>
        <v>927.49721473266595</v>
      </c>
      <c r="Q13506" s="3">
        <f t="shared" si="1687"/>
        <v>2156</v>
      </c>
      <c r="R13506" s="3">
        <f>COUNTIF(C$2:$C$19930,C13506)</f>
        <v>11</v>
      </c>
    </row>
    <row r="13507" spans="1:18" x14ac:dyDescent="0.25">
      <c r="A13507" s="10">
        <v>44961</v>
      </c>
      <c r="B13507" s="3">
        <v>1014255</v>
      </c>
      <c r="C13507" s="3">
        <v>2708</v>
      </c>
      <c r="D13507" s="3" t="s">
        <v>10</v>
      </c>
      <c r="E13507" s="3">
        <v>218.50799999999998</v>
      </c>
      <c r="F13507" s="3">
        <v>254.1294</v>
      </c>
      <c r="G13507" s="3">
        <f t="shared" si="1688"/>
        <v>35.621400000000023</v>
      </c>
      <c r="H13507" s="3" t="str" cm="1">
        <f t="array" ref="H13507">_xlfn.XLOOKUP("*"&amp;C13507,Customers[[#All],[customer_id]],Customers[[#All],[first_name]],,2)</f>
        <v>Noah</v>
      </c>
      <c r="I13507" s="3" t="str" cm="1">
        <f t="array" ref="I13507">_xlfn.XLOOKUP("*"&amp;C13507,Customers[[#All],[customer_id]],Customers[[#All],[last_name]],,2)</f>
        <v>Brown</v>
      </c>
      <c r="J13507" s="3">
        <f t="shared" si="1689"/>
        <v>2637.0562</v>
      </c>
      <c r="K13507" s="3" t="str" cm="1">
        <f t="array" ref="K13507">_xlfn.XLOOKUP("*"&amp;C13507,Customers[[#All],[customer_id]],Customers[[#All],[city]],,2)</f>
        <v>Manchester</v>
      </c>
      <c r="L13507" s="3">
        <f t="shared" si="1690"/>
        <v>418343.68349120009</v>
      </c>
      <c r="M13507" s="3">
        <f t="shared" ref="M13507:M13570" si="1693">MONTH(A13507)</f>
        <v>2</v>
      </c>
      <c r="N13507" s="3">
        <f t="shared" si="1691"/>
        <v>149757.95762560001</v>
      </c>
      <c r="O13507" s="3">
        <f t="shared" si="1692"/>
        <v>16.302103355483563</v>
      </c>
      <c r="P13507" s="3">
        <f t="shared" ref="P13507:P13570" si="1694">AVERAGEIF($D$2:$D$19930,D13507,$O$2:$O$19930)</f>
        <v>737.80921445245428</v>
      </c>
      <c r="Q13507" s="3">
        <f t="shared" ref="Q13507:Q13570" si="1695">COUNTIF($D$2:$D$19930,D13507)</f>
        <v>2121</v>
      </c>
      <c r="R13507" s="3">
        <f>COUNTIF(C$2:$C$19930,C13507)</f>
        <v>12</v>
      </c>
    </row>
    <row r="13508" spans="1:18" x14ac:dyDescent="0.25">
      <c r="A13508" s="10">
        <v>45265</v>
      </c>
      <c r="B13508" s="3">
        <v>1018215</v>
      </c>
      <c r="C13508" s="3">
        <v>1626</v>
      </c>
      <c r="D13508" s="3" t="s">
        <v>14</v>
      </c>
      <c r="E13508" s="3">
        <v>224.12799999999999</v>
      </c>
      <c r="F13508" s="3">
        <v>254.1294</v>
      </c>
      <c r="G13508" s="3">
        <f t="shared" si="1688"/>
        <v>30.001400000000018</v>
      </c>
      <c r="H13508" s="3" t="str" cm="1">
        <f t="array" ref="H13508">_xlfn.XLOOKUP("*"&amp;C13508,Customers[[#All],[customer_id]],Customers[[#All],[first_name]],,2)</f>
        <v>Isabella</v>
      </c>
      <c r="I13508" s="3" t="str" cm="1">
        <f t="array" ref="I13508">_xlfn.XLOOKUP("*"&amp;C13508,Customers[[#All],[customer_id]],Customers[[#All],[last_name]],,2)</f>
        <v>Martinez</v>
      </c>
      <c r="J13508" s="3">
        <f t="shared" si="1689"/>
        <v>2152.8336000000004</v>
      </c>
      <c r="K13508" s="3" t="str" cm="1">
        <f t="array" ref="K13508">_xlfn.XLOOKUP("*"&amp;C13508,Customers[[#All],[customer_id]],Customers[[#All],[city]],,2)</f>
        <v>New York</v>
      </c>
      <c r="L13508" s="3">
        <f t="shared" si="1690"/>
        <v>379780.35762399971</v>
      </c>
      <c r="M13508" s="3">
        <f t="shared" si="1693"/>
        <v>12</v>
      </c>
      <c r="N13508" s="3">
        <f t="shared" si="1691"/>
        <v>152042.71947200008</v>
      </c>
      <c r="O13508" s="3">
        <f t="shared" si="1692"/>
        <v>13.38583309537408</v>
      </c>
      <c r="P13508" s="3">
        <f t="shared" si="1694"/>
        <v>850.0009948046619</v>
      </c>
      <c r="Q13508" s="3">
        <f t="shared" si="1695"/>
        <v>1806</v>
      </c>
      <c r="R13508" s="3">
        <f>COUNTIF(C$2:$C$19930,C13508)</f>
        <v>8</v>
      </c>
    </row>
    <row r="13509" spans="1:18" x14ac:dyDescent="0.25">
      <c r="A13509" s="10">
        <v>44999</v>
      </c>
      <c r="B13509" s="3">
        <v>1011701</v>
      </c>
      <c r="C13509" s="3">
        <v>2356</v>
      </c>
      <c r="D13509" s="3" t="s">
        <v>9</v>
      </c>
      <c r="E13509" s="3">
        <v>235.36799999999999</v>
      </c>
      <c r="F13509" s="3">
        <v>254.1294</v>
      </c>
      <c r="G13509" s="3">
        <f t="shared" si="1688"/>
        <v>18.761400000000009</v>
      </c>
      <c r="H13509" s="3" t="str" cm="1">
        <f t="array" ref="H13509">_xlfn.XLOOKUP("*"&amp;C13509,Customers[[#All],[customer_id]],Customers[[#All],[first_name]],,2)</f>
        <v>Ava</v>
      </c>
      <c r="I13509" s="3" t="str" cm="1">
        <f t="array" ref="I13509">_xlfn.XLOOKUP("*"&amp;C13509,Customers[[#All],[customer_id]],Customers[[#All],[last_name]],,2)</f>
        <v>Miller</v>
      </c>
      <c r="J13509" s="3">
        <f t="shared" si="1689"/>
        <v>2016.1656</v>
      </c>
      <c r="K13509" s="3" t="str" cm="1">
        <f t="array" ref="K13509">_xlfn.XLOOKUP("*"&amp;C13509,Customers[[#All],[customer_id]],Customers[[#All],[city]],,2)</f>
        <v>Delhi</v>
      </c>
      <c r="L13509" s="3">
        <f t="shared" si="1690"/>
        <v>398298.97469535994</v>
      </c>
      <c r="M13509" s="3">
        <f t="shared" si="1693"/>
        <v>3</v>
      </c>
      <c r="N13509" s="3">
        <f t="shared" si="1691"/>
        <v>149398.53782719988</v>
      </c>
      <c r="O13509" s="3">
        <f t="shared" si="1692"/>
        <v>7.9710920770877989</v>
      </c>
      <c r="P13509" s="3">
        <f t="shared" si="1694"/>
        <v>1169.4683897294378</v>
      </c>
      <c r="Q13509" s="3">
        <f t="shared" si="1695"/>
        <v>2275</v>
      </c>
      <c r="R13509" s="3">
        <f>COUNTIF(C$2:$C$19930,C13509)</f>
        <v>12</v>
      </c>
    </row>
    <row r="13510" spans="1:18" x14ac:dyDescent="0.25">
      <c r="A13510" s="10">
        <v>45077</v>
      </c>
      <c r="B13510" s="3">
        <v>1018463</v>
      </c>
      <c r="C13510" s="3">
        <v>2464</v>
      </c>
      <c r="D13510" s="3" t="s">
        <v>14</v>
      </c>
      <c r="E13510" s="3">
        <v>260.096</v>
      </c>
      <c r="F13510" s="3">
        <v>254.1294</v>
      </c>
      <c r="G13510" s="3">
        <f t="shared" si="1688"/>
        <v>-5.9665999999999997</v>
      </c>
      <c r="H13510" s="3" t="str" cm="1">
        <f t="array" ref="H13510">_xlfn.XLOOKUP("*"&amp;C13510,Customers[[#All],[customer_id]],Customers[[#All],[first_name]],,2)</f>
        <v>John</v>
      </c>
      <c r="I13510" s="3" t="str" cm="1">
        <f t="array" ref="I13510">_xlfn.XLOOKUP("*"&amp;C13510,Customers[[#All],[customer_id]],Customers[[#All],[last_name]],,2)</f>
        <v>Davis</v>
      </c>
      <c r="J13510" s="3">
        <f t="shared" si="1689"/>
        <v>2928.7966800000004</v>
      </c>
      <c r="K13510" s="3" t="str" cm="1">
        <f t="array" ref="K13510">_xlfn.XLOOKUP("*"&amp;C13510,Customers[[#All],[customer_id]],Customers[[#All],[city]],,2)</f>
        <v>Brisbane</v>
      </c>
      <c r="L13510" s="3">
        <f t="shared" si="1690"/>
        <v>393044.10202240001</v>
      </c>
      <c r="M13510" s="3">
        <f t="shared" si="1693"/>
        <v>5</v>
      </c>
      <c r="N13510" s="3">
        <f t="shared" si="1691"/>
        <v>166129.78016319999</v>
      </c>
      <c r="O13510" s="3">
        <f t="shared" si="1692"/>
        <v>-2.2939991387795273</v>
      </c>
      <c r="P13510" s="3">
        <f t="shared" si="1694"/>
        <v>850.0009948046619</v>
      </c>
      <c r="Q13510" s="3">
        <f t="shared" si="1695"/>
        <v>1806</v>
      </c>
      <c r="R13510" s="3">
        <f>COUNTIF(C$2:$C$19930,C13510)</f>
        <v>9</v>
      </c>
    </row>
    <row r="13511" spans="1:18" x14ac:dyDescent="0.25">
      <c r="A13511" s="10">
        <v>45047</v>
      </c>
      <c r="B13511" s="3">
        <v>1011778</v>
      </c>
      <c r="C13511" s="3">
        <v>1467</v>
      </c>
      <c r="D13511" s="3" t="s">
        <v>12</v>
      </c>
      <c r="E13511" s="3">
        <v>265.71600000000001</v>
      </c>
      <c r="F13511" s="3">
        <v>254.1294</v>
      </c>
      <c r="G13511" s="3">
        <f t="shared" si="1688"/>
        <v>-11.586600000000004</v>
      </c>
      <c r="H13511" s="3" t="str" cm="1">
        <f t="array" ref="H13511">_xlfn.XLOOKUP("*"&amp;C13511,Customers[[#All],[customer_id]],Customers[[#All],[first_name]],,2)</f>
        <v>Liam</v>
      </c>
      <c r="I13511" s="3" t="str" cm="1">
        <f t="array" ref="I13511">_xlfn.XLOOKUP("*"&amp;C13511,Customers[[#All],[customer_id]],Customers[[#All],[last_name]],,2)</f>
        <v>Rodriguez</v>
      </c>
      <c r="J13511" s="3">
        <f t="shared" si="1689"/>
        <v>1347.6210000000001</v>
      </c>
      <c r="K13511" s="3" t="str" cm="1">
        <f t="array" ref="K13511">_xlfn.XLOOKUP("*"&amp;C13511,Customers[[#All],[customer_id]],Customers[[#All],[city]],,2)</f>
        <v>Birmingham</v>
      </c>
      <c r="L13511" s="3">
        <f t="shared" si="1690"/>
        <v>334770.33439199958</v>
      </c>
      <c r="M13511" s="3">
        <f t="shared" si="1693"/>
        <v>5</v>
      </c>
      <c r="N13511" s="3">
        <f t="shared" si="1691"/>
        <v>166129.78016319999</v>
      </c>
      <c r="O13511" s="3">
        <f t="shared" si="1692"/>
        <v>-4.3605202547080353</v>
      </c>
      <c r="P13511" s="3">
        <f t="shared" si="1694"/>
        <v>516.54649708475233</v>
      </c>
      <c r="Q13511" s="3">
        <f t="shared" si="1695"/>
        <v>1953</v>
      </c>
      <c r="R13511" s="3">
        <f>COUNTIF(C$2:$C$19930,C13511)</f>
        <v>6</v>
      </c>
    </row>
    <row r="13512" spans="1:18" x14ac:dyDescent="0.25">
      <c r="A13512" s="10">
        <v>45178</v>
      </c>
      <c r="B13512" s="3">
        <v>1012547</v>
      </c>
      <c r="C13512" s="3">
        <v>424</v>
      </c>
      <c r="D13512" s="3" t="s">
        <v>11</v>
      </c>
      <c r="E13512" s="3">
        <v>275.83199999999999</v>
      </c>
      <c r="F13512" s="3">
        <v>254.1294</v>
      </c>
      <c r="G13512" s="3">
        <f t="shared" si="1688"/>
        <v>-21.70259999999999</v>
      </c>
      <c r="H13512" s="3" t="str" cm="1">
        <f t="array" ref="H13512">_xlfn.XLOOKUP("*"&amp;C13512,Customers[[#All],[customer_id]],Customers[[#All],[first_name]],,2)</f>
        <v>Isabella</v>
      </c>
      <c r="I13512" s="3" t="str" cm="1">
        <f t="array" ref="I13512">_xlfn.XLOOKUP("*"&amp;C13512,Customers[[#All],[customer_id]],Customers[[#All],[last_name]],,2)</f>
        <v>Brown</v>
      </c>
      <c r="J13512" s="3">
        <f t="shared" si="1689"/>
        <v>1696.7306160000003</v>
      </c>
      <c r="K13512" s="3" t="str" cm="1">
        <f t="array" ref="K13512">_xlfn.XLOOKUP("*"&amp;C13512,Customers[[#All],[customer_id]],Customers[[#All],[city]],,2)</f>
        <v>London</v>
      </c>
      <c r="L13512" s="3">
        <f t="shared" si="1690"/>
        <v>353356.70812319987</v>
      </c>
      <c r="M13512" s="3">
        <f t="shared" si="1693"/>
        <v>9</v>
      </c>
      <c r="N13512" s="3">
        <f t="shared" si="1691"/>
        <v>150852.24638880009</v>
      </c>
      <c r="O13512" s="3">
        <f t="shared" si="1692"/>
        <v>-7.8680501174627988</v>
      </c>
      <c r="P13512" s="3">
        <f t="shared" si="1694"/>
        <v>467.92834004655697</v>
      </c>
      <c r="Q13512" s="3">
        <f t="shared" si="1695"/>
        <v>2100</v>
      </c>
      <c r="R13512" s="3">
        <f>COUNTIF(C$2:$C$19930,C13512)</f>
        <v>6</v>
      </c>
    </row>
    <row r="13513" spans="1:18" x14ac:dyDescent="0.25">
      <c r="A13513" s="10">
        <v>45190</v>
      </c>
      <c r="B13513" s="3">
        <v>1018075</v>
      </c>
      <c r="C13513" s="3">
        <v>2849</v>
      </c>
      <c r="D13513" s="3" t="s">
        <v>9</v>
      </c>
      <c r="E13513" s="3">
        <v>281.452</v>
      </c>
      <c r="F13513" s="3">
        <v>254.1294</v>
      </c>
      <c r="G13513" s="3">
        <f t="shared" si="1688"/>
        <v>-27.322599999999994</v>
      </c>
      <c r="H13513" s="3" t="str" cm="1">
        <f t="array" ref="H13513">_xlfn.XLOOKUP("*"&amp;C13513,Customers[[#All],[customer_id]],Customers[[#All],[first_name]],,2)</f>
        <v>Isabella</v>
      </c>
      <c r="I13513" s="3" t="str" cm="1">
        <f t="array" ref="I13513">_xlfn.XLOOKUP("*"&amp;C13513,Customers[[#All],[customer_id]],Customers[[#All],[last_name]],,2)</f>
        <v>Garcia</v>
      </c>
      <c r="J13513" s="3">
        <f t="shared" si="1689"/>
        <v>1826.9644000000003</v>
      </c>
      <c r="K13513" s="3" t="str" cm="1">
        <f t="array" ref="K13513">_xlfn.XLOOKUP("*"&amp;C13513,Customers[[#All],[customer_id]],Customers[[#All],[city]],,2)</f>
        <v>London</v>
      </c>
      <c r="L13513" s="3">
        <f t="shared" si="1690"/>
        <v>353356.70812319987</v>
      </c>
      <c r="M13513" s="3">
        <f t="shared" si="1693"/>
        <v>9</v>
      </c>
      <c r="N13513" s="3">
        <f t="shared" si="1691"/>
        <v>150852.24638880009</v>
      </c>
      <c r="O13513" s="3">
        <f t="shared" si="1692"/>
        <v>-9.7077299148700291</v>
      </c>
      <c r="P13513" s="3">
        <f t="shared" si="1694"/>
        <v>1169.4683897294378</v>
      </c>
      <c r="Q13513" s="3">
        <f t="shared" si="1695"/>
        <v>2275</v>
      </c>
      <c r="R13513" s="3">
        <f>COUNTIF(C$2:$C$19930,C13513)</f>
        <v>6</v>
      </c>
    </row>
    <row r="13514" spans="1:18" x14ac:dyDescent="0.25">
      <c r="A13514" s="10">
        <v>45134</v>
      </c>
      <c r="B13514" s="3">
        <v>1016615</v>
      </c>
      <c r="C13514" s="3">
        <v>632</v>
      </c>
      <c r="D13514" s="3" t="s">
        <v>14</v>
      </c>
      <c r="E13514" s="3">
        <v>300.56</v>
      </c>
      <c r="F13514" s="3">
        <v>254.1294</v>
      </c>
      <c r="G13514" s="3">
        <f t="shared" si="1688"/>
        <v>-46.430599999999998</v>
      </c>
      <c r="H13514" s="3" t="str" cm="1">
        <f t="array" ref="H13514">_xlfn.XLOOKUP("*"&amp;C13514,Customers[[#All],[customer_id]],Customers[[#All],[first_name]],,2)</f>
        <v>Michael</v>
      </c>
      <c r="I13514" s="3" t="str" cm="1">
        <f t="array" ref="I13514">_xlfn.XLOOKUP("*"&amp;C13514,Customers[[#All],[customer_id]],Customers[[#All],[last_name]],,2)</f>
        <v>Miller</v>
      </c>
      <c r="J13514" s="3">
        <f t="shared" si="1689"/>
        <v>2062.3154976000005</v>
      </c>
      <c r="K13514" s="3" t="str" cm="1">
        <f t="array" ref="K13514">_xlfn.XLOOKUP("*"&amp;C13514,Customers[[#All],[customer_id]],Customers[[#All],[city]],,2)</f>
        <v>Chicago</v>
      </c>
      <c r="L13514" s="3">
        <f t="shared" si="1690"/>
        <v>413412.73386879993</v>
      </c>
      <c r="M13514" s="3">
        <f t="shared" si="1693"/>
        <v>7</v>
      </c>
      <c r="N13514" s="3">
        <f t="shared" si="1691"/>
        <v>153884.1853727999</v>
      </c>
      <c r="O13514" s="3">
        <f t="shared" si="1692"/>
        <v>-15.448030343359061</v>
      </c>
      <c r="P13514" s="3">
        <f t="shared" si="1694"/>
        <v>850.0009948046619</v>
      </c>
      <c r="Q13514" s="3">
        <f t="shared" si="1695"/>
        <v>1806</v>
      </c>
      <c r="R13514" s="3">
        <f>COUNTIF(C$2:$C$19930,C13514)</f>
        <v>7</v>
      </c>
    </row>
    <row r="13515" spans="1:18" x14ac:dyDescent="0.25">
      <c r="A13515" s="10">
        <v>45093</v>
      </c>
      <c r="B13515" s="3">
        <v>1015460</v>
      </c>
      <c r="C13515" s="3">
        <v>763</v>
      </c>
      <c r="D13515" s="3" t="s">
        <v>14</v>
      </c>
      <c r="E13515" s="3">
        <v>321.916</v>
      </c>
      <c r="F13515" s="3">
        <v>254.1294</v>
      </c>
      <c r="G13515" s="3">
        <f t="shared" si="1688"/>
        <v>-67.786599999999993</v>
      </c>
      <c r="H13515" s="3" t="str" cm="1">
        <f t="array" ref="H13515">_xlfn.XLOOKUP("*"&amp;C13515,Customers[[#All],[customer_id]],Customers[[#All],[first_name]],,2)</f>
        <v>Michael</v>
      </c>
      <c r="I13515" s="3" t="str" cm="1">
        <f t="array" ref="I13515">_xlfn.XLOOKUP("*"&amp;C13515,Customers[[#All],[customer_id]],Customers[[#All],[last_name]],,2)</f>
        <v>Davis</v>
      </c>
      <c r="J13515" s="3">
        <f t="shared" si="1689"/>
        <v>3066.0195120000003</v>
      </c>
      <c r="K13515" s="3" t="str" cm="1">
        <f t="array" ref="K13515">_xlfn.XLOOKUP("*"&amp;C13515,Customers[[#All],[customer_id]],Customers[[#All],[city]],,2)</f>
        <v>Mumbai</v>
      </c>
      <c r="L13515" s="3">
        <f t="shared" si="1690"/>
        <v>400137.48778879916</v>
      </c>
      <c r="M13515" s="3">
        <f t="shared" si="1693"/>
        <v>6</v>
      </c>
      <c r="N13515" s="3">
        <f t="shared" si="1691"/>
        <v>155661.44728000008</v>
      </c>
      <c r="O13515" s="3">
        <f t="shared" si="1692"/>
        <v>-21.057232321475166</v>
      </c>
      <c r="P13515" s="3">
        <f t="shared" si="1694"/>
        <v>850.0009948046619</v>
      </c>
      <c r="Q13515" s="3">
        <f t="shared" si="1695"/>
        <v>1806</v>
      </c>
      <c r="R13515" s="3">
        <f>COUNTIF(C$2:$C$19930,C13515)</f>
        <v>11</v>
      </c>
    </row>
    <row r="13516" spans="1:18" x14ac:dyDescent="0.25">
      <c r="A13516" s="10">
        <v>45174</v>
      </c>
      <c r="B13516" s="3">
        <v>1010382</v>
      </c>
      <c r="C13516" s="3">
        <v>1862</v>
      </c>
      <c r="D13516" s="3" t="s">
        <v>10</v>
      </c>
      <c r="E13516" s="3">
        <v>328.66</v>
      </c>
      <c r="F13516" s="3">
        <v>254.1294</v>
      </c>
      <c r="G13516" s="3">
        <f t="shared" si="1688"/>
        <v>-74.530600000000021</v>
      </c>
      <c r="H13516" s="3" t="str" cm="1">
        <f t="array" ref="H13516">_xlfn.XLOOKUP("*"&amp;C13516,Customers[[#All],[customer_id]],Customers[[#All],[first_name]],,2)</f>
        <v>Isabella</v>
      </c>
      <c r="I13516" s="3" t="str" cm="1">
        <f t="array" ref="I13516">_xlfn.XLOOKUP("*"&amp;C13516,Customers[[#All],[customer_id]],Customers[[#All],[last_name]],,2)</f>
        <v>Martinez</v>
      </c>
      <c r="J13516" s="3">
        <f t="shared" si="1689"/>
        <v>1184.5976400000002</v>
      </c>
      <c r="K13516" s="3" t="str" cm="1">
        <f t="array" ref="K13516">_xlfn.XLOOKUP("*"&amp;C13516,Customers[[#All],[customer_id]],Customers[[#All],[city]],,2)</f>
        <v>Birmingham</v>
      </c>
      <c r="L13516" s="3">
        <f t="shared" si="1690"/>
        <v>334770.33439199958</v>
      </c>
      <c r="M13516" s="3">
        <f t="shared" si="1693"/>
        <v>9</v>
      </c>
      <c r="N13516" s="3">
        <f t="shared" si="1691"/>
        <v>150852.24638880009</v>
      </c>
      <c r="O13516" s="3">
        <f t="shared" si="1692"/>
        <v>-22.677113126026903</v>
      </c>
      <c r="P13516" s="3">
        <f t="shared" si="1694"/>
        <v>737.80921445245428</v>
      </c>
      <c r="Q13516" s="3">
        <f t="shared" si="1695"/>
        <v>2121</v>
      </c>
      <c r="R13516" s="3">
        <f>COUNTIF(C$2:$C$19930,C13516)</f>
        <v>4</v>
      </c>
    </row>
    <row r="13517" spans="1:18" x14ac:dyDescent="0.25">
      <c r="A13517" s="10">
        <v>45048</v>
      </c>
      <c r="B13517" s="3">
        <v>1001649</v>
      </c>
      <c r="C13517" s="3">
        <v>1649</v>
      </c>
      <c r="D13517" s="3" t="s">
        <v>13</v>
      </c>
      <c r="E13517" s="3">
        <v>227.94880000000003</v>
      </c>
      <c r="F13517" s="3">
        <v>254.21344000000005</v>
      </c>
      <c r="G13517" s="3">
        <f t="shared" si="1688"/>
        <v>26.264640000000014</v>
      </c>
      <c r="H13517" s="3" t="str" cm="1">
        <f t="array" ref="H13517">_xlfn.XLOOKUP("*"&amp;C13517,Customers[[#All],[customer_id]],Customers[[#All],[first_name]],,2)</f>
        <v>Olivia</v>
      </c>
      <c r="I13517" s="3" t="str" cm="1">
        <f t="array" ref="I13517">_xlfn.XLOOKUP("*"&amp;C13517,Customers[[#All],[customer_id]],Customers[[#All],[last_name]],,2)</f>
        <v>Davis</v>
      </c>
      <c r="J13517" s="3">
        <f t="shared" si="1689"/>
        <v>2468.5903600000001</v>
      </c>
      <c r="K13517" s="3" t="str" cm="1">
        <f t="array" ref="K13517">_xlfn.XLOOKUP("*"&amp;C13517,Customers[[#All],[customer_id]],Customers[[#All],[city]],,2)</f>
        <v>Chicago</v>
      </c>
      <c r="L13517" s="3">
        <f t="shared" si="1690"/>
        <v>413412.73386879993</v>
      </c>
      <c r="M13517" s="3">
        <f t="shared" si="1693"/>
        <v>5</v>
      </c>
      <c r="N13517" s="3">
        <f t="shared" si="1691"/>
        <v>166129.78016319999</v>
      </c>
      <c r="O13517" s="3">
        <f t="shared" si="1692"/>
        <v>11.522166381222455</v>
      </c>
      <c r="P13517" s="3">
        <f t="shared" si="1694"/>
        <v>927.49721473266595</v>
      </c>
      <c r="Q13517" s="3">
        <f t="shared" si="1695"/>
        <v>2156</v>
      </c>
      <c r="R13517" s="3">
        <f>COUNTIF(C$2:$C$19930,C13517)</f>
        <v>11</v>
      </c>
    </row>
    <row r="13518" spans="1:18" x14ac:dyDescent="0.25">
      <c r="A13518" s="10">
        <v>45059</v>
      </c>
      <c r="B13518" s="3">
        <v>1004024</v>
      </c>
      <c r="C13518" s="3">
        <v>508</v>
      </c>
      <c r="D13518" s="3" t="s">
        <v>8</v>
      </c>
      <c r="E13518" s="3">
        <v>221.57440000000003</v>
      </c>
      <c r="F13518" s="3">
        <v>254.29560000000004</v>
      </c>
      <c r="G13518" s="3">
        <f t="shared" si="1688"/>
        <v>32.72120000000001</v>
      </c>
      <c r="H13518" s="3" t="str" cm="1">
        <f t="array" ref="H13518">_xlfn.XLOOKUP("*"&amp;C13518,Customers[[#All],[customer_id]],Customers[[#All],[first_name]],,2)</f>
        <v>Olivia</v>
      </c>
      <c r="I13518" s="3" t="str" cm="1">
        <f t="array" ref="I13518">_xlfn.XLOOKUP("*"&amp;C13518,Customers[[#All],[customer_id]],Customers[[#All],[last_name]],,2)</f>
        <v>Davis</v>
      </c>
      <c r="J13518" s="3">
        <f t="shared" si="1689"/>
        <v>921.02482400000008</v>
      </c>
      <c r="K13518" s="3" t="str" cm="1">
        <f t="array" ref="K13518">_xlfn.XLOOKUP("*"&amp;C13518,Customers[[#All],[customer_id]],Customers[[#All],[city]],,2)</f>
        <v>Manchester</v>
      </c>
      <c r="L13518" s="3">
        <f t="shared" si="1690"/>
        <v>418343.68349120009</v>
      </c>
      <c r="M13518" s="3">
        <f t="shared" si="1693"/>
        <v>5</v>
      </c>
      <c r="N13518" s="3">
        <f t="shared" si="1691"/>
        <v>166129.78016319999</v>
      </c>
      <c r="O13518" s="3">
        <f t="shared" si="1692"/>
        <v>14.767590479766618</v>
      </c>
      <c r="P13518" s="3">
        <f t="shared" si="1694"/>
        <v>598.16484036391898</v>
      </c>
      <c r="Q13518" s="3">
        <f t="shared" si="1695"/>
        <v>1862</v>
      </c>
      <c r="R13518" s="3">
        <f>COUNTIF(C$2:$C$19930,C13518)</f>
        <v>5</v>
      </c>
    </row>
    <row r="13519" spans="1:18" x14ac:dyDescent="0.25">
      <c r="A13519" s="10">
        <v>44986</v>
      </c>
      <c r="B13519" s="3">
        <v>1002704</v>
      </c>
      <c r="C13519" s="3">
        <v>2704</v>
      </c>
      <c r="D13519" s="3" t="s">
        <v>9</v>
      </c>
      <c r="E13519" s="3">
        <v>299.48480000000006</v>
      </c>
      <c r="F13519" s="3">
        <v>254.39960000000002</v>
      </c>
      <c r="G13519" s="3">
        <f t="shared" si="1688"/>
        <v>-45.085200000000043</v>
      </c>
      <c r="H13519" s="3" t="str" cm="1">
        <f t="array" ref="H13519">_xlfn.XLOOKUP("*"&amp;C13519,Customers[[#All],[customer_id]],Customers[[#All],[first_name]],,2)</f>
        <v>Noah</v>
      </c>
      <c r="I13519" s="3" t="str" cm="1">
        <f t="array" ref="I13519">_xlfn.XLOOKUP("*"&amp;C13519,Customers[[#All],[customer_id]],Customers[[#All],[last_name]],,2)</f>
        <v>Rodriguez</v>
      </c>
      <c r="J13519" s="3">
        <f t="shared" si="1689"/>
        <v>2659.7844399999999</v>
      </c>
      <c r="K13519" s="3" t="str" cm="1">
        <f t="array" ref="K13519">_xlfn.XLOOKUP("*"&amp;C13519,Customers[[#All],[customer_id]],Customers[[#All],[city]],,2)</f>
        <v>New York</v>
      </c>
      <c r="L13519" s="3">
        <f t="shared" si="1690"/>
        <v>379780.35762399971</v>
      </c>
      <c r="M13519" s="3">
        <f t="shared" si="1693"/>
        <v>3</v>
      </c>
      <c r="N13519" s="3">
        <f t="shared" si="1691"/>
        <v>149398.53782719988</v>
      </c>
      <c r="O13519" s="3">
        <f t="shared" si="1692"/>
        <v>-15.054253170778628</v>
      </c>
      <c r="P13519" s="3">
        <f t="shared" si="1694"/>
        <v>1169.4683897294378</v>
      </c>
      <c r="Q13519" s="3">
        <f t="shared" si="1695"/>
        <v>2275</v>
      </c>
      <c r="R13519" s="3">
        <f>COUNTIF(C$2:$C$19930,C13519)</f>
        <v>12</v>
      </c>
    </row>
    <row r="13520" spans="1:18" x14ac:dyDescent="0.25">
      <c r="A13520" s="10">
        <v>45278</v>
      </c>
      <c r="B13520" s="3">
        <v>1002213</v>
      </c>
      <c r="C13520" s="3">
        <v>2213</v>
      </c>
      <c r="D13520" s="3" t="s">
        <v>12</v>
      </c>
      <c r="E13520" s="3">
        <v>248.36480000000003</v>
      </c>
      <c r="F13520" s="3">
        <v>254.566</v>
      </c>
      <c r="G13520" s="3">
        <f t="shared" si="1688"/>
        <v>6.2011999999999716</v>
      </c>
      <c r="H13520" s="3" t="str" cm="1">
        <f t="array" ref="H13520">_xlfn.XLOOKUP("*"&amp;C13520,Customers[[#All],[customer_id]],Customers[[#All],[first_name]],,2)</f>
        <v>Emma</v>
      </c>
      <c r="I13520" s="3" t="str" cm="1">
        <f t="array" ref="I13520">_xlfn.XLOOKUP("*"&amp;C13520,Customers[[#All],[customer_id]],Customers[[#All],[last_name]],,2)</f>
        <v>Garcia</v>
      </c>
      <c r="J13520" s="3">
        <f t="shared" si="1689"/>
        <v>1978.8424</v>
      </c>
      <c r="K13520" s="3" t="str" cm="1">
        <f t="array" ref="K13520">_xlfn.XLOOKUP("*"&amp;C13520,Customers[[#All],[customer_id]],Customers[[#All],[city]],,2)</f>
        <v>Birmingham</v>
      </c>
      <c r="L13520" s="3">
        <f t="shared" si="1690"/>
        <v>334770.33439199958</v>
      </c>
      <c r="M13520" s="3">
        <f t="shared" si="1693"/>
        <v>12</v>
      </c>
      <c r="N13520" s="3">
        <f t="shared" si="1691"/>
        <v>152042.71947200008</v>
      </c>
      <c r="O13520" s="3">
        <f t="shared" si="1692"/>
        <v>2.496811142319673</v>
      </c>
      <c r="P13520" s="3">
        <f t="shared" si="1694"/>
        <v>516.54649708475233</v>
      </c>
      <c r="Q13520" s="3">
        <f t="shared" si="1695"/>
        <v>1953</v>
      </c>
      <c r="R13520" s="3">
        <f>COUNTIF(C$2:$C$19930,C13520)</f>
        <v>10</v>
      </c>
    </row>
    <row r="13521" spans="1:18" x14ac:dyDescent="0.25">
      <c r="A13521" s="10">
        <v>45125</v>
      </c>
      <c r="B13521" s="3">
        <v>1009232</v>
      </c>
      <c r="C13521" s="3">
        <v>809</v>
      </c>
      <c r="D13521" s="3" t="s">
        <v>9</v>
      </c>
      <c r="E13521" s="3">
        <v>1.980000000000004</v>
      </c>
      <c r="F13521" s="3">
        <v>254.57760000000002</v>
      </c>
      <c r="G13521" s="3">
        <f t="shared" si="1688"/>
        <v>252.5976</v>
      </c>
      <c r="H13521" s="3" t="str" cm="1">
        <f t="array" ref="H13521">_xlfn.XLOOKUP("*"&amp;C13521,Customers[[#All],[customer_id]],Customers[[#All],[first_name]],,2)</f>
        <v>Noah</v>
      </c>
      <c r="I13521" s="3" t="str" cm="1">
        <f t="array" ref="I13521">_xlfn.XLOOKUP("*"&amp;C13521,Customers[[#All],[customer_id]],Customers[[#All],[last_name]],,2)</f>
        <v>Smith</v>
      </c>
      <c r="J13521" s="3">
        <f t="shared" si="1689"/>
        <v>2874.9698159999998</v>
      </c>
      <c r="K13521" s="3" t="str" cm="1">
        <f t="array" ref="K13521">_xlfn.XLOOKUP("*"&amp;C13521,Customers[[#All],[customer_id]],Customers[[#All],[city]],,2)</f>
        <v>Manchester</v>
      </c>
      <c r="L13521" s="3">
        <f t="shared" si="1690"/>
        <v>418343.68349120009</v>
      </c>
      <c r="M13521" s="3">
        <f t="shared" si="1693"/>
        <v>7</v>
      </c>
      <c r="N13521" s="3">
        <f t="shared" si="1691"/>
        <v>153884.1853727999</v>
      </c>
      <c r="O13521" s="3">
        <f t="shared" si="1692"/>
        <v>12757.45454545452</v>
      </c>
      <c r="P13521" s="3">
        <f t="shared" si="1694"/>
        <v>1169.4683897294378</v>
      </c>
      <c r="Q13521" s="3">
        <f t="shared" si="1695"/>
        <v>2275</v>
      </c>
      <c r="R13521" s="3">
        <f>COUNTIF(C$2:$C$19930,C13521)</f>
        <v>11</v>
      </c>
    </row>
    <row r="13522" spans="1:18" x14ac:dyDescent="0.25">
      <c r="A13522" s="10">
        <v>45135</v>
      </c>
      <c r="B13522" s="3">
        <v>1006082</v>
      </c>
      <c r="C13522" s="3">
        <v>2741</v>
      </c>
      <c r="D13522" s="3" t="s">
        <v>11</v>
      </c>
      <c r="E13522" s="3">
        <v>19.168000000000006</v>
      </c>
      <c r="F13522" s="3">
        <v>254.57760000000002</v>
      </c>
      <c r="G13522" s="3">
        <f t="shared" si="1688"/>
        <v>235.40960000000001</v>
      </c>
      <c r="H13522" s="3" t="str" cm="1">
        <f t="array" ref="H13522">_xlfn.XLOOKUP("*"&amp;C13522,Customers[[#All],[customer_id]],Customers[[#All],[first_name]],,2)</f>
        <v>Emma</v>
      </c>
      <c r="I13522" s="3" t="str" cm="1">
        <f t="array" ref="I13522">_xlfn.XLOOKUP("*"&amp;C13522,Customers[[#All],[customer_id]],Customers[[#All],[last_name]],,2)</f>
        <v>Garcia</v>
      </c>
      <c r="J13522" s="3">
        <f t="shared" si="1689"/>
        <v>3234.5766400000007</v>
      </c>
      <c r="K13522" s="3" t="str" cm="1">
        <f t="array" ref="K13522">_xlfn.XLOOKUP("*"&amp;C13522,Customers[[#All],[customer_id]],Customers[[#All],[city]],,2)</f>
        <v>New York</v>
      </c>
      <c r="L13522" s="3">
        <f t="shared" si="1690"/>
        <v>379780.35762399971</v>
      </c>
      <c r="M13522" s="3">
        <f t="shared" si="1693"/>
        <v>7</v>
      </c>
      <c r="N13522" s="3">
        <f t="shared" si="1691"/>
        <v>153884.1853727999</v>
      </c>
      <c r="O13522" s="3">
        <f t="shared" si="1692"/>
        <v>1228.1385642737894</v>
      </c>
      <c r="P13522" s="3">
        <f t="shared" si="1694"/>
        <v>467.92834004655697</v>
      </c>
      <c r="Q13522" s="3">
        <f t="shared" si="1695"/>
        <v>2100</v>
      </c>
      <c r="R13522" s="3">
        <f>COUNTIF(C$2:$C$19930,C13522)</f>
        <v>11</v>
      </c>
    </row>
    <row r="13523" spans="1:18" x14ac:dyDescent="0.25">
      <c r="A13523" s="10">
        <v>45097</v>
      </c>
      <c r="B13523" s="3">
        <v>1006278</v>
      </c>
      <c r="C13523" s="3">
        <v>380</v>
      </c>
      <c r="D13523" s="3" t="s">
        <v>12</v>
      </c>
      <c r="E13523" s="3">
        <v>46.111999999999995</v>
      </c>
      <c r="F13523" s="3">
        <v>254.57760000000002</v>
      </c>
      <c r="G13523" s="3">
        <f t="shared" si="1688"/>
        <v>208.46560000000002</v>
      </c>
      <c r="H13523" s="3" t="str" cm="1">
        <f t="array" ref="H13523">_xlfn.XLOOKUP("*"&amp;C13523,Customers[[#All],[customer_id]],Customers[[#All],[first_name]],,2)</f>
        <v>John</v>
      </c>
      <c r="I13523" s="3" t="str" cm="1">
        <f t="array" ref="I13523">_xlfn.XLOOKUP("*"&amp;C13523,Customers[[#All],[customer_id]],Customers[[#All],[last_name]],,2)</f>
        <v>Johnson</v>
      </c>
      <c r="J13523" s="3">
        <f t="shared" si="1689"/>
        <v>2585.3157199999996</v>
      </c>
      <c r="K13523" s="3" t="str" cm="1">
        <f t="array" ref="K13523">_xlfn.XLOOKUP("*"&amp;C13523,Customers[[#All],[customer_id]],Customers[[#All],[city]],,2)</f>
        <v>Manchester</v>
      </c>
      <c r="L13523" s="3">
        <f t="shared" si="1690"/>
        <v>418343.68349120009</v>
      </c>
      <c r="M13523" s="3">
        <f t="shared" si="1693"/>
        <v>6</v>
      </c>
      <c r="N13523" s="3">
        <f t="shared" si="1691"/>
        <v>155661.44728000008</v>
      </c>
      <c r="O13523" s="3">
        <f t="shared" si="1692"/>
        <v>452.08535739070095</v>
      </c>
      <c r="P13523" s="3">
        <f t="shared" si="1694"/>
        <v>516.54649708475233</v>
      </c>
      <c r="Q13523" s="3">
        <f t="shared" si="1695"/>
        <v>1953</v>
      </c>
      <c r="R13523" s="3">
        <f>COUNTIF(C$2:$C$19930,C13523)</f>
        <v>14</v>
      </c>
    </row>
    <row r="13524" spans="1:18" x14ac:dyDescent="0.25">
      <c r="A13524" s="10">
        <v>45248</v>
      </c>
      <c r="B13524" s="3">
        <v>1015950</v>
      </c>
      <c r="C13524" s="3">
        <v>1343</v>
      </c>
      <c r="D13524" s="3" t="s">
        <v>9</v>
      </c>
      <c r="E13524" s="3">
        <v>88.664000000000016</v>
      </c>
      <c r="F13524" s="3">
        <v>254.57760000000002</v>
      </c>
      <c r="G13524" s="3">
        <f t="shared" si="1688"/>
        <v>165.9136</v>
      </c>
      <c r="H13524" s="3" t="str" cm="1">
        <f t="array" ref="H13524">_xlfn.XLOOKUP("*"&amp;C13524,Customers[[#All],[customer_id]],Customers[[#All],[first_name]],,2)</f>
        <v>James</v>
      </c>
      <c r="I13524" s="3" t="str" cm="1">
        <f t="array" ref="I13524">_xlfn.XLOOKUP("*"&amp;C13524,Customers[[#All],[customer_id]],Customers[[#All],[last_name]],,2)</f>
        <v>Davis</v>
      </c>
      <c r="J13524" s="3">
        <f t="shared" si="1689"/>
        <v>1639.6275600000001</v>
      </c>
      <c r="K13524" s="3" t="str" cm="1">
        <f t="array" ref="K13524">_xlfn.XLOOKUP("*"&amp;C13524,Customers[[#All],[customer_id]],Customers[[#All],[city]],,2)</f>
        <v>Manchester</v>
      </c>
      <c r="L13524" s="3">
        <f t="shared" si="1690"/>
        <v>418343.68349120009</v>
      </c>
      <c r="M13524" s="3">
        <f t="shared" si="1693"/>
        <v>11</v>
      </c>
      <c r="N13524" s="3">
        <f t="shared" si="1691"/>
        <v>169190.20885759994</v>
      </c>
      <c r="O13524" s="3">
        <f t="shared" si="1692"/>
        <v>187.12622936028146</v>
      </c>
      <c r="P13524" s="3">
        <f t="shared" si="1694"/>
        <v>1169.4683897294378</v>
      </c>
      <c r="Q13524" s="3">
        <f t="shared" si="1695"/>
        <v>2275</v>
      </c>
      <c r="R13524" s="3">
        <f>COUNTIF(C$2:$C$19930,C13524)</f>
        <v>5</v>
      </c>
    </row>
    <row r="13525" spans="1:18" x14ac:dyDescent="0.25">
      <c r="A13525" s="10">
        <v>44935</v>
      </c>
      <c r="B13525" s="3">
        <v>1015021</v>
      </c>
      <c r="C13525" s="3">
        <v>1892</v>
      </c>
      <c r="D13525" s="3" t="s">
        <v>13</v>
      </c>
      <c r="E13525" s="3">
        <v>95.408000000000015</v>
      </c>
      <c r="F13525" s="3">
        <v>254.57760000000002</v>
      </c>
      <c r="G13525" s="3">
        <f t="shared" si="1688"/>
        <v>159.1696</v>
      </c>
      <c r="H13525" s="3" t="str" cm="1">
        <f t="array" ref="H13525">_xlfn.XLOOKUP("*"&amp;C13525,Customers[[#All],[customer_id]],Customers[[#All],[first_name]],,2)</f>
        <v>Emma</v>
      </c>
      <c r="I13525" s="3" t="str" cm="1">
        <f t="array" ref="I13525">_xlfn.XLOOKUP("*"&amp;C13525,Customers[[#All],[customer_id]],Customers[[#All],[last_name]],,2)</f>
        <v>Johnson</v>
      </c>
      <c r="J13525" s="3">
        <f t="shared" si="1689"/>
        <v>3187.3644000000004</v>
      </c>
      <c r="K13525" s="3" t="str" cm="1">
        <f t="array" ref="K13525">_xlfn.XLOOKUP("*"&amp;C13525,Customers[[#All],[customer_id]],Customers[[#All],[city]],,2)</f>
        <v>Manchester</v>
      </c>
      <c r="L13525" s="3">
        <f t="shared" si="1690"/>
        <v>418343.68349120009</v>
      </c>
      <c r="M13525" s="3">
        <f t="shared" si="1693"/>
        <v>1</v>
      </c>
      <c r="N13525" s="3">
        <f t="shared" si="1691"/>
        <v>154973.06500479998</v>
      </c>
      <c r="O13525" s="3">
        <f t="shared" si="1692"/>
        <v>166.83045446922688</v>
      </c>
      <c r="P13525" s="3">
        <f t="shared" si="1694"/>
        <v>927.49721473266595</v>
      </c>
      <c r="Q13525" s="3">
        <f t="shared" si="1695"/>
        <v>2156</v>
      </c>
      <c r="R13525" s="3">
        <f>COUNTIF(C$2:$C$19930,C13525)</f>
        <v>11</v>
      </c>
    </row>
    <row r="13526" spans="1:18" x14ac:dyDescent="0.25">
      <c r="A13526" s="10">
        <v>45023</v>
      </c>
      <c r="B13526" s="3">
        <v>1011234</v>
      </c>
      <c r="C13526" s="3">
        <v>1720</v>
      </c>
      <c r="D13526" s="3" t="s">
        <v>15</v>
      </c>
      <c r="E13526" s="3">
        <v>99.903999999999996</v>
      </c>
      <c r="F13526" s="3">
        <v>254.57760000000002</v>
      </c>
      <c r="G13526" s="3">
        <f t="shared" si="1688"/>
        <v>154.67360000000002</v>
      </c>
      <c r="H13526" s="3" t="str" cm="1">
        <f t="array" ref="H13526">_xlfn.XLOOKUP("*"&amp;C13526,Customers[[#All],[customer_id]],Customers[[#All],[first_name]],,2)</f>
        <v>Emma</v>
      </c>
      <c r="I13526" s="3" t="str" cm="1">
        <f t="array" ref="I13526">_xlfn.XLOOKUP("*"&amp;C13526,Customers[[#All],[customer_id]],Customers[[#All],[last_name]],,2)</f>
        <v>Davis</v>
      </c>
      <c r="J13526" s="3">
        <f t="shared" si="1689"/>
        <v>1237.2024400000003</v>
      </c>
      <c r="K13526" s="3" t="str" cm="1">
        <f t="array" ref="K13526">_xlfn.XLOOKUP("*"&amp;C13526,Customers[[#All],[customer_id]],Customers[[#All],[city]],,2)</f>
        <v>Chicago</v>
      </c>
      <c r="L13526" s="3">
        <f t="shared" si="1690"/>
        <v>413412.73386879993</v>
      </c>
      <c r="M13526" s="3">
        <f t="shared" si="1693"/>
        <v>4</v>
      </c>
      <c r="N13526" s="3">
        <f t="shared" si="1691"/>
        <v>140552.28684800005</v>
      </c>
      <c r="O13526" s="3">
        <f t="shared" si="1692"/>
        <v>154.82222934016659</v>
      </c>
      <c r="P13526" s="3">
        <f t="shared" si="1694"/>
        <v>514.96690490507206</v>
      </c>
      <c r="Q13526" s="3">
        <f t="shared" si="1695"/>
        <v>1946</v>
      </c>
      <c r="R13526" s="3">
        <f>COUNTIF(C$2:$C$19930,C13526)</f>
        <v>7</v>
      </c>
    </row>
    <row r="13527" spans="1:18" x14ac:dyDescent="0.25">
      <c r="A13527" s="10">
        <v>45133</v>
      </c>
      <c r="B13527" s="3">
        <v>1005815</v>
      </c>
      <c r="C13527" s="3">
        <v>1139</v>
      </c>
      <c r="D13527" s="3" t="s">
        <v>9</v>
      </c>
      <c r="E13527" s="3">
        <v>100.9008</v>
      </c>
      <c r="F13527" s="3">
        <v>254.57760000000002</v>
      </c>
      <c r="G13527" s="3">
        <f t="shared" si="1688"/>
        <v>153.67680000000001</v>
      </c>
      <c r="H13527" s="3" t="str" cm="1">
        <f t="array" ref="H13527">_xlfn.XLOOKUP("*"&amp;C13527,Customers[[#All],[customer_id]],Customers[[#All],[first_name]],,2)</f>
        <v>Liam</v>
      </c>
      <c r="I13527" s="3" t="str" cm="1">
        <f t="array" ref="I13527">_xlfn.XLOOKUP("*"&amp;C13527,Customers[[#All],[customer_id]],Customers[[#All],[last_name]],,2)</f>
        <v>Miller</v>
      </c>
      <c r="J13527" s="3">
        <f t="shared" si="1689"/>
        <v>2346.12356</v>
      </c>
      <c r="K13527" s="3" t="str" cm="1">
        <f t="array" ref="K13527">_xlfn.XLOOKUP("*"&amp;C13527,Customers[[#All],[customer_id]],Customers[[#All],[city]],,2)</f>
        <v>Chicago</v>
      </c>
      <c r="L13527" s="3">
        <f t="shared" si="1690"/>
        <v>413412.73386879993</v>
      </c>
      <c r="M13527" s="3">
        <f t="shared" si="1693"/>
        <v>7</v>
      </c>
      <c r="N13527" s="3">
        <f t="shared" si="1691"/>
        <v>153884.1853727999</v>
      </c>
      <c r="O13527" s="3">
        <f t="shared" si="1692"/>
        <v>152.30483801912374</v>
      </c>
      <c r="P13527" s="3">
        <f t="shared" si="1694"/>
        <v>1169.4683897294378</v>
      </c>
      <c r="Q13527" s="3">
        <f t="shared" si="1695"/>
        <v>2275</v>
      </c>
      <c r="R13527" s="3">
        <f>COUNTIF(C$2:$C$19930,C13527)</f>
        <v>12</v>
      </c>
    </row>
    <row r="13528" spans="1:18" x14ac:dyDescent="0.25">
      <c r="A13528" s="10">
        <v>44963</v>
      </c>
      <c r="B13528" s="3">
        <v>1011522</v>
      </c>
      <c r="C13528" s="3">
        <v>2351</v>
      </c>
      <c r="D13528" s="3" t="s">
        <v>11</v>
      </c>
      <c r="E13528" s="3">
        <v>123.50800000000001</v>
      </c>
      <c r="F13528" s="3">
        <v>254.57760000000002</v>
      </c>
      <c r="G13528" s="3">
        <f t="shared" si="1688"/>
        <v>131.06960000000001</v>
      </c>
      <c r="H13528" s="3" t="str" cm="1">
        <f t="array" ref="H13528">_xlfn.XLOOKUP("*"&amp;C13528,Customers[[#All],[customer_id]],Customers[[#All],[first_name]],,2)</f>
        <v>Noah</v>
      </c>
      <c r="I13528" s="3" t="str" cm="1">
        <f t="array" ref="I13528">_xlfn.XLOOKUP("*"&amp;C13528,Customers[[#All],[customer_id]],Customers[[#All],[last_name]],,2)</f>
        <v>Williams</v>
      </c>
      <c r="J13528" s="3">
        <f t="shared" si="1689"/>
        <v>1732.7534000000005</v>
      </c>
      <c r="K13528" s="3" t="str" cm="1">
        <f t="array" ref="K13528">_xlfn.XLOOKUP("*"&amp;C13528,Customers[[#All],[customer_id]],Customers[[#All],[city]],,2)</f>
        <v>Manchester</v>
      </c>
      <c r="L13528" s="3">
        <f t="shared" si="1690"/>
        <v>418343.68349120009</v>
      </c>
      <c r="M13528" s="3">
        <f t="shared" si="1693"/>
        <v>2</v>
      </c>
      <c r="N13528" s="3">
        <f t="shared" si="1691"/>
        <v>149757.95762560001</v>
      </c>
      <c r="O13528" s="3">
        <f t="shared" si="1692"/>
        <v>106.12235644654598</v>
      </c>
      <c r="P13528" s="3">
        <f t="shared" si="1694"/>
        <v>467.92834004655697</v>
      </c>
      <c r="Q13528" s="3">
        <f t="shared" si="1695"/>
        <v>2100</v>
      </c>
      <c r="R13528" s="3">
        <f>COUNTIF(C$2:$C$19930,C13528)</f>
        <v>7</v>
      </c>
    </row>
    <row r="13529" spans="1:18" x14ac:dyDescent="0.25">
      <c r="A13529" s="10">
        <v>45251</v>
      </c>
      <c r="B13529" s="3">
        <v>1009435</v>
      </c>
      <c r="C13529" s="3">
        <v>2163</v>
      </c>
      <c r="D13529" s="3" t="s">
        <v>11</v>
      </c>
      <c r="E13529" s="3">
        <v>124.63200000000001</v>
      </c>
      <c r="F13529" s="3">
        <v>254.57760000000002</v>
      </c>
      <c r="G13529" s="3">
        <f t="shared" si="1688"/>
        <v>129.94560000000001</v>
      </c>
      <c r="H13529" s="3" t="str" cm="1">
        <f t="array" ref="H13529">_xlfn.XLOOKUP("*"&amp;C13529,Customers[[#All],[customer_id]],Customers[[#All],[first_name]],,2)</f>
        <v>Sophia</v>
      </c>
      <c r="I13529" s="3" t="str" cm="1">
        <f t="array" ref="I13529">_xlfn.XLOOKUP("*"&amp;C13529,Customers[[#All],[customer_id]],Customers[[#All],[last_name]],,2)</f>
        <v>Davis</v>
      </c>
      <c r="J13529" s="3">
        <f t="shared" si="1689"/>
        <v>2458.3449999999998</v>
      </c>
      <c r="K13529" s="3" t="str" cm="1">
        <f t="array" ref="K13529">_xlfn.XLOOKUP("*"&amp;C13529,Customers[[#All],[customer_id]],Customers[[#All],[city]],,2)</f>
        <v>Brisbane</v>
      </c>
      <c r="L13529" s="3">
        <f t="shared" si="1690"/>
        <v>393044.10202240001</v>
      </c>
      <c r="M13529" s="3">
        <f t="shared" si="1693"/>
        <v>11</v>
      </c>
      <c r="N13529" s="3">
        <f t="shared" si="1691"/>
        <v>169190.20885759994</v>
      </c>
      <c r="O13529" s="3">
        <f t="shared" si="1692"/>
        <v>104.26343154246101</v>
      </c>
      <c r="P13529" s="3">
        <f t="shared" si="1694"/>
        <v>467.92834004655697</v>
      </c>
      <c r="Q13529" s="3">
        <f t="shared" si="1695"/>
        <v>2100</v>
      </c>
      <c r="R13529" s="3">
        <f>COUNTIF(C$2:$C$19930,C13529)</f>
        <v>11</v>
      </c>
    </row>
    <row r="13530" spans="1:18" x14ac:dyDescent="0.25">
      <c r="A13530" s="10">
        <v>45074</v>
      </c>
      <c r="B13530" s="3">
        <v>1008035</v>
      </c>
      <c r="C13530" s="3">
        <v>2820</v>
      </c>
      <c r="D13530" s="3" t="s">
        <v>14</v>
      </c>
      <c r="E13530" s="3">
        <v>127.276</v>
      </c>
      <c r="F13530" s="3">
        <v>254.57760000000002</v>
      </c>
      <c r="G13530" s="3">
        <f t="shared" si="1688"/>
        <v>127.30160000000002</v>
      </c>
      <c r="H13530" s="3" t="str" cm="1">
        <f t="array" ref="H13530">_xlfn.XLOOKUP("*"&amp;C13530,Customers[[#All],[customer_id]],Customers[[#All],[first_name]],,2)</f>
        <v>Liam</v>
      </c>
      <c r="I13530" s="3" t="str" cm="1">
        <f t="array" ref="I13530">_xlfn.XLOOKUP("*"&amp;C13530,Customers[[#All],[customer_id]],Customers[[#All],[last_name]],,2)</f>
        <v>Brown</v>
      </c>
      <c r="J13530" s="3">
        <f t="shared" si="1689"/>
        <v>1657.97876</v>
      </c>
      <c r="K13530" s="3" t="str" cm="1">
        <f t="array" ref="K13530">_xlfn.XLOOKUP("*"&amp;C13530,Customers[[#All],[customer_id]],Customers[[#All],[city]],,2)</f>
        <v>Brisbane</v>
      </c>
      <c r="L13530" s="3">
        <f t="shared" si="1690"/>
        <v>393044.10202240001</v>
      </c>
      <c r="M13530" s="3">
        <f t="shared" si="1693"/>
        <v>5</v>
      </c>
      <c r="N13530" s="3">
        <f t="shared" si="1691"/>
        <v>166129.78016319999</v>
      </c>
      <c r="O13530" s="3">
        <f t="shared" si="1692"/>
        <v>100.02011376850311</v>
      </c>
      <c r="P13530" s="3">
        <f t="shared" si="1694"/>
        <v>850.0009948046619</v>
      </c>
      <c r="Q13530" s="3">
        <f t="shared" si="1695"/>
        <v>1806</v>
      </c>
      <c r="R13530" s="3">
        <f>COUNTIF(C$2:$C$19930,C13530)</f>
        <v>8</v>
      </c>
    </row>
    <row r="13531" spans="1:18" x14ac:dyDescent="0.25">
      <c r="A13531" s="10">
        <v>45150</v>
      </c>
      <c r="B13531" s="3">
        <v>1005741</v>
      </c>
      <c r="C13531" s="3">
        <v>2598</v>
      </c>
      <c r="D13531" s="3" t="s">
        <v>7</v>
      </c>
      <c r="E13531" s="3">
        <v>131.27600000000001</v>
      </c>
      <c r="F13531" s="3">
        <v>254.57760000000002</v>
      </c>
      <c r="G13531" s="3">
        <f t="shared" si="1688"/>
        <v>123.30160000000001</v>
      </c>
      <c r="H13531" s="3" t="str" cm="1">
        <f t="array" ref="H13531">_xlfn.XLOOKUP("*"&amp;C13531,Customers[[#All],[customer_id]],Customers[[#All],[first_name]],,2)</f>
        <v>Noah</v>
      </c>
      <c r="I13531" s="3" t="str" cm="1">
        <f t="array" ref="I13531">_xlfn.XLOOKUP("*"&amp;C13531,Customers[[#All],[customer_id]],Customers[[#All],[last_name]],,2)</f>
        <v>Miller</v>
      </c>
      <c r="J13531" s="3">
        <f t="shared" si="1689"/>
        <v>1515.2339200000001</v>
      </c>
      <c r="K13531" s="3" t="str" cm="1">
        <f t="array" ref="K13531">_xlfn.XLOOKUP("*"&amp;C13531,Customers[[#All],[customer_id]],Customers[[#All],[city]],,2)</f>
        <v>Birmingham</v>
      </c>
      <c r="L13531" s="3">
        <f t="shared" si="1690"/>
        <v>334770.33439199958</v>
      </c>
      <c r="M13531" s="3">
        <f t="shared" si="1693"/>
        <v>8</v>
      </c>
      <c r="N13531" s="3">
        <f t="shared" si="1691"/>
        <v>156590.20353056019</v>
      </c>
      <c r="O13531" s="3">
        <f t="shared" si="1692"/>
        <v>93.925470002132911</v>
      </c>
      <c r="P13531" s="3">
        <f t="shared" si="1694"/>
        <v>754.08879759668855</v>
      </c>
      <c r="Q13531" s="3">
        <f t="shared" si="1695"/>
        <v>1960</v>
      </c>
      <c r="R13531" s="3">
        <f>COUNTIF(C$2:$C$19930,C13531)</f>
        <v>7</v>
      </c>
    </row>
    <row r="13532" spans="1:18" x14ac:dyDescent="0.25">
      <c r="A13532" s="10">
        <v>45118</v>
      </c>
      <c r="B13532" s="3">
        <v>1017366</v>
      </c>
      <c r="C13532" s="3">
        <v>162</v>
      </c>
      <c r="D13532" s="3" t="s">
        <v>8</v>
      </c>
      <c r="E13532" s="3">
        <v>131.376</v>
      </c>
      <c r="F13532" s="3">
        <v>254.57760000000002</v>
      </c>
      <c r="G13532" s="3">
        <f t="shared" si="1688"/>
        <v>123.20160000000001</v>
      </c>
      <c r="H13532" s="3" t="str" cm="1">
        <f t="array" ref="H13532">_xlfn.XLOOKUP("*"&amp;C13532,Customers[[#All],[customer_id]],Customers[[#All],[first_name]],,2)</f>
        <v>Liam</v>
      </c>
      <c r="I13532" s="3" t="str" cm="1">
        <f t="array" ref="I13532">_xlfn.XLOOKUP("*"&amp;C13532,Customers[[#All],[customer_id]],Customers[[#All],[last_name]],,2)</f>
        <v>Rodriguez</v>
      </c>
      <c r="J13532" s="3">
        <f t="shared" si="1689"/>
        <v>3441.0040016000003</v>
      </c>
      <c r="K13532" s="3" t="str" cm="1">
        <f t="array" ref="K13532">_xlfn.XLOOKUP("*"&amp;C13532,Customers[[#All],[customer_id]],Customers[[#All],[city]],,2)</f>
        <v>Mumbai</v>
      </c>
      <c r="L13532" s="3">
        <f t="shared" si="1690"/>
        <v>400137.48778879916</v>
      </c>
      <c r="M13532" s="3">
        <f t="shared" si="1693"/>
        <v>7</v>
      </c>
      <c r="N13532" s="3">
        <f t="shared" si="1691"/>
        <v>153884.1853727999</v>
      </c>
      <c r="O13532" s="3">
        <f t="shared" si="1692"/>
        <v>93.777858969674838</v>
      </c>
      <c r="P13532" s="3">
        <f t="shared" si="1694"/>
        <v>598.16484036391898</v>
      </c>
      <c r="Q13532" s="3">
        <f t="shared" si="1695"/>
        <v>1862</v>
      </c>
      <c r="R13532" s="3">
        <f>COUNTIF(C$2:$C$19930,C13532)</f>
        <v>16</v>
      </c>
    </row>
    <row r="13533" spans="1:18" x14ac:dyDescent="0.25">
      <c r="A13533" s="10">
        <v>45054</v>
      </c>
      <c r="B13533" s="3">
        <v>1016067</v>
      </c>
      <c r="C13533" s="3">
        <v>2683</v>
      </c>
      <c r="D13533" s="3" t="s">
        <v>11</v>
      </c>
      <c r="E13533" s="3">
        <v>143.74</v>
      </c>
      <c r="F13533" s="3">
        <v>254.57760000000002</v>
      </c>
      <c r="G13533" s="3">
        <f t="shared" si="1688"/>
        <v>110.83760000000001</v>
      </c>
      <c r="H13533" s="3" t="str" cm="1">
        <f t="array" ref="H13533">_xlfn.XLOOKUP("*"&amp;C13533,Customers[[#All],[customer_id]],Customers[[#All],[first_name]],,2)</f>
        <v>Ava</v>
      </c>
      <c r="I13533" s="3" t="str" cm="1">
        <f t="array" ref="I13533">_xlfn.XLOOKUP("*"&amp;C13533,Customers[[#All],[customer_id]],Customers[[#All],[last_name]],,2)</f>
        <v>Williams</v>
      </c>
      <c r="J13533" s="3">
        <f t="shared" si="1689"/>
        <v>940.29160000000002</v>
      </c>
      <c r="K13533" s="3" t="str" cm="1">
        <f t="array" ref="K13533">_xlfn.XLOOKUP("*"&amp;C13533,Customers[[#All],[customer_id]],Customers[[#All],[city]],,2)</f>
        <v>Melbourne</v>
      </c>
      <c r="L13533" s="3">
        <f t="shared" si="1690"/>
        <v>426714.91887039918</v>
      </c>
      <c r="M13533" s="3">
        <f t="shared" si="1693"/>
        <v>5</v>
      </c>
      <c r="N13533" s="3">
        <f t="shared" si="1691"/>
        <v>166129.78016319999</v>
      </c>
      <c r="O13533" s="3">
        <f t="shared" si="1692"/>
        <v>77.10978155002087</v>
      </c>
      <c r="P13533" s="3">
        <f t="shared" si="1694"/>
        <v>467.92834004655697</v>
      </c>
      <c r="Q13533" s="3">
        <f t="shared" si="1695"/>
        <v>2100</v>
      </c>
      <c r="R13533" s="3">
        <f>COUNTIF(C$2:$C$19930,C13533)</f>
        <v>5</v>
      </c>
    </row>
    <row r="13534" spans="1:18" x14ac:dyDescent="0.25">
      <c r="A13534" s="10">
        <v>45245</v>
      </c>
      <c r="B13534" s="3">
        <v>1007840</v>
      </c>
      <c r="C13534" s="3">
        <v>2248</v>
      </c>
      <c r="D13534" s="3" t="s">
        <v>6</v>
      </c>
      <c r="E13534" s="3">
        <v>149.76400000000001</v>
      </c>
      <c r="F13534" s="3">
        <v>254.57760000000002</v>
      </c>
      <c r="G13534" s="3">
        <f t="shared" si="1688"/>
        <v>104.81360000000001</v>
      </c>
      <c r="H13534" s="3" t="str" cm="1">
        <f t="array" ref="H13534">_xlfn.XLOOKUP("*"&amp;C13534,Customers[[#All],[customer_id]],Customers[[#All],[first_name]],,2)</f>
        <v>Sophia</v>
      </c>
      <c r="I13534" s="3" t="str" cm="1">
        <f t="array" ref="I13534">_xlfn.XLOOKUP("*"&amp;C13534,Customers[[#All],[customer_id]],Customers[[#All],[last_name]],,2)</f>
        <v>Miller</v>
      </c>
      <c r="J13534" s="3">
        <f t="shared" si="1689"/>
        <v>2550.2600399999997</v>
      </c>
      <c r="K13534" s="3" t="str" cm="1">
        <f t="array" ref="K13534">_xlfn.XLOOKUP("*"&amp;C13534,Customers[[#All],[customer_id]],Customers[[#All],[city]],,2)</f>
        <v>Birmingham</v>
      </c>
      <c r="L13534" s="3">
        <f t="shared" si="1690"/>
        <v>334770.33439199958</v>
      </c>
      <c r="M13534" s="3">
        <f t="shared" si="1693"/>
        <v>11</v>
      </c>
      <c r="N13534" s="3">
        <f t="shared" si="1691"/>
        <v>169190.20885759994</v>
      </c>
      <c r="O13534" s="3">
        <f t="shared" si="1692"/>
        <v>69.985844395181758</v>
      </c>
      <c r="P13534" s="3">
        <f t="shared" si="1694"/>
        <v>592.71506286122133</v>
      </c>
      <c r="Q13534" s="3">
        <f t="shared" si="1695"/>
        <v>1750</v>
      </c>
      <c r="R13534" s="3">
        <f>COUNTIF(C$2:$C$19930,C13534)</f>
        <v>14</v>
      </c>
    </row>
    <row r="13535" spans="1:18" x14ac:dyDescent="0.25">
      <c r="A13535" s="10">
        <v>44979</v>
      </c>
      <c r="B13535" s="3">
        <v>1009690</v>
      </c>
      <c r="C13535" s="3">
        <v>1647</v>
      </c>
      <c r="D13535" s="3" t="s">
        <v>15</v>
      </c>
      <c r="E13535" s="3">
        <v>162.84800000000001</v>
      </c>
      <c r="F13535" s="3">
        <v>254.57760000000002</v>
      </c>
      <c r="G13535" s="3">
        <f t="shared" si="1688"/>
        <v>91.729600000000005</v>
      </c>
      <c r="H13535" s="3" t="str" cm="1">
        <f t="array" ref="H13535">_xlfn.XLOOKUP("*"&amp;C13535,Customers[[#All],[customer_id]],Customers[[#All],[first_name]],,2)</f>
        <v>Emma</v>
      </c>
      <c r="I13535" s="3" t="str" cm="1">
        <f t="array" ref="I13535">_xlfn.XLOOKUP("*"&amp;C13535,Customers[[#All],[customer_id]],Customers[[#All],[last_name]],,2)</f>
        <v>Davis</v>
      </c>
      <c r="J13535" s="3">
        <f t="shared" si="1689"/>
        <v>1883.8456800000001</v>
      </c>
      <c r="K13535" s="3" t="str" cm="1">
        <f t="array" ref="K13535">_xlfn.XLOOKUP("*"&amp;C13535,Customers[[#All],[customer_id]],Customers[[#All],[city]],,2)</f>
        <v>Manchester</v>
      </c>
      <c r="L13535" s="3">
        <f t="shared" si="1690"/>
        <v>418343.68349120009</v>
      </c>
      <c r="M13535" s="3">
        <f t="shared" si="1693"/>
        <v>2</v>
      </c>
      <c r="N13535" s="3">
        <f t="shared" si="1691"/>
        <v>149757.95762560001</v>
      </c>
      <c r="O13535" s="3">
        <f t="shared" si="1692"/>
        <v>56.328355276085674</v>
      </c>
      <c r="P13535" s="3">
        <f t="shared" si="1694"/>
        <v>514.96690490507206</v>
      </c>
      <c r="Q13535" s="3">
        <f t="shared" si="1695"/>
        <v>1946</v>
      </c>
      <c r="R13535" s="3">
        <f>COUNTIF(C$2:$C$19930,C13535)</f>
        <v>9</v>
      </c>
    </row>
    <row r="13536" spans="1:18" x14ac:dyDescent="0.25">
      <c r="A13536" s="10">
        <v>45016</v>
      </c>
      <c r="B13536" s="3">
        <v>1009999</v>
      </c>
      <c r="C13536" s="3">
        <v>2424</v>
      </c>
      <c r="D13536" s="3" t="s">
        <v>8</v>
      </c>
      <c r="E13536" s="3">
        <v>163.97200000000001</v>
      </c>
      <c r="F13536" s="3">
        <v>254.57760000000002</v>
      </c>
      <c r="G13536" s="3">
        <f t="shared" si="1688"/>
        <v>90.60560000000001</v>
      </c>
      <c r="H13536" s="3" t="str" cm="1">
        <f t="array" ref="H13536">_xlfn.XLOOKUP("*"&amp;C13536,Customers[[#All],[customer_id]],Customers[[#All],[first_name]],,2)</f>
        <v>James</v>
      </c>
      <c r="I13536" s="3" t="str" cm="1">
        <f t="array" ref="I13536">_xlfn.XLOOKUP("*"&amp;C13536,Customers[[#All],[customer_id]],Customers[[#All],[last_name]],,2)</f>
        <v>Jones</v>
      </c>
      <c r="J13536" s="3">
        <f t="shared" si="1689"/>
        <v>2472.7604000000001</v>
      </c>
      <c r="K13536" s="3" t="str" cm="1">
        <f t="array" ref="K13536">_xlfn.XLOOKUP("*"&amp;C13536,Customers[[#All],[customer_id]],Customers[[#All],[city]],,2)</f>
        <v>Birmingham</v>
      </c>
      <c r="L13536" s="3">
        <f t="shared" si="1690"/>
        <v>334770.33439199958</v>
      </c>
      <c r="M13536" s="3">
        <f t="shared" si="1693"/>
        <v>3</v>
      </c>
      <c r="N13536" s="3">
        <f t="shared" si="1691"/>
        <v>149398.53782719988</v>
      </c>
      <c r="O13536" s="3">
        <f t="shared" si="1692"/>
        <v>55.256751152635822</v>
      </c>
      <c r="P13536" s="3">
        <f t="shared" si="1694"/>
        <v>598.16484036391898</v>
      </c>
      <c r="Q13536" s="3">
        <f t="shared" si="1695"/>
        <v>1862</v>
      </c>
      <c r="R13536" s="3">
        <f>COUNTIF(C$2:$C$19930,C13536)</f>
        <v>9</v>
      </c>
    </row>
    <row r="13537" spans="1:18" x14ac:dyDescent="0.25">
      <c r="A13537" s="10">
        <v>45269</v>
      </c>
      <c r="B13537" s="3">
        <v>1010059</v>
      </c>
      <c r="C13537" s="3">
        <v>1535</v>
      </c>
      <c r="D13537" s="3" t="s">
        <v>11</v>
      </c>
      <c r="E13537" s="3">
        <v>168.46800000000002</v>
      </c>
      <c r="F13537" s="3">
        <v>254.57760000000002</v>
      </c>
      <c r="G13537" s="3">
        <f t="shared" si="1688"/>
        <v>86.1096</v>
      </c>
      <c r="H13537" s="3" t="str" cm="1">
        <f t="array" ref="H13537">_xlfn.XLOOKUP("*"&amp;C13537,Customers[[#All],[customer_id]],Customers[[#All],[first_name]],,2)</f>
        <v>Sophia</v>
      </c>
      <c r="I13537" s="3" t="str" cm="1">
        <f t="array" ref="I13537">_xlfn.XLOOKUP("*"&amp;C13537,Customers[[#All],[customer_id]],Customers[[#All],[last_name]],,2)</f>
        <v>Johnson</v>
      </c>
      <c r="J13537" s="3">
        <f t="shared" si="1689"/>
        <v>2287.5037200000002</v>
      </c>
      <c r="K13537" s="3" t="str" cm="1">
        <f t="array" ref="K13537">_xlfn.XLOOKUP("*"&amp;C13537,Customers[[#All],[customer_id]],Customers[[#All],[city]],,2)</f>
        <v>Bangalore</v>
      </c>
      <c r="L13537" s="3">
        <f t="shared" si="1690"/>
        <v>369819.18600959994</v>
      </c>
      <c r="M13537" s="3">
        <f t="shared" si="1693"/>
        <v>12</v>
      </c>
      <c r="N13537" s="3">
        <f t="shared" si="1691"/>
        <v>152042.71947200008</v>
      </c>
      <c r="O13537" s="3">
        <f t="shared" si="1692"/>
        <v>51.113327160054133</v>
      </c>
      <c r="P13537" s="3">
        <f t="shared" si="1694"/>
        <v>467.92834004655697</v>
      </c>
      <c r="Q13537" s="3">
        <f t="shared" si="1695"/>
        <v>2100</v>
      </c>
      <c r="R13537" s="3">
        <f>COUNTIF(C$2:$C$19930,C13537)</f>
        <v>8</v>
      </c>
    </row>
    <row r="13538" spans="1:18" x14ac:dyDescent="0.25">
      <c r="A13538" s="10">
        <v>45174</v>
      </c>
      <c r="B13538" s="3">
        <v>1017970</v>
      </c>
      <c r="C13538" s="3">
        <v>2522</v>
      </c>
      <c r="D13538" s="3" t="s">
        <v>13</v>
      </c>
      <c r="E13538" s="3">
        <v>193.19600000000003</v>
      </c>
      <c r="F13538" s="3">
        <v>254.57760000000002</v>
      </c>
      <c r="G13538" s="3">
        <f t="shared" si="1688"/>
        <v>61.381599999999992</v>
      </c>
      <c r="H13538" s="3" t="str" cm="1">
        <f t="array" ref="H13538">_xlfn.XLOOKUP("*"&amp;C13538,Customers[[#All],[customer_id]],Customers[[#All],[first_name]],,2)</f>
        <v>Noah</v>
      </c>
      <c r="I13538" s="3" t="str" cm="1">
        <f t="array" ref="I13538">_xlfn.XLOOKUP("*"&amp;C13538,Customers[[#All],[customer_id]],Customers[[#All],[last_name]],,2)</f>
        <v>Davis</v>
      </c>
      <c r="J13538" s="3">
        <f t="shared" si="1689"/>
        <v>1595.9352000000001</v>
      </c>
      <c r="K13538" s="3" t="str" cm="1">
        <f t="array" ref="K13538">_xlfn.XLOOKUP("*"&amp;C13538,Customers[[#All],[customer_id]],Customers[[#All],[city]],,2)</f>
        <v>Melbourne</v>
      </c>
      <c r="L13538" s="3">
        <f t="shared" si="1690"/>
        <v>426714.91887039918</v>
      </c>
      <c r="M13538" s="3">
        <f t="shared" si="1693"/>
        <v>9</v>
      </c>
      <c r="N13538" s="3">
        <f t="shared" si="1691"/>
        <v>150852.24638880009</v>
      </c>
      <c r="O13538" s="3">
        <f t="shared" si="1692"/>
        <v>31.771672291351777</v>
      </c>
      <c r="P13538" s="3">
        <f t="shared" si="1694"/>
        <v>927.49721473266595</v>
      </c>
      <c r="Q13538" s="3">
        <f t="shared" si="1695"/>
        <v>2156</v>
      </c>
      <c r="R13538" s="3">
        <f>COUNTIF(C$2:$C$19930,C13538)</f>
        <v>7</v>
      </c>
    </row>
    <row r="13539" spans="1:18" x14ac:dyDescent="0.25">
      <c r="A13539" s="10">
        <v>45140</v>
      </c>
      <c r="B13539" s="3">
        <v>1016013</v>
      </c>
      <c r="C13539" s="3">
        <v>16</v>
      </c>
      <c r="D13539" s="3" t="s">
        <v>12</v>
      </c>
      <c r="E13539" s="3">
        <v>210.05600000000001</v>
      </c>
      <c r="F13539" s="3">
        <v>254.57760000000002</v>
      </c>
      <c r="G13539" s="3">
        <f t="shared" si="1688"/>
        <v>44.521600000000007</v>
      </c>
      <c r="H13539" s="3" t="str" cm="1">
        <f t="array" ref="H13539">_xlfn.XLOOKUP("*"&amp;C13539,Customers[[#All],[customer_id]],Customers[[#All],[first_name]],,2)</f>
        <v>Liam</v>
      </c>
      <c r="I13539" s="3" t="str" cm="1">
        <f t="array" ref="I13539">_xlfn.XLOOKUP("*"&amp;C13539,Customers[[#All],[customer_id]],Customers[[#All],[last_name]],,2)</f>
        <v>Rodriguez</v>
      </c>
      <c r="J13539" s="3">
        <f t="shared" si="1689"/>
        <v>2068.7705824000004</v>
      </c>
      <c r="K13539" s="3" t="str" cm="1">
        <f t="array" ref="K13539">_xlfn.XLOOKUP("*"&amp;C13539,Customers[[#All],[customer_id]],Customers[[#All],[city]],,2)</f>
        <v>Mumbai</v>
      </c>
      <c r="L13539" s="3">
        <f t="shared" si="1690"/>
        <v>400137.48778879916</v>
      </c>
      <c r="M13539" s="3">
        <f t="shared" si="1693"/>
        <v>8</v>
      </c>
      <c r="N13539" s="3">
        <f t="shared" si="1691"/>
        <v>156590.20353056019</v>
      </c>
      <c r="O13539" s="3">
        <f t="shared" si="1692"/>
        <v>21.195109875461785</v>
      </c>
      <c r="P13539" s="3">
        <f t="shared" si="1694"/>
        <v>516.54649708475233</v>
      </c>
      <c r="Q13539" s="3">
        <f t="shared" si="1695"/>
        <v>1953</v>
      </c>
      <c r="R13539" s="3">
        <f>COUNTIF(C$2:$C$19930,C13539)</f>
        <v>7</v>
      </c>
    </row>
    <row r="13540" spans="1:18" x14ac:dyDescent="0.25">
      <c r="A13540" s="10">
        <v>45221</v>
      </c>
      <c r="B13540" s="3">
        <v>1015604</v>
      </c>
      <c r="C13540" s="3">
        <v>39</v>
      </c>
      <c r="D13540" s="3" t="s">
        <v>12</v>
      </c>
      <c r="E13540" s="3">
        <v>216.8</v>
      </c>
      <c r="F13540" s="3">
        <v>254.57760000000002</v>
      </c>
      <c r="G13540" s="3">
        <f t="shared" si="1688"/>
        <v>37.777600000000007</v>
      </c>
      <c r="H13540" s="3" t="str" cm="1">
        <f t="array" ref="H13540">_xlfn.XLOOKUP("*"&amp;C13540,Customers[[#All],[customer_id]],Customers[[#All],[first_name]],,2)</f>
        <v>James</v>
      </c>
      <c r="I13540" s="3" t="str" cm="1">
        <f t="array" ref="I13540">_xlfn.XLOOKUP("*"&amp;C13540,Customers[[#All],[customer_id]],Customers[[#All],[last_name]],,2)</f>
        <v>Brown</v>
      </c>
      <c r="J13540" s="3">
        <f t="shared" si="1689"/>
        <v>1632.4251792</v>
      </c>
      <c r="K13540" s="3" t="str" cm="1">
        <f t="array" ref="K13540">_xlfn.XLOOKUP("*"&amp;C13540,Customers[[#All],[customer_id]],Customers[[#All],[city]],,2)</f>
        <v>Delhi</v>
      </c>
      <c r="L13540" s="3">
        <f t="shared" si="1690"/>
        <v>398298.97469535994</v>
      </c>
      <c r="M13540" s="3">
        <f t="shared" si="1693"/>
        <v>10</v>
      </c>
      <c r="N13540" s="3">
        <f t="shared" si="1691"/>
        <v>148481.94279519995</v>
      </c>
      <c r="O13540" s="3">
        <f t="shared" si="1692"/>
        <v>17.425092250922511</v>
      </c>
      <c r="P13540" s="3">
        <f t="shared" si="1694"/>
        <v>516.54649708475233</v>
      </c>
      <c r="Q13540" s="3">
        <f t="shared" si="1695"/>
        <v>1953</v>
      </c>
      <c r="R13540" s="3">
        <f>COUNTIF(C$2:$C$19930,C13540)</f>
        <v>6</v>
      </c>
    </row>
    <row r="13541" spans="1:18" x14ac:dyDescent="0.25">
      <c r="A13541" s="10">
        <v>45136</v>
      </c>
      <c r="B13541" s="3">
        <v>1014229</v>
      </c>
      <c r="C13541" s="3">
        <v>601</v>
      </c>
      <c r="D13541" s="3" t="s">
        <v>7</v>
      </c>
      <c r="E13541" s="3">
        <v>241.52800000000002</v>
      </c>
      <c r="F13541" s="3">
        <v>254.57760000000002</v>
      </c>
      <c r="G13541" s="3">
        <f t="shared" si="1688"/>
        <v>13.049599999999998</v>
      </c>
      <c r="H13541" s="3" t="str" cm="1">
        <f t="array" ref="H13541">_xlfn.XLOOKUP("*"&amp;C13541,Customers[[#All],[customer_id]],Customers[[#All],[first_name]],,2)</f>
        <v>Isabella</v>
      </c>
      <c r="I13541" s="3" t="str" cm="1">
        <f t="array" ref="I13541">_xlfn.XLOOKUP("*"&amp;C13541,Customers[[#All],[customer_id]],Customers[[#All],[last_name]],,2)</f>
        <v>Garcia</v>
      </c>
      <c r="J13541" s="3">
        <f t="shared" si="1689"/>
        <v>3388.5422352000005</v>
      </c>
      <c r="K13541" s="3" t="str" cm="1">
        <f t="array" ref="K13541">_xlfn.XLOOKUP("*"&amp;C13541,Customers[[#All],[customer_id]],Customers[[#All],[city]],,2)</f>
        <v>Manchester</v>
      </c>
      <c r="L13541" s="3">
        <f t="shared" si="1690"/>
        <v>418343.68349120009</v>
      </c>
      <c r="M13541" s="3">
        <f t="shared" si="1693"/>
        <v>7</v>
      </c>
      <c r="N13541" s="3">
        <f t="shared" si="1691"/>
        <v>153884.1853727999</v>
      </c>
      <c r="O13541" s="3">
        <f t="shared" si="1692"/>
        <v>5.4029346493988255</v>
      </c>
      <c r="P13541" s="3">
        <f t="shared" si="1694"/>
        <v>754.08879759668855</v>
      </c>
      <c r="Q13541" s="3">
        <f t="shared" si="1695"/>
        <v>1960</v>
      </c>
      <c r="R13541" s="3">
        <f>COUNTIF(C$2:$C$19930,C13541)</f>
        <v>10</v>
      </c>
    </row>
    <row r="13542" spans="1:18" x14ac:dyDescent="0.25">
      <c r="A13542" s="10">
        <v>45173</v>
      </c>
      <c r="B13542" s="3">
        <v>1011403</v>
      </c>
      <c r="C13542" s="3">
        <v>2234</v>
      </c>
      <c r="D13542" s="3" t="s">
        <v>9</v>
      </c>
      <c r="E13542" s="3">
        <v>251.64400000000001</v>
      </c>
      <c r="F13542" s="3">
        <v>254.57760000000002</v>
      </c>
      <c r="G13542" s="3">
        <f t="shared" si="1688"/>
        <v>2.9336000000000126</v>
      </c>
      <c r="H13542" s="3" t="str" cm="1">
        <f t="array" ref="H13542">_xlfn.XLOOKUP("*"&amp;C13542,Customers[[#All],[customer_id]],Customers[[#All],[first_name]],,2)</f>
        <v>Noah</v>
      </c>
      <c r="I13542" s="3" t="str" cm="1">
        <f t="array" ref="I13542">_xlfn.XLOOKUP("*"&amp;C13542,Customers[[#All],[customer_id]],Customers[[#All],[last_name]],,2)</f>
        <v>Brown</v>
      </c>
      <c r="J13542" s="3">
        <f t="shared" si="1689"/>
        <v>2192.7710000000002</v>
      </c>
      <c r="K13542" s="3" t="str" cm="1">
        <f t="array" ref="K13542">_xlfn.XLOOKUP("*"&amp;C13542,Customers[[#All],[customer_id]],Customers[[#All],[city]],,2)</f>
        <v>Los Angeles</v>
      </c>
      <c r="L13542" s="3">
        <f t="shared" si="1690"/>
        <v>434444.09306079964</v>
      </c>
      <c r="M13542" s="3">
        <f t="shared" si="1693"/>
        <v>9</v>
      </c>
      <c r="N13542" s="3">
        <f t="shared" si="1691"/>
        <v>150852.24638880009</v>
      </c>
      <c r="O13542" s="3">
        <f t="shared" si="1692"/>
        <v>1.1657738710241501</v>
      </c>
      <c r="P13542" s="3">
        <f t="shared" si="1694"/>
        <v>1169.4683897294378</v>
      </c>
      <c r="Q13542" s="3">
        <f t="shared" si="1695"/>
        <v>2275</v>
      </c>
      <c r="R13542" s="3">
        <f>COUNTIF(C$2:$C$19930,C13542)</f>
        <v>11</v>
      </c>
    </row>
    <row r="13543" spans="1:18" x14ac:dyDescent="0.25">
      <c r="A13543" s="10">
        <v>45010</v>
      </c>
      <c r="B13543" s="3">
        <v>1013637</v>
      </c>
      <c r="C13543" s="3">
        <v>1610</v>
      </c>
      <c r="D13543" s="3" t="s">
        <v>8</v>
      </c>
      <c r="E13543" s="3">
        <v>268.50400000000002</v>
      </c>
      <c r="F13543" s="3">
        <v>254.57760000000002</v>
      </c>
      <c r="G13543" s="3">
        <f t="shared" si="1688"/>
        <v>-13.926400000000001</v>
      </c>
      <c r="H13543" s="3" t="str" cm="1">
        <f t="array" ref="H13543">_xlfn.XLOOKUP("*"&amp;C13543,Customers[[#All],[customer_id]],Customers[[#All],[first_name]],,2)</f>
        <v>Liam</v>
      </c>
      <c r="I13543" s="3" t="str" cm="1">
        <f t="array" ref="I13543">_xlfn.XLOOKUP("*"&amp;C13543,Customers[[#All],[customer_id]],Customers[[#All],[last_name]],,2)</f>
        <v>Smith</v>
      </c>
      <c r="J13543" s="3">
        <f t="shared" si="1689"/>
        <v>1235.7954399999999</v>
      </c>
      <c r="K13543" s="3" t="str" cm="1">
        <f t="array" ref="K13543">_xlfn.XLOOKUP("*"&amp;C13543,Customers[[#All],[customer_id]],Customers[[#All],[city]],,2)</f>
        <v>London</v>
      </c>
      <c r="L13543" s="3">
        <f t="shared" si="1690"/>
        <v>353356.70812319987</v>
      </c>
      <c r="M13543" s="3">
        <f t="shared" si="1693"/>
        <v>3</v>
      </c>
      <c r="N13543" s="3">
        <f t="shared" si="1691"/>
        <v>149398.53782719988</v>
      </c>
      <c r="O13543" s="3">
        <f t="shared" si="1692"/>
        <v>-5.1866638858266541</v>
      </c>
      <c r="P13543" s="3">
        <f t="shared" si="1694"/>
        <v>598.16484036391898</v>
      </c>
      <c r="Q13543" s="3">
        <f t="shared" si="1695"/>
        <v>1862</v>
      </c>
      <c r="R13543" s="3">
        <f>COUNTIF(C$2:$C$19930,C13543)</f>
        <v>6</v>
      </c>
    </row>
    <row r="13544" spans="1:18" x14ac:dyDescent="0.25">
      <c r="A13544" s="10">
        <v>45232</v>
      </c>
      <c r="B13544" s="3">
        <v>1010333</v>
      </c>
      <c r="C13544" s="3">
        <v>2638</v>
      </c>
      <c r="D13544" s="3" t="s">
        <v>11</v>
      </c>
      <c r="E13544" s="3">
        <v>275.24800000000005</v>
      </c>
      <c r="F13544" s="3">
        <v>254.57760000000002</v>
      </c>
      <c r="G13544" s="3">
        <f t="shared" si="1688"/>
        <v>-20.670400000000029</v>
      </c>
      <c r="H13544" s="3" t="str" cm="1">
        <f t="array" ref="H13544">_xlfn.XLOOKUP("*"&amp;C13544,Customers[[#All],[customer_id]],Customers[[#All],[first_name]],,2)</f>
        <v>James</v>
      </c>
      <c r="I13544" s="3" t="str" cm="1">
        <f t="array" ref="I13544">_xlfn.XLOOKUP("*"&amp;C13544,Customers[[#All],[customer_id]],Customers[[#All],[last_name]],,2)</f>
        <v>Garcia</v>
      </c>
      <c r="J13544" s="3">
        <f t="shared" si="1689"/>
        <v>1547.9902000000002</v>
      </c>
      <c r="K13544" s="3" t="str" cm="1">
        <f t="array" ref="K13544">_xlfn.XLOOKUP("*"&amp;C13544,Customers[[#All],[customer_id]],Customers[[#All],[city]],,2)</f>
        <v>Brisbane</v>
      </c>
      <c r="L13544" s="3">
        <f t="shared" si="1690"/>
        <v>393044.10202240001</v>
      </c>
      <c r="M13544" s="3">
        <f t="shared" si="1693"/>
        <v>11</v>
      </c>
      <c r="N13544" s="3">
        <f t="shared" si="1691"/>
        <v>169190.20885759994</v>
      </c>
      <c r="O13544" s="3">
        <f t="shared" si="1692"/>
        <v>-7.5097366738359677</v>
      </c>
      <c r="P13544" s="3">
        <f t="shared" si="1694"/>
        <v>467.92834004655697</v>
      </c>
      <c r="Q13544" s="3">
        <f t="shared" si="1695"/>
        <v>2100</v>
      </c>
      <c r="R13544" s="3">
        <f>COUNTIF(C$2:$C$19930,C13544)</f>
        <v>7</v>
      </c>
    </row>
    <row r="13545" spans="1:18" x14ac:dyDescent="0.25">
      <c r="A13545" s="10">
        <v>45169</v>
      </c>
      <c r="B13545" s="3">
        <v>1018892</v>
      </c>
      <c r="C13545" s="3">
        <v>886</v>
      </c>
      <c r="D13545" s="3" t="s">
        <v>12</v>
      </c>
      <c r="E13545" s="3">
        <v>281.99200000000002</v>
      </c>
      <c r="F13545" s="3">
        <v>254.57760000000002</v>
      </c>
      <c r="G13545" s="3">
        <f t="shared" si="1688"/>
        <v>-27.414400000000001</v>
      </c>
      <c r="H13545" s="3" t="str" cm="1">
        <f t="array" ref="H13545">_xlfn.XLOOKUP("*"&amp;C13545,Customers[[#All],[customer_id]],Customers[[#All],[first_name]],,2)</f>
        <v>Sophia</v>
      </c>
      <c r="I13545" s="3" t="str" cm="1">
        <f t="array" ref="I13545">_xlfn.XLOOKUP("*"&amp;C13545,Customers[[#All],[customer_id]],Customers[[#All],[last_name]],,2)</f>
        <v>Miller</v>
      </c>
      <c r="J13545" s="3">
        <f t="shared" si="1689"/>
        <v>1749.3271600000003</v>
      </c>
      <c r="K13545" s="3" t="str" cm="1">
        <f t="array" ref="K13545">_xlfn.XLOOKUP("*"&amp;C13545,Customers[[#All],[customer_id]],Customers[[#All],[city]],,2)</f>
        <v>London</v>
      </c>
      <c r="L13545" s="3">
        <f t="shared" si="1690"/>
        <v>353356.70812319987</v>
      </c>
      <c r="M13545" s="3">
        <f t="shared" si="1693"/>
        <v>8</v>
      </c>
      <c r="N13545" s="3">
        <f t="shared" si="1691"/>
        <v>156590.20353056019</v>
      </c>
      <c r="O13545" s="3">
        <f t="shared" si="1692"/>
        <v>-9.7216942324604947</v>
      </c>
      <c r="P13545" s="3">
        <f t="shared" si="1694"/>
        <v>516.54649708475233</v>
      </c>
      <c r="Q13545" s="3">
        <f t="shared" si="1695"/>
        <v>1953</v>
      </c>
      <c r="R13545" s="3">
        <f>COUNTIF(C$2:$C$19930,C13545)</f>
        <v>6</v>
      </c>
    </row>
    <row r="13546" spans="1:18" x14ac:dyDescent="0.25">
      <c r="A13546" s="10">
        <v>45113</v>
      </c>
      <c r="B13546" s="3">
        <v>1002027</v>
      </c>
      <c r="C13546" s="3">
        <v>2027</v>
      </c>
      <c r="D13546" s="3" t="s">
        <v>15</v>
      </c>
      <c r="E13546" s="3">
        <v>229.94240000000005</v>
      </c>
      <c r="F13546" s="3">
        <v>254.72512000000003</v>
      </c>
      <c r="G13546" s="3">
        <f t="shared" si="1688"/>
        <v>24.782719999999983</v>
      </c>
      <c r="H13546" s="3" t="str" cm="1">
        <f t="array" ref="H13546">_xlfn.XLOOKUP("*"&amp;C13546,Customers[[#All],[customer_id]],Customers[[#All],[first_name]],,2)</f>
        <v>Liam</v>
      </c>
      <c r="I13546" s="3" t="str" cm="1">
        <f t="array" ref="I13546">_xlfn.XLOOKUP("*"&amp;C13546,Customers[[#All],[customer_id]],Customers[[#All],[last_name]],,2)</f>
        <v>Miller</v>
      </c>
      <c r="J13546" s="3">
        <f t="shared" si="1689"/>
        <v>878.27856000000008</v>
      </c>
      <c r="K13546" s="3" t="str" cm="1">
        <f t="array" ref="K13546">_xlfn.XLOOKUP("*"&amp;C13546,Customers[[#All],[customer_id]],Customers[[#All],[city]],,2)</f>
        <v>New York</v>
      </c>
      <c r="L13546" s="3">
        <f t="shared" si="1690"/>
        <v>379780.35762399971</v>
      </c>
      <c r="M13546" s="3">
        <f t="shared" si="1693"/>
        <v>7</v>
      </c>
      <c r="N13546" s="3">
        <f t="shared" si="1691"/>
        <v>153884.1853727999</v>
      </c>
      <c r="O13546" s="3">
        <f t="shared" si="1692"/>
        <v>10.777794786868354</v>
      </c>
      <c r="P13546" s="3">
        <f t="shared" si="1694"/>
        <v>514.96690490507206</v>
      </c>
      <c r="Q13546" s="3">
        <f t="shared" si="1695"/>
        <v>1946</v>
      </c>
      <c r="R13546" s="3">
        <f>COUNTIF(C$2:$C$19930,C13546)</f>
        <v>5</v>
      </c>
    </row>
    <row r="13547" spans="1:18" x14ac:dyDescent="0.25">
      <c r="A13547" s="10">
        <v>45264</v>
      </c>
      <c r="B13547" s="3">
        <v>1003489</v>
      </c>
      <c r="C13547" s="3">
        <v>1410</v>
      </c>
      <c r="D13547" s="3" t="s">
        <v>11</v>
      </c>
      <c r="E13547" s="3">
        <v>38.704000000000001</v>
      </c>
      <c r="F13547" s="3">
        <v>254.72720000000004</v>
      </c>
      <c r="G13547" s="3">
        <f t="shared" si="1688"/>
        <v>216.02320000000003</v>
      </c>
      <c r="H13547" s="3" t="str" cm="1">
        <f t="array" ref="H13547">_xlfn.XLOOKUP("*"&amp;C13547,Customers[[#All],[customer_id]],Customers[[#All],[first_name]],,2)</f>
        <v>James</v>
      </c>
      <c r="I13547" s="3" t="str" cm="1">
        <f t="array" ref="I13547">_xlfn.XLOOKUP("*"&amp;C13547,Customers[[#All],[customer_id]],Customers[[#All],[last_name]],,2)</f>
        <v>Brown</v>
      </c>
      <c r="J13547" s="3">
        <f t="shared" si="1689"/>
        <v>1042.36132</v>
      </c>
      <c r="K13547" s="3" t="str" cm="1">
        <f t="array" ref="K13547">_xlfn.XLOOKUP("*"&amp;C13547,Customers[[#All],[customer_id]],Customers[[#All],[city]],,2)</f>
        <v>Manchester</v>
      </c>
      <c r="L13547" s="3">
        <f t="shared" si="1690"/>
        <v>418343.68349120009</v>
      </c>
      <c r="M13547" s="3">
        <f t="shared" si="1693"/>
        <v>12</v>
      </c>
      <c r="N13547" s="3">
        <f t="shared" si="1691"/>
        <v>152042.71947200008</v>
      </c>
      <c r="O13547" s="3">
        <f t="shared" si="1692"/>
        <v>558.1417941298057</v>
      </c>
      <c r="P13547" s="3">
        <f t="shared" si="1694"/>
        <v>467.92834004655697</v>
      </c>
      <c r="Q13547" s="3">
        <f t="shared" si="1695"/>
        <v>2100</v>
      </c>
      <c r="R13547" s="3">
        <f>COUNTIF(C$2:$C$19930,C13547)</f>
        <v>4</v>
      </c>
    </row>
    <row r="13548" spans="1:18" x14ac:dyDescent="0.25">
      <c r="A13548" s="10">
        <v>45251</v>
      </c>
      <c r="B13548" s="3">
        <v>1004200</v>
      </c>
      <c r="C13548" s="3">
        <v>2740</v>
      </c>
      <c r="D13548" s="3" t="s">
        <v>15</v>
      </c>
      <c r="E13548" s="3">
        <v>189.60320000000002</v>
      </c>
      <c r="F13548" s="3">
        <v>254.85720000000003</v>
      </c>
      <c r="G13548" s="3">
        <f t="shared" si="1688"/>
        <v>65.254000000000019</v>
      </c>
      <c r="H13548" s="3" t="str" cm="1">
        <f t="array" ref="H13548">_xlfn.XLOOKUP("*"&amp;C13548,Customers[[#All],[customer_id]],Customers[[#All],[first_name]],,2)</f>
        <v>Liam</v>
      </c>
      <c r="I13548" s="3" t="str" cm="1">
        <f t="array" ref="I13548">_xlfn.XLOOKUP("*"&amp;C13548,Customers[[#All],[customer_id]],Customers[[#All],[last_name]],,2)</f>
        <v>Jones</v>
      </c>
      <c r="J13548" s="3">
        <f t="shared" si="1689"/>
        <v>845.00036</v>
      </c>
      <c r="K13548" s="3" t="str" cm="1">
        <f t="array" ref="K13548">_xlfn.XLOOKUP("*"&amp;C13548,Customers[[#All],[customer_id]],Customers[[#All],[city]],,2)</f>
        <v>Sydney</v>
      </c>
      <c r="L13548" s="3">
        <f t="shared" si="1690"/>
        <v>462542.4399967998</v>
      </c>
      <c r="M13548" s="3">
        <f t="shared" si="1693"/>
        <v>11</v>
      </c>
      <c r="N13548" s="3">
        <f t="shared" si="1691"/>
        <v>169190.20885759994</v>
      </c>
      <c r="O13548" s="3">
        <f t="shared" si="1692"/>
        <v>34.416085804459001</v>
      </c>
      <c r="P13548" s="3">
        <f t="shared" si="1694"/>
        <v>514.96690490507206</v>
      </c>
      <c r="Q13548" s="3">
        <f t="shared" si="1695"/>
        <v>1946</v>
      </c>
      <c r="R13548" s="3">
        <f>COUNTIF(C$2:$C$19930,C13548)</f>
        <v>3</v>
      </c>
    </row>
    <row r="13549" spans="1:18" x14ac:dyDescent="0.25">
      <c r="A13549" s="10">
        <v>45122</v>
      </c>
      <c r="B13549" s="3">
        <v>1005192</v>
      </c>
      <c r="C13549" s="3">
        <v>1241</v>
      </c>
      <c r="D13549" s="3" t="s">
        <v>11</v>
      </c>
      <c r="E13549" s="3">
        <v>322.43520000000001</v>
      </c>
      <c r="F13549" s="3">
        <v>254.86760000000001</v>
      </c>
      <c r="G13549" s="3">
        <f t="shared" si="1688"/>
        <v>-67.567599999999999</v>
      </c>
      <c r="H13549" s="3" t="str" cm="1">
        <f t="array" ref="H13549">_xlfn.XLOOKUP("*"&amp;C13549,Customers[[#All],[customer_id]],Customers[[#All],[first_name]],,2)</f>
        <v>Ava</v>
      </c>
      <c r="I13549" s="3" t="str" cm="1">
        <f t="array" ref="I13549">_xlfn.XLOOKUP("*"&amp;C13549,Customers[[#All],[customer_id]],Customers[[#All],[last_name]],,2)</f>
        <v>Brown</v>
      </c>
      <c r="J13549" s="3">
        <f t="shared" si="1689"/>
        <v>1855.3354400000001</v>
      </c>
      <c r="K13549" s="3" t="str" cm="1">
        <f t="array" ref="K13549">_xlfn.XLOOKUP("*"&amp;C13549,Customers[[#All],[customer_id]],Customers[[#All],[city]],,2)</f>
        <v>Sydney</v>
      </c>
      <c r="L13549" s="3">
        <f t="shared" si="1690"/>
        <v>462542.4399967998</v>
      </c>
      <c r="M13549" s="3">
        <f t="shared" si="1693"/>
        <v>7</v>
      </c>
      <c r="N13549" s="3">
        <f t="shared" si="1691"/>
        <v>153884.1853727999</v>
      </c>
      <c r="O13549" s="3">
        <f t="shared" si="1692"/>
        <v>-20.955404372723574</v>
      </c>
      <c r="P13549" s="3">
        <f t="shared" si="1694"/>
        <v>467.92834004655697</v>
      </c>
      <c r="Q13549" s="3">
        <f t="shared" si="1695"/>
        <v>2100</v>
      </c>
      <c r="R13549" s="3">
        <f>COUNTIF(C$2:$C$19930,C13549)</f>
        <v>10</v>
      </c>
    </row>
    <row r="13550" spans="1:18" x14ac:dyDescent="0.25">
      <c r="A13550" s="10">
        <v>45268</v>
      </c>
      <c r="B13550" s="3">
        <v>1003655</v>
      </c>
      <c r="C13550" s="3">
        <v>2837</v>
      </c>
      <c r="D13550" s="3" t="s">
        <v>6</v>
      </c>
      <c r="E13550" s="3">
        <v>168.92160000000001</v>
      </c>
      <c r="F13550" s="3">
        <v>254.91440000000003</v>
      </c>
      <c r="G13550" s="3">
        <f t="shared" si="1688"/>
        <v>85.992800000000017</v>
      </c>
      <c r="H13550" s="3" t="str" cm="1">
        <f t="array" ref="H13550">_xlfn.XLOOKUP("*"&amp;C13550,Customers[[#All],[customer_id]],Customers[[#All],[first_name]],,2)</f>
        <v>John</v>
      </c>
      <c r="I13550" s="3" t="str" cm="1">
        <f t="array" ref="I13550">_xlfn.XLOOKUP("*"&amp;C13550,Customers[[#All],[customer_id]],Customers[[#All],[last_name]],,2)</f>
        <v>Miller</v>
      </c>
      <c r="J13550" s="3">
        <f t="shared" si="1689"/>
        <v>958.6149200000001</v>
      </c>
      <c r="K13550" s="3" t="str" cm="1">
        <f t="array" ref="K13550">_xlfn.XLOOKUP("*"&amp;C13550,Customers[[#All],[customer_id]],Customers[[#All],[city]],,2)</f>
        <v>New York</v>
      </c>
      <c r="L13550" s="3">
        <f t="shared" si="1690"/>
        <v>379780.35762399971</v>
      </c>
      <c r="M13550" s="3">
        <f t="shared" si="1693"/>
        <v>12</v>
      </c>
      <c r="N13550" s="3">
        <f t="shared" si="1691"/>
        <v>152042.71947200008</v>
      </c>
      <c r="O13550" s="3">
        <f t="shared" si="1692"/>
        <v>50.906929605213314</v>
      </c>
      <c r="P13550" s="3">
        <f t="shared" si="1694"/>
        <v>592.71506286122133</v>
      </c>
      <c r="Q13550" s="3">
        <f t="shared" si="1695"/>
        <v>1750</v>
      </c>
      <c r="R13550" s="3">
        <f>COUNTIF(C$2:$C$19930,C13550)</f>
        <v>4</v>
      </c>
    </row>
    <row r="13551" spans="1:18" x14ac:dyDescent="0.25">
      <c r="A13551" s="10">
        <v>45261</v>
      </c>
      <c r="B13551" s="3">
        <v>1008745</v>
      </c>
      <c r="C13551" s="3">
        <v>1926</v>
      </c>
      <c r="D13551" s="3" t="s">
        <v>13</v>
      </c>
      <c r="E13551" s="3">
        <v>46.416000000000011</v>
      </c>
      <c r="F13551" s="3">
        <v>255.02579999999998</v>
      </c>
      <c r="G13551" s="3">
        <f t="shared" si="1688"/>
        <v>208.60979999999995</v>
      </c>
      <c r="H13551" s="3" t="str" cm="1">
        <f t="array" ref="H13551">_xlfn.XLOOKUP("*"&amp;C13551,Customers[[#All],[customer_id]],Customers[[#All],[first_name]],,2)</f>
        <v>James</v>
      </c>
      <c r="I13551" s="3" t="str" cm="1">
        <f t="array" ref="I13551">_xlfn.XLOOKUP("*"&amp;C13551,Customers[[#All],[customer_id]],Customers[[#All],[last_name]],,2)</f>
        <v>Garcia</v>
      </c>
      <c r="J13551" s="3">
        <f t="shared" si="1689"/>
        <v>1678.0716400000001</v>
      </c>
      <c r="K13551" s="3" t="str" cm="1">
        <f t="array" ref="K13551">_xlfn.XLOOKUP("*"&amp;C13551,Customers[[#All],[customer_id]],Customers[[#All],[city]],,2)</f>
        <v>London</v>
      </c>
      <c r="L13551" s="3">
        <f t="shared" si="1690"/>
        <v>353356.70812319987</v>
      </c>
      <c r="M13551" s="3">
        <f t="shared" si="1693"/>
        <v>12</v>
      </c>
      <c r="N13551" s="3">
        <f t="shared" si="1691"/>
        <v>152042.71947200008</v>
      </c>
      <c r="O13551" s="3">
        <f t="shared" si="1692"/>
        <v>449.43510858324692</v>
      </c>
      <c r="P13551" s="3">
        <f t="shared" si="1694"/>
        <v>927.49721473266595</v>
      </c>
      <c r="Q13551" s="3">
        <f t="shared" si="1695"/>
        <v>2156</v>
      </c>
      <c r="R13551" s="3">
        <f>COUNTIF(C$2:$C$19930,C13551)</f>
        <v>7</v>
      </c>
    </row>
    <row r="13552" spans="1:18" x14ac:dyDescent="0.25">
      <c r="A13552" s="10">
        <v>45069</v>
      </c>
      <c r="B13552" s="3">
        <v>1007588</v>
      </c>
      <c r="C13552" s="3">
        <v>481</v>
      </c>
      <c r="D13552" s="3" t="s">
        <v>8</v>
      </c>
      <c r="E13552" s="3">
        <v>77.800000000000011</v>
      </c>
      <c r="F13552" s="3">
        <v>255.02580000000003</v>
      </c>
      <c r="G13552" s="3">
        <f t="shared" si="1688"/>
        <v>177.22580000000002</v>
      </c>
      <c r="H13552" s="3" t="str" cm="1">
        <f t="array" ref="H13552">_xlfn.XLOOKUP("*"&amp;C13552,Customers[[#All],[customer_id]],Customers[[#All],[first_name]],,2)</f>
        <v>John</v>
      </c>
      <c r="I13552" s="3" t="str" cm="1">
        <f t="array" ref="I13552">_xlfn.XLOOKUP("*"&amp;C13552,Customers[[#All],[customer_id]],Customers[[#All],[last_name]],,2)</f>
        <v>Davis</v>
      </c>
      <c r="J13552" s="3">
        <f t="shared" si="1689"/>
        <v>2057.2950960000003</v>
      </c>
      <c r="K13552" s="3" t="str" cm="1">
        <f t="array" ref="K13552">_xlfn.XLOOKUP("*"&amp;C13552,Customers[[#All],[customer_id]],Customers[[#All],[city]],,2)</f>
        <v>London</v>
      </c>
      <c r="L13552" s="3">
        <f t="shared" si="1690"/>
        <v>353356.70812319987</v>
      </c>
      <c r="M13552" s="3">
        <f t="shared" si="1693"/>
        <v>5</v>
      </c>
      <c r="N13552" s="3">
        <f t="shared" si="1691"/>
        <v>166129.78016319999</v>
      </c>
      <c r="O13552" s="3">
        <f t="shared" si="1692"/>
        <v>227.79665809768636</v>
      </c>
      <c r="P13552" s="3">
        <f t="shared" si="1694"/>
        <v>598.16484036391898</v>
      </c>
      <c r="Q13552" s="3">
        <f t="shared" si="1695"/>
        <v>1862</v>
      </c>
      <c r="R13552" s="3">
        <f>COUNTIF(C$2:$C$19930,C13552)</f>
        <v>8</v>
      </c>
    </row>
    <row r="13553" spans="1:18" x14ac:dyDescent="0.25">
      <c r="A13553" s="10">
        <v>45005</v>
      </c>
      <c r="B13553" s="3">
        <v>1013798</v>
      </c>
      <c r="C13553" s="3">
        <v>1844</v>
      </c>
      <c r="D13553" s="3" t="s">
        <v>8</v>
      </c>
      <c r="E13553" s="3">
        <v>97.072000000000031</v>
      </c>
      <c r="F13553" s="3">
        <v>255.02580000000003</v>
      </c>
      <c r="G13553" s="3">
        <f t="shared" si="1688"/>
        <v>157.9538</v>
      </c>
      <c r="H13553" s="3" t="str" cm="1">
        <f t="array" ref="H13553">_xlfn.XLOOKUP("*"&amp;C13553,Customers[[#All],[customer_id]],Customers[[#All],[first_name]],,2)</f>
        <v>Liam</v>
      </c>
      <c r="I13553" s="3" t="str" cm="1">
        <f t="array" ref="I13553">_xlfn.XLOOKUP("*"&amp;C13553,Customers[[#All],[customer_id]],Customers[[#All],[last_name]],,2)</f>
        <v>Williams</v>
      </c>
      <c r="J13553" s="3">
        <f t="shared" si="1689"/>
        <v>1976.7339200000004</v>
      </c>
      <c r="K13553" s="3" t="str" cm="1">
        <f t="array" ref="K13553">_xlfn.XLOOKUP("*"&amp;C13553,Customers[[#All],[customer_id]],Customers[[#All],[city]],,2)</f>
        <v>Sydney</v>
      </c>
      <c r="L13553" s="3">
        <f t="shared" si="1690"/>
        <v>462542.4399967998</v>
      </c>
      <c r="M13553" s="3">
        <f t="shared" si="1693"/>
        <v>3</v>
      </c>
      <c r="N13553" s="3">
        <f t="shared" si="1691"/>
        <v>149398.53782719988</v>
      </c>
      <c r="O13553" s="3">
        <f t="shared" si="1692"/>
        <v>162.71818856106802</v>
      </c>
      <c r="P13553" s="3">
        <f t="shared" si="1694"/>
        <v>598.16484036391898</v>
      </c>
      <c r="Q13553" s="3">
        <f t="shared" si="1695"/>
        <v>1862</v>
      </c>
      <c r="R13553" s="3">
        <f>COUNTIF(C$2:$C$19930,C13553)</f>
        <v>7</v>
      </c>
    </row>
    <row r="13554" spans="1:18" x14ac:dyDescent="0.25">
      <c r="A13554" s="10">
        <v>45254</v>
      </c>
      <c r="B13554" s="3">
        <v>1006675</v>
      </c>
      <c r="C13554" s="3">
        <v>58</v>
      </c>
      <c r="D13554" s="3" t="s">
        <v>12</v>
      </c>
      <c r="E13554" s="3">
        <v>99.351200000000006</v>
      </c>
      <c r="F13554" s="3">
        <v>255.02580000000003</v>
      </c>
      <c r="G13554" s="3">
        <f t="shared" si="1688"/>
        <v>155.67460000000003</v>
      </c>
      <c r="H13554" s="3" t="str" cm="1">
        <f t="array" ref="H13554">_xlfn.XLOOKUP("*"&amp;C13554,Customers[[#All],[customer_id]],Customers[[#All],[first_name]],,2)</f>
        <v>Michael</v>
      </c>
      <c r="I13554" s="3" t="str" cm="1">
        <f t="array" ref="I13554">_xlfn.XLOOKUP("*"&amp;C13554,Customers[[#All],[customer_id]],Customers[[#All],[last_name]],,2)</f>
        <v>Jones</v>
      </c>
      <c r="J13554" s="3">
        <f t="shared" si="1689"/>
        <v>1856.4893008000001</v>
      </c>
      <c r="K13554" s="3" t="str" cm="1">
        <f t="array" ref="K13554">_xlfn.XLOOKUP("*"&amp;C13554,Customers[[#All],[customer_id]],Customers[[#All],[city]],,2)</f>
        <v>Brisbane</v>
      </c>
      <c r="L13554" s="3">
        <f t="shared" si="1690"/>
        <v>393044.10202240001</v>
      </c>
      <c r="M13554" s="3">
        <f t="shared" si="1693"/>
        <v>11</v>
      </c>
      <c r="N13554" s="3">
        <f t="shared" si="1691"/>
        <v>169190.20885759994</v>
      </c>
      <c r="O13554" s="3">
        <f t="shared" si="1692"/>
        <v>156.69121258726619</v>
      </c>
      <c r="P13554" s="3">
        <f t="shared" si="1694"/>
        <v>516.54649708475233</v>
      </c>
      <c r="Q13554" s="3">
        <f t="shared" si="1695"/>
        <v>1953</v>
      </c>
      <c r="R13554" s="3">
        <f>COUNTIF(C$2:$C$19930,C13554)</f>
        <v>7</v>
      </c>
    </row>
    <row r="13555" spans="1:18" x14ac:dyDescent="0.25">
      <c r="A13555" s="10">
        <v>45053</v>
      </c>
      <c r="B13555" s="3">
        <v>1010716</v>
      </c>
      <c r="C13555" s="3">
        <v>1068</v>
      </c>
      <c r="D13555" s="3" t="s">
        <v>7</v>
      </c>
      <c r="E13555" s="3">
        <v>110.56000000000003</v>
      </c>
      <c r="F13555" s="3">
        <v>255.02580000000003</v>
      </c>
      <c r="G13555" s="3">
        <f t="shared" si="1688"/>
        <v>144.4658</v>
      </c>
      <c r="H13555" s="3" t="str" cm="1">
        <f t="array" ref="H13555">_xlfn.XLOOKUP("*"&amp;C13555,Customers[[#All],[customer_id]],Customers[[#All],[first_name]],,2)</f>
        <v>Noah</v>
      </c>
      <c r="I13555" s="3" t="str" cm="1">
        <f t="array" ref="I13555">_xlfn.XLOOKUP("*"&amp;C13555,Customers[[#All],[customer_id]],Customers[[#All],[last_name]],,2)</f>
        <v>Brown</v>
      </c>
      <c r="J13555" s="3">
        <f t="shared" si="1689"/>
        <v>1585.2715600000001</v>
      </c>
      <c r="K13555" s="3" t="str" cm="1">
        <f t="array" ref="K13555">_xlfn.XLOOKUP("*"&amp;C13555,Customers[[#All],[customer_id]],Customers[[#All],[city]],,2)</f>
        <v>Los Angeles</v>
      </c>
      <c r="L13555" s="3">
        <f t="shared" si="1690"/>
        <v>434444.09306079964</v>
      </c>
      <c r="M13555" s="3">
        <f t="shared" si="1693"/>
        <v>5</v>
      </c>
      <c r="N13555" s="3">
        <f t="shared" si="1691"/>
        <v>166129.78016319999</v>
      </c>
      <c r="O13555" s="3">
        <f t="shared" si="1692"/>
        <v>130.66732995658464</v>
      </c>
      <c r="P13555" s="3">
        <f t="shared" si="1694"/>
        <v>754.08879759668855</v>
      </c>
      <c r="Q13555" s="3">
        <f t="shared" si="1695"/>
        <v>1960</v>
      </c>
      <c r="R13555" s="3">
        <f>COUNTIF(C$2:$C$19930,C13555)</f>
        <v>7</v>
      </c>
    </row>
    <row r="13556" spans="1:18" x14ac:dyDescent="0.25">
      <c r="A13556" s="10">
        <v>45113</v>
      </c>
      <c r="B13556" s="3">
        <v>1009240</v>
      </c>
      <c r="C13556" s="3">
        <v>1757</v>
      </c>
      <c r="D13556" s="3" t="s">
        <v>6</v>
      </c>
      <c r="E13556" s="3">
        <v>110.62400000000002</v>
      </c>
      <c r="F13556" s="3">
        <v>255.02580000000003</v>
      </c>
      <c r="G13556" s="3">
        <f t="shared" si="1688"/>
        <v>144.40180000000001</v>
      </c>
      <c r="H13556" s="3" t="str" cm="1">
        <f t="array" ref="H13556">_xlfn.XLOOKUP("*"&amp;C13556,Customers[[#All],[customer_id]],Customers[[#All],[first_name]],,2)</f>
        <v>Noah</v>
      </c>
      <c r="I13556" s="3" t="str" cm="1">
        <f t="array" ref="I13556">_xlfn.XLOOKUP("*"&amp;C13556,Customers[[#All],[customer_id]],Customers[[#All],[last_name]],,2)</f>
        <v>Miller</v>
      </c>
      <c r="J13556" s="3">
        <f t="shared" si="1689"/>
        <v>1388.7373600000003</v>
      </c>
      <c r="K13556" s="3" t="str" cm="1">
        <f t="array" ref="K13556">_xlfn.XLOOKUP("*"&amp;C13556,Customers[[#All],[customer_id]],Customers[[#All],[city]],,2)</f>
        <v>New York</v>
      </c>
      <c r="L13556" s="3">
        <f t="shared" si="1690"/>
        <v>379780.35762399971</v>
      </c>
      <c r="M13556" s="3">
        <f t="shared" si="1693"/>
        <v>7</v>
      </c>
      <c r="N13556" s="3">
        <f t="shared" si="1691"/>
        <v>153884.1853727999</v>
      </c>
      <c r="O13556" s="3">
        <f t="shared" si="1692"/>
        <v>130.53388053225339</v>
      </c>
      <c r="P13556" s="3">
        <f t="shared" si="1694"/>
        <v>592.71506286122133</v>
      </c>
      <c r="Q13556" s="3">
        <f t="shared" si="1695"/>
        <v>1750</v>
      </c>
      <c r="R13556" s="3">
        <f>COUNTIF(C$2:$C$19930,C13556)</f>
        <v>9</v>
      </c>
    </row>
    <row r="13557" spans="1:18" x14ac:dyDescent="0.25">
      <c r="A13557" s="10">
        <v>45126</v>
      </c>
      <c r="B13557" s="3">
        <v>1011374</v>
      </c>
      <c r="C13557" s="3">
        <v>867</v>
      </c>
      <c r="D13557" s="3" t="s">
        <v>11</v>
      </c>
      <c r="E13557" s="3">
        <v>144.28000000000003</v>
      </c>
      <c r="F13557" s="3">
        <v>255.02580000000003</v>
      </c>
      <c r="G13557" s="3">
        <f t="shared" si="1688"/>
        <v>110.7458</v>
      </c>
      <c r="H13557" s="3" t="str" cm="1">
        <f t="array" ref="H13557">_xlfn.XLOOKUP("*"&amp;C13557,Customers[[#All],[customer_id]],Customers[[#All],[first_name]],,2)</f>
        <v>Sophia</v>
      </c>
      <c r="I13557" s="3" t="str" cm="1">
        <f t="array" ref="I13557">_xlfn.XLOOKUP("*"&amp;C13557,Customers[[#All],[customer_id]],Customers[[#All],[last_name]],,2)</f>
        <v>Rodriguez</v>
      </c>
      <c r="J13557" s="3">
        <f t="shared" si="1689"/>
        <v>1087.94028</v>
      </c>
      <c r="K13557" s="3" t="str" cm="1">
        <f t="array" ref="K13557">_xlfn.XLOOKUP("*"&amp;C13557,Customers[[#All],[customer_id]],Customers[[#All],[city]],,2)</f>
        <v>London</v>
      </c>
      <c r="L13557" s="3">
        <f t="shared" si="1690"/>
        <v>353356.70812319987</v>
      </c>
      <c r="M13557" s="3">
        <f t="shared" si="1693"/>
        <v>7</v>
      </c>
      <c r="N13557" s="3">
        <f t="shared" si="1691"/>
        <v>153884.1853727999</v>
      </c>
      <c r="O13557" s="3">
        <f t="shared" si="1692"/>
        <v>76.757554754643735</v>
      </c>
      <c r="P13557" s="3">
        <f t="shared" si="1694"/>
        <v>467.92834004655697</v>
      </c>
      <c r="Q13557" s="3">
        <f t="shared" si="1695"/>
        <v>2100</v>
      </c>
      <c r="R13557" s="3">
        <f>COUNTIF(C$2:$C$19930,C13557)</f>
        <v>5</v>
      </c>
    </row>
    <row r="13558" spans="1:18" x14ac:dyDescent="0.25">
      <c r="A13558" s="10">
        <v>45194</v>
      </c>
      <c r="B13558" s="3">
        <v>1013685</v>
      </c>
      <c r="C13558" s="3">
        <v>2512</v>
      </c>
      <c r="D13558" s="3" t="s">
        <v>9</v>
      </c>
      <c r="E13558" s="3">
        <v>144.28000000000003</v>
      </c>
      <c r="F13558" s="3">
        <v>255.02580000000003</v>
      </c>
      <c r="G13558" s="3">
        <f t="shared" si="1688"/>
        <v>110.7458</v>
      </c>
      <c r="H13558" s="3" t="str" cm="1">
        <f t="array" ref="H13558">_xlfn.XLOOKUP("*"&amp;C13558,Customers[[#All],[customer_id]],Customers[[#All],[first_name]],,2)</f>
        <v>Liam</v>
      </c>
      <c r="I13558" s="3" t="str" cm="1">
        <f t="array" ref="I13558">_xlfn.XLOOKUP("*"&amp;C13558,Customers[[#All],[customer_id]],Customers[[#All],[last_name]],,2)</f>
        <v>Rodriguez</v>
      </c>
      <c r="J13558" s="3">
        <f t="shared" si="1689"/>
        <v>1189.2442000000001</v>
      </c>
      <c r="K13558" s="3" t="str" cm="1">
        <f t="array" ref="K13558">_xlfn.XLOOKUP("*"&amp;C13558,Customers[[#All],[customer_id]],Customers[[#All],[city]],,2)</f>
        <v>London</v>
      </c>
      <c r="L13558" s="3">
        <f t="shared" si="1690"/>
        <v>353356.70812319987</v>
      </c>
      <c r="M13558" s="3">
        <f t="shared" si="1693"/>
        <v>9</v>
      </c>
      <c r="N13558" s="3">
        <f t="shared" si="1691"/>
        <v>150852.24638880009</v>
      </c>
      <c r="O13558" s="3">
        <f t="shared" si="1692"/>
        <v>76.757554754643735</v>
      </c>
      <c r="P13558" s="3">
        <f t="shared" si="1694"/>
        <v>1169.4683897294378</v>
      </c>
      <c r="Q13558" s="3">
        <f t="shared" si="1695"/>
        <v>2275</v>
      </c>
      <c r="R13558" s="3">
        <f>COUNTIF(C$2:$C$19930,C13558)</f>
        <v>5</v>
      </c>
    </row>
    <row r="13559" spans="1:18" x14ac:dyDescent="0.25">
      <c r="A13559" s="10">
        <v>44945</v>
      </c>
      <c r="B13559" s="3">
        <v>1007407</v>
      </c>
      <c r="C13559" s="3">
        <v>2184</v>
      </c>
      <c r="D13559" s="3" t="s">
        <v>9</v>
      </c>
      <c r="E13559" s="3">
        <v>161.24800000000002</v>
      </c>
      <c r="F13559" s="3">
        <v>255.02580000000003</v>
      </c>
      <c r="G13559" s="3">
        <f t="shared" si="1688"/>
        <v>93.777800000000013</v>
      </c>
      <c r="H13559" s="3" t="str" cm="1">
        <f t="array" ref="H13559">_xlfn.XLOOKUP("*"&amp;C13559,Customers[[#All],[customer_id]],Customers[[#All],[first_name]],,2)</f>
        <v>Sophia</v>
      </c>
      <c r="I13559" s="3" t="str" cm="1">
        <f t="array" ref="I13559">_xlfn.XLOOKUP("*"&amp;C13559,Customers[[#All],[customer_id]],Customers[[#All],[last_name]],,2)</f>
        <v>Garcia</v>
      </c>
      <c r="J13559" s="3">
        <f t="shared" si="1689"/>
        <v>989.93040000000008</v>
      </c>
      <c r="K13559" s="3" t="str" cm="1">
        <f t="array" ref="K13559">_xlfn.XLOOKUP("*"&amp;C13559,Customers[[#All],[customer_id]],Customers[[#All],[city]],,2)</f>
        <v>New York</v>
      </c>
      <c r="L13559" s="3">
        <f t="shared" si="1690"/>
        <v>379780.35762399971</v>
      </c>
      <c r="M13559" s="3">
        <f t="shared" si="1693"/>
        <v>1</v>
      </c>
      <c r="N13559" s="3">
        <f t="shared" si="1691"/>
        <v>154973.06500479998</v>
      </c>
      <c r="O13559" s="3">
        <f t="shared" si="1692"/>
        <v>58.157496527088718</v>
      </c>
      <c r="P13559" s="3">
        <f t="shared" si="1694"/>
        <v>1169.4683897294378</v>
      </c>
      <c r="Q13559" s="3">
        <f t="shared" si="1695"/>
        <v>2275</v>
      </c>
      <c r="R13559" s="3">
        <f>COUNTIF(C$2:$C$19930,C13559)</f>
        <v>4</v>
      </c>
    </row>
    <row r="13560" spans="1:18" x14ac:dyDescent="0.25">
      <c r="A13560" s="10">
        <v>45016</v>
      </c>
      <c r="B13560" s="3">
        <v>1014334</v>
      </c>
      <c r="C13560" s="3">
        <v>958</v>
      </c>
      <c r="D13560" s="3" t="s">
        <v>11</v>
      </c>
      <c r="E13560" s="3">
        <v>165.63600000000002</v>
      </c>
      <c r="F13560" s="3">
        <v>255.02580000000003</v>
      </c>
      <c r="G13560" s="3">
        <f t="shared" si="1688"/>
        <v>89.389800000000008</v>
      </c>
      <c r="H13560" s="3" t="str" cm="1">
        <f t="array" ref="H13560">_xlfn.XLOOKUP("*"&amp;C13560,Customers[[#All],[customer_id]],Customers[[#All],[first_name]],,2)</f>
        <v>Isabella</v>
      </c>
      <c r="I13560" s="3" t="str" cm="1">
        <f t="array" ref="I13560">_xlfn.XLOOKUP("*"&amp;C13560,Customers[[#All],[customer_id]],Customers[[#All],[last_name]],,2)</f>
        <v>Brown</v>
      </c>
      <c r="J13560" s="3">
        <f t="shared" si="1689"/>
        <v>3481.5872192000006</v>
      </c>
      <c r="K13560" s="3" t="str" cm="1">
        <f t="array" ref="K13560">_xlfn.XLOOKUP("*"&amp;C13560,Customers[[#All],[customer_id]],Customers[[#All],[city]],,2)</f>
        <v>Chicago</v>
      </c>
      <c r="L13560" s="3">
        <f t="shared" si="1690"/>
        <v>413412.73386879993</v>
      </c>
      <c r="M13560" s="3">
        <f t="shared" si="1693"/>
        <v>3</v>
      </c>
      <c r="N13560" s="3">
        <f t="shared" si="1691"/>
        <v>149398.53782719988</v>
      </c>
      <c r="O13560" s="3">
        <f t="shared" si="1692"/>
        <v>53.967615735709629</v>
      </c>
      <c r="P13560" s="3">
        <f t="shared" si="1694"/>
        <v>467.92834004655697</v>
      </c>
      <c r="Q13560" s="3">
        <f t="shared" si="1695"/>
        <v>2100</v>
      </c>
      <c r="R13560" s="3">
        <f>COUNTIF(C$2:$C$19930,C13560)</f>
        <v>15</v>
      </c>
    </row>
    <row r="13561" spans="1:18" x14ac:dyDescent="0.25">
      <c r="A13561" s="10">
        <v>45199</v>
      </c>
      <c r="B13561" s="3">
        <v>1018459</v>
      </c>
      <c r="C13561" s="3">
        <v>1342</v>
      </c>
      <c r="D13561" s="3" t="s">
        <v>7</v>
      </c>
      <c r="E13561" s="3">
        <v>169.00800000000004</v>
      </c>
      <c r="F13561" s="3">
        <v>255.02580000000003</v>
      </c>
      <c r="G13561" s="3">
        <f t="shared" si="1688"/>
        <v>86.017799999999994</v>
      </c>
      <c r="H13561" s="3" t="str" cm="1">
        <f t="array" ref="H13561">_xlfn.XLOOKUP("*"&amp;C13561,Customers[[#All],[customer_id]],Customers[[#All],[first_name]],,2)</f>
        <v>Liam</v>
      </c>
      <c r="I13561" s="3" t="str" cm="1">
        <f t="array" ref="I13561">_xlfn.XLOOKUP("*"&amp;C13561,Customers[[#All],[customer_id]],Customers[[#All],[last_name]],,2)</f>
        <v>Brown</v>
      </c>
      <c r="J13561" s="3">
        <f t="shared" si="1689"/>
        <v>2636.1245600000002</v>
      </c>
      <c r="K13561" s="3" t="str" cm="1">
        <f t="array" ref="K13561">_xlfn.XLOOKUP("*"&amp;C13561,Customers[[#All],[customer_id]],Customers[[#All],[city]],,2)</f>
        <v>Manchester</v>
      </c>
      <c r="L13561" s="3">
        <f t="shared" si="1690"/>
        <v>418343.68349120009</v>
      </c>
      <c r="M13561" s="3">
        <f t="shared" si="1693"/>
        <v>9</v>
      </c>
      <c r="N13561" s="3">
        <f t="shared" si="1691"/>
        <v>150852.24638880009</v>
      </c>
      <c r="O13561" s="3">
        <f t="shared" si="1692"/>
        <v>50.895697245100813</v>
      </c>
      <c r="P13561" s="3">
        <f t="shared" si="1694"/>
        <v>754.08879759668855</v>
      </c>
      <c r="Q13561" s="3">
        <f t="shared" si="1695"/>
        <v>1960</v>
      </c>
      <c r="R13561" s="3">
        <f>COUNTIF(C$2:$C$19930,C13561)</f>
        <v>10</v>
      </c>
    </row>
    <row r="13562" spans="1:18" x14ac:dyDescent="0.25">
      <c r="A13562" s="10">
        <v>45207</v>
      </c>
      <c r="B13562" s="3">
        <v>1016629</v>
      </c>
      <c r="C13562" s="3">
        <v>945</v>
      </c>
      <c r="D13562" s="3" t="s">
        <v>8</v>
      </c>
      <c r="E13562" s="3">
        <v>237.57200000000006</v>
      </c>
      <c r="F13562" s="3">
        <v>255.02580000000003</v>
      </c>
      <c r="G13562" s="3">
        <f t="shared" si="1688"/>
        <v>17.453799999999973</v>
      </c>
      <c r="H13562" s="3" t="str" cm="1">
        <f t="array" ref="H13562">_xlfn.XLOOKUP("*"&amp;C13562,Customers[[#All],[customer_id]],Customers[[#All],[first_name]],,2)</f>
        <v>Ava</v>
      </c>
      <c r="I13562" s="3" t="str" cm="1">
        <f t="array" ref="I13562">_xlfn.XLOOKUP("*"&amp;C13562,Customers[[#All],[customer_id]],Customers[[#All],[last_name]],,2)</f>
        <v>Jones</v>
      </c>
      <c r="J13562" s="3">
        <f t="shared" si="1689"/>
        <v>3053.7521232000004</v>
      </c>
      <c r="K13562" s="3" t="str" cm="1">
        <f t="array" ref="K13562">_xlfn.XLOOKUP("*"&amp;C13562,Customers[[#All],[customer_id]],Customers[[#All],[city]],,2)</f>
        <v>Chicago</v>
      </c>
      <c r="L13562" s="3">
        <f t="shared" si="1690"/>
        <v>413412.73386879993</v>
      </c>
      <c r="M13562" s="3">
        <f t="shared" si="1693"/>
        <v>10</v>
      </c>
      <c r="N13562" s="3">
        <f t="shared" si="1691"/>
        <v>148481.94279519995</v>
      </c>
      <c r="O13562" s="3">
        <f t="shared" si="1692"/>
        <v>7.3467411984577176</v>
      </c>
      <c r="P13562" s="3">
        <f t="shared" si="1694"/>
        <v>598.16484036391898</v>
      </c>
      <c r="Q13562" s="3">
        <f t="shared" si="1695"/>
        <v>1862</v>
      </c>
      <c r="R13562" s="3">
        <f>COUNTIF(C$2:$C$19930,C13562)</f>
        <v>11</v>
      </c>
    </row>
    <row r="13563" spans="1:18" x14ac:dyDescent="0.25">
      <c r="A13563" s="10">
        <v>45107</v>
      </c>
      <c r="B13563" s="3">
        <v>1016920</v>
      </c>
      <c r="C13563" s="3">
        <v>525</v>
      </c>
      <c r="D13563" s="3" t="s">
        <v>7</v>
      </c>
      <c r="E13563" s="3">
        <v>237.57200000000006</v>
      </c>
      <c r="F13563" s="3">
        <v>255.02580000000003</v>
      </c>
      <c r="G13563" s="3">
        <f t="shared" si="1688"/>
        <v>17.453799999999973</v>
      </c>
      <c r="H13563" s="3" t="str" cm="1">
        <f t="array" ref="H13563">_xlfn.XLOOKUP("*"&amp;C13563,Customers[[#All],[customer_id]],Customers[[#All],[first_name]],,2)</f>
        <v>James</v>
      </c>
      <c r="I13563" s="3" t="str" cm="1">
        <f t="array" ref="I13563">_xlfn.XLOOKUP("*"&amp;C13563,Customers[[#All],[customer_id]],Customers[[#All],[last_name]],,2)</f>
        <v>Smith</v>
      </c>
      <c r="J13563" s="3">
        <f t="shared" si="1689"/>
        <v>1135.7135760000001</v>
      </c>
      <c r="K13563" s="3" t="str" cm="1">
        <f t="array" ref="K13563">_xlfn.XLOOKUP("*"&amp;C13563,Customers[[#All],[customer_id]],Customers[[#All],[city]],,2)</f>
        <v>Mumbai</v>
      </c>
      <c r="L13563" s="3">
        <f t="shared" si="1690"/>
        <v>400137.48778879916</v>
      </c>
      <c r="M13563" s="3">
        <f t="shared" si="1693"/>
        <v>6</v>
      </c>
      <c r="N13563" s="3">
        <f t="shared" si="1691"/>
        <v>155661.44728000008</v>
      </c>
      <c r="O13563" s="3">
        <f t="shared" si="1692"/>
        <v>7.3467411984577176</v>
      </c>
      <c r="P13563" s="3">
        <f t="shared" si="1694"/>
        <v>754.08879759668855</v>
      </c>
      <c r="Q13563" s="3">
        <f t="shared" si="1695"/>
        <v>1960</v>
      </c>
      <c r="R13563" s="3">
        <f>COUNTIF(C$2:$C$19930,C13563)</f>
        <v>4</v>
      </c>
    </row>
    <row r="13564" spans="1:18" x14ac:dyDescent="0.25">
      <c r="A13564" s="10">
        <v>45045</v>
      </c>
      <c r="B13564" s="3">
        <v>1019311</v>
      </c>
      <c r="C13564" s="3">
        <v>1771</v>
      </c>
      <c r="D13564" s="3" t="s">
        <v>6</v>
      </c>
      <c r="E13564" s="3">
        <v>252.18400000000003</v>
      </c>
      <c r="F13564" s="3">
        <v>255.02580000000003</v>
      </c>
      <c r="G13564" s="3">
        <f t="shared" si="1688"/>
        <v>2.8418000000000063</v>
      </c>
      <c r="H13564" s="3" t="str" cm="1">
        <f t="array" ref="H13564">_xlfn.XLOOKUP("*"&amp;C13564,Customers[[#All],[customer_id]],Customers[[#All],[first_name]],,2)</f>
        <v>Ava</v>
      </c>
      <c r="I13564" s="3" t="str" cm="1">
        <f t="array" ref="I13564">_xlfn.XLOOKUP("*"&amp;C13564,Customers[[#All],[customer_id]],Customers[[#All],[last_name]],,2)</f>
        <v>Martinez</v>
      </c>
      <c r="J13564" s="3">
        <f t="shared" si="1689"/>
        <v>951.4340000000002</v>
      </c>
      <c r="K13564" s="3" t="str" cm="1">
        <f t="array" ref="K13564">_xlfn.XLOOKUP("*"&amp;C13564,Customers[[#All],[customer_id]],Customers[[#All],[city]],,2)</f>
        <v>London</v>
      </c>
      <c r="L13564" s="3">
        <f t="shared" si="1690"/>
        <v>353356.70812319987</v>
      </c>
      <c r="M13564" s="3">
        <f t="shared" si="1693"/>
        <v>4</v>
      </c>
      <c r="N13564" s="3">
        <f t="shared" si="1691"/>
        <v>140552.28684800005</v>
      </c>
      <c r="O13564" s="3">
        <f t="shared" si="1692"/>
        <v>1.1268756146305896</v>
      </c>
      <c r="P13564" s="3">
        <f t="shared" si="1694"/>
        <v>592.71506286122133</v>
      </c>
      <c r="Q13564" s="3">
        <f t="shared" si="1695"/>
        <v>1750</v>
      </c>
      <c r="R13564" s="3">
        <f>COUNTIF(C$2:$C$19930,C13564)</f>
        <v>4</v>
      </c>
    </row>
    <row r="13565" spans="1:18" x14ac:dyDescent="0.25">
      <c r="A13565" s="10">
        <v>45196</v>
      </c>
      <c r="B13565" s="3">
        <v>1019155</v>
      </c>
      <c r="C13565" s="3">
        <v>1342</v>
      </c>
      <c r="D13565" s="3" t="s">
        <v>13</v>
      </c>
      <c r="E13565" s="3">
        <v>256.68000000000006</v>
      </c>
      <c r="F13565" s="3">
        <v>255.02580000000003</v>
      </c>
      <c r="G13565" s="3">
        <f t="shared" si="1688"/>
        <v>-1.6542000000000314</v>
      </c>
      <c r="H13565" s="3" t="str" cm="1">
        <f t="array" ref="H13565">_xlfn.XLOOKUP("*"&amp;C13565,Customers[[#All],[customer_id]],Customers[[#All],[first_name]],,2)</f>
        <v>Liam</v>
      </c>
      <c r="I13565" s="3" t="str" cm="1">
        <f t="array" ref="I13565">_xlfn.XLOOKUP("*"&amp;C13565,Customers[[#All],[customer_id]],Customers[[#All],[last_name]],,2)</f>
        <v>Brown</v>
      </c>
      <c r="J13565" s="3">
        <f t="shared" si="1689"/>
        <v>2636.1245600000002</v>
      </c>
      <c r="K13565" s="3" t="str" cm="1">
        <f t="array" ref="K13565">_xlfn.XLOOKUP("*"&amp;C13565,Customers[[#All],[customer_id]],Customers[[#All],[city]],,2)</f>
        <v>Manchester</v>
      </c>
      <c r="L13565" s="3">
        <f t="shared" si="1690"/>
        <v>418343.68349120009</v>
      </c>
      <c r="M13565" s="3">
        <f t="shared" si="1693"/>
        <v>9</v>
      </c>
      <c r="N13565" s="3">
        <f t="shared" si="1691"/>
        <v>150852.24638880009</v>
      </c>
      <c r="O13565" s="3">
        <f t="shared" si="1692"/>
        <v>-0.64446002805050295</v>
      </c>
      <c r="P13565" s="3">
        <f t="shared" si="1694"/>
        <v>927.49721473266595</v>
      </c>
      <c r="Q13565" s="3">
        <f t="shared" si="1695"/>
        <v>2156</v>
      </c>
      <c r="R13565" s="3">
        <f>COUNTIF(C$2:$C$19930,C13565)</f>
        <v>10</v>
      </c>
    </row>
    <row r="13566" spans="1:18" x14ac:dyDescent="0.25">
      <c r="A13566" s="10">
        <v>44976</v>
      </c>
      <c r="B13566" s="3">
        <v>1014137</v>
      </c>
      <c r="C13566" s="3">
        <v>79</v>
      </c>
      <c r="D13566" s="3" t="s">
        <v>14</v>
      </c>
      <c r="E13566" s="3">
        <v>288.15200000000004</v>
      </c>
      <c r="F13566" s="3">
        <v>255.02580000000003</v>
      </c>
      <c r="G13566" s="3">
        <f t="shared" si="1688"/>
        <v>-33.126200000000011</v>
      </c>
      <c r="H13566" s="3" t="str" cm="1">
        <f t="array" ref="H13566">_xlfn.XLOOKUP("*"&amp;C13566,Customers[[#All],[customer_id]],Customers[[#All],[first_name]],,2)</f>
        <v>Emma</v>
      </c>
      <c r="I13566" s="3" t="str" cm="1">
        <f t="array" ref="I13566">_xlfn.XLOOKUP("*"&amp;C13566,Customers[[#All],[customer_id]],Customers[[#All],[last_name]],,2)</f>
        <v>Davis</v>
      </c>
      <c r="J13566" s="3">
        <f t="shared" si="1689"/>
        <v>1281.6479584000001</v>
      </c>
      <c r="K13566" s="3" t="str" cm="1">
        <f t="array" ref="K13566">_xlfn.XLOOKUP("*"&amp;C13566,Customers[[#All],[customer_id]],Customers[[#All],[city]],,2)</f>
        <v>Sydney</v>
      </c>
      <c r="L13566" s="3">
        <f t="shared" si="1690"/>
        <v>462542.4399967998</v>
      </c>
      <c r="M13566" s="3">
        <f t="shared" si="1693"/>
        <v>2</v>
      </c>
      <c r="N13566" s="3">
        <f t="shared" si="1691"/>
        <v>149757.95762560001</v>
      </c>
      <c r="O13566" s="3">
        <f t="shared" si="1692"/>
        <v>-11.496085399372555</v>
      </c>
      <c r="P13566" s="3">
        <f t="shared" si="1694"/>
        <v>850.0009948046619</v>
      </c>
      <c r="Q13566" s="3">
        <f t="shared" si="1695"/>
        <v>1806</v>
      </c>
      <c r="R13566" s="3">
        <f>COUNTIF(C$2:$C$19930,C13566)</f>
        <v>4</v>
      </c>
    </row>
    <row r="13567" spans="1:18" x14ac:dyDescent="0.25">
      <c r="A13567" s="10">
        <v>45203</v>
      </c>
      <c r="B13567" s="3">
        <v>1012271</v>
      </c>
      <c r="C13567" s="3">
        <v>1651</v>
      </c>
      <c r="D13567" s="3" t="s">
        <v>9</v>
      </c>
      <c r="E13567" s="3">
        <v>309.50800000000004</v>
      </c>
      <c r="F13567" s="3">
        <v>255.02580000000003</v>
      </c>
      <c r="G13567" s="3">
        <f t="shared" si="1688"/>
        <v>-54.482200000000006</v>
      </c>
      <c r="H13567" s="3" t="str" cm="1">
        <f t="array" ref="H13567">_xlfn.XLOOKUP("*"&amp;C13567,Customers[[#All],[customer_id]],Customers[[#All],[first_name]],,2)</f>
        <v>Sophia</v>
      </c>
      <c r="I13567" s="3" t="str" cm="1">
        <f t="array" ref="I13567">_xlfn.XLOOKUP("*"&amp;C13567,Customers[[#All],[customer_id]],Customers[[#All],[last_name]],,2)</f>
        <v>Johnson</v>
      </c>
      <c r="J13567" s="3">
        <f t="shared" si="1689"/>
        <v>1798.86816</v>
      </c>
      <c r="K13567" s="3" t="str" cm="1">
        <f t="array" ref="K13567">_xlfn.XLOOKUP("*"&amp;C13567,Customers[[#All],[customer_id]],Customers[[#All],[city]],,2)</f>
        <v>Mumbai</v>
      </c>
      <c r="L13567" s="3">
        <f t="shared" si="1690"/>
        <v>400137.48778879916</v>
      </c>
      <c r="M13567" s="3">
        <f t="shared" si="1693"/>
        <v>10</v>
      </c>
      <c r="N13567" s="3">
        <f t="shared" si="1691"/>
        <v>148481.94279519995</v>
      </c>
      <c r="O13567" s="3">
        <f t="shared" si="1692"/>
        <v>-17.60284063739871</v>
      </c>
      <c r="P13567" s="3">
        <f t="shared" si="1694"/>
        <v>1169.4683897294378</v>
      </c>
      <c r="Q13567" s="3">
        <f t="shared" si="1695"/>
        <v>2275</v>
      </c>
      <c r="R13567" s="3">
        <f>COUNTIF(C$2:$C$19930,C13567)</f>
        <v>6</v>
      </c>
    </row>
    <row r="13568" spans="1:18" x14ac:dyDescent="0.25">
      <c r="A13568" s="10">
        <v>45054</v>
      </c>
      <c r="B13568" s="3">
        <v>1018618</v>
      </c>
      <c r="C13568" s="3">
        <v>2586</v>
      </c>
      <c r="D13568" s="3" t="s">
        <v>11</v>
      </c>
      <c r="E13568" s="3">
        <v>315.12800000000004</v>
      </c>
      <c r="F13568" s="3">
        <v>255.02580000000003</v>
      </c>
      <c r="G13568" s="3">
        <f t="shared" si="1688"/>
        <v>-60.102200000000011</v>
      </c>
      <c r="H13568" s="3" t="str" cm="1">
        <f t="array" ref="H13568">_xlfn.XLOOKUP("*"&amp;C13568,Customers[[#All],[customer_id]],Customers[[#All],[first_name]],,2)</f>
        <v>Ava</v>
      </c>
      <c r="I13568" s="3" t="str" cm="1">
        <f t="array" ref="I13568">_xlfn.XLOOKUP("*"&amp;C13568,Customers[[#All],[customer_id]],Customers[[#All],[last_name]],,2)</f>
        <v>Garcia</v>
      </c>
      <c r="J13568" s="3">
        <f t="shared" si="1689"/>
        <v>1587.2532000000001</v>
      </c>
      <c r="K13568" s="3" t="str" cm="1">
        <f t="array" ref="K13568">_xlfn.XLOOKUP("*"&amp;C13568,Customers[[#All],[customer_id]],Customers[[#All],[city]],,2)</f>
        <v>Melbourne</v>
      </c>
      <c r="L13568" s="3">
        <f t="shared" si="1690"/>
        <v>426714.91887039918</v>
      </c>
      <c r="M13568" s="3">
        <f t="shared" si="1693"/>
        <v>5</v>
      </c>
      <c r="N13568" s="3">
        <f t="shared" si="1691"/>
        <v>166129.78016319999</v>
      </c>
      <c r="O13568" s="3">
        <f t="shared" si="1692"/>
        <v>-19.07231347262065</v>
      </c>
      <c r="P13568" s="3">
        <f t="shared" si="1694"/>
        <v>467.92834004655697</v>
      </c>
      <c r="Q13568" s="3">
        <f t="shared" si="1695"/>
        <v>2100</v>
      </c>
      <c r="R13568" s="3">
        <f>COUNTIF(C$2:$C$19930,C13568)</f>
        <v>8</v>
      </c>
    </row>
    <row r="13569" spans="1:18" x14ac:dyDescent="0.25">
      <c r="A13569" s="10">
        <v>44959</v>
      </c>
      <c r="B13569" s="3">
        <v>1000667</v>
      </c>
      <c r="C13569" s="3">
        <v>667</v>
      </c>
      <c r="D13569" s="3" t="s">
        <v>6</v>
      </c>
      <c r="E13569" s="3">
        <v>236.41459200000006</v>
      </c>
      <c r="F13569" s="3">
        <v>255.04552320000005</v>
      </c>
      <c r="G13569" s="3">
        <f t="shared" si="1688"/>
        <v>18.630931199999992</v>
      </c>
      <c r="H13569" s="3" t="str" cm="1">
        <f t="array" ref="H13569">_xlfn.XLOOKUP("*"&amp;C13569,Customers[[#All],[customer_id]],Customers[[#All],[first_name]],,2)</f>
        <v>Sophia</v>
      </c>
      <c r="I13569" s="3" t="str" cm="1">
        <f t="array" ref="I13569">_xlfn.XLOOKUP("*"&amp;C13569,Customers[[#All],[customer_id]],Customers[[#All],[last_name]],,2)</f>
        <v>Garcia</v>
      </c>
      <c r="J13569" s="3">
        <f t="shared" si="1689"/>
        <v>1314.7489232000003</v>
      </c>
      <c r="K13569" s="3" t="str" cm="1">
        <f t="array" ref="K13569">_xlfn.XLOOKUP("*"&amp;C13569,Customers[[#All],[customer_id]],Customers[[#All],[city]],,2)</f>
        <v>Bangalore</v>
      </c>
      <c r="L13569" s="3">
        <f t="shared" si="1690"/>
        <v>369819.18600959994</v>
      </c>
      <c r="M13569" s="3">
        <f t="shared" si="1693"/>
        <v>2</v>
      </c>
      <c r="N13569" s="3">
        <f t="shared" si="1691"/>
        <v>149757.95762560001</v>
      </c>
      <c r="O13569" s="3">
        <f t="shared" si="1692"/>
        <v>7.880618130373267</v>
      </c>
      <c r="P13569" s="3">
        <f t="shared" si="1694"/>
        <v>592.71506286122133</v>
      </c>
      <c r="Q13569" s="3">
        <f t="shared" si="1695"/>
        <v>1750</v>
      </c>
      <c r="R13569" s="3">
        <f>COUNTIF(C$2:$C$19930,C13569)</f>
        <v>6</v>
      </c>
    </row>
    <row r="13570" spans="1:18" x14ac:dyDescent="0.25">
      <c r="A13570" s="10">
        <v>45111</v>
      </c>
      <c r="B13570" s="3">
        <v>1002136</v>
      </c>
      <c r="C13570" s="3">
        <v>2136</v>
      </c>
      <c r="D13570" s="3" t="s">
        <v>9</v>
      </c>
      <c r="E13570" s="3">
        <v>203.24160000000003</v>
      </c>
      <c r="F13570" s="3">
        <v>255.07040000000001</v>
      </c>
      <c r="G13570" s="3">
        <f t="shared" ref="G13570:G13633" si="1696">F13570-E13570</f>
        <v>51.828799999999973</v>
      </c>
      <c r="H13570" s="3" t="str" cm="1">
        <f t="array" ref="H13570">_xlfn.XLOOKUP("*"&amp;C13570,Customers[[#All],[customer_id]],Customers[[#All],[first_name]],,2)</f>
        <v>Ava</v>
      </c>
      <c r="I13570" s="3" t="str" cm="1">
        <f t="array" ref="I13570">_xlfn.XLOOKUP("*"&amp;C13570,Customers[[#All],[customer_id]],Customers[[#All],[last_name]],,2)</f>
        <v>Martinez</v>
      </c>
      <c r="J13570" s="3">
        <f t="shared" ref="J13570:J13633" si="1697">SUMIF($C$2:$C$19930,C13570,$F$2:$F$19930)</f>
        <v>1168.0538000000001</v>
      </c>
      <c r="K13570" s="3" t="str" cm="1">
        <f t="array" ref="K13570">_xlfn.XLOOKUP("*"&amp;C13570,Customers[[#All],[customer_id]],Customers[[#All],[city]],,2)</f>
        <v>Manchester</v>
      </c>
      <c r="L13570" s="3">
        <f t="shared" ref="L13570:L13633" si="1698">SUMIF($K$2:$K$19930,K13570,$F$2:$F$19930)</f>
        <v>418343.68349120009</v>
      </c>
      <c r="M13570" s="3">
        <f t="shared" si="1693"/>
        <v>7</v>
      </c>
      <c r="N13570" s="3">
        <f t="shared" ref="N13570:N13633" si="1699">SUMIF($M$2:$M$19930,M13570,$G$2:$G$19930)</f>
        <v>153884.1853727999</v>
      </c>
      <c r="O13570" s="3">
        <f t="shared" ref="O13570:O13633" si="1700">G13570 / E13570 * 100</f>
        <v>25.501078519358224</v>
      </c>
      <c r="P13570" s="3">
        <f t="shared" si="1694"/>
        <v>1169.4683897294378</v>
      </c>
      <c r="Q13570" s="3">
        <f t="shared" si="1695"/>
        <v>2275</v>
      </c>
      <c r="R13570" s="3">
        <f>COUNTIF(C$2:$C$19930,C13570)</f>
        <v>7</v>
      </c>
    </row>
    <row r="13571" spans="1:18" x14ac:dyDescent="0.25">
      <c r="A13571" s="10">
        <v>45272</v>
      </c>
      <c r="B13571" s="3">
        <v>1002389</v>
      </c>
      <c r="C13571" s="3">
        <v>2389</v>
      </c>
      <c r="D13571" s="3" t="s">
        <v>9</v>
      </c>
      <c r="E13571" s="3">
        <v>234.57600000000002</v>
      </c>
      <c r="F13571" s="3">
        <v>255.25760000000002</v>
      </c>
      <c r="G13571" s="3">
        <f t="shared" si="1696"/>
        <v>20.681600000000003</v>
      </c>
      <c r="H13571" s="3" t="str" cm="1">
        <f t="array" ref="H13571">_xlfn.XLOOKUP("*"&amp;C13571,Customers[[#All],[customer_id]],Customers[[#All],[first_name]],,2)</f>
        <v>John</v>
      </c>
      <c r="I13571" s="3" t="str" cm="1">
        <f t="array" ref="I13571">_xlfn.XLOOKUP("*"&amp;C13571,Customers[[#All],[customer_id]],Customers[[#All],[last_name]],,2)</f>
        <v>Smith</v>
      </c>
      <c r="J13571" s="3">
        <f t="shared" si="1697"/>
        <v>1042.7449999999999</v>
      </c>
      <c r="K13571" s="3" t="str" cm="1">
        <f t="array" ref="K13571">_xlfn.XLOOKUP("*"&amp;C13571,Customers[[#All],[customer_id]],Customers[[#All],[city]],,2)</f>
        <v>Mumbai</v>
      </c>
      <c r="L13571" s="3">
        <f t="shared" si="1698"/>
        <v>400137.48778879916</v>
      </c>
      <c r="M13571" s="3">
        <f t="shared" ref="M13571:M13634" si="1701">MONTH(A13571)</f>
        <v>12</v>
      </c>
      <c r="N13571" s="3">
        <f t="shared" si="1699"/>
        <v>152042.71947200008</v>
      </c>
      <c r="O13571" s="3">
        <f t="shared" si="1700"/>
        <v>8.8165882272696265</v>
      </c>
      <c r="P13571" s="3">
        <f t="shared" ref="P13571:P13634" si="1702">AVERAGEIF($D$2:$D$19930,D13571,$O$2:$O$19930)</f>
        <v>1169.4683897294378</v>
      </c>
      <c r="Q13571" s="3">
        <f t="shared" ref="Q13571:Q13634" si="1703">COUNTIF($D$2:$D$19930,D13571)</f>
        <v>2275</v>
      </c>
      <c r="R13571" s="3">
        <f>COUNTIF(C$2:$C$19930,C13571)</f>
        <v>5</v>
      </c>
    </row>
    <row r="13572" spans="1:18" x14ac:dyDescent="0.25">
      <c r="A13572" s="10">
        <v>45055</v>
      </c>
      <c r="B13572" s="3">
        <v>1002647</v>
      </c>
      <c r="C13572" s="3">
        <v>2647</v>
      </c>
      <c r="D13572" s="3" t="s">
        <v>6</v>
      </c>
      <c r="E13572" s="3">
        <v>57.712000000000003</v>
      </c>
      <c r="F13572" s="3">
        <v>255.2732</v>
      </c>
      <c r="G13572" s="3">
        <f t="shared" si="1696"/>
        <v>197.56119999999999</v>
      </c>
      <c r="H13572" s="3" t="str" cm="1">
        <f t="array" ref="H13572">_xlfn.XLOOKUP("*"&amp;C13572,Customers[[#All],[customer_id]],Customers[[#All],[first_name]],,2)</f>
        <v>Ava</v>
      </c>
      <c r="I13572" s="3" t="str" cm="1">
        <f t="array" ref="I13572">_xlfn.XLOOKUP("*"&amp;C13572,Customers[[#All],[customer_id]],Customers[[#All],[last_name]],,2)</f>
        <v>Miller</v>
      </c>
      <c r="J13572" s="3">
        <f t="shared" si="1697"/>
        <v>1290.2996000000001</v>
      </c>
      <c r="K13572" s="3" t="str" cm="1">
        <f t="array" ref="K13572">_xlfn.XLOOKUP("*"&amp;C13572,Customers[[#All],[customer_id]],Customers[[#All],[city]],,2)</f>
        <v>Chicago</v>
      </c>
      <c r="L13572" s="3">
        <f t="shared" si="1698"/>
        <v>413412.73386879993</v>
      </c>
      <c r="M13572" s="3">
        <f t="shared" si="1701"/>
        <v>5</v>
      </c>
      <c r="N13572" s="3">
        <f t="shared" si="1699"/>
        <v>166129.78016319999</v>
      </c>
      <c r="O13572" s="3">
        <f t="shared" si="1700"/>
        <v>342.32256723038529</v>
      </c>
      <c r="P13572" s="3">
        <f t="shared" si="1702"/>
        <v>592.71506286122133</v>
      </c>
      <c r="Q13572" s="3">
        <f t="shared" si="1703"/>
        <v>1750</v>
      </c>
      <c r="R13572" s="3">
        <f>COUNTIF(C$2:$C$19930,C13572)</f>
        <v>6</v>
      </c>
    </row>
    <row r="13573" spans="1:18" x14ac:dyDescent="0.25">
      <c r="A13573" s="10">
        <v>45265</v>
      </c>
      <c r="B13573" s="3">
        <v>1018379</v>
      </c>
      <c r="C13573" s="3">
        <v>1485</v>
      </c>
      <c r="D13573" s="3" t="s">
        <v>15</v>
      </c>
      <c r="E13573" s="3">
        <v>88.404000000000025</v>
      </c>
      <c r="F13573" s="3">
        <v>255.29472000000004</v>
      </c>
      <c r="G13573" s="3">
        <f t="shared" si="1696"/>
        <v>166.89072000000002</v>
      </c>
      <c r="H13573" s="3" t="str" cm="1">
        <f t="array" ref="H13573">_xlfn.XLOOKUP("*"&amp;C13573,Customers[[#All],[customer_id]],Customers[[#All],[first_name]],,2)</f>
        <v>Liam</v>
      </c>
      <c r="I13573" s="3" t="str" cm="1">
        <f t="array" ref="I13573">_xlfn.XLOOKUP("*"&amp;C13573,Customers[[#All],[customer_id]],Customers[[#All],[last_name]],,2)</f>
        <v>Davis</v>
      </c>
      <c r="J13573" s="3">
        <f t="shared" si="1697"/>
        <v>1062.9389200000001</v>
      </c>
      <c r="K13573" s="3" t="str" cm="1">
        <f t="array" ref="K13573">_xlfn.XLOOKUP("*"&amp;C13573,Customers[[#All],[customer_id]],Customers[[#All],[city]],,2)</f>
        <v>Manchester</v>
      </c>
      <c r="L13573" s="3">
        <f t="shared" si="1698"/>
        <v>418343.68349120009</v>
      </c>
      <c r="M13573" s="3">
        <f t="shared" si="1701"/>
        <v>12</v>
      </c>
      <c r="N13573" s="3">
        <f t="shared" si="1699"/>
        <v>152042.71947200008</v>
      </c>
      <c r="O13573" s="3">
        <f t="shared" si="1700"/>
        <v>188.78186507397851</v>
      </c>
      <c r="P13573" s="3">
        <f t="shared" si="1702"/>
        <v>514.96690490507206</v>
      </c>
      <c r="Q13573" s="3">
        <f t="shared" si="1703"/>
        <v>1946</v>
      </c>
      <c r="R13573" s="3">
        <f>COUNTIF(C$2:$C$19930,C13573)</f>
        <v>6</v>
      </c>
    </row>
    <row r="13574" spans="1:18" x14ac:dyDescent="0.25">
      <c r="A13574" s="10">
        <v>45058</v>
      </c>
      <c r="B13574" s="3">
        <v>1002117</v>
      </c>
      <c r="C13574" s="3">
        <v>2117</v>
      </c>
      <c r="D13574" s="3" t="s">
        <v>10</v>
      </c>
      <c r="E13574" s="3">
        <v>45.491200000000006</v>
      </c>
      <c r="F13574" s="3">
        <v>255.36992000000004</v>
      </c>
      <c r="G13574" s="3">
        <f t="shared" si="1696"/>
        <v>209.87872000000004</v>
      </c>
      <c r="H13574" s="3" t="str" cm="1">
        <f t="array" ref="H13574">_xlfn.XLOOKUP("*"&amp;C13574,Customers[[#All],[customer_id]],Customers[[#All],[first_name]],,2)</f>
        <v>Noah</v>
      </c>
      <c r="I13574" s="3" t="str" cm="1">
        <f t="array" ref="I13574">_xlfn.XLOOKUP("*"&amp;C13574,Customers[[#All],[customer_id]],Customers[[#All],[last_name]],,2)</f>
        <v>Smith</v>
      </c>
      <c r="J13574" s="3">
        <f t="shared" si="1697"/>
        <v>1765.9075200000004</v>
      </c>
      <c r="K13574" s="3" t="str" cm="1">
        <f t="array" ref="K13574">_xlfn.XLOOKUP("*"&amp;C13574,Customers[[#All],[customer_id]],Customers[[#All],[city]],,2)</f>
        <v>Brisbane</v>
      </c>
      <c r="L13574" s="3">
        <f t="shared" si="1698"/>
        <v>393044.10202240001</v>
      </c>
      <c r="M13574" s="3">
        <f t="shared" si="1701"/>
        <v>5</v>
      </c>
      <c r="N13574" s="3">
        <f t="shared" si="1699"/>
        <v>166129.78016319999</v>
      </c>
      <c r="O13574" s="3">
        <f t="shared" si="1700"/>
        <v>461.36114237478898</v>
      </c>
      <c r="P13574" s="3">
        <f t="shared" si="1702"/>
        <v>737.80921445245428</v>
      </c>
      <c r="Q13574" s="3">
        <f t="shared" si="1703"/>
        <v>2121</v>
      </c>
      <c r="R13574" s="3">
        <f>COUNTIF(C$2:$C$19930,C13574)</f>
        <v>5</v>
      </c>
    </row>
    <row r="13575" spans="1:18" x14ac:dyDescent="0.25">
      <c r="A13575" s="10">
        <v>45266</v>
      </c>
      <c r="B13575" s="3">
        <v>1006888</v>
      </c>
      <c r="C13575" s="3">
        <v>2727</v>
      </c>
      <c r="D13575" s="3" t="s">
        <v>6</v>
      </c>
      <c r="E13575" s="3">
        <v>1.5919999999999987</v>
      </c>
      <c r="F13575" s="3">
        <v>255.47399999999999</v>
      </c>
      <c r="G13575" s="3">
        <f t="shared" si="1696"/>
        <v>253.88200000000001</v>
      </c>
      <c r="H13575" s="3" t="str" cm="1">
        <f t="array" ref="H13575">_xlfn.XLOOKUP("*"&amp;C13575,Customers[[#All],[customer_id]],Customers[[#All],[first_name]],,2)</f>
        <v>Noah</v>
      </c>
      <c r="I13575" s="3" t="str" cm="1">
        <f t="array" ref="I13575">_xlfn.XLOOKUP("*"&amp;C13575,Customers[[#All],[customer_id]],Customers[[#All],[last_name]],,2)</f>
        <v>Davis</v>
      </c>
      <c r="J13575" s="3">
        <f t="shared" si="1697"/>
        <v>1978.9954400000001</v>
      </c>
      <c r="K13575" s="3" t="str" cm="1">
        <f t="array" ref="K13575">_xlfn.XLOOKUP("*"&amp;C13575,Customers[[#All],[customer_id]],Customers[[#All],[city]],,2)</f>
        <v>Los Angeles</v>
      </c>
      <c r="L13575" s="3">
        <f t="shared" si="1698"/>
        <v>434444.09306079964</v>
      </c>
      <c r="M13575" s="3">
        <f t="shared" si="1701"/>
        <v>12</v>
      </c>
      <c r="N13575" s="3">
        <f t="shared" si="1699"/>
        <v>152042.71947200008</v>
      </c>
      <c r="O13575" s="3">
        <f t="shared" si="1700"/>
        <v>15947.361809045238</v>
      </c>
      <c r="P13575" s="3">
        <f t="shared" si="1702"/>
        <v>592.71506286122133</v>
      </c>
      <c r="Q13575" s="3">
        <f t="shared" si="1703"/>
        <v>1750</v>
      </c>
      <c r="R13575" s="3">
        <f>COUNTIF(C$2:$C$19930,C13575)</f>
        <v>8</v>
      </c>
    </row>
    <row r="13576" spans="1:18" x14ac:dyDescent="0.25">
      <c r="A13576" s="10">
        <v>45055</v>
      </c>
      <c r="B13576" s="3">
        <v>1008801</v>
      </c>
      <c r="C13576" s="3">
        <v>387</v>
      </c>
      <c r="D13576" s="3" t="s">
        <v>13</v>
      </c>
      <c r="E13576" s="3">
        <v>13.988</v>
      </c>
      <c r="F13576" s="3">
        <v>255.47399999999999</v>
      </c>
      <c r="G13576" s="3">
        <f t="shared" si="1696"/>
        <v>241.48599999999999</v>
      </c>
      <c r="H13576" s="3" t="str" cm="1">
        <f t="array" ref="H13576">_xlfn.XLOOKUP("*"&amp;C13576,Customers[[#All],[customer_id]],Customers[[#All],[first_name]],,2)</f>
        <v>Noah</v>
      </c>
      <c r="I13576" s="3" t="str" cm="1">
        <f t="array" ref="I13576">_xlfn.XLOOKUP("*"&amp;C13576,Customers[[#All],[customer_id]],Customers[[#All],[last_name]],,2)</f>
        <v>Smith</v>
      </c>
      <c r="J13576" s="3">
        <f t="shared" si="1697"/>
        <v>1940.3417840000002</v>
      </c>
      <c r="K13576" s="3" t="str" cm="1">
        <f t="array" ref="K13576">_xlfn.XLOOKUP("*"&amp;C13576,Customers[[#All],[customer_id]],Customers[[#All],[city]],,2)</f>
        <v>Mumbai</v>
      </c>
      <c r="L13576" s="3">
        <f t="shared" si="1698"/>
        <v>400137.48778879916</v>
      </c>
      <c r="M13576" s="3">
        <f t="shared" si="1701"/>
        <v>5</v>
      </c>
      <c r="N13576" s="3">
        <f t="shared" si="1699"/>
        <v>166129.78016319999</v>
      </c>
      <c r="O13576" s="3">
        <f t="shared" si="1700"/>
        <v>1726.3797540749213</v>
      </c>
      <c r="P13576" s="3">
        <f t="shared" si="1702"/>
        <v>927.49721473266595</v>
      </c>
      <c r="Q13576" s="3">
        <f t="shared" si="1703"/>
        <v>2156</v>
      </c>
      <c r="R13576" s="3">
        <f>COUNTIF(C$2:$C$19930,C13576)</f>
        <v>7</v>
      </c>
    </row>
    <row r="13577" spans="1:18" x14ac:dyDescent="0.25">
      <c r="A13577" s="10">
        <v>44974</v>
      </c>
      <c r="B13577" s="3">
        <v>1006774</v>
      </c>
      <c r="C13577" s="3">
        <v>630</v>
      </c>
      <c r="D13577" s="3" t="s">
        <v>6</v>
      </c>
      <c r="E13577" s="3">
        <v>25.864000000000004</v>
      </c>
      <c r="F13577" s="3">
        <v>255.47399999999999</v>
      </c>
      <c r="G13577" s="3">
        <f t="shared" si="1696"/>
        <v>229.60999999999999</v>
      </c>
      <c r="H13577" s="3" t="str" cm="1">
        <f t="array" ref="H13577">_xlfn.XLOOKUP("*"&amp;C13577,Customers[[#All],[customer_id]],Customers[[#All],[first_name]],,2)</f>
        <v>Emma</v>
      </c>
      <c r="I13577" s="3" t="str" cm="1">
        <f t="array" ref="I13577">_xlfn.XLOOKUP("*"&amp;C13577,Customers[[#All],[customer_id]],Customers[[#All],[last_name]],,2)</f>
        <v>Williams</v>
      </c>
      <c r="J13577" s="3">
        <f t="shared" si="1697"/>
        <v>3352.0379072000001</v>
      </c>
      <c r="K13577" s="3" t="str" cm="1">
        <f t="array" ref="K13577">_xlfn.XLOOKUP("*"&amp;C13577,Customers[[#All],[customer_id]],Customers[[#All],[city]],,2)</f>
        <v>Los Angeles</v>
      </c>
      <c r="L13577" s="3">
        <f t="shared" si="1698"/>
        <v>434444.09306079964</v>
      </c>
      <c r="M13577" s="3">
        <f t="shared" si="1701"/>
        <v>2</v>
      </c>
      <c r="N13577" s="3">
        <f t="shared" si="1699"/>
        <v>149757.95762560001</v>
      </c>
      <c r="O13577" s="3">
        <f t="shared" si="1700"/>
        <v>887.75904732446622</v>
      </c>
      <c r="P13577" s="3">
        <f t="shared" si="1702"/>
        <v>592.71506286122133</v>
      </c>
      <c r="Q13577" s="3">
        <f t="shared" si="1703"/>
        <v>1750</v>
      </c>
      <c r="R13577" s="3">
        <f>COUNTIF(C$2:$C$19930,C13577)</f>
        <v>13</v>
      </c>
    </row>
    <row r="13578" spans="1:18" x14ac:dyDescent="0.25">
      <c r="A13578" s="10">
        <v>45160</v>
      </c>
      <c r="B13578" s="3">
        <v>1012630</v>
      </c>
      <c r="C13578" s="3">
        <v>1029</v>
      </c>
      <c r="D13578" s="3" t="s">
        <v>12</v>
      </c>
      <c r="E13578" s="3">
        <v>94.239999999999981</v>
      </c>
      <c r="F13578" s="3">
        <v>255.47399999999999</v>
      </c>
      <c r="G13578" s="3">
        <f t="shared" si="1696"/>
        <v>161.23400000000001</v>
      </c>
      <c r="H13578" s="3" t="str" cm="1">
        <f t="array" ref="H13578">_xlfn.XLOOKUP("*"&amp;C13578,Customers[[#All],[customer_id]],Customers[[#All],[first_name]],,2)</f>
        <v>Ava</v>
      </c>
      <c r="I13578" s="3" t="str" cm="1">
        <f t="array" ref="I13578">_xlfn.XLOOKUP("*"&amp;C13578,Customers[[#All],[customer_id]],Customers[[#All],[last_name]],,2)</f>
        <v>Williams</v>
      </c>
      <c r="J13578" s="3">
        <f t="shared" si="1697"/>
        <v>1369.0275600000002</v>
      </c>
      <c r="K13578" s="3" t="str" cm="1">
        <f t="array" ref="K13578">_xlfn.XLOOKUP("*"&amp;C13578,Customers[[#All],[customer_id]],Customers[[#All],[city]],,2)</f>
        <v>Bangalore</v>
      </c>
      <c r="L13578" s="3">
        <f t="shared" si="1698"/>
        <v>369819.18600959994</v>
      </c>
      <c r="M13578" s="3">
        <f t="shared" si="1701"/>
        <v>8</v>
      </c>
      <c r="N13578" s="3">
        <f t="shared" si="1699"/>
        <v>156590.20353056019</v>
      </c>
      <c r="O13578" s="3">
        <f t="shared" si="1700"/>
        <v>171.08870967741942</v>
      </c>
      <c r="P13578" s="3">
        <f t="shared" si="1702"/>
        <v>516.54649708475233</v>
      </c>
      <c r="Q13578" s="3">
        <f t="shared" si="1703"/>
        <v>1953</v>
      </c>
      <c r="R13578" s="3">
        <f>COUNTIF(C$2:$C$19930,C13578)</f>
        <v>8</v>
      </c>
    </row>
    <row r="13579" spans="1:18" x14ac:dyDescent="0.25">
      <c r="A13579" s="10">
        <v>44942</v>
      </c>
      <c r="B13579" s="3">
        <v>1013622</v>
      </c>
      <c r="C13579" s="3">
        <v>659</v>
      </c>
      <c r="D13579" s="3" t="s">
        <v>11</v>
      </c>
      <c r="E13579" s="3">
        <v>114.47199999999998</v>
      </c>
      <c r="F13579" s="3">
        <v>255.47399999999999</v>
      </c>
      <c r="G13579" s="3">
        <f t="shared" si="1696"/>
        <v>141.00200000000001</v>
      </c>
      <c r="H13579" s="3" t="str" cm="1">
        <f t="array" ref="H13579">_xlfn.XLOOKUP("*"&amp;C13579,Customers[[#All],[customer_id]],Customers[[#All],[first_name]],,2)</f>
        <v>Emma</v>
      </c>
      <c r="I13579" s="3" t="str" cm="1">
        <f t="array" ref="I13579">_xlfn.XLOOKUP("*"&amp;C13579,Customers[[#All],[customer_id]],Customers[[#All],[last_name]],,2)</f>
        <v>Jones</v>
      </c>
      <c r="J13579" s="3">
        <f t="shared" si="1697"/>
        <v>2757.278472</v>
      </c>
      <c r="K13579" s="3" t="str" cm="1">
        <f t="array" ref="K13579">_xlfn.XLOOKUP("*"&amp;C13579,Customers[[#All],[customer_id]],Customers[[#All],[city]],,2)</f>
        <v>Bangalore</v>
      </c>
      <c r="L13579" s="3">
        <f t="shared" si="1698"/>
        <v>369819.18600959994</v>
      </c>
      <c r="M13579" s="3">
        <f t="shared" si="1701"/>
        <v>1</v>
      </c>
      <c r="N13579" s="3">
        <f t="shared" si="1699"/>
        <v>154973.06500479998</v>
      </c>
      <c r="O13579" s="3">
        <f t="shared" si="1700"/>
        <v>123.17597316374314</v>
      </c>
      <c r="P13579" s="3">
        <f t="shared" si="1702"/>
        <v>467.92834004655697</v>
      </c>
      <c r="Q13579" s="3">
        <f t="shared" si="1703"/>
        <v>2100</v>
      </c>
      <c r="R13579" s="3">
        <f>COUNTIF(C$2:$C$19930,C13579)</f>
        <v>9</v>
      </c>
    </row>
    <row r="13580" spans="1:18" x14ac:dyDescent="0.25">
      <c r="A13580" s="10">
        <v>44973</v>
      </c>
      <c r="B13580" s="3">
        <v>1008008</v>
      </c>
      <c r="C13580" s="3">
        <v>1217</v>
      </c>
      <c r="D13580" s="3" t="s">
        <v>14</v>
      </c>
      <c r="E13580" s="3">
        <v>128.72800000000001</v>
      </c>
      <c r="F13580" s="3">
        <v>255.47399999999999</v>
      </c>
      <c r="G13580" s="3">
        <f t="shared" si="1696"/>
        <v>126.74599999999998</v>
      </c>
      <c r="H13580" s="3" t="str" cm="1">
        <f t="array" ref="H13580">_xlfn.XLOOKUP("*"&amp;C13580,Customers[[#All],[customer_id]],Customers[[#All],[first_name]],,2)</f>
        <v>John</v>
      </c>
      <c r="I13580" s="3" t="str" cm="1">
        <f t="array" ref="I13580">_xlfn.XLOOKUP("*"&amp;C13580,Customers[[#All],[customer_id]],Customers[[#All],[last_name]],,2)</f>
        <v>Williams</v>
      </c>
      <c r="J13580" s="3">
        <f t="shared" si="1697"/>
        <v>3398.9977440000002</v>
      </c>
      <c r="K13580" s="3" t="str" cm="1">
        <f t="array" ref="K13580">_xlfn.XLOOKUP("*"&amp;C13580,Customers[[#All],[customer_id]],Customers[[#All],[city]],,2)</f>
        <v>Brisbane</v>
      </c>
      <c r="L13580" s="3">
        <f t="shared" si="1698"/>
        <v>393044.10202240001</v>
      </c>
      <c r="M13580" s="3">
        <f t="shared" si="1701"/>
        <v>2</v>
      </c>
      <c r="N13580" s="3">
        <f t="shared" si="1699"/>
        <v>149757.95762560001</v>
      </c>
      <c r="O13580" s="3">
        <f t="shared" si="1700"/>
        <v>98.460319433223518</v>
      </c>
      <c r="P13580" s="3">
        <f t="shared" si="1702"/>
        <v>850.0009948046619</v>
      </c>
      <c r="Q13580" s="3">
        <f t="shared" si="1703"/>
        <v>1806</v>
      </c>
      <c r="R13580" s="3">
        <f>COUNTIF(C$2:$C$19930,C13580)</f>
        <v>13</v>
      </c>
    </row>
    <row r="13581" spans="1:18" x14ac:dyDescent="0.25">
      <c r="A13581" s="10">
        <v>45245</v>
      </c>
      <c r="B13581" s="3">
        <v>1006068</v>
      </c>
      <c r="C13581" s="3">
        <v>1063</v>
      </c>
      <c r="D13581" s="3" t="s">
        <v>12</v>
      </c>
      <c r="E13581" s="3">
        <v>132.40800000000002</v>
      </c>
      <c r="F13581" s="3">
        <v>255.47399999999999</v>
      </c>
      <c r="G13581" s="3">
        <f t="shared" si="1696"/>
        <v>123.06599999999997</v>
      </c>
      <c r="H13581" s="3" t="str" cm="1">
        <f t="array" ref="H13581">_xlfn.XLOOKUP("*"&amp;C13581,Customers[[#All],[customer_id]],Customers[[#All],[first_name]],,2)</f>
        <v>John</v>
      </c>
      <c r="I13581" s="3" t="str" cm="1">
        <f t="array" ref="I13581">_xlfn.XLOOKUP("*"&amp;C13581,Customers[[#All],[customer_id]],Customers[[#All],[last_name]],,2)</f>
        <v>Williams</v>
      </c>
      <c r="J13581" s="3">
        <f t="shared" si="1697"/>
        <v>2635.4197199999999</v>
      </c>
      <c r="K13581" s="3" t="str" cm="1">
        <f t="array" ref="K13581">_xlfn.XLOOKUP("*"&amp;C13581,Customers[[#All],[customer_id]],Customers[[#All],[city]],,2)</f>
        <v>Mumbai</v>
      </c>
      <c r="L13581" s="3">
        <f t="shared" si="1698"/>
        <v>400137.48778879916</v>
      </c>
      <c r="M13581" s="3">
        <f t="shared" si="1701"/>
        <v>11</v>
      </c>
      <c r="N13581" s="3">
        <f t="shared" si="1699"/>
        <v>169190.20885759994</v>
      </c>
      <c r="O13581" s="3">
        <f t="shared" si="1700"/>
        <v>92.944535073409426</v>
      </c>
      <c r="P13581" s="3">
        <f t="shared" si="1702"/>
        <v>516.54649708475233</v>
      </c>
      <c r="Q13581" s="3">
        <f t="shared" si="1703"/>
        <v>1953</v>
      </c>
      <c r="R13581" s="3">
        <f>COUNTIF(C$2:$C$19930,C13581)</f>
        <v>10</v>
      </c>
    </row>
    <row r="13582" spans="1:18" x14ac:dyDescent="0.25">
      <c r="A13582" s="10">
        <v>45008</v>
      </c>
      <c r="B13582" s="3">
        <v>1011432</v>
      </c>
      <c r="C13582" s="3">
        <v>2091</v>
      </c>
      <c r="D13582" s="3" t="s">
        <v>8</v>
      </c>
      <c r="E13582" s="3">
        <v>138.07599999999999</v>
      </c>
      <c r="F13582" s="3">
        <v>255.47399999999999</v>
      </c>
      <c r="G13582" s="3">
        <f t="shared" si="1696"/>
        <v>117.398</v>
      </c>
      <c r="H13582" s="3" t="str" cm="1">
        <f t="array" ref="H13582">_xlfn.XLOOKUP("*"&amp;C13582,Customers[[#All],[customer_id]],Customers[[#All],[first_name]],,2)</f>
        <v>Noah</v>
      </c>
      <c r="I13582" s="3" t="str" cm="1">
        <f t="array" ref="I13582">_xlfn.XLOOKUP("*"&amp;C13582,Customers[[#All],[customer_id]],Customers[[#All],[last_name]],,2)</f>
        <v>Davis</v>
      </c>
      <c r="J13582" s="3">
        <f t="shared" si="1697"/>
        <v>1183.2575200000001</v>
      </c>
      <c r="K13582" s="3" t="str" cm="1">
        <f t="array" ref="K13582">_xlfn.XLOOKUP("*"&amp;C13582,Customers[[#All],[customer_id]],Customers[[#All],[city]],,2)</f>
        <v>Chicago</v>
      </c>
      <c r="L13582" s="3">
        <f t="shared" si="1698"/>
        <v>413412.73386879993</v>
      </c>
      <c r="M13582" s="3">
        <f t="shared" si="1701"/>
        <v>3</v>
      </c>
      <c r="N13582" s="3">
        <f t="shared" si="1699"/>
        <v>149398.53782719988</v>
      </c>
      <c r="O13582" s="3">
        <f t="shared" si="1700"/>
        <v>85.024189576754821</v>
      </c>
      <c r="P13582" s="3">
        <f t="shared" si="1702"/>
        <v>598.16484036391898</v>
      </c>
      <c r="Q13582" s="3">
        <f t="shared" si="1703"/>
        <v>1862</v>
      </c>
      <c r="R13582" s="3">
        <f>COUNTIF(C$2:$C$19930,C13582)</f>
        <v>6</v>
      </c>
    </row>
    <row r="13583" spans="1:18" x14ac:dyDescent="0.25">
      <c r="A13583" s="10">
        <v>44973</v>
      </c>
      <c r="B13583" s="3">
        <v>1013265</v>
      </c>
      <c r="C13583" s="3">
        <v>1454</v>
      </c>
      <c r="D13583" s="3" t="s">
        <v>13</v>
      </c>
      <c r="E13583" s="3">
        <v>139.19999999999999</v>
      </c>
      <c r="F13583" s="3">
        <v>255.47399999999999</v>
      </c>
      <c r="G13583" s="3">
        <f t="shared" si="1696"/>
        <v>116.274</v>
      </c>
      <c r="H13583" s="3" t="str" cm="1">
        <f t="array" ref="H13583">_xlfn.XLOOKUP("*"&amp;C13583,Customers[[#All],[customer_id]],Customers[[#All],[first_name]],,2)</f>
        <v>Isabella</v>
      </c>
      <c r="I13583" s="3" t="str" cm="1">
        <f t="array" ref="I13583">_xlfn.XLOOKUP("*"&amp;C13583,Customers[[#All],[customer_id]],Customers[[#All],[last_name]],,2)</f>
        <v>Garcia</v>
      </c>
      <c r="J13583" s="3">
        <f t="shared" si="1697"/>
        <v>1963.5849920000003</v>
      </c>
      <c r="K13583" s="3" t="str" cm="1">
        <f t="array" ref="K13583">_xlfn.XLOOKUP("*"&amp;C13583,Customers[[#All],[customer_id]],Customers[[#All],[city]],,2)</f>
        <v>Chicago</v>
      </c>
      <c r="L13583" s="3">
        <f t="shared" si="1698"/>
        <v>413412.73386879993</v>
      </c>
      <c r="M13583" s="3">
        <f t="shared" si="1701"/>
        <v>2</v>
      </c>
      <c r="N13583" s="3">
        <f t="shared" si="1699"/>
        <v>149757.95762560001</v>
      </c>
      <c r="O13583" s="3">
        <f t="shared" si="1700"/>
        <v>83.53017241379311</v>
      </c>
      <c r="P13583" s="3">
        <f t="shared" si="1702"/>
        <v>927.49721473266595</v>
      </c>
      <c r="Q13583" s="3">
        <f t="shared" si="1703"/>
        <v>2156</v>
      </c>
      <c r="R13583" s="3">
        <f>COUNTIF(C$2:$C$19930,C13583)</f>
        <v>8</v>
      </c>
    </row>
    <row r="13584" spans="1:18" x14ac:dyDescent="0.25">
      <c r="A13584" s="10">
        <v>45138</v>
      </c>
      <c r="B13584" s="3">
        <v>1012971</v>
      </c>
      <c r="C13584" s="3">
        <v>630</v>
      </c>
      <c r="D13584" s="3" t="s">
        <v>6</v>
      </c>
      <c r="E13584" s="3">
        <v>154.93600000000001</v>
      </c>
      <c r="F13584" s="3">
        <v>255.47399999999999</v>
      </c>
      <c r="G13584" s="3">
        <f t="shared" si="1696"/>
        <v>100.53799999999998</v>
      </c>
      <c r="H13584" s="3" t="str" cm="1">
        <f t="array" ref="H13584">_xlfn.XLOOKUP("*"&amp;C13584,Customers[[#All],[customer_id]],Customers[[#All],[first_name]],,2)</f>
        <v>Emma</v>
      </c>
      <c r="I13584" s="3" t="str" cm="1">
        <f t="array" ref="I13584">_xlfn.XLOOKUP("*"&amp;C13584,Customers[[#All],[customer_id]],Customers[[#All],[last_name]],,2)</f>
        <v>Williams</v>
      </c>
      <c r="J13584" s="3">
        <f t="shared" si="1697"/>
        <v>3352.0379072000001</v>
      </c>
      <c r="K13584" s="3" t="str" cm="1">
        <f t="array" ref="K13584">_xlfn.XLOOKUP("*"&amp;C13584,Customers[[#All],[customer_id]],Customers[[#All],[city]],,2)</f>
        <v>Los Angeles</v>
      </c>
      <c r="L13584" s="3">
        <f t="shared" si="1698"/>
        <v>434444.09306079964</v>
      </c>
      <c r="M13584" s="3">
        <f t="shared" si="1701"/>
        <v>7</v>
      </c>
      <c r="N13584" s="3">
        <f t="shared" si="1699"/>
        <v>153884.1853727999</v>
      </c>
      <c r="O13584" s="3">
        <f t="shared" si="1700"/>
        <v>64.890019104662557</v>
      </c>
      <c r="P13584" s="3">
        <f t="shared" si="1702"/>
        <v>592.71506286122133</v>
      </c>
      <c r="Q13584" s="3">
        <f t="shared" si="1703"/>
        <v>1750</v>
      </c>
      <c r="R13584" s="3">
        <f>COUNTIF(C$2:$C$19930,C13584)</f>
        <v>13</v>
      </c>
    </row>
    <row r="13585" spans="1:18" x14ac:dyDescent="0.25">
      <c r="A13585" s="10">
        <v>44979</v>
      </c>
      <c r="B13585" s="3">
        <v>1018196</v>
      </c>
      <c r="C13585" s="3">
        <v>1383</v>
      </c>
      <c r="D13585" s="3" t="s">
        <v>6</v>
      </c>
      <c r="E13585" s="3">
        <v>167.3</v>
      </c>
      <c r="F13585" s="3">
        <v>255.47399999999999</v>
      </c>
      <c r="G13585" s="3">
        <f t="shared" si="1696"/>
        <v>88.173999999999978</v>
      </c>
      <c r="H13585" s="3" t="str" cm="1">
        <f t="array" ref="H13585">_xlfn.XLOOKUP("*"&amp;C13585,Customers[[#All],[customer_id]],Customers[[#All],[first_name]],,2)</f>
        <v>John</v>
      </c>
      <c r="I13585" s="3" t="str" cm="1">
        <f t="array" ref="I13585">_xlfn.XLOOKUP("*"&amp;C13585,Customers[[#All],[customer_id]],Customers[[#All],[last_name]],,2)</f>
        <v>Miller</v>
      </c>
      <c r="J13585" s="3">
        <f t="shared" si="1697"/>
        <v>1681.44992</v>
      </c>
      <c r="K13585" s="3" t="str" cm="1">
        <f t="array" ref="K13585">_xlfn.XLOOKUP("*"&amp;C13585,Customers[[#All],[customer_id]],Customers[[#All],[city]],,2)</f>
        <v>Sydney</v>
      </c>
      <c r="L13585" s="3">
        <f t="shared" si="1698"/>
        <v>462542.4399967998</v>
      </c>
      <c r="M13585" s="3">
        <f t="shared" si="1701"/>
        <v>2</v>
      </c>
      <c r="N13585" s="3">
        <f t="shared" si="1699"/>
        <v>149757.95762560001</v>
      </c>
      <c r="O13585" s="3">
        <f t="shared" si="1700"/>
        <v>52.70412432755527</v>
      </c>
      <c r="P13585" s="3">
        <f t="shared" si="1702"/>
        <v>592.71506286122133</v>
      </c>
      <c r="Q13585" s="3">
        <f t="shared" si="1703"/>
        <v>1750</v>
      </c>
      <c r="R13585" s="3">
        <f>COUNTIF(C$2:$C$19930,C13585)</f>
        <v>7</v>
      </c>
    </row>
    <row r="13586" spans="1:18" x14ac:dyDescent="0.25">
      <c r="A13586" s="10">
        <v>44951</v>
      </c>
      <c r="B13586" s="3">
        <v>1012396</v>
      </c>
      <c r="C13586" s="3">
        <v>2525</v>
      </c>
      <c r="D13586" s="3" t="s">
        <v>13</v>
      </c>
      <c r="E13586" s="3">
        <v>196.524</v>
      </c>
      <c r="F13586" s="3">
        <v>255.47399999999999</v>
      </c>
      <c r="G13586" s="3">
        <f t="shared" si="1696"/>
        <v>58.949999999999989</v>
      </c>
      <c r="H13586" s="3" t="str" cm="1">
        <f t="array" ref="H13586">_xlfn.XLOOKUP("*"&amp;C13586,Customers[[#All],[customer_id]],Customers[[#All],[first_name]],,2)</f>
        <v>Isabella</v>
      </c>
      <c r="I13586" s="3" t="str" cm="1">
        <f t="array" ref="I13586">_xlfn.XLOOKUP("*"&amp;C13586,Customers[[#All],[customer_id]],Customers[[#All],[last_name]],,2)</f>
        <v>Davis</v>
      </c>
      <c r="J13586" s="3">
        <f t="shared" si="1697"/>
        <v>2565.7019999999998</v>
      </c>
      <c r="K13586" s="3" t="str" cm="1">
        <f t="array" ref="K13586">_xlfn.XLOOKUP("*"&amp;C13586,Customers[[#All],[customer_id]],Customers[[#All],[city]],,2)</f>
        <v>Mumbai</v>
      </c>
      <c r="L13586" s="3">
        <f t="shared" si="1698"/>
        <v>400137.48778879916</v>
      </c>
      <c r="M13586" s="3">
        <f t="shared" si="1701"/>
        <v>1</v>
      </c>
      <c r="N13586" s="3">
        <f t="shared" si="1699"/>
        <v>154973.06500479998</v>
      </c>
      <c r="O13586" s="3">
        <f t="shared" si="1700"/>
        <v>29.996336325334305</v>
      </c>
      <c r="P13586" s="3">
        <f t="shared" si="1702"/>
        <v>927.49721473266595</v>
      </c>
      <c r="Q13586" s="3">
        <f t="shared" si="1703"/>
        <v>2156</v>
      </c>
      <c r="R13586" s="3">
        <f>COUNTIF(C$2:$C$19930,C13586)</f>
        <v>9</v>
      </c>
    </row>
    <row r="13587" spans="1:18" x14ac:dyDescent="0.25">
      <c r="A13587" s="10">
        <v>45259</v>
      </c>
      <c r="B13587" s="3">
        <v>1015892</v>
      </c>
      <c r="C13587" s="3">
        <v>765</v>
      </c>
      <c r="D13587" s="3" t="s">
        <v>6</v>
      </c>
      <c r="E13587" s="3">
        <v>208.88800000000001</v>
      </c>
      <c r="F13587" s="3">
        <v>255.47399999999999</v>
      </c>
      <c r="G13587" s="3">
        <f t="shared" si="1696"/>
        <v>46.585999999999984</v>
      </c>
      <c r="H13587" s="3" t="str" cm="1">
        <f t="array" ref="H13587">_xlfn.XLOOKUP("*"&amp;C13587,Customers[[#All],[customer_id]],Customers[[#All],[first_name]],,2)</f>
        <v>Liam</v>
      </c>
      <c r="I13587" s="3" t="str" cm="1">
        <f t="array" ref="I13587">_xlfn.XLOOKUP("*"&amp;C13587,Customers[[#All],[customer_id]],Customers[[#All],[last_name]],,2)</f>
        <v>Davis</v>
      </c>
      <c r="J13587" s="3">
        <f t="shared" si="1697"/>
        <v>2121.853384</v>
      </c>
      <c r="K13587" s="3" t="str" cm="1">
        <f t="array" ref="K13587">_xlfn.XLOOKUP("*"&amp;C13587,Customers[[#All],[customer_id]],Customers[[#All],[city]],,2)</f>
        <v>Chicago</v>
      </c>
      <c r="L13587" s="3">
        <f t="shared" si="1698"/>
        <v>413412.73386879993</v>
      </c>
      <c r="M13587" s="3">
        <f t="shared" si="1701"/>
        <v>11</v>
      </c>
      <c r="N13587" s="3">
        <f t="shared" si="1699"/>
        <v>169190.20885759994</v>
      </c>
      <c r="O13587" s="3">
        <f t="shared" si="1700"/>
        <v>22.301903412354935</v>
      </c>
      <c r="P13587" s="3">
        <f t="shared" si="1702"/>
        <v>592.71506286122133</v>
      </c>
      <c r="Q13587" s="3">
        <f t="shared" si="1703"/>
        <v>1750</v>
      </c>
      <c r="R13587" s="3">
        <f>COUNTIF(C$2:$C$19930,C13587)</f>
        <v>7</v>
      </c>
    </row>
    <row r="13588" spans="1:18" x14ac:dyDescent="0.25">
      <c r="A13588" s="10">
        <v>45212</v>
      </c>
      <c r="B13588" s="3">
        <v>1011972</v>
      </c>
      <c r="C13588" s="3">
        <v>1548</v>
      </c>
      <c r="D13588" s="3" t="s">
        <v>12</v>
      </c>
      <c r="E13588" s="3">
        <v>210.012</v>
      </c>
      <c r="F13588" s="3">
        <v>255.47399999999999</v>
      </c>
      <c r="G13588" s="3">
        <f t="shared" si="1696"/>
        <v>45.461999999999989</v>
      </c>
      <c r="H13588" s="3" t="str" cm="1">
        <f t="array" ref="H13588">_xlfn.XLOOKUP("*"&amp;C13588,Customers[[#All],[customer_id]],Customers[[#All],[first_name]],,2)</f>
        <v>John</v>
      </c>
      <c r="I13588" s="3" t="str" cm="1">
        <f t="array" ref="I13588">_xlfn.XLOOKUP("*"&amp;C13588,Customers[[#All],[customer_id]],Customers[[#All],[last_name]],,2)</f>
        <v>Johnson</v>
      </c>
      <c r="J13588" s="3">
        <f t="shared" si="1697"/>
        <v>722.28863999999999</v>
      </c>
      <c r="K13588" s="3" t="str" cm="1">
        <f t="array" ref="K13588">_xlfn.XLOOKUP("*"&amp;C13588,Customers[[#All],[customer_id]],Customers[[#All],[city]],,2)</f>
        <v>Manchester</v>
      </c>
      <c r="L13588" s="3">
        <f t="shared" si="1698"/>
        <v>418343.68349120009</v>
      </c>
      <c r="M13588" s="3">
        <f t="shared" si="1701"/>
        <v>10</v>
      </c>
      <c r="N13588" s="3">
        <f t="shared" si="1699"/>
        <v>148481.94279519995</v>
      </c>
      <c r="O13588" s="3">
        <f t="shared" si="1700"/>
        <v>21.647334438032107</v>
      </c>
      <c r="P13588" s="3">
        <f t="shared" si="1702"/>
        <v>516.54649708475233</v>
      </c>
      <c r="Q13588" s="3">
        <f t="shared" si="1703"/>
        <v>1953</v>
      </c>
      <c r="R13588" s="3">
        <f>COUNTIF(C$2:$C$19930,C13588)</f>
        <v>4</v>
      </c>
    </row>
    <row r="13589" spans="1:18" x14ac:dyDescent="0.25">
      <c r="A13589" s="10">
        <v>45255</v>
      </c>
      <c r="B13589" s="3">
        <v>1014284</v>
      </c>
      <c r="C13589" s="3">
        <v>745</v>
      </c>
      <c r="D13589" s="3" t="s">
        <v>10</v>
      </c>
      <c r="E13589" s="3">
        <v>222.376</v>
      </c>
      <c r="F13589" s="3">
        <v>255.47399999999999</v>
      </c>
      <c r="G13589" s="3">
        <f t="shared" si="1696"/>
        <v>33.097999999999985</v>
      </c>
      <c r="H13589" s="3" t="str" cm="1">
        <f t="array" ref="H13589">_xlfn.XLOOKUP("*"&amp;C13589,Customers[[#All],[customer_id]],Customers[[#All],[first_name]],,2)</f>
        <v>Noah</v>
      </c>
      <c r="I13589" s="3" t="str" cm="1">
        <f t="array" ref="I13589">_xlfn.XLOOKUP("*"&amp;C13589,Customers[[#All],[customer_id]],Customers[[#All],[last_name]],,2)</f>
        <v>Johnson</v>
      </c>
      <c r="J13589" s="3">
        <f t="shared" si="1697"/>
        <v>776.89533600000004</v>
      </c>
      <c r="K13589" s="3" t="str" cm="1">
        <f t="array" ref="K13589">_xlfn.XLOOKUP("*"&amp;C13589,Customers[[#All],[customer_id]],Customers[[#All],[city]],,2)</f>
        <v>Brisbane</v>
      </c>
      <c r="L13589" s="3">
        <f t="shared" si="1698"/>
        <v>393044.10202240001</v>
      </c>
      <c r="M13589" s="3">
        <f t="shared" si="1701"/>
        <v>11</v>
      </c>
      <c r="N13589" s="3">
        <f t="shared" si="1699"/>
        <v>169190.20885759994</v>
      </c>
      <c r="O13589" s="3">
        <f t="shared" si="1700"/>
        <v>14.883800410116194</v>
      </c>
      <c r="P13589" s="3">
        <f t="shared" si="1702"/>
        <v>737.80921445245428</v>
      </c>
      <c r="Q13589" s="3">
        <f t="shared" si="1703"/>
        <v>2121</v>
      </c>
      <c r="R13589" s="3">
        <f>COUNTIF(C$2:$C$19930,C13589)</f>
        <v>4</v>
      </c>
    </row>
    <row r="13590" spans="1:18" x14ac:dyDescent="0.25">
      <c r="A13590" s="10">
        <v>44931</v>
      </c>
      <c r="B13590" s="3">
        <v>1019677</v>
      </c>
      <c r="C13590" s="3">
        <v>2118</v>
      </c>
      <c r="D13590" s="3" t="s">
        <v>13</v>
      </c>
      <c r="E13590" s="3">
        <v>233.61599999999999</v>
      </c>
      <c r="F13590" s="3">
        <v>255.47399999999999</v>
      </c>
      <c r="G13590" s="3">
        <f t="shared" si="1696"/>
        <v>21.858000000000004</v>
      </c>
      <c r="H13590" s="3" t="str" cm="1">
        <f t="array" ref="H13590">_xlfn.XLOOKUP("*"&amp;C13590,Customers[[#All],[customer_id]],Customers[[#All],[first_name]],,2)</f>
        <v>James</v>
      </c>
      <c r="I13590" s="3" t="str" cm="1">
        <f t="array" ref="I13590">_xlfn.XLOOKUP("*"&amp;C13590,Customers[[#All],[customer_id]],Customers[[#All],[last_name]],,2)</f>
        <v>Martinez</v>
      </c>
      <c r="J13590" s="3">
        <f t="shared" si="1697"/>
        <v>2029.5773999999999</v>
      </c>
      <c r="K13590" s="3" t="str" cm="1">
        <f t="array" ref="K13590">_xlfn.XLOOKUP("*"&amp;C13590,Customers[[#All],[customer_id]],Customers[[#All],[city]],,2)</f>
        <v>Los Angeles</v>
      </c>
      <c r="L13590" s="3">
        <f t="shared" si="1698"/>
        <v>434444.09306079964</v>
      </c>
      <c r="M13590" s="3">
        <f t="shared" si="1701"/>
        <v>1</v>
      </c>
      <c r="N13590" s="3">
        <f t="shared" si="1699"/>
        <v>154973.06500479998</v>
      </c>
      <c r="O13590" s="3">
        <f t="shared" si="1700"/>
        <v>9.3563797000205486</v>
      </c>
      <c r="P13590" s="3">
        <f t="shared" si="1702"/>
        <v>927.49721473266595</v>
      </c>
      <c r="Q13590" s="3">
        <f t="shared" si="1703"/>
        <v>2156</v>
      </c>
      <c r="R13590" s="3">
        <f>COUNTIF(C$2:$C$19930,C13590)</f>
        <v>12</v>
      </c>
    </row>
    <row r="13591" spans="1:18" x14ac:dyDescent="0.25">
      <c r="A13591" s="10">
        <v>45245</v>
      </c>
      <c r="B13591" s="3">
        <v>1011877</v>
      </c>
      <c r="C13591" s="3">
        <v>1004</v>
      </c>
      <c r="D13591" s="3" t="s">
        <v>12</v>
      </c>
      <c r="E13591" s="3">
        <v>236.988</v>
      </c>
      <c r="F13591" s="3">
        <v>255.47399999999999</v>
      </c>
      <c r="G13591" s="3">
        <f t="shared" si="1696"/>
        <v>18.48599999999999</v>
      </c>
      <c r="H13591" s="3" t="str" cm="1">
        <f t="array" ref="H13591">_xlfn.XLOOKUP("*"&amp;C13591,Customers[[#All],[customer_id]],Customers[[#All],[first_name]],,2)</f>
        <v>Emma</v>
      </c>
      <c r="I13591" s="3" t="str" cm="1">
        <f t="array" ref="I13591">_xlfn.XLOOKUP("*"&amp;C13591,Customers[[#All],[customer_id]],Customers[[#All],[last_name]],,2)</f>
        <v>Williams</v>
      </c>
      <c r="J13591" s="3">
        <f t="shared" si="1697"/>
        <v>1444.5694880000001</v>
      </c>
      <c r="K13591" s="3" t="str" cm="1">
        <f t="array" ref="K13591">_xlfn.XLOOKUP("*"&amp;C13591,Customers[[#All],[customer_id]],Customers[[#All],[city]],,2)</f>
        <v>Melbourne</v>
      </c>
      <c r="L13591" s="3">
        <f t="shared" si="1698"/>
        <v>426714.91887039918</v>
      </c>
      <c r="M13591" s="3">
        <f t="shared" si="1701"/>
        <v>11</v>
      </c>
      <c r="N13591" s="3">
        <f t="shared" si="1699"/>
        <v>169190.20885759994</v>
      </c>
      <c r="O13591" s="3">
        <f t="shared" si="1700"/>
        <v>7.8003949567066648</v>
      </c>
      <c r="P13591" s="3">
        <f t="shared" si="1702"/>
        <v>516.54649708475233</v>
      </c>
      <c r="Q13591" s="3">
        <f t="shared" si="1703"/>
        <v>1953</v>
      </c>
      <c r="R13591" s="3">
        <f>COUNTIF(C$2:$C$19930,C13591)</f>
        <v>6</v>
      </c>
    </row>
    <row r="13592" spans="1:18" x14ac:dyDescent="0.25">
      <c r="A13592" s="10">
        <v>45141</v>
      </c>
      <c r="B13592" s="3">
        <v>1018752</v>
      </c>
      <c r="C13592" s="3">
        <v>1378</v>
      </c>
      <c r="D13592" s="3" t="s">
        <v>14</v>
      </c>
      <c r="E13592" s="3">
        <v>238.11200000000002</v>
      </c>
      <c r="F13592" s="3">
        <v>255.47399999999999</v>
      </c>
      <c r="G13592" s="3">
        <f t="shared" si="1696"/>
        <v>17.361999999999966</v>
      </c>
      <c r="H13592" s="3" t="str" cm="1">
        <f t="array" ref="H13592">_xlfn.XLOOKUP("*"&amp;C13592,Customers[[#All],[customer_id]],Customers[[#All],[first_name]],,2)</f>
        <v>Ava</v>
      </c>
      <c r="I13592" s="3" t="str" cm="1">
        <f t="array" ref="I13592">_xlfn.XLOOKUP("*"&amp;C13592,Customers[[#All],[customer_id]],Customers[[#All],[last_name]],,2)</f>
        <v>Martinez</v>
      </c>
      <c r="J13592" s="3">
        <f t="shared" si="1697"/>
        <v>3078.9983760000005</v>
      </c>
      <c r="K13592" s="3" t="str" cm="1">
        <f t="array" ref="K13592">_xlfn.XLOOKUP("*"&amp;C13592,Customers[[#All],[customer_id]],Customers[[#All],[city]],,2)</f>
        <v>Chicago</v>
      </c>
      <c r="L13592" s="3">
        <f t="shared" si="1698"/>
        <v>413412.73386879993</v>
      </c>
      <c r="M13592" s="3">
        <f t="shared" si="1701"/>
        <v>8</v>
      </c>
      <c r="N13592" s="3">
        <f t="shared" si="1699"/>
        <v>156590.20353056019</v>
      </c>
      <c r="O13592" s="3">
        <f t="shared" si="1700"/>
        <v>7.2915266765219577</v>
      </c>
      <c r="P13592" s="3">
        <f t="shared" si="1702"/>
        <v>850.0009948046619</v>
      </c>
      <c r="Q13592" s="3">
        <f t="shared" si="1703"/>
        <v>1806</v>
      </c>
      <c r="R13592" s="3">
        <f>COUNTIF(C$2:$C$19930,C13592)</f>
        <v>11</v>
      </c>
    </row>
    <row r="13593" spans="1:18" x14ac:dyDescent="0.25">
      <c r="A13593" s="10">
        <v>45080</v>
      </c>
      <c r="B13593" s="3">
        <v>1015190</v>
      </c>
      <c r="C13593" s="3">
        <v>2808</v>
      </c>
      <c r="D13593" s="3" t="s">
        <v>10</v>
      </c>
      <c r="E13593" s="3">
        <v>239.23599999999999</v>
      </c>
      <c r="F13593" s="3">
        <v>255.47399999999999</v>
      </c>
      <c r="G13593" s="3">
        <f t="shared" si="1696"/>
        <v>16.238</v>
      </c>
      <c r="H13593" s="3" t="str" cm="1">
        <f t="array" ref="H13593">_xlfn.XLOOKUP("*"&amp;C13593,Customers[[#All],[customer_id]],Customers[[#All],[first_name]],,2)</f>
        <v>Michael</v>
      </c>
      <c r="I13593" s="3" t="str" cm="1">
        <f t="array" ref="I13593">_xlfn.XLOOKUP("*"&amp;C13593,Customers[[#All],[customer_id]],Customers[[#All],[last_name]],,2)</f>
        <v>Brown</v>
      </c>
      <c r="J13593" s="3">
        <f t="shared" si="1697"/>
        <v>876.70939999999996</v>
      </c>
      <c r="K13593" s="3" t="str" cm="1">
        <f t="array" ref="K13593">_xlfn.XLOOKUP("*"&amp;C13593,Customers[[#All],[customer_id]],Customers[[#All],[city]],,2)</f>
        <v>Sydney</v>
      </c>
      <c r="L13593" s="3">
        <f t="shared" si="1698"/>
        <v>462542.4399967998</v>
      </c>
      <c r="M13593" s="3">
        <f t="shared" si="1701"/>
        <v>6</v>
      </c>
      <c r="N13593" s="3">
        <f t="shared" si="1699"/>
        <v>155661.44728000008</v>
      </c>
      <c r="O13593" s="3">
        <f t="shared" si="1700"/>
        <v>6.787440017388688</v>
      </c>
      <c r="P13593" s="3">
        <f t="shared" si="1702"/>
        <v>737.80921445245428</v>
      </c>
      <c r="Q13593" s="3">
        <f t="shared" si="1703"/>
        <v>2121</v>
      </c>
      <c r="R13593" s="3">
        <f>COUNTIF(C$2:$C$19930,C13593)</f>
        <v>6</v>
      </c>
    </row>
    <row r="13594" spans="1:18" x14ac:dyDescent="0.25">
      <c r="A13594" s="10">
        <v>44997</v>
      </c>
      <c r="B13594" s="3">
        <v>1013769</v>
      </c>
      <c r="C13594" s="3">
        <v>2489</v>
      </c>
      <c r="D13594" s="3" t="s">
        <v>12</v>
      </c>
      <c r="E13594" s="3">
        <v>253.84800000000001</v>
      </c>
      <c r="F13594" s="3">
        <v>255.47399999999999</v>
      </c>
      <c r="G13594" s="3">
        <f t="shared" si="1696"/>
        <v>1.6259999999999764</v>
      </c>
      <c r="H13594" s="3" t="str" cm="1">
        <f t="array" ref="H13594">_xlfn.XLOOKUP("*"&amp;C13594,Customers[[#All],[customer_id]],Customers[[#All],[first_name]],,2)</f>
        <v>James</v>
      </c>
      <c r="I13594" s="3" t="str" cm="1">
        <f t="array" ref="I13594">_xlfn.XLOOKUP("*"&amp;C13594,Customers[[#All],[customer_id]],Customers[[#All],[last_name]],,2)</f>
        <v>Martinez</v>
      </c>
      <c r="J13594" s="3">
        <f t="shared" si="1697"/>
        <v>2236.1522</v>
      </c>
      <c r="K13594" s="3" t="str" cm="1">
        <f t="array" ref="K13594">_xlfn.XLOOKUP("*"&amp;C13594,Customers[[#All],[customer_id]],Customers[[#All],[city]],,2)</f>
        <v>New York</v>
      </c>
      <c r="L13594" s="3">
        <f t="shared" si="1698"/>
        <v>379780.35762399971</v>
      </c>
      <c r="M13594" s="3">
        <f t="shared" si="1701"/>
        <v>3</v>
      </c>
      <c r="N13594" s="3">
        <f t="shared" si="1699"/>
        <v>149398.53782719988</v>
      </c>
      <c r="O13594" s="3">
        <f t="shared" si="1700"/>
        <v>0.64054079606692838</v>
      </c>
      <c r="P13594" s="3">
        <f t="shared" si="1702"/>
        <v>516.54649708475233</v>
      </c>
      <c r="Q13594" s="3">
        <f t="shared" si="1703"/>
        <v>1953</v>
      </c>
      <c r="R13594" s="3">
        <f>COUNTIF(C$2:$C$19930,C13594)</f>
        <v>11</v>
      </c>
    </row>
    <row r="13595" spans="1:18" x14ac:dyDescent="0.25">
      <c r="A13595" s="10">
        <v>45171</v>
      </c>
      <c r="B13595" s="3">
        <v>1012126</v>
      </c>
      <c r="C13595" s="3">
        <v>313</v>
      </c>
      <c r="D13595" s="3" t="s">
        <v>7</v>
      </c>
      <c r="E13595" s="3">
        <v>259.46800000000002</v>
      </c>
      <c r="F13595" s="3">
        <v>255.47399999999999</v>
      </c>
      <c r="G13595" s="3">
        <f t="shared" si="1696"/>
        <v>-3.9940000000000282</v>
      </c>
      <c r="H13595" s="3" t="str" cm="1">
        <f t="array" ref="H13595">_xlfn.XLOOKUP("*"&amp;C13595,Customers[[#All],[customer_id]],Customers[[#All],[first_name]],,2)</f>
        <v>Noah</v>
      </c>
      <c r="I13595" s="3" t="str" cm="1">
        <f t="array" ref="I13595">_xlfn.XLOOKUP("*"&amp;C13595,Customers[[#All],[customer_id]],Customers[[#All],[last_name]],,2)</f>
        <v>Martinez</v>
      </c>
      <c r="J13595" s="3">
        <f t="shared" si="1697"/>
        <v>2050.9512336000003</v>
      </c>
      <c r="K13595" s="3" t="str" cm="1">
        <f t="array" ref="K13595">_xlfn.XLOOKUP("*"&amp;C13595,Customers[[#All],[customer_id]],Customers[[#All],[city]],,2)</f>
        <v>Delhi</v>
      </c>
      <c r="L13595" s="3">
        <f t="shared" si="1698"/>
        <v>398298.97469535994</v>
      </c>
      <c r="M13595" s="3">
        <f t="shared" si="1701"/>
        <v>9</v>
      </c>
      <c r="N13595" s="3">
        <f t="shared" si="1699"/>
        <v>150852.24638880009</v>
      </c>
      <c r="O13595" s="3">
        <f t="shared" si="1700"/>
        <v>-1.5393034979265374</v>
      </c>
      <c r="P13595" s="3">
        <f t="shared" si="1702"/>
        <v>754.08879759668855</v>
      </c>
      <c r="Q13595" s="3">
        <f t="shared" si="1703"/>
        <v>1960</v>
      </c>
      <c r="R13595" s="3">
        <f>COUNTIF(C$2:$C$19930,C13595)</f>
        <v>8</v>
      </c>
    </row>
    <row r="13596" spans="1:18" x14ac:dyDescent="0.25">
      <c r="A13596" s="10">
        <v>45188</v>
      </c>
      <c r="B13596" s="3">
        <v>1002283</v>
      </c>
      <c r="C13596" s="3">
        <v>2283</v>
      </c>
      <c r="D13596" s="3" t="s">
        <v>9</v>
      </c>
      <c r="E13596" s="3">
        <v>146.19200000000001</v>
      </c>
      <c r="F13596" s="3">
        <v>255.58520000000001</v>
      </c>
      <c r="G13596" s="3">
        <f t="shared" si="1696"/>
        <v>109.39320000000001</v>
      </c>
      <c r="H13596" s="3" t="str" cm="1">
        <f t="array" ref="H13596">_xlfn.XLOOKUP("*"&amp;C13596,Customers[[#All],[customer_id]],Customers[[#All],[first_name]],,2)</f>
        <v>Liam</v>
      </c>
      <c r="I13596" s="3" t="str" cm="1">
        <f t="array" ref="I13596">_xlfn.XLOOKUP("*"&amp;C13596,Customers[[#All],[customer_id]],Customers[[#All],[last_name]],,2)</f>
        <v>Miller</v>
      </c>
      <c r="J13596" s="3">
        <f t="shared" si="1697"/>
        <v>3389.768</v>
      </c>
      <c r="K13596" s="3" t="str" cm="1">
        <f t="array" ref="K13596">_xlfn.XLOOKUP("*"&amp;C13596,Customers[[#All],[customer_id]],Customers[[#All],[city]],,2)</f>
        <v>Sydney</v>
      </c>
      <c r="L13596" s="3">
        <f t="shared" si="1698"/>
        <v>462542.4399967998</v>
      </c>
      <c r="M13596" s="3">
        <f t="shared" si="1701"/>
        <v>9</v>
      </c>
      <c r="N13596" s="3">
        <f t="shared" si="1699"/>
        <v>150852.24638880009</v>
      </c>
      <c r="O13596" s="3">
        <f t="shared" si="1700"/>
        <v>74.828444784940345</v>
      </c>
      <c r="P13596" s="3">
        <f t="shared" si="1702"/>
        <v>1169.4683897294378</v>
      </c>
      <c r="Q13596" s="3">
        <f t="shared" si="1703"/>
        <v>2275</v>
      </c>
      <c r="R13596" s="3">
        <f>COUNTIF(C$2:$C$19930,C13596)</f>
        <v>11</v>
      </c>
    </row>
    <row r="13597" spans="1:18" x14ac:dyDescent="0.25">
      <c r="A13597" s="10">
        <v>44991</v>
      </c>
      <c r="B13597" s="3">
        <v>1004939</v>
      </c>
      <c r="C13597" s="3">
        <v>880</v>
      </c>
      <c r="D13597" s="3" t="s">
        <v>9</v>
      </c>
      <c r="E13597" s="3">
        <v>102.73600000000002</v>
      </c>
      <c r="F13597" s="3">
        <v>255.68400000000005</v>
      </c>
      <c r="G13597" s="3">
        <f t="shared" si="1696"/>
        <v>152.94800000000004</v>
      </c>
      <c r="H13597" s="3" t="str" cm="1">
        <f t="array" ref="H13597">_xlfn.XLOOKUP("*"&amp;C13597,Customers[[#All],[customer_id]],Customers[[#All],[first_name]],,2)</f>
        <v>Ava</v>
      </c>
      <c r="I13597" s="3" t="str" cm="1">
        <f t="array" ref="I13597">_xlfn.XLOOKUP("*"&amp;C13597,Customers[[#All],[customer_id]],Customers[[#All],[last_name]],,2)</f>
        <v>Johnson</v>
      </c>
      <c r="J13597" s="3">
        <f t="shared" si="1697"/>
        <v>3347.2565936000001</v>
      </c>
      <c r="K13597" s="3" t="str" cm="1">
        <f t="array" ref="K13597">_xlfn.XLOOKUP("*"&amp;C13597,Customers[[#All],[customer_id]],Customers[[#All],[city]],,2)</f>
        <v>New York</v>
      </c>
      <c r="L13597" s="3">
        <f t="shared" si="1698"/>
        <v>379780.35762399971</v>
      </c>
      <c r="M13597" s="3">
        <f t="shared" si="1701"/>
        <v>3</v>
      </c>
      <c r="N13597" s="3">
        <f t="shared" si="1699"/>
        <v>149398.53782719988</v>
      </c>
      <c r="O13597" s="3">
        <f t="shared" si="1700"/>
        <v>148.87478585890048</v>
      </c>
      <c r="P13597" s="3">
        <f t="shared" si="1702"/>
        <v>1169.4683897294378</v>
      </c>
      <c r="Q13597" s="3">
        <f t="shared" si="1703"/>
        <v>2275</v>
      </c>
      <c r="R13597" s="3">
        <f>COUNTIF(C$2:$C$19930,C13597)</f>
        <v>11</v>
      </c>
    </row>
    <row r="13598" spans="1:18" x14ac:dyDescent="0.25">
      <c r="A13598" s="10">
        <v>45137</v>
      </c>
      <c r="B13598" s="3">
        <v>1003289</v>
      </c>
      <c r="C13598" s="3">
        <v>304</v>
      </c>
      <c r="D13598" s="3" t="s">
        <v>15</v>
      </c>
      <c r="E13598" s="3">
        <v>215.61280000000002</v>
      </c>
      <c r="F13598" s="3">
        <v>255.73080000000002</v>
      </c>
      <c r="G13598" s="3">
        <f t="shared" si="1696"/>
        <v>40.117999999999995</v>
      </c>
      <c r="H13598" s="3" t="str" cm="1">
        <f t="array" ref="H13598">_xlfn.XLOOKUP("*"&amp;C13598,Customers[[#All],[customer_id]],Customers[[#All],[first_name]],,2)</f>
        <v>John</v>
      </c>
      <c r="I13598" s="3" t="str" cm="1">
        <f t="array" ref="I13598">_xlfn.XLOOKUP("*"&amp;C13598,Customers[[#All],[customer_id]],Customers[[#All],[last_name]],,2)</f>
        <v>Martinez</v>
      </c>
      <c r="J13598" s="3">
        <f t="shared" si="1697"/>
        <v>1957.3529168000002</v>
      </c>
      <c r="K13598" s="3" t="str" cm="1">
        <f t="array" ref="K13598">_xlfn.XLOOKUP("*"&amp;C13598,Customers[[#All],[customer_id]],Customers[[#All],[city]],,2)</f>
        <v>Melbourne</v>
      </c>
      <c r="L13598" s="3">
        <f t="shared" si="1698"/>
        <v>426714.91887039918</v>
      </c>
      <c r="M13598" s="3">
        <f t="shared" si="1701"/>
        <v>7</v>
      </c>
      <c r="N13598" s="3">
        <f t="shared" si="1699"/>
        <v>153884.1853727999</v>
      </c>
      <c r="O13598" s="3">
        <f t="shared" si="1700"/>
        <v>18.60650202585375</v>
      </c>
      <c r="P13598" s="3">
        <f t="shared" si="1702"/>
        <v>514.96690490507206</v>
      </c>
      <c r="Q13598" s="3">
        <f t="shared" si="1703"/>
        <v>1946</v>
      </c>
      <c r="R13598" s="3">
        <f>COUNTIF(C$2:$C$19930,C13598)</f>
        <v>8</v>
      </c>
    </row>
    <row r="13599" spans="1:18" x14ac:dyDescent="0.25">
      <c r="A13599" s="10">
        <v>45240</v>
      </c>
      <c r="B13599" s="3">
        <v>1007134</v>
      </c>
      <c r="C13599" s="3">
        <v>1880</v>
      </c>
      <c r="D13599" s="3" t="s">
        <v>12</v>
      </c>
      <c r="E13599" s="3">
        <v>4.2039999999999935</v>
      </c>
      <c r="F13599" s="3">
        <v>255.9222</v>
      </c>
      <c r="G13599" s="3">
        <f t="shared" si="1696"/>
        <v>251.71820000000002</v>
      </c>
      <c r="H13599" s="3" t="str" cm="1">
        <f t="array" ref="H13599">_xlfn.XLOOKUP("*"&amp;C13599,Customers[[#All],[customer_id]],Customers[[#All],[first_name]],,2)</f>
        <v>Michael</v>
      </c>
      <c r="I13599" s="3" t="str" cm="1">
        <f t="array" ref="I13599">_xlfn.XLOOKUP("*"&amp;C13599,Customers[[#All],[customer_id]],Customers[[#All],[last_name]],,2)</f>
        <v>Smith</v>
      </c>
      <c r="J13599" s="3">
        <f t="shared" si="1697"/>
        <v>1752.3112400000005</v>
      </c>
      <c r="K13599" s="3" t="str" cm="1">
        <f t="array" ref="K13599">_xlfn.XLOOKUP("*"&amp;C13599,Customers[[#All],[customer_id]],Customers[[#All],[city]],,2)</f>
        <v>Los Angeles</v>
      </c>
      <c r="L13599" s="3">
        <f t="shared" si="1698"/>
        <v>434444.09306079964</v>
      </c>
      <c r="M13599" s="3">
        <f t="shared" si="1701"/>
        <v>11</v>
      </c>
      <c r="N13599" s="3">
        <f t="shared" si="1699"/>
        <v>169190.20885759994</v>
      </c>
      <c r="O13599" s="3">
        <f t="shared" si="1700"/>
        <v>5987.5880114177071</v>
      </c>
      <c r="P13599" s="3">
        <f t="shared" si="1702"/>
        <v>516.54649708475233</v>
      </c>
      <c r="Q13599" s="3">
        <f t="shared" si="1703"/>
        <v>1953</v>
      </c>
      <c r="R13599" s="3">
        <f>COUNTIF(C$2:$C$19930,C13599)</f>
        <v>9</v>
      </c>
    </row>
    <row r="13600" spans="1:18" x14ac:dyDescent="0.25">
      <c r="A13600" s="10">
        <v>45097</v>
      </c>
      <c r="B13600" s="3">
        <v>1008887</v>
      </c>
      <c r="C13600" s="3">
        <v>863</v>
      </c>
      <c r="D13600" s="3" t="s">
        <v>10</v>
      </c>
      <c r="E13600" s="3">
        <v>45.808</v>
      </c>
      <c r="F13600" s="3">
        <v>255.9222</v>
      </c>
      <c r="G13600" s="3">
        <f t="shared" si="1696"/>
        <v>210.11420000000001</v>
      </c>
      <c r="H13600" s="3" t="str" cm="1">
        <f t="array" ref="H13600">_xlfn.XLOOKUP("*"&amp;C13600,Customers[[#All],[customer_id]],Customers[[#All],[first_name]],,2)</f>
        <v>Olivia</v>
      </c>
      <c r="I13600" s="3" t="str" cm="1">
        <f t="array" ref="I13600">_xlfn.XLOOKUP("*"&amp;C13600,Customers[[#All],[customer_id]],Customers[[#All],[last_name]],,2)</f>
        <v>Miller</v>
      </c>
      <c r="J13600" s="3">
        <f t="shared" si="1697"/>
        <v>1517.1254000000001</v>
      </c>
      <c r="K13600" s="3" t="str" cm="1">
        <f t="array" ref="K13600">_xlfn.XLOOKUP("*"&amp;C13600,Customers[[#All],[customer_id]],Customers[[#All],[city]],,2)</f>
        <v>London</v>
      </c>
      <c r="L13600" s="3">
        <f t="shared" si="1698"/>
        <v>353356.70812319987</v>
      </c>
      <c r="M13600" s="3">
        <f t="shared" si="1701"/>
        <v>6</v>
      </c>
      <c r="N13600" s="3">
        <f t="shared" si="1699"/>
        <v>155661.44728000008</v>
      </c>
      <c r="O13600" s="3">
        <f t="shared" si="1700"/>
        <v>458.68450925602514</v>
      </c>
      <c r="P13600" s="3">
        <f t="shared" si="1702"/>
        <v>737.80921445245428</v>
      </c>
      <c r="Q13600" s="3">
        <f t="shared" si="1703"/>
        <v>2121</v>
      </c>
      <c r="R13600" s="3">
        <f>COUNTIF(C$2:$C$19930,C13600)</f>
        <v>5</v>
      </c>
    </row>
    <row r="13601" spans="1:18" x14ac:dyDescent="0.25">
      <c r="A13601" s="10">
        <v>45044</v>
      </c>
      <c r="B13601" s="3">
        <v>1017299</v>
      </c>
      <c r="C13601" s="3">
        <v>1664</v>
      </c>
      <c r="D13601" s="3" t="s">
        <v>13</v>
      </c>
      <c r="E13601" s="3">
        <v>90.28400000000002</v>
      </c>
      <c r="F13601" s="3">
        <v>255.9222</v>
      </c>
      <c r="G13601" s="3">
        <f t="shared" si="1696"/>
        <v>165.63819999999998</v>
      </c>
      <c r="H13601" s="3" t="str" cm="1">
        <f t="array" ref="H13601">_xlfn.XLOOKUP("*"&amp;C13601,Customers[[#All],[customer_id]],Customers[[#All],[first_name]],,2)</f>
        <v>Olivia</v>
      </c>
      <c r="I13601" s="3" t="str" cm="1">
        <f t="array" ref="I13601">_xlfn.XLOOKUP("*"&amp;C13601,Customers[[#All],[customer_id]],Customers[[#All],[last_name]],,2)</f>
        <v>Rodriguez</v>
      </c>
      <c r="J13601" s="3">
        <f t="shared" si="1697"/>
        <v>2434.5172800000005</v>
      </c>
      <c r="K13601" s="3" t="str" cm="1">
        <f t="array" ref="K13601">_xlfn.XLOOKUP("*"&amp;C13601,Customers[[#All],[customer_id]],Customers[[#All],[city]],,2)</f>
        <v>New York</v>
      </c>
      <c r="L13601" s="3">
        <f t="shared" si="1698"/>
        <v>379780.35762399971</v>
      </c>
      <c r="M13601" s="3">
        <f t="shared" si="1701"/>
        <v>4</v>
      </c>
      <c r="N13601" s="3">
        <f t="shared" si="1699"/>
        <v>140552.28684800005</v>
      </c>
      <c r="O13601" s="3">
        <f t="shared" si="1700"/>
        <v>183.46351513003404</v>
      </c>
      <c r="P13601" s="3">
        <f t="shared" si="1702"/>
        <v>927.49721473266595</v>
      </c>
      <c r="Q13601" s="3">
        <f t="shared" si="1703"/>
        <v>2156</v>
      </c>
      <c r="R13601" s="3">
        <f>COUNTIF(C$2:$C$19930,C13601)</f>
        <v>9</v>
      </c>
    </row>
    <row r="13602" spans="1:18" x14ac:dyDescent="0.25">
      <c r="A13602" s="10">
        <v>45109</v>
      </c>
      <c r="B13602" s="3">
        <v>1016780</v>
      </c>
      <c r="C13602" s="3">
        <v>2525</v>
      </c>
      <c r="D13602" s="3" t="s">
        <v>11</v>
      </c>
      <c r="E13602" s="3">
        <v>99.27600000000001</v>
      </c>
      <c r="F13602" s="3">
        <v>255.9222</v>
      </c>
      <c r="G13602" s="3">
        <f t="shared" si="1696"/>
        <v>156.64619999999999</v>
      </c>
      <c r="H13602" s="3" t="str" cm="1">
        <f t="array" ref="H13602">_xlfn.XLOOKUP("*"&amp;C13602,Customers[[#All],[customer_id]],Customers[[#All],[first_name]],,2)</f>
        <v>Isabella</v>
      </c>
      <c r="I13602" s="3" t="str" cm="1">
        <f t="array" ref="I13602">_xlfn.XLOOKUP("*"&amp;C13602,Customers[[#All],[customer_id]],Customers[[#All],[last_name]],,2)</f>
        <v>Davis</v>
      </c>
      <c r="J13602" s="3">
        <f t="shared" si="1697"/>
        <v>2565.7019999999998</v>
      </c>
      <c r="K13602" s="3" t="str" cm="1">
        <f t="array" ref="K13602">_xlfn.XLOOKUP("*"&amp;C13602,Customers[[#All],[customer_id]],Customers[[#All],[city]],,2)</f>
        <v>Mumbai</v>
      </c>
      <c r="L13602" s="3">
        <f t="shared" si="1698"/>
        <v>400137.48778879916</v>
      </c>
      <c r="M13602" s="3">
        <f t="shared" si="1701"/>
        <v>7</v>
      </c>
      <c r="N13602" s="3">
        <f t="shared" si="1699"/>
        <v>153884.1853727999</v>
      </c>
      <c r="O13602" s="3">
        <f t="shared" si="1700"/>
        <v>157.78858938716306</v>
      </c>
      <c r="P13602" s="3">
        <f t="shared" si="1702"/>
        <v>467.92834004655697</v>
      </c>
      <c r="Q13602" s="3">
        <f t="shared" si="1703"/>
        <v>2100</v>
      </c>
      <c r="R13602" s="3">
        <f>COUNTIF(C$2:$C$19930,C13602)</f>
        <v>9</v>
      </c>
    </row>
    <row r="13603" spans="1:18" x14ac:dyDescent="0.25">
      <c r="A13603" s="10">
        <v>45126</v>
      </c>
      <c r="B13603" s="3">
        <v>1016835</v>
      </c>
      <c r="C13603" s="3">
        <v>1470</v>
      </c>
      <c r="D13603" s="3" t="s">
        <v>13</v>
      </c>
      <c r="E13603" s="3">
        <v>121.756</v>
      </c>
      <c r="F13603" s="3">
        <v>255.9222</v>
      </c>
      <c r="G13603" s="3">
        <f t="shared" si="1696"/>
        <v>134.1662</v>
      </c>
      <c r="H13603" s="3" t="str" cm="1">
        <f t="array" ref="H13603">_xlfn.XLOOKUP("*"&amp;C13603,Customers[[#All],[customer_id]],Customers[[#All],[first_name]],,2)</f>
        <v>James</v>
      </c>
      <c r="I13603" s="3" t="str" cm="1">
        <f t="array" ref="I13603">_xlfn.XLOOKUP("*"&amp;C13603,Customers[[#All],[customer_id]],Customers[[#All],[last_name]],,2)</f>
        <v>Williams</v>
      </c>
      <c r="J13603" s="3">
        <f t="shared" si="1697"/>
        <v>1769.4106000000002</v>
      </c>
      <c r="K13603" s="3" t="str" cm="1">
        <f t="array" ref="K13603">_xlfn.XLOOKUP("*"&amp;C13603,Customers[[#All],[customer_id]],Customers[[#All],[city]],,2)</f>
        <v>London</v>
      </c>
      <c r="L13603" s="3">
        <f t="shared" si="1698"/>
        <v>353356.70812319987</v>
      </c>
      <c r="M13603" s="3">
        <f t="shared" si="1701"/>
        <v>7</v>
      </c>
      <c r="N13603" s="3">
        <f t="shared" si="1699"/>
        <v>153884.1853727999</v>
      </c>
      <c r="O13603" s="3">
        <f t="shared" si="1700"/>
        <v>110.19268044285293</v>
      </c>
      <c r="P13603" s="3">
        <f t="shared" si="1702"/>
        <v>927.49721473266595</v>
      </c>
      <c r="Q13603" s="3">
        <f t="shared" si="1703"/>
        <v>2156</v>
      </c>
      <c r="R13603" s="3">
        <f>COUNTIF(C$2:$C$19930,C13603)</f>
        <v>7</v>
      </c>
    </row>
    <row r="13604" spans="1:18" x14ac:dyDescent="0.25">
      <c r="A13604" s="10">
        <v>45100</v>
      </c>
      <c r="B13604" s="3">
        <v>1009482</v>
      </c>
      <c r="C13604" s="3">
        <v>2125</v>
      </c>
      <c r="D13604" s="3" t="s">
        <v>8</v>
      </c>
      <c r="E13604" s="3">
        <v>126.25200000000001</v>
      </c>
      <c r="F13604" s="3">
        <v>255.9222</v>
      </c>
      <c r="G13604" s="3">
        <f t="shared" si="1696"/>
        <v>129.67019999999999</v>
      </c>
      <c r="H13604" s="3" t="str" cm="1">
        <f t="array" ref="H13604">_xlfn.XLOOKUP("*"&amp;C13604,Customers[[#All],[customer_id]],Customers[[#All],[first_name]],,2)</f>
        <v>John</v>
      </c>
      <c r="I13604" s="3" t="str" cm="1">
        <f t="array" ref="I13604">_xlfn.XLOOKUP("*"&amp;C13604,Customers[[#All],[customer_id]],Customers[[#All],[last_name]],,2)</f>
        <v>Williams</v>
      </c>
      <c r="J13604" s="3">
        <f t="shared" si="1697"/>
        <v>1879.7349199999999</v>
      </c>
      <c r="K13604" s="3" t="str" cm="1">
        <f t="array" ref="K13604">_xlfn.XLOOKUP("*"&amp;C13604,Customers[[#All],[customer_id]],Customers[[#All],[city]],,2)</f>
        <v>Birmingham</v>
      </c>
      <c r="L13604" s="3">
        <f t="shared" si="1698"/>
        <v>334770.33439199958</v>
      </c>
      <c r="M13604" s="3">
        <f t="shared" si="1701"/>
        <v>6</v>
      </c>
      <c r="N13604" s="3">
        <f t="shared" si="1699"/>
        <v>155661.44728000008</v>
      </c>
      <c r="O13604" s="3">
        <f t="shared" si="1700"/>
        <v>102.70744225834045</v>
      </c>
      <c r="P13604" s="3">
        <f t="shared" si="1702"/>
        <v>598.16484036391898</v>
      </c>
      <c r="Q13604" s="3">
        <f t="shared" si="1703"/>
        <v>1862</v>
      </c>
      <c r="R13604" s="3">
        <f>COUNTIF(C$2:$C$19930,C13604)</f>
        <v>8</v>
      </c>
    </row>
    <row r="13605" spans="1:18" x14ac:dyDescent="0.25">
      <c r="A13605" s="10">
        <v>45004</v>
      </c>
      <c r="B13605" s="3">
        <v>1008704</v>
      </c>
      <c r="C13605" s="3">
        <v>355</v>
      </c>
      <c r="D13605" s="3" t="s">
        <v>6</v>
      </c>
      <c r="E13605" s="3">
        <v>131.30400000000003</v>
      </c>
      <c r="F13605" s="3">
        <v>255.9222</v>
      </c>
      <c r="G13605" s="3">
        <f t="shared" si="1696"/>
        <v>124.61819999999997</v>
      </c>
      <c r="H13605" s="3" t="str" cm="1">
        <f t="array" ref="H13605">_xlfn.XLOOKUP("*"&amp;C13605,Customers[[#All],[customer_id]],Customers[[#All],[first_name]],,2)</f>
        <v>Isabella</v>
      </c>
      <c r="I13605" s="3" t="str" cm="1">
        <f t="array" ref="I13605">_xlfn.XLOOKUP("*"&amp;C13605,Customers[[#All],[customer_id]],Customers[[#All],[last_name]],,2)</f>
        <v>Brown</v>
      </c>
      <c r="J13605" s="3">
        <f t="shared" si="1697"/>
        <v>2319.1640368000003</v>
      </c>
      <c r="K13605" s="3" t="str" cm="1">
        <f t="array" ref="K13605">_xlfn.XLOOKUP("*"&amp;C13605,Customers[[#All],[customer_id]],Customers[[#All],[city]],,2)</f>
        <v>Birmingham</v>
      </c>
      <c r="L13605" s="3">
        <f t="shared" si="1698"/>
        <v>334770.33439199958</v>
      </c>
      <c r="M13605" s="3">
        <f t="shared" si="1701"/>
        <v>3</v>
      </c>
      <c r="N13605" s="3">
        <f t="shared" si="1699"/>
        <v>149398.53782719988</v>
      </c>
      <c r="O13605" s="3">
        <f t="shared" si="1700"/>
        <v>94.908152074574986</v>
      </c>
      <c r="P13605" s="3">
        <f t="shared" si="1702"/>
        <v>592.71506286122133</v>
      </c>
      <c r="Q13605" s="3">
        <f t="shared" si="1703"/>
        <v>1750</v>
      </c>
      <c r="R13605" s="3">
        <f>COUNTIF(C$2:$C$19930,C13605)</f>
        <v>9</v>
      </c>
    </row>
    <row r="13606" spans="1:18" x14ac:dyDescent="0.25">
      <c r="A13606" s="10">
        <v>45251</v>
      </c>
      <c r="B13606" s="3">
        <v>1016145</v>
      </c>
      <c r="C13606" s="3">
        <v>341</v>
      </c>
      <c r="D13606" s="3" t="s">
        <v>13</v>
      </c>
      <c r="E13606" s="3">
        <v>131.87200000000001</v>
      </c>
      <c r="F13606" s="3">
        <v>255.9222</v>
      </c>
      <c r="G13606" s="3">
        <f t="shared" si="1696"/>
        <v>124.05019999999999</v>
      </c>
      <c r="H13606" s="3" t="str" cm="1">
        <f t="array" ref="H13606">_xlfn.XLOOKUP("*"&amp;C13606,Customers[[#All],[customer_id]],Customers[[#All],[first_name]],,2)</f>
        <v>Emma</v>
      </c>
      <c r="I13606" s="3" t="str" cm="1">
        <f t="array" ref="I13606">_xlfn.XLOOKUP("*"&amp;C13606,Customers[[#All],[customer_id]],Customers[[#All],[last_name]],,2)</f>
        <v>Jones</v>
      </c>
      <c r="J13606" s="3">
        <f t="shared" si="1697"/>
        <v>3526.6042672000012</v>
      </c>
      <c r="K13606" s="3" t="str" cm="1">
        <f t="array" ref="K13606">_xlfn.XLOOKUP("*"&amp;C13606,Customers[[#All],[customer_id]],Customers[[#All],[city]],,2)</f>
        <v>Los Angeles</v>
      </c>
      <c r="L13606" s="3">
        <f t="shared" si="1698"/>
        <v>434444.09306079964</v>
      </c>
      <c r="M13606" s="3">
        <f t="shared" si="1701"/>
        <v>11</v>
      </c>
      <c r="N13606" s="3">
        <f t="shared" si="1699"/>
        <v>169190.20885759994</v>
      </c>
      <c r="O13606" s="3">
        <f t="shared" si="1700"/>
        <v>94.068642319825273</v>
      </c>
      <c r="P13606" s="3">
        <f t="shared" si="1702"/>
        <v>927.49721473266595</v>
      </c>
      <c r="Q13606" s="3">
        <f t="shared" si="1703"/>
        <v>2156</v>
      </c>
      <c r="R13606" s="3">
        <f>COUNTIF(C$2:$C$19930,C13606)</f>
        <v>7</v>
      </c>
    </row>
    <row r="13607" spans="1:18" x14ac:dyDescent="0.25">
      <c r="A13607" s="10">
        <v>45208</v>
      </c>
      <c r="B13607" s="3">
        <v>1010244</v>
      </c>
      <c r="C13607" s="3">
        <v>2615</v>
      </c>
      <c r="D13607" s="3" t="s">
        <v>7</v>
      </c>
      <c r="E13607" s="3">
        <v>162.22000000000003</v>
      </c>
      <c r="F13607" s="3">
        <v>255.9222</v>
      </c>
      <c r="G13607" s="3">
        <f t="shared" si="1696"/>
        <v>93.702199999999976</v>
      </c>
      <c r="H13607" s="3" t="str" cm="1">
        <f t="array" ref="H13607">_xlfn.XLOOKUP("*"&amp;C13607,Customers[[#All],[customer_id]],Customers[[#All],[first_name]],,2)</f>
        <v>Ava</v>
      </c>
      <c r="I13607" s="3" t="str" cm="1">
        <f t="array" ref="I13607">_xlfn.XLOOKUP("*"&amp;C13607,Customers[[#All],[customer_id]],Customers[[#All],[last_name]],,2)</f>
        <v>Martinez</v>
      </c>
      <c r="J13607" s="3">
        <f t="shared" si="1697"/>
        <v>3054.5237999999995</v>
      </c>
      <c r="K13607" s="3" t="str" cm="1">
        <f t="array" ref="K13607">_xlfn.XLOOKUP("*"&amp;C13607,Customers[[#All],[customer_id]],Customers[[#All],[city]],,2)</f>
        <v>Mumbai</v>
      </c>
      <c r="L13607" s="3">
        <f t="shared" si="1698"/>
        <v>400137.48778879916</v>
      </c>
      <c r="M13607" s="3">
        <f t="shared" si="1701"/>
        <v>10</v>
      </c>
      <c r="N13607" s="3">
        <f t="shared" si="1699"/>
        <v>148481.94279519995</v>
      </c>
      <c r="O13607" s="3">
        <f t="shared" si="1700"/>
        <v>57.762421403032896</v>
      </c>
      <c r="P13607" s="3">
        <f t="shared" si="1702"/>
        <v>754.08879759668855</v>
      </c>
      <c r="Q13607" s="3">
        <f t="shared" si="1703"/>
        <v>1960</v>
      </c>
      <c r="R13607" s="3">
        <f>COUNTIF(C$2:$C$19930,C13607)</f>
        <v>13</v>
      </c>
    </row>
    <row r="13608" spans="1:18" x14ac:dyDescent="0.25">
      <c r="A13608" s="10">
        <v>45191</v>
      </c>
      <c r="B13608" s="3">
        <v>1010377</v>
      </c>
      <c r="C13608" s="3">
        <v>1006</v>
      </c>
      <c r="D13608" s="3" t="s">
        <v>8</v>
      </c>
      <c r="E13608" s="3">
        <v>194.81600000000003</v>
      </c>
      <c r="F13608" s="3">
        <v>255.9222</v>
      </c>
      <c r="G13608" s="3">
        <f t="shared" si="1696"/>
        <v>61.106199999999973</v>
      </c>
      <c r="H13608" s="3" t="str" cm="1">
        <f t="array" ref="H13608">_xlfn.XLOOKUP("*"&amp;C13608,Customers[[#All],[customer_id]],Customers[[#All],[first_name]],,2)</f>
        <v>Michael</v>
      </c>
      <c r="I13608" s="3" t="str" cm="1">
        <f t="array" ref="I13608">_xlfn.XLOOKUP("*"&amp;C13608,Customers[[#All],[customer_id]],Customers[[#All],[last_name]],,2)</f>
        <v>Smith</v>
      </c>
      <c r="J13608" s="3">
        <f t="shared" si="1697"/>
        <v>1314.5638320000003</v>
      </c>
      <c r="K13608" s="3" t="str" cm="1">
        <f t="array" ref="K13608">_xlfn.XLOOKUP("*"&amp;C13608,Customers[[#All],[customer_id]],Customers[[#All],[city]],,2)</f>
        <v>New York</v>
      </c>
      <c r="L13608" s="3">
        <f t="shared" si="1698"/>
        <v>379780.35762399971</v>
      </c>
      <c r="M13608" s="3">
        <f t="shared" si="1701"/>
        <v>9</v>
      </c>
      <c r="N13608" s="3">
        <f t="shared" si="1699"/>
        <v>150852.24638880009</v>
      </c>
      <c r="O13608" s="3">
        <f t="shared" si="1700"/>
        <v>31.366109559789727</v>
      </c>
      <c r="P13608" s="3">
        <f t="shared" si="1702"/>
        <v>598.16484036391898</v>
      </c>
      <c r="Q13608" s="3">
        <f t="shared" si="1703"/>
        <v>1862</v>
      </c>
      <c r="R13608" s="3">
        <f>COUNTIF(C$2:$C$19930,C13608)</f>
        <v>4</v>
      </c>
    </row>
    <row r="13609" spans="1:18" x14ac:dyDescent="0.25">
      <c r="A13609" s="10">
        <v>45251</v>
      </c>
      <c r="B13609" s="3">
        <v>1015730</v>
      </c>
      <c r="C13609" s="3">
        <v>2394</v>
      </c>
      <c r="D13609" s="3" t="s">
        <v>11</v>
      </c>
      <c r="E13609" s="3">
        <v>217.29600000000002</v>
      </c>
      <c r="F13609" s="3">
        <v>255.9222</v>
      </c>
      <c r="G13609" s="3">
        <f t="shared" si="1696"/>
        <v>38.626199999999983</v>
      </c>
      <c r="H13609" s="3" t="str" cm="1">
        <f t="array" ref="H13609">_xlfn.XLOOKUP("*"&amp;C13609,Customers[[#All],[customer_id]],Customers[[#All],[first_name]],,2)</f>
        <v>Noah</v>
      </c>
      <c r="I13609" s="3" t="str" cm="1">
        <f t="array" ref="I13609">_xlfn.XLOOKUP("*"&amp;C13609,Customers[[#All],[customer_id]],Customers[[#All],[last_name]],,2)</f>
        <v>Johnson</v>
      </c>
      <c r="J13609" s="3">
        <f t="shared" si="1697"/>
        <v>1774.8015999999998</v>
      </c>
      <c r="K13609" s="3" t="str" cm="1">
        <f t="array" ref="K13609">_xlfn.XLOOKUP("*"&amp;C13609,Customers[[#All],[customer_id]],Customers[[#All],[city]],,2)</f>
        <v>Delhi</v>
      </c>
      <c r="L13609" s="3">
        <f t="shared" si="1698"/>
        <v>398298.97469535994</v>
      </c>
      <c r="M13609" s="3">
        <f t="shared" si="1701"/>
        <v>11</v>
      </c>
      <c r="N13609" s="3">
        <f t="shared" si="1699"/>
        <v>169190.20885759994</v>
      </c>
      <c r="O13609" s="3">
        <f t="shared" si="1700"/>
        <v>17.775844930417488</v>
      </c>
      <c r="P13609" s="3">
        <f t="shared" si="1702"/>
        <v>467.92834004655697</v>
      </c>
      <c r="Q13609" s="3">
        <f t="shared" si="1703"/>
        <v>2100</v>
      </c>
      <c r="R13609" s="3">
        <f>COUNTIF(C$2:$C$19930,C13609)</f>
        <v>7</v>
      </c>
    </row>
    <row r="13610" spans="1:18" x14ac:dyDescent="0.25">
      <c r="A13610" s="10">
        <v>45059</v>
      </c>
      <c r="B13610" s="3">
        <v>1014269</v>
      </c>
      <c r="C13610" s="3">
        <v>1510</v>
      </c>
      <c r="D13610" s="3" t="s">
        <v>8</v>
      </c>
      <c r="E13610" s="3">
        <v>236.40400000000002</v>
      </c>
      <c r="F13610" s="3">
        <v>255.9222</v>
      </c>
      <c r="G13610" s="3">
        <f t="shared" si="1696"/>
        <v>19.518199999999979</v>
      </c>
      <c r="H13610" s="3" t="str" cm="1">
        <f t="array" ref="H13610">_xlfn.XLOOKUP("*"&amp;C13610,Customers[[#All],[customer_id]],Customers[[#All],[first_name]],,2)</f>
        <v>Ava</v>
      </c>
      <c r="I13610" s="3" t="str" cm="1">
        <f t="array" ref="I13610">_xlfn.XLOOKUP("*"&amp;C13610,Customers[[#All],[customer_id]],Customers[[#All],[last_name]],,2)</f>
        <v>Williams</v>
      </c>
      <c r="J13610" s="3">
        <f t="shared" si="1697"/>
        <v>2597.9343759999997</v>
      </c>
      <c r="K13610" s="3" t="str" cm="1">
        <f t="array" ref="K13610">_xlfn.XLOOKUP("*"&amp;C13610,Customers[[#All],[customer_id]],Customers[[#All],[city]],,2)</f>
        <v>Sydney</v>
      </c>
      <c r="L13610" s="3">
        <f t="shared" si="1698"/>
        <v>462542.4399967998</v>
      </c>
      <c r="M13610" s="3">
        <f t="shared" si="1701"/>
        <v>5</v>
      </c>
      <c r="N13610" s="3">
        <f t="shared" si="1699"/>
        <v>166129.78016319999</v>
      </c>
      <c r="O13610" s="3">
        <f t="shared" si="1700"/>
        <v>8.2562900796940735</v>
      </c>
      <c r="P13610" s="3">
        <f t="shared" si="1702"/>
        <v>598.16484036391898</v>
      </c>
      <c r="Q13610" s="3">
        <f t="shared" si="1703"/>
        <v>1862</v>
      </c>
      <c r="R13610" s="3">
        <f>COUNTIF(C$2:$C$19930,C13610)</f>
        <v>12</v>
      </c>
    </row>
    <row r="13611" spans="1:18" x14ac:dyDescent="0.25">
      <c r="A13611" s="10">
        <v>44937</v>
      </c>
      <c r="B13611" s="3">
        <v>1014651</v>
      </c>
      <c r="C13611" s="3">
        <v>2825</v>
      </c>
      <c r="D13611" s="3" t="s">
        <v>7</v>
      </c>
      <c r="E13611" s="3">
        <v>237.52800000000002</v>
      </c>
      <c r="F13611" s="3">
        <v>255.9222</v>
      </c>
      <c r="G13611" s="3">
        <f t="shared" si="1696"/>
        <v>18.394199999999984</v>
      </c>
      <c r="H13611" s="3" t="str" cm="1">
        <f t="array" ref="H13611">_xlfn.XLOOKUP("*"&amp;C13611,Customers[[#All],[customer_id]],Customers[[#All],[first_name]],,2)</f>
        <v>Noah</v>
      </c>
      <c r="I13611" s="3" t="str" cm="1">
        <f t="array" ref="I13611">_xlfn.XLOOKUP("*"&amp;C13611,Customers[[#All],[customer_id]],Customers[[#All],[last_name]],,2)</f>
        <v>Garcia</v>
      </c>
      <c r="J13611" s="3">
        <f t="shared" si="1697"/>
        <v>2911.1989599999997</v>
      </c>
      <c r="K13611" s="3" t="str" cm="1">
        <f t="array" ref="K13611">_xlfn.XLOOKUP("*"&amp;C13611,Customers[[#All],[customer_id]],Customers[[#All],[city]],,2)</f>
        <v>Bangalore</v>
      </c>
      <c r="L13611" s="3">
        <f t="shared" si="1698"/>
        <v>369819.18600959994</v>
      </c>
      <c r="M13611" s="3">
        <f t="shared" si="1701"/>
        <v>1</v>
      </c>
      <c r="N13611" s="3">
        <f t="shared" si="1699"/>
        <v>154973.06500479998</v>
      </c>
      <c r="O13611" s="3">
        <f t="shared" si="1700"/>
        <v>7.7440133373749536</v>
      </c>
      <c r="P13611" s="3">
        <f t="shared" si="1702"/>
        <v>754.08879759668855</v>
      </c>
      <c r="Q13611" s="3">
        <f t="shared" si="1703"/>
        <v>1960</v>
      </c>
      <c r="R13611" s="3">
        <f>COUNTIF(C$2:$C$19930,C13611)</f>
        <v>10</v>
      </c>
    </row>
    <row r="13612" spans="1:18" x14ac:dyDescent="0.25">
      <c r="A13612" s="10">
        <v>45020</v>
      </c>
      <c r="B13612" s="3">
        <v>1013293</v>
      </c>
      <c r="C13612" s="3">
        <v>2593</v>
      </c>
      <c r="D13612" s="3" t="s">
        <v>6</v>
      </c>
      <c r="E13612" s="3">
        <v>261.13200000000001</v>
      </c>
      <c r="F13612" s="3">
        <v>255.9222</v>
      </c>
      <c r="G13612" s="3">
        <f t="shared" si="1696"/>
        <v>-5.2098000000000013</v>
      </c>
      <c r="H13612" s="3" t="str" cm="1">
        <f t="array" ref="H13612">_xlfn.XLOOKUP("*"&amp;C13612,Customers[[#All],[customer_id]],Customers[[#All],[first_name]],,2)</f>
        <v>Noah</v>
      </c>
      <c r="I13612" s="3" t="str" cm="1">
        <f t="array" ref="I13612">_xlfn.XLOOKUP("*"&amp;C13612,Customers[[#All],[customer_id]],Customers[[#All],[last_name]],,2)</f>
        <v>Williams</v>
      </c>
      <c r="J13612" s="3">
        <f t="shared" si="1697"/>
        <v>1791.6760000000002</v>
      </c>
      <c r="K13612" s="3" t="str" cm="1">
        <f t="array" ref="K13612">_xlfn.XLOOKUP("*"&amp;C13612,Customers[[#All],[customer_id]],Customers[[#All],[city]],,2)</f>
        <v>New York</v>
      </c>
      <c r="L13612" s="3">
        <f t="shared" si="1698"/>
        <v>379780.35762399971</v>
      </c>
      <c r="M13612" s="3">
        <f t="shared" si="1701"/>
        <v>4</v>
      </c>
      <c r="N13612" s="3">
        <f t="shared" si="1699"/>
        <v>140552.28684800005</v>
      </c>
      <c r="O13612" s="3">
        <f t="shared" si="1700"/>
        <v>-1.9950829465557656</v>
      </c>
      <c r="P13612" s="3">
        <f t="shared" si="1702"/>
        <v>592.71506286122133</v>
      </c>
      <c r="Q13612" s="3">
        <f t="shared" si="1703"/>
        <v>1750</v>
      </c>
      <c r="R13612" s="3">
        <f>COUNTIF(C$2:$C$19930,C13612)</f>
        <v>6</v>
      </c>
    </row>
    <row r="13613" spans="1:18" x14ac:dyDescent="0.25">
      <c r="A13613" s="10">
        <v>45209</v>
      </c>
      <c r="B13613" s="3">
        <v>1011472</v>
      </c>
      <c r="C13613" s="3">
        <v>191</v>
      </c>
      <c r="D13613" s="3" t="s">
        <v>6</v>
      </c>
      <c r="E13613" s="3">
        <v>267.87600000000003</v>
      </c>
      <c r="F13613" s="3">
        <v>255.9222</v>
      </c>
      <c r="G13613" s="3">
        <f t="shared" si="1696"/>
        <v>-11.95380000000003</v>
      </c>
      <c r="H13613" s="3" t="str" cm="1">
        <f t="array" ref="H13613">_xlfn.XLOOKUP("*"&amp;C13613,Customers[[#All],[customer_id]],Customers[[#All],[first_name]],,2)</f>
        <v>Isabella</v>
      </c>
      <c r="I13613" s="3" t="str" cm="1">
        <f t="array" ref="I13613">_xlfn.XLOOKUP("*"&amp;C13613,Customers[[#All],[customer_id]],Customers[[#All],[last_name]],,2)</f>
        <v>Davis</v>
      </c>
      <c r="J13613" s="3">
        <f t="shared" si="1697"/>
        <v>1925.4309375999999</v>
      </c>
      <c r="K13613" s="3" t="str" cm="1">
        <f t="array" ref="K13613">_xlfn.XLOOKUP("*"&amp;C13613,Customers[[#All],[customer_id]],Customers[[#All],[city]],,2)</f>
        <v>Chicago</v>
      </c>
      <c r="L13613" s="3">
        <f t="shared" si="1698"/>
        <v>413412.73386879993</v>
      </c>
      <c r="M13613" s="3">
        <f t="shared" si="1701"/>
        <v>10</v>
      </c>
      <c r="N13613" s="3">
        <f t="shared" si="1699"/>
        <v>148481.94279519995</v>
      </c>
      <c r="O13613" s="3">
        <f t="shared" si="1700"/>
        <v>-4.4624378443757662</v>
      </c>
      <c r="P13613" s="3">
        <f t="shared" si="1702"/>
        <v>592.71506286122133</v>
      </c>
      <c r="Q13613" s="3">
        <f t="shared" si="1703"/>
        <v>1750</v>
      </c>
      <c r="R13613" s="3">
        <f>COUNTIF(C$2:$C$19930,C13613)</f>
        <v>8</v>
      </c>
    </row>
    <row r="13614" spans="1:18" x14ac:dyDescent="0.25">
      <c r="A13614" s="10">
        <v>45059</v>
      </c>
      <c r="B13614" s="3">
        <v>1011119</v>
      </c>
      <c r="C13614" s="3">
        <v>102</v>
      </c>
      <c r="D13614" s="3" t="s">
        <v>10</v>
      </c>
      <c r="E13614" s="3">
        <v>275.74400000000003</v>
      </c>
      <c r="F13614" s="3">
        <v>255.9222</v>
      </c>
      <c r="G13614" s="3">
        <f t="shared" si="1696"/>
        <v>-19.821800000000025</v>
      </c>
      <c r="H13614" s="3" t="str" cm="1">
        <f t="array" ref="H13614">_xlfn.XLOOKUP("*"&amp;C13614,Customers[[#All],[customer_id]],Customers[[#All],[first_name]],,2)</f>
        <v>Sophia</v>
      </c>
      <c r="I13614" s="3" t="str" cm="1">
        <f t="array" ref="I13614">_xlfn.XLOOKUP("*"&amp;C13614,Customers[[#All],[customer_id]],Customers[[#All],[last_name]],,2)</f>
        <v>Smith</v>
      </c>
      <c r="J13614" s="3">
        <f t="shared" si="1697"/>
        <v>755.29179840000006</v>
      </c>
      <c r="K13614" s="3" t="str" cm="1">
        <f t="array" ref="K13614">_xlfn.XLOOKUP("*"&amp;C13614,Customers[[#All],[customer_id]],Customers[[#All],[city]],,2)</f>
        <v>Sydney</v>
      </c>
      <c r="L13614" s="3">
        <f t="shared" si="1698"/>
        <v>462542.4399967998</v>
      </c>
      <c r="M13614" s="3">
        <f t="shared" si="1701"/>
        <v>5</v>
      </c>
      <c r="N13614" s="3">
        <f t="shared" si="1699"/>
        <v>166129.78016319999</v>
      </c>
      <c r="O13614" s="3">
        <f t="shared" si="1700"/>
        <v>-7.1884791690843759</v>
      </c>
      <c r="P13614" s="3">
        <f t="shared" si="1702"/>
        <v>737.80921445245428</v>
      </c>
      <c r="Q13614" s="3">
        <f t="shared" si="1703"/>
        <v>2121</v>
      </c>
      <c r="R13614" s="3">
        <f>COUNTIF(C$2:$C$19930,C13614)</f>
        <v>4</v>
      </c>
    </row>
    <row r="13615" spans="1:18" x14ac:dyDescent="0.25">
      <c r="A13615" s="10">
        <v>44983</v>
      </c>
      <c r="B13615" s="3">
        <v>1013374</v>
      </c>
      <c r="C13615" s="3">
        <v>608</v>
      </c>
      <c r="D13615" s="3" t="s">
        <v>9</v>
      </c>
      <c r="E13615" s="3">
        <v>294.85200000000003</v>
      </c>
      <c r="F13615" s="3">
        <v>255.9222</v>
      </c>
      <c r="G13615" s="3">
        <f t="shared" si="1696"/>
        <v>-38.929800000000029</v>
      </c>
      <c r="H13615" s="3" t="str" cm="1">
        <f t="array" ref="H13615">_xlfn.XLOOKUP("*"&amp;C13615,Customers[[#All],[customer_id]],Customers[[#All],[first_name]],,2)</f>
        <v>Ava</v>
      </c>
      <c r="I13615" s="3" t="str" cm="1">
        <f t="array" ref="I13615">_xlfn.XLOOKUP("*"&amp;C13615,Customers[[#All],[customer_id]],Customers[[#All],[last_name]],,2)</f>
        <v>Martinez</v>
      </c>
      <c r="J13615" s="3">
        <f t="shared" si="1697"/>
        <v>1827.3458768</v>
      </c>
      <c r="K13615" s="3" t="str" cm="1">
        <f t="array" ref="K13615">_xlfn.XLOOKUP("*"&amp;C13615,Customers[[#All],[customer_id]],Customers[[#All],[city]],,2)</f>
        <v>Sydney</v>
      </c>
      <c r="L13615" s="3">
        <f t="shared" si="1698"/>
        <v>462542.4399967998</v>
      </c>
      <c r="M13615" s="3">
        <f t="shared" si="1701"/>
        <v>2</v>
      </c>
      <c r="N13615" s="3">
        <f t="shared" si="1699"/>
        <v>149757.95762560001</v>
      </c>
      <c r="O13615" s="3">
        <f t="shared" si="1700"/>
        <v>-13.203166334296537</v>
      </c>
      <c r="P13615" s="3">
        <f t="shared" si="1702"/>
        <v>1169.4683897294378</v>
      </c>
      <c r="Q13615" s="3">
        <f t="shared" si="1703"/>
        <v>2275</v>
      </c>
      <c r="R13615" s="3">
        <f>COUNTIF(C$2:$C$19930,C13615)</f>
        <v>6</v>
      </c>
    </row>
    <row r="13616" spans="1:18" x14ac:dyDescent="0.25">
      <c r="A13616" s="10">
        <v>45178</v>
      </c>
      <c r="B13616" s="3">
        <v>1010010</v>
      </c>
      <c r="C13616" s="3">
        <v>2058</v>
      </c>
      <c r="D13616" s="3" t="s">
        <v>10</v>
      </c>
      <c r="E13616" s="3">
        <v>306.09200000000004</v>
      </c>
      <c r="F13616" s="3">
        <v>255.9222</v>
      </c>
      <c r="G13616" s="3">
        <f t="shared" si="1696"/>
        <v>-50.169800000000038</v>
      </c>
      <c r="H13616" s="3" t="str" cm="1">
        <f t="array" ref="H13616">_xlfn.XLOOKUP("*"&amp;C13616,Customers[[#All],[customer_id]],Customers[[#All],[first_name]],,2)</f>
        <v>John</v>
      </c>
      <c r="I13616" s="3" t="str" cm="1">
        <f t="array" ref="I13616">_xlfn.XLOOKUP("*"&amp;C13616,Customers[[#All],[customer_id]],Customers[[#All],[last_name]],,2)</f>
        <v>Jones</v>
      </c>
      <c r="J13616" s="3">
        <f t="shared" si="1697"/>
        <v>2105.5492720000002</v>
      </c>
      <c r="K13616" s="3" t="str" cm="1">
        <f t="array" ref="K13616">_xlfn.XLOOKUP("*"&amp;C13616,Customers[[#All],[customer_id]],Customers[[#All],[city]],,2)</f>
        <v>Chicago</v>
      </c>
      <c r="L13616" s="3">
        <f t="shared" si="1698"/>
        <v>413412.73386879993</v>
      </c>
      <c r="M13616" s="3">
        <f t="shared" si="1701"/>
        <v>9</v>
      </c>
      <c r="N13616" s="3">
        <f t="shared" si="1699"/>
        <v>150852.24638880009</v>
      </c>
      <c r="O13616" s="3">
        <f t="shared" si="1700"/>
        <v>-16.390431634933297</v>
      </c>
      <c r="P13616" s="3">
        <f t="shared" si="1702"/>
        <v>737.80921445245428</v>
      </c>
      <c r="Q13616" s="3">
        <f t="shared" si="1703"/>
        <v>2121</v>
      </c>
      <c r="R13616" s="3">
        <f>COUNTIF(C$2:$C$19930,C13616)</f>
        <v>8</v>
      </c>
    </row>
    <row r="13617" spans="1:18" x14ac:dyDescent="0.25">
      <c r="A13617" s="10">
        <v>45093</v>
      </c>
      <c r="B13617" s="3">
        <v>1000679</v>
      </c>
      <c r="C13617" s="3">
        <v>679</v>
      </c>
      <c r="D13617" s="3" t="s">
        <v>8</v>
      </c>
      <c r="E13617" s="3">
        <v>277.72531200000009</v>
      </c>
      <c r="F13617" s="3">
        <v>255.93809280000002</v>
      </c>
      <c r="G13617" s="3">
        <f t="shared" si="1696"/>
        <v>-21.787219200000067</v>
      </c>
      <c r="H13617" s="3" t="str" cm="1">
        <f t="array" ref="H13617">_xlfn.XLOOKUP("*"&amp;C13617,Customers[[#All],[customer_id]],Customers[[#All],[first_name]],,2)</f>
        <v>Emma</v>
      </c>
      <c r="I13617" s="3" t="str" cm="1">
        <f t="array" ref="I13617">_xlfn.XLOOKUP("*"&amp;C13617,Customers[[#All],[customer_id]],Customers[[#All],[last_name]],,2)</f>
        <v>Jones</v>
      </c>
      <c r="J13617" s="3">
        <f t="shared" si="1697"/>
        <v>810.72005280000008</v>
      </c>
      <c r="K13617" s="3" t="str" cm="1">
        <f t="array" ref="K13617">_xlfn.XLOOKUP("*"&amp;C13617,Customers[[#All],[customer_id]],Customers[[#All],[city]],,2)</f>
        <v>Melbourne</v>
      </c>
      <c r="L13617" s="3">
        <f t="shared" si="1698"/>
        <v>426714.91887039918</v>
      </c>
      <c r="M13617" s="3">
        <f t="shared" si="1701"/>
        <v>6</v>
      </c>
      <c r="N13617" s="3">
        <f t="shared" si="1699"/>
        <v>155661.44728000008</v>
      </c>
      <c r="O13617" s="3">
        <f t="shared" si="1700"/>
        <v>-7.8448806279494105</v>
      </c>
      <c r="P13617" s="3">
        <f t="shared" si="1702"/>
        <v>598.16484036391898</v>
      </c>
      <c r="Q13617" s="3">
        <f t="shared" si="1703"/>
        <v>1862</v>
      </c>
      <c r="R13617" s="3">
        <f>COUNTIF(C$2:$C$19930,C13617)</f>
        <v>7</v>
      </c>
    </row>
    <row r="13618" spans="1:18" x14ac:dyDescent="0.25">
      <c r="A13618" s="10">
        <v>45023</v>
      </c>
      <c r="B13618" s="3">
        <v>1003809</v>
      </c>
      <c r="C13618" s="3">
        <v>526</v>
      </c>
      <c r="D13618" s="3" t="s">
        <v>12</v>
      </c>
      <c r="E13618" s="3">
        <v>135.69280000000001</v>
      </c>
      <c r="F13618" s="3">
        <v>255.95959999999999</v>
      </c>
      <c r="G13618" s="3">
        <f t="shared" si="1696"/>
        <v>120.26679999999999</v>
      </c>
      <c r="H13618" s="3" t="str" cm="1">
        <f t="array" ref="H13618">_xlfn.XLOOKUP("*"&amp;C13618,Customers[[#All],[customer_id]],Customers[[#All],[first_name]],,2)</f>
        <v>Ava</v>
      </c>
      <c r="I13618" s="3" t="str" cm="1">
        <f t="array" ref="I13618">_xlfn.XLOOKUP("*"&amp;C13618,Customers[[#All],[customer_id]],Customers[[#All],[last_name]],,2)</f>
        <v>Jones</v>
      </c>
      <c r="J13618" s="3">
        <f t="shared" si="1697"/>
        <v>2733.9986800000001</v>
      </c>
      <c r="K13618" s="3" t="str" cm="1">
        <f t="array" ref="K13618">_xlfn.XLOOKUP("*"&amp;C13618,Customers[[#All],[customer_id]],Customers[[#All],[city]],,2)</f>
        <v>Sydney</v>
      </c>
      <c r="L13618" s="3">
        <f t="shared" si="1698"/>
        <v>462542.4399967998</v>
      </c>
      <c r="M13618" s="3">
        <f t="shared" si="1701"/>
        <v>4</v>
      </c>
      <c r="N13618" s="3">
        <f t="shared" si="1699"/>
        <v>140552.28684800005</v>
      </c>
      <c r="O13618" s="3">
        <f t="shared" si="1700"/>
        <v>88.631673898688788</v>
      </c>
      <c r="P13618" s="3">
        <f t="shared" si="1702"/>
        <v>516.54649708475233</v>
      </c>
      <c r="Q13618" s="3">
        <f t="shared" si="1703"/>
        <v>1953</v>
      </c>
      <c r="R13618" s="3">
        <f>COUNTIF(C$2:$C$19930,C13618)</f>
        <v>10</v>
      </c>
    </row>
    <row r="13619" spans="1:18" x14ac:dyDescent="0.25">
      <c r="A13619" s="10">
        <v>44991</v>
      </c>
      <c r="B13619" s="3">
        <v>1006843</v>
      </c>
      <c r="C13619" s="3">
        <v>1701</v>
      </c>
      <c r="D13619" s="3" t="s">
        <v>15</v>
      </c>
      <c r="E13619" s="3">
        <v>7.3840000000000146</v>
      </c>
      <c r="F13619" s="3">
        <v>256.01183999999995</v>
      </c>
      <c r="G13619" s="3">
        <f t="shared" si="1696"/>
        <v>248.62783999999994</v>
      </c>
      <c r="H13619" s="3" t="str" cm="1">
        <f t="array" ref="H13619">_xlfn.XLOOKUP("*"&amp;C13619,Customers[[#All],[customer_id]],Customers[[#All],[first_name]],,2)</f>
        <v>John</v>
      </c>
      <c r="I13619" s="3" t="str" cm="1">
        <f t="array" ref="I13619">_xlfn.XLOOKUP("*"&amp;C13619,Customers[[#All],[customer_id]],Customers[[#All],[last_name]],,2)</f>
        <v>Johnson</v>
      </c>
      <c r="J13619" s="3">
        <f t="shared" si="1697"/>
        <v>1424.46712</v>
      </c>
      <c r="K13619" s="3" t="str" cm="1">
        <f t="array" ref="K13619">_xlfn.XLOOKUP("*"&amp;C13619,Customers[[#All],[customer_id]],Customers[[#All],[city]],,2)</f>
        <v>London</v>
      </c>
      <c r="L13619" s="3">
        <f t="shared" si="1698"/>
        <v>353356.70812319987</v>
      </c>
      <c r="M13619" s="3">
        <f t="shared" si="1701"/>
        <v>3</v>
      </c>
      <c r="N13619" s="3">
        <f t="shared" si="1699"/>
        <v>149398.53782719988</v>
      </c>
      <c r="O13619" s="3">
        <f t="shared" si="1700"/>
        <v>3367.1159263271866</v>
      </c>
      <c r="P13619" s="3">
        <f t="shared" si="1702"/>
        <v>514.96690490507206</v>
      </c>
      <c r="Q13619" s="3">
        <f t="shared" si="1703"/>
        <v>1946</v>
      </c>
      <c r="R13619" s="3">
        <f>COUNTIF(C$2:$C$19930,C13619)</f>
        <v>8</v>
      </c>
    </row>
    <row r="13620" spans="1:18" x14ac:dyDescent="0.25">
      <c r="A13620" s="10">
        <v>45052</v>
      </c>
      <c r="B13620" s="3">
        <v>1010236</v>
      </c>
      <c r="C13620" s="3">
        <v>1705</v>
      </c>
      <c r="D13620" s="3" t="s">
        <v>15</v>
      </c>
      <c r="E13620" s="3">
        <v>272.48</v>
      </c>
      <c r="F13620" s="3">
        <v>256.01184000000001</v>
      </c>
      <c r="G13620" s="3">
        <f t="shared" si="1696"/>
        <v>-16.468160000000012</v>
      </c>
      <c r="H13620" s="3" t="str" cm="1">
        <f t="array" ref="H13620">_xlfn.XLOOKUP("*"&amp;C13620,Customers[[#All],[customer_id]],Customers[[#All],[first_name]],,2)</f>
        <v>Michael</v>
      </c>
      <c r="I13620" s="3" t="str" cm="1">
        <f t="array" ref="I13620">_xlfn.XLOOKUP("*"&amp;C13620,Customers[[#All],[customer_id]],Customers[[#All],[last_name]],,2)</f>
        <v>Jones</v>
      </c>
      <c r="J13620" s="3">
        <f t="shared" si="1697"/>
        <v>1744.1904</v>
      </c>
      <c r="K13620" s="3" t="str" cm="1">
        <f t="array" ref="K13620">_xlfn.XLOOKUP("*"&amp;C13620,Customers[[#All],[customer_id]],Customers[[#All],[city]],,2)</f>
        <v>Delhi</v>
      </c>
      <c r="L13620" s="3">
        <f t="shared" si="1698"/>
        <v>398298.97469535994</v>
      </c>
      <c r="M13620" s="3">
        <f t="shared" si="1701"/>
        <v>5</v>
      </c>
      <c r="N13620" s="3">
        <f t="shared" si="1699"/>
        <v>166129.78016319999</v>
      </c>
      <c r="O13620" s="3">
        <f t="shared" si="1700"/>
        <v>-6.0438050499119242</v>
      </c>
      <c r="P13620" s="3">
        <f t="shared" si="1702"/>
        <v>514.96690490507206</v>
      </c>
      <c r="Q13620" s="3">
        <f t="shared" si="1703"/>
        <v>1946</v>
      </c>
      <c r="R13620" s="3">
        <f>COUNTIF(C$2:$C$19930,C13620)</f>
        <v>8</v>
      </c>
    </row>
    <row r="13621" spans="1:18" x14ac:dyDescent="0.25">
      <c r="A13621" s="10">
        <v>45126</v>
      </c>
      <c r="B13621" s="3">
        <v>1003608</v>
      </c>
      <c r="C13621" s="3">
        <v>1901</v>
      </c>
      <c r="D13621" s="3" t="s">
        <v>14</v>
      </c>
      <c r="E13621" s="3">
        <v>55.228800000000014</v>
      </c>
      <c r="F13621" s="3">
        <v>256.0324</v>
      </c>
      <c r="G13621" s="3">
        <f t="shared" si="1696"/>
        <v>200.80359999999999</v>
      </c>
      <c r="H13621" s="3" t="str" cm="1">
        <f t="array" ref="H13621">_xlfn.XLOOKUP("*"&amp;C13621,Customers[[#All],[customer_id]],Customers[[#All],[first_name]],,2)</f>
        <v>Sophia</v>
      </c>
      <c r="I13621" s="3" t="str" cm="1">
        <f t="array" ref="I13621">_xlfn.XLOOKUP("*"&amp;C13621,Customers[[#All],[customer_id]],Customers[[#All],[last_name]],,2)</f>
        <v>Garcia</v>
      </c>
      <c r="J13621" s="3">
        <f t="shared" si="1697"/>
        <v>910.01499999999999</v>
      </c>
      <c r="K13621" s="3" t="str" cm="1">
        <f t="array" ref="K13621">_xlfn.XLOOKUP("*"&amp;C13621,Customers[[#All],[customer_id]],Customers[[#All],[city]],,2)</f>
        <v>Bangalore</v>
      </c>
      <c r="L13621" s="3">
        <f t="shared" si="1698"/>
        <v>369819.18600959994</v>
      </c>
      <c r="M13621" s="3">
        <f t="shared" si="1701"/>
        <v>7</v>
      </c>
      <c r="N13621" s="3">
        <f t="shared" si="1699"/>
        <v>153884.1853727999</v>
      </c>
      <c r="O13621" s="3">
        <f t="shared" si="1700"/>
        <v>363.58494119010356</v>
      </c>
      <c r="P13621" s="3">
        <f t="shared" si="1702"/>
        <v>850.0009948046619</v>
      </c>
      <c r="Q13621" s="3">
        <f t="shared" si="1703"/>
        <v>1806</v>
      </c>
      <c r="R13621" s="3">
        <f>COUNTIF(C$2:$C$19930,C13621)</f>
        <v>4</v>
      </c>
    </row>
    <row r="13622" spans="1:18" x14ac:dyDescent="0.25">
      <c r="A13622" s="10">
        <v>45271</v>
      </c>
      <c r="B13622" s="3">
        <v>1004949</v>
      </c>
      <c r="C13622" s="3">
        <v>858</v>
      </c>
      <c r="D13622" s="3" t="s">
        <v>10</v>
      </c>
      <c r="E13622" s="3">
        <v>172.54400000000001</v>
      </c>
      <c r="F13622" s="3">
        <v>256.04280000000006</v>
      </c>
      <c r="G13622" s="3">
        <f t="shared" si="1696"/>
        <v>83.498800000000045</v>
      </c>
      <c r="H13622" s="3" t="str" cm="1">
        <f t="array" ref="H13622">_xlfn.XLOOKUP("*"&amp;C13622,Customers[[#All],[customer_id]],Customers[[#All],[first_name]],,2)</f>
        <v>Michael</v>
      </c>
      <c r="I13622" s="3" t="str" cm="1">
        <f t="array" ref="I13622">_xlfn.XLOOKUP("*"&amp;C13622,Customers[[#All],[customer_id]],Customers[[#All],[last_name]],,2)</f>
        <v>Johnson</v>
      </c>
      <c r="J13622" s="3">
        <f t="shared" si="1697"/>
        <v>2201.0535920000002</v>
      </c>
      <c r="K13622" s="3" t="str" cm="1">
        <f t="array" ref="K13622">_xlfn.XLOOKUP("*"&amp;C13622,Customers[[#All],[customer_id]],Customers[[#All],[city]],,2)</f>
        <v>Delhi</v>
      </c>
      <c r="L13622" s="3">
        <f t="shared" si="1698"/>
        <v>398298.97469535994</v>
      </c>
      <c r="M13622" s="3">
        <f t="shared" si="1701"/>
        <v>12</v>
      </c>
      <c r="N13622" s="3">
        <f t="shared" si="1699"/>
        <v>152042.71947200008</v>
      </c>
      <c r="O13622" s="3">
        <f t="shared" si="1700"/>
        <v>48.392757789317528</v>
      </c>
      <c r="P13622" s="3">
        <f t="shared" si="1702"/>
        <v>737.80921445245428</v>
      </c>
      <c r="Q13622" s="3">
        <f t="shared" si="1703"/>
        <v>2121</v>
      </c>
      <c r="R13622" s="3">
        <f>COUNTIF(C$2:$C$19930,C13622)</f>
        <v>10</v>
      </c>
    </row>
    <row r="13623" spans="1:18" x14ac:dyDescent="0.25">
      <c r="A13623" s="10">
        <v>44970</v>
      </c>
      <c r="B13623" s="3">
        <v>1001324</v>
      </c>
      <c r="C13623" s="3">
        <v>1324</v>
      </c>
      <c r="D13623" s="3" t="s">
        <v>9</v>
      </c>
      <c r="E13623" s="3">
        <v>635.83296000000018</v>
      </c>
      <c r="F13623" s="3">
        <v>256.13536000000005</v>
      </c>
      <c r="G13623" s="3">
        <f t="shared" si="1696"/>
        <v>-379.69760000000014</v>
      </c>
      <c r="H13623" s="3" t="str" cm="1">
        <f t="array" ref="H13623">_xlfn.XLOOKUP("*"&amp;C13623,Customers[[#All],[customer_id]],Customers[[#All],[first_name]],,2)</f>
        <v>Michael</v>
      </c>
      <c r="I13623" s="3" t="str" cm="1">
        <f t="array" ref="I13623">_xlfn.XLOOKUP("*"&amp;C13623,Customers[[#All],[customer_id]],Customers[[#All],[last_name]],,2)</f>
        <v>Jones</v>
      </c>
      <c r="J13623" s="3">
        <f t="shared" si="1697"/>
        <v>495.02596000000005</v>
      </c>
      <c r="K13623" s="3" t="str" cm="1">
        <f t="array" ref="K13623">_xlfn.XLOOKUP("*"&amp;C13623,Customers[[#All],[customer_id]],Customers[[#All],[city]],,2)</f>
        <v>New York</v>
      </c>
      <c r="L13623" s="3">
        <f t="shared" si="1698"/>
        <v>379780.35762399971</v>
      </c>
      <c r="M13623" s="3">
        <f t="shared" si="1701"/>
        <v>2</v>
      </c>
      <c r="N13623" s="3">
        <f t="shared" si="1699"/>
        <v>149757.95762560001</v>
      </c>
      <c r="O13623" s="3">
        <f t="shared" si="1700"/>
        <v>-59.716564551796758</v>
      </c>
      <c r="P13623" s="3">
        <f t="shared" si="1702"/>
        <v>1169.4683897294378</v>
      </c>
      <c r="Q13623" s="3">
        <f t="shared" si="1703"/>
        <v>2275</v>
      </c>
      <c r="R13623" s="3">
        <f>COUNTIF(C$2:$C$19930,C13623)</f>
        <v>3</v>
      </c>
    </row>
    <row r="13624" spans="1:18" x14ac:dyDescent="0.25">
      <c r="A13624" s="10">
        <v>45221</v>
      </c>
      <c r="B13624" s="3">
        <v>1008768</v>
      </c>
      <c r="C13624" s="3">
        <v>1966</v>
      </c>
      <c r="D13624" s="3" t="s">
        <v>7</v>
      </c>
      <c r="E13624" s="3">
        <v>69.76400000000001</v>
      </c>
      <c r="F13624" s="3">
        <v>256.37039999999996</v>
      </c>
      <c r="G13624" s="3">
        <f t="shared" si="1696"/>
        <v>186.60639999999995</v>
      </c>
      <c r="H13624" s="3" t="str" cm="1">
        <f t="array" ref="H13624">_xlfn.XLOOKUP("*"&amp;C13624,Customers[[#All],[customer_id]],Customers[[#All],[first_name]],,2)</f>
        <v>Michael</v>
      </c>
      <c r="I13624" s="3" t="str" cm="1">
        <f t="array" ref="I13624">_xlfn.XLOOKUP("*"&amp;C13624,Customers[[#All],[customer_id]],Customers[[#All],[last_name]],,2)</f>
        <v>Smith</v>
      </c>
      <c r="J13624" s="3">
        <f t="shared" si="1697"/>
        <v>2678.1873999999998</v>
      </c>
      <c r="K13624" s="3" t="str" cm="1">
        <f t="array" ref="K13624">_xlfn.XLOOKUP("*"&amp;C13624,Customers[[#All],[customer_id]],Customers[[#All],[city]],,2)</f>
        <v>Brisbane</v>
      </c>
      <c r="L13624" s="3">
        <f t="shared" si="1698"/>
        <v>393044.10202240001</v>
      </c>
      <c r="M13624" s="3">
        <f t="shared" si="1701"/>
        <v>10</v>
      </c>
      <c r="N13624" s="3">
        <f t="shared" si="1699"/>
        <v>148481.94279519995</v>
      </c>
      <c r="O13624" s="3">
        <f t="shared" si="1700"/>
        <v>267.48236913021032</v>
      </c>
      <c r="P13624" s="3">
        <f t="shared" si="1702"/>
        <v>754.08879759668855</v>
      </c>
      <c r="Q13624" s="3">
        <f t="shared" si="1703"/>
        <v>1960</v>
      </c>
      <c r="R13624" s="3">
        <f>COUNTIF(C$2:$C$19930,C13624)</f>
        <v>11</v>
      </c>
    </row>
    <row r="13625" spans="1:18" x14ac:dyDescent="0.25">
      <c r="A13625" s="10">
        <v>45127</v>
      </c>
      <c r="B13625" s="3">
        <v>1016683</v>
      </c>
      <c r="C13625" s="3">
        <v>807</v>
      </c>
      <c r="D13625" s="3" t="s">
        <v>10</v>
      </c>
      <c r="E13625" s="3">
        <v>96.443999999999988</v>
      </c>
      <c r="F13625" s="3">
        <v>256.37039999999996</v>
      </c>
      <c r="G13625" s="3">
        <f t="shared" si="1696"/>
        <v>159.92639999999997</v>
      </c>
      <c r="H13625" s="3" t="str" cm="1">
        <f t="array" ref="H13625">_xlfn.XLOOKUP("*"&amp;C13625,Customers[[#All],[customer_id]],Customers[[#All],[first_name]],,2)</f>
        <v>John</v>
      </c>
      <c r="I13625" s="3" t="str" cm="1">
        <f t="array" ref="I13625">_xlfn.XLOOKUP("*"&amp;C13625,Customers[[#All],[customer_id]],Customers[[#All],[last_name]],,2)</f>
        <v>Jones</v>
      </c>
      <c r="J13625" s="3">
        <f t="shared" si="1697"/>
        <v>1991.8538160000003</v>
      </c>
      <c r="K13625" s="3" t="str" cm="1">
        <f t="array" ref="K13625">_xlfn.XLOOKUP("*"&amp;C13625,Customers[[#All],[customer_id]],Customers[[#All],[city]],,2)</f>
        <v>Melbourne</v>
      </c>
      <c r="L13625" s="3">
        <f t="shared" si="1698"/>
        <v>426714.91887039918</v>
      </c>
      <c r="M13625" s="3">
        <f t="shared" si="1701"/>
        <v>7</v>
      </c>
      <c r="N13625" s="3">
        <f t="shared" si="1699"/>
        <v>153884.1853727999</v>
      </c>
      <c r="O13625" s="3">
        <f t="shared" si="1700"/>
        <v>165.82306830907055</v>
      </c>
      <c r="P13625" s="3">
        <f t="shared" si="1702"/>
        <v>737.80921445245428</v>
      </c>
      <c r="Q13625" s="3">
        <f t="shared" si="1703"/>
        <v>2121</v>
      </c>
      <c r="R13625" s="3">
        <f>COUNTIF(C$2:$C$19930,C13625)</f>
        <v>6</v>
      </c>
    </row>
    <row r="13626" spans="1:18" x14ac:dyDescent="0.25">
      <c r="A13626" s="10">
        <v>45079</v>
      </c>
      <c r="B13626" s="3">
        <v>1007687</v>
      </c>
      <c r="C13626" s="3">
        <v>2558</v>
      </c>
      <c r="D13626" s="3" t="s">
        <v>12</v>
      </c>
      <c r="E13626" s="3">
        <v>105.68400000000001</v>
      </c>
      <c r="F13626" s="3">
        <v>256.37039999999996</v>
      </c>
      <c r="G13626" s="3">
        <f t="shared" si="1696"/>
        <v>150.68639999999994</v>
      </c>
      <c r="H13626" s="3" t="str" cm="1">
        <f t="array" ref="H13626">_xlfn.XLOOKUP("*"&amp;C13626,Customers[[#All],[customer_id]],Customers[[#All],[first_name]],,2)</f>
        <v>Sophia</v>
      </c>
      <c r="I13626" s="3" t="str" cm="1">
        <f t="array" ref="I13626">_xlfn.XLOOKUP("*"&amp;C13626,Customers[[#All],[customer_id]],Customers[[#All],[last_name]],,2)</f>
        <v>Garcia</v>
      </c>
      <c r="J13626" s="3">
        <f t="shared" si="1697"/>
        <v>1956.5126</v>
      </c>
      <c r="K13626" s="3" t="str" cm="1">
        <f t="array" ref="K13626">_xlfn.XLOOKUP("*"&amp;C13626,Customers[[#All],[customer_id]],Customers[[#All],[city]],,2)</f>
        <v>Birmingham</v>
      </c>
      <c r="L13626" s="3">
        <f t="shared" si="1698"/>
        <v>334770.33439199958</v>
      </c>
      <c r="M13626" s="3">
        <f t="shared" si="1701"/>
        <v>6</v>
      </c>
      <c r="N13626" s="3">
        <f t="shared" si="1699"/>
        <v>155661.44728000008</v>
      </c>
      <c r="O13626" s="3">
        <f t="shared" si="1700"/>
        <v>142.58203701600991</v>
      </c>
      <c r="P13626" s="3">
        <f t="shared" si="1702"/>
        <v>516.54649708475233</v>
      </c>
      <c r="Q13626" s="3">
        <f t="shared" si="1703"/>
        <v>1953</v>
      </c>
      <c r="R13626" s="3">
        <f>COUNTIF(C$2:$C$19930,C13626)</f>
        <v>9</v>
      </c>
    </row>
    <row r="13627" spans="1:18" x14ac:dyDescent="0.25">
      <c r="A13627" s="10">
        <v>44984</v>
      </c>
      <c r="B13627" s="3">
        <v>1007666</v>
      </c>
      <c r="C13627" s="3">
        <v>2794</v>
      </c>
      <c r="D13627" s="3" t="s">
        <v>8</v>
      </c>
      <c r="E13627" s="3">
        <v>107.76</v>
      </c>
      <c r="F13627" s="3">
        <v>256.37039999999996</v>
      </c>
      <c r="G13627" s="3">
        <f t="shared" si="1696"/>
        <v>148.61039999999997</v>
      </c>
      <c r="H13627" s="3" t="str" cm="1">
        <f t="array" ref="H13627">_xlfn.XLOOKUP("*"&amp;C13627,Customers[[#All],[customer_id]],Customers[[#All],[first_name]],,2)</f>
        <v>Michael</v>
      </c>
      <c r="I13627" s="3" t="str" cm="1">
        <f t="array" ref="I13627">_xlfn.XLOOKUP("*"&amp;C13627,Customers[[#All],[customer_id]],Customers[[#All],[last_name]],,2)</f>
        <v>Rodriguez</v>
      </c>
      <c r="J13627" s="3">
        <f t="shared" si="1697"/>
        <v>2324.3335999999999</v>
      </c>
      <c r="K13627" s="3" t="str" cm="1">
        <f t="array" ref="K13627">_xlfn.XLOOKUP("*"&amp;C13627,Customers[[#All],[customer_id]],Customers[[#All],[city]],,2)</f>
        <v>New York</v>
      </c>
      <c r="L13627" s="3">
        <f t="shared" si="1698"/>
        <v>379780.35762399971</v>
      </c>
      <c r="M13627" s="3">
        <f t="shared" si="1701"/>
        <v>2</v>
      </c>
      <c r="N13627" s="3">
        <f t="shared" si="1699"/>
        <v>149757.95762560001</v>
      </c>
      <c r="O13627" s="3">
        <f t="shared" si="1700"/>
        <v>137.90868596881955</v>
      </c>
      <c r="P13627" s="3">
        <f t="shared" si="1702"/>
        <v>598.16484036391898</v>
      </c>
      <c r="Q13627" s="3">
        <f t="shared" si="1703"/>
        <v>1862</v>
      </c>
      <c r="R13627" s="3">
        <f>COUNTIF(C$2:$C$19930,C13627)</f>
        <v>8</v>
      </c>
    </row>
    <row r="13628" spans="1:18" x14ac:dyDescent="0.25">
      <c r="A13628" s="10">
        <v>45287</v>
      </c>
      <c r="B13628" s="3">
        <v>1014444</v>
      </c>
      <c r="C13628" s="3">
        <v>1885</v>
      </c>
      <c r="D13628" s="3" t="s">
        <v>7</v>
      </c>
      <c r="E13628" s="3">
        <v>116.67599999999999</v>
      </c>
      <c r="F13628" s="3">
        <v>256.37039999999996</v>
      </c>
      <c r="G13628" s="3">
        <f t="shared" si="1696"/>
        <v>139.69439999999997</v>
      </c>
      <c r="H13628" s="3" t="str" cm="1">
        <f t="array" ref="H13628">_xlfn.XLOOKUP("*"&amp;C13628,Customers[[#All],[customer_id]],Customers[[#All],[first_name]],,2)</f>
        <v>Liam</v>
      </c>
      <c r="I13628" s="3" t="str" cm="1">
        <f t="array" ref="I13628">_xlfn.XLOOKUP("*"&amp;C13628,Customers[[#All],[customer_id]],Customers[[#All],[last_name]],,2)</f>
        <v>Miller</v>
      </c>
      <c r="J13628" s="3">
        <f t="shared" si="1697"/>
        <v>1080.6580000000001</v>
      </c>
      <c r="K13628" s="3" t="str" cm="1">
        <f t="array" ref="K13628">_xlfn.XLOOKUP("*"&amp;C13628,Customers[[#All],[customer_id]],Customers[[#All],[city]],,2)</f>
        <v>Delhi</v>
      </c>
      <c r="L13628" s="3">
        <f t="shared" si="1698"/>
        <v>398298.97469535994</v>
      </c>
      <c r="M13628" s="3">
        <f t="shared" si="1701"/>
        <v>12</v>
      </c>
      <c r="N13628" s="3">
        <f t="shared" si="1699"/>
        <v>152042.71947200008</v>
      </c>
      <c r="O13628" s="3">
        <f t="shared" si="1700"/>
        <v>119.72847886454797</v>
      </c>
      <c r="P13628" s="3">
        <f t="shared" si="1702"/>
        <v>754.08879759668855</v>
      </c>
      <c r="Q13628" s="3">
        <f t="shared" si="1703"/>
        <v>1960</v>
      </c>
      <c r="R13628" s="3">
        <f>COUNTIF(C$2:$C$19930,C13628)</f>
        <v>5</v>
      </c>
    </row>
    <row r="13629" spans="1:18" x14ac:dyDescent="0.25">
      <c r="A13629" s="10">
        <v>44997</v>
      </c>
      <c r="B13629" s="3">
        <v>1006563</v>
      </c>
      <c r="C13629" s="3">
        <v>312</v>
      </c>
      <c r="D13629" s="3" t="s">
        <v>6</v>
      </c>
      <c r="E13629" s="3">
        <v>127.956</v>
      </c>
      <c r="F13629" s="3">
        <v>256.37039999999996</v>
      </c>
      <c r="G13629" s="3">
        <f t="shared" si="1696"/>
        <v>128.41439999999994</v>
      </c>
      <c r="H13629" s="3" t="str" cm="1">
        <f t="array" ref="H13629">_xlfn.XLOOKUP("*"&amp;C13629,Customers[[#All],[customer_id]],Customers[[#All],[first_name]],,2)</f>
        <v>James</v>
      </c>
      <c r="I13629" s="3" t="str" cm="1">
        <f t="array" ref="I13629">_xlfn.XLOOKUP("*"&amp;C13629,Customers[[#All],[customer_id]],Customers[[#All],[last_name]],,2)</f>
        <v>Jones</v>
      </c>
      <c r="J13629" s="3">
        <f t="shared" si="1697"/>
        <v>2330.6659488</v>
      </c>
      <c r="K13629" s="3" t="str" cm="1">
        <f t="array" ref="K13629">_xlfn.XLOOKUP("*"&amp;C13629,Customers[[#All],[customer_id]],Customers[[#All],[city]],,2)</f>
        <v>Manchester</v>
      </c>
      <c r="L13629" s="3">
        <f t="shared" si="1698"/>
        <v>418343.68349120009</v>
      </c>
      <c r="M13629" s="3">
        <f t="shared" si="1701"/>
        <v>3</v>
      </c>
      <c r="N13629" s="3">
        <f t="shared" si="1699"/>
        <v>149398.53782719988</v>
      </c>
      <c r="O13629" s="3">
        <f t="shared" si="1700"/>
        <v>100.35824814780077</v>
      </c>
      <c r="P13629" s="3">
        <f t="shared" si="1702"/>
        <v>592.71506286122133</v>
      </c>
      <c r="Q13629" s="3">
        <f t="shared" si="1703"/>
        <v>1750</v>
      </c>
      <c r="R13629" s="3">
        <f>COUNTIF(C$2:$C$19930,C13629)</f>
        <v>5</v>
      </c>
    </row>
    <row r="13630" spans="1:18" x14ac:dyDescent="0.25">
      <c r="A13630" s="10">
        <v>45237</v>
      </c>
      <c r="B13630" s="3">
        <v>1010495</v>
      </c>
      <c r="C13630" s="3">
        <v>731</v>
      </c>
      <c r="D13630" s="3" t="s">
        <v>9</v>
      </c>
      <c r="E13630" s="3">
        <v>134.65999999999997</v>
      </c>
      <c r="F13630" s="3">
        <v>256.37039999999996</v>
      </c>
      <c r="G13630" s="3">
        <f t="shared" si="1696"/>
        <v>121.71039999999999</v>
      </c>
      <c r="H13630" s="3" t="str" cm="1">
        <f t="array" ref="H13630">_xlfn.XLOOKUP("*"&amp;C13630,Customers[[#All],[customer_id]],Customers[[#All],[first_name]],,2)</f>
        <v>Ava</v>
      </c>
      <c r="I13630" s="3" t="str" cm="1">
        <f t="array" ref="I13630">_xlfn.XLOOKUP("*"&amp;C13630,Customers[[#All],[customer_id]],Customers[[#All],[last_name]],,2)</f>
        <v>Martinez</v>
      </c>
      <c r="J13630" s="3">
        <f t="shared" si="1697"/>
        <v>1437.7783680000002</v>
      </c>
      <c r="K13630" s="3" t="str" cm="1">
        <f t="array" ref="K13630">_xlfn.XLOOKUP("*"&amp;C13630,Customers[[#All],[customer_id]],Customers[[#All],[city]],,2)</f>
        <v>Los Angeles</v>
      </c>
      <c r="L13630" s="3">
        <f t="shared" si="1698"/>
        <v>434444.09306079964</v>
      </c>
      <c r="M13630" s="3">
        <f t="shared" si="1701"/>
        <v>11</v>
      </c>
      <c r="N13630" s="3">
        <f t="shared" si="1699"/>
        <v>169190.20885759994</v>
      </c>
      <c r="O13630" s="3">
        <f t="shared" si="1700"/>
        <v>90.383484330907478</v>
      </c>
      <c r="P13630" s="3">
        <f t="shared" si="1702"/>
        <v>1169.4683897294378</v>
      </c>
      <c r="Q13630" s="3">
        <f t="shared" si="1703"/>
        <v>2275</v>
      </c>
      <c r="R13630" s="3">
        <f>COUNTIF(C$2:$C$19930,C13630)</f>
        <v>5</v>
      </c>
    </row>
    <row r="13631" spans="1:18" x14ac:dyDescent="0.25">
      <c r="A13631" s="10">
        <v>45231</v>
      </c>
      <c r="B13631" s="3">
        <v>1011504</v>
      </c>
      <c r="C13631" s="3">
        <v>1243</v>
      </c>
      <c r="D13631" s="3" t="s">
        <v>8</v>
      </c>
      <c r="E13631" s="3">
        <v>147.02399999999997</v>
      </c>
      <c r="F13631" s="3">
        <v>256.37039999999996</v>
      </c>
      <c r="G13631" s="3">
        <f t="shared" si="1696"/>
        <v>109.34639999999999</v>
      </c>
      <c r="H13631" s="3" t="str" cm="1">
        <f t="array" ref="H13631">_xlfn.XLOOKUP("*"&amp;C13631,Customers[[#All],[customer_id]],Customers[[#All],[first_name]],,2)</f>
        <v>Isabella</v>
      </c>
      <c r="I13631" s="3" t="str" cm="1">
        <f t="array" ref="I13631">_xlfn.XLOOKUP("*"&amp;C13631,Customers[[#All],[customer_id]],Customers[[#All],[last_name]],,2)</f>
        <v>Brown</v>
      </c>
      <c r="J13631" s="3">
        <f t="shared" si="1697"/>
        <v>1767.5280400000001</v>
      </c>
      <c r="K13631" s="3" t="str" cm="1">
        <f t="array" ref="K13631">_xlfn.XLOOKUP("*"&amp;C13631,Customers[[#All],[customer_id]],Customers[[#All],[city]],,2)</f>
        <v>Mumbai</v>
      </c>
      <c r="L13631" s="3">
        <f t="shared" si="1698"/>
        <v>400137.48778879916</v>
      </c>
      <c r="M13631" s="3">
        <f t="shared" si="1701"/>
        <v>11</v>
      </c>
      <c r="N13631" s="3">
        <f t="shared" si="1699"/>
        <v>169190.20885759994</v>
      </c>
      <c r="O13631" s="3">
        <f t="shared" si="1700"/>
        <v>74.373163565132231</v>
      </c>
      <c r="P13631" s="3">
        <f t="shared" si="1702"/>
        <v>598.16484036391898</v>
      </c>
      <c r="Q13631" s="3">
        <f t="shared" si="1703"/>
        <v>1862</v>
      </c>
      <c r="R13631" s="3">
        <f>COUNTIF(C$2:$C$19930,C13631)</f>
        <v>9</v>
      </c>
    </row>
    <row r="13632" spans="1:18" x14ac:dyDescent="0.25">
      <c r="A13632" s="10">
        <v>45195</v>
      </c>
      <c r="B13632" s="3">
        <v>1019232</v>
      </c>
      <c r="C13632" s="3">
        <v>684</v>
      </c>
      <c r="D13632" s="3" t="s">
        <v>14</v>
      </c>
      <c r="E13632" s="3">
        <v>156.01599999999999</v>
      </c>
      <c r="F13632" s="3">
        <v>256.37039999999996</v>
      </c>
      <c r="G13632" s="3">
        <f t="shared" si="1696"/>
        <v>100.35439999999997</v>
      </c>
      <c r="H13632" s="3" t="str" cm="1">
        <f t="array" ref="H13632">_xlfn.XLOOKUP("*"&amp;C13632,Customers[[#All],[customer_id]],Customers[[#All],[first_name]],,2)</f>
        <v>Olivia</v>
      </c>
      <c r="I13632" s="3" t="str" cm="1">
        <f t="array" ref="I13632">_xlfn.XLOOKUP("*"&amp;C13632,Customers[[#All],[customer_id]],Customers[[#All],[last_name]],,2)</f>
        <v>Smith</v>
      </c>
      <c r="J13632" s="3">
        <f t="shared" si="1697"/>
        <v>1817.1624400000001</v>
      </c>
      <c r="K13632" s="3" t="str" cm="1">
        <f t="array" ref="K13632">_xlfn.XLOOKUP("*"&amp;C13632,Customers[[#All],[customer_id]],Customers[[#All],[city]],,2)</f>
        <v>Sydney</v>
      </c>
      <c r="L13632" s="3">
        <f t="shared" si="1698"/>
        <v>462542.4399967998</v>
      </c>
      <c r="M13632" s="3">
        <f t="shared" si="1701"/>
        <v>9</v>
      </c>
      <c r="N13632" s="3">
        <f t="shared" si="1699"/>
        <v>150852.24638880009</v>
      </c>
      <c r="O13632" s="3">
        <f t="shared" si="1700"/>
        <v>64.323146343964709</v>
      </c>
      <c r="P13632" s="3">
        <f t="shared" si="1702"/>
        <v>850.0009948046619</v>
      </c>
      <c r="Q13632" s="3">
        <f t="shared" si="1703"/>
        <v>1806</v>
      </c>
      <c r="R13632" s="3">
        <f>COUNTIF(C$2:$C$19930,C13632)</f>
        <v>7</v>
      </c>
    </row>
    <row r="13633" spans="1:18" x14ac:dyDescent="0.25">
      <c r="A13633" s="10">
        <v>45123</v>
      </c>
      <c r="B13633" s="3">
        <v>1014475</v>
      </c>
      <c r="C13633" s="3">
        <v>1583</v>
      </c>
      <c r="D13633" s="3" t="s">
        <v>9</v>
      </c>
      <c r="E13633" s="3">
        <v>173.99999999999997</v>
      </c>
      <c r="F13633" s="3">
        <v>256.37039999999996</v>
      </c>
      <c r="G13633" s="3">
        <f t="shared" si="1696"/>
        <v>82.370399999999989</v>
      </c>
      <c r="H13633" s="3" t="str" cm="1">
        <f t="array" ref="H13633">_xlfn.XLOOKUP("*"&amp;C13633,Customers[[#All],[customer_id]],Customers[[#All],[first_name]],,2)</f>
        <v>Liam</v>
      </c>
      <c r="I13633" s="3" t="str" cm="1">
        <f t="array" ref="I13633">_xlfn.XLOOKUP("*"&amp;C13633,Customers[[#All],[customer_id]],Customers[[#All],[last_name]],,2)</f>
        <v>Williams</v>
      </c>
      <c r="J13633" s="3">
        <f t="shared" si="1697"/>
        <v>802.19388000000004</v>
      </c>
      <c r="K13633" s="3" t="str" cm="1">
        <f t="array" ref="K13633">_xlfn.XLOOKUP("*"&amp;C13633,Customers[[#All],[customer_id]],Customers[[#All],[city]],,2)</f>
        <v>Los Angeles</v>
      </c>
      <c r="L13633" s="3">
        <f t="shared" si="1698"/>
        <v>434444.09306079964</v>
      </c>
      <c r="M13633" s="3">
        <f t="shared" si="1701"/>
        <v>7</v>
      </c>
      <c r="N13633" s="3">
        <f t="shared" si="1699"/>
        <v>153884.1853727999</v>
      </c>
      <c r="O13633" s="3">
        <f t="shared" si="1700"/>
        <v>47.339310344827588</v>
      </c>
      <c r="P13633" s="3">
        <f t="shared" si="1702"/>
        <v>1169.4683897294378</v>
      </c>
      <c r="Q13633" s="3">
        <f t="shared" si="1703"/>
        <v>2275</v>
      </c>
      <c r="R13633" s="3">
        <f>COUNTIF(C$2:$C$19930,C13633)</f>
        <v>4</v>
      </c>
    </row>
    <row r="13634" spans="1:18" x14ac:dyDescent="0.25">
      <c r="A13634" s="10">
        <v>44979</v>
      </c>
      <c r="B13634" s="3">
        <v>1017310</v>
      </c>
      <c r="C13634" s="3">
        <v>2467</v>
      </c>
      <c r="D13634" s="3" t="s">
        <v>6</v>
      </c>
      <c r="E13634" s="3">
        <v>180.74399999999997</v>
      </c>
      <c r="F13634" s="3">
        <v>256.37039999999996</v>
      </c>
      <c r="G13634" s="3">
        <f t="shared" ref="G13634:G13697" si="1704">F13634-E13634</f>
        <v>75.62639999999999</v>
      </c>
      <c r="H13634" s="3" t="str" cm="1">
        <f t="array" ref="H13634">_xlfn.XLOOKUP("*"&amp;C13634,Customers[[#All],[customer_id]],Customers[[#All],[first_name]],,2)</f>
        <v>Noah</v>
      </c>
      <c r="I13634" s="3" t="str" cm="1">
        <f t="array" ref="I13634">_xlfn.XLOOKUP("*"&amp;C13634,Customers[[#All],[customer_id]],Customers[[#All],[last_name]],,2)</f>
        <v>Johnson</v>
      </c>
      <c r="J13634" s="3">
        <f t="shared" ref="J13634:J13697" si="1705">SUMIF($C$2:$C$19930,C13634,$F$2:$F$19930)</f>
        <v>1576.3862000000001</v>
      </c>
      <c r="K13634" s="3" t="str" cm="1">
        <f t="array" ref="K13634">_xlfn.XLOOKUP("*"&amp;C13634,Customers[[#All],[customer_id]],Customers[[#All],[city]],,2)</f>
        <v>Brisbane</v>
      </c>
      <c r="L13634" s="3">
        <f t="shared" ref="L13634:L13697" si="1706">SUMIF($K$2:$K$19930,K13634,$F$2:$F$19930)</f>
        <v>393044.10202240001</v>
      </c>
      <c r="M13634" s="3">
        <f t="shared" si="1701"/>
        <v>2</v>
      </c>
      <c r="N13634" s="3">
        <f t="shared" ref="N13634:N13697" si="1707">SUMIF($M$2:$M$19930,M13634,$G$2:$G$19930)</f>
        <v>149757.95762560001</v>
      </c>
      <c r="O13634" s="3">
        <f t="shared" ref="O13634:O13697" si="1708">G13634 / E13634 * 100</f>
        <v>41.841720887000399</v>
      </c>
      <c r="P13634" s="3">
        <f t="shared" si="1702"/>
        <v>592.71506286122133</v>
      </c>
      <c r="Q13634" s="3">
        <f t="shared" si="1703"/>
        <v>1750</v>
      </c>
      <c r="R13634" s="3">
        <f>COUNTIF(C$2:$C$19930,C13634)</f>
        <v>9</v>
      </c>
    </row>
    <row r="13635" spans="1:18" x14ac:dyDescent="0.25">
      <c r="A13635" s="10">
        <v>44927</v>
      </c>
      <c r="B13635" s="3">
        <v>1012265</v>
      </c>
      <c r="C13635" s="3">
        <v>94</v>
      </c>
      <c r="D13635" s="3" t="s">
        <v>9</v>
      </c>
      <c r="E13635" s="3">
        <v>181.86799999999999</v>
      </c>
      <c r="F13635" s="3">
        <v>256.37039999999996</v>
      </c>
      <c r="G13635" s="3">
        <f t="shared" si="1704"/>
        <v>74.502399999999966</v>
      </c>
      <c r="H13635" s="3" t="str" cm="1">
        <f t="array" ref="H13635">_xlfn.XLOOKUP("*"&amp;C13635,Customers[[#All],[customer_id]],Customers[[#All],[first_name]],,2)</f>
        <v>Ava</v>
      </c>
      <c r="I13635" s="3" t="str" cm="1">
        <f t="array" ref="I13635">_xlfn.XLOOKUP("*"&amp;C13635,Customers[[#All],[customer_id]],Customers[[#All],[last_name]],,2)</f>
        <v>Smith</v>
      </c>
      <c r="J13635" s="3">
        <f t="shared" si="1705"/>
        <v>2150.7476448000002</v>
      </c>
      <c r="K13635" s="3" t="str" cm="1">
        <f t="array" ref="K13635">_xlfn.XLOOKUP("*"&amp;C13635,Customers[[#All],[customer_id]],Customers[[#All],[city]],,2)</f>
        <v>Melbourne</v>
      </c>
      <c r="L13635" s="3">
        <f t="shared" si="1706"/>
        <v>426714.91887039918</v>
      </c>
      <c r="M13635" s="3">
        <f t="shared" ref="M13635:M13698" si="1709">MONTH(A13635)</f>
        <v>1</v>
      </c>
      <c r="N13635" s="3">
        <f t="shared" si="1707"/>
        <v>154973.06500479998</v>
      </c>
      <c r="O13635" s="3">
        <f t="shared" si="1708"/>
        <v>40.965095563815495</v>
      </c>
      <c r="P13635" s="3">
        <f t="shared" ref="P13635:P13698" si="1710">AVERAGEIF($D$2:$D$19930,D13635,$O$2:$O$19930)</f>
        <v>1169.4683897294378</v>
      </c>
      <c r="Q13635" s="3">
        <f t="shared" ref="Q13635:Q13698" si="1711">COUNTIF($D$2:$D$19930,D13635)</f>
        <v>2275</v>
      </c>
      <c r="R13635" s="3">
        <f>COUNTIF(C$2:$C$19930,C13635)</f>
        <v>8</v>
      </c>
    </row>
    <row r="13636" spans="1:18" x14ac:dyDescent="0.25">
      <c r="A13636" s="10">
        <v>45251</v>
      </c>
      <c r="B13636" s="3">
        <v>1014742</v>
      </c>
      <c r="C13636" s="3">
        <v>1893</v>
      </c>
      <c r="D13636" s="3" t="s">
        <v>14</v>
      </c>
      <c r="E13636" s="3">
        <v>197.60399999999998</v>
      </c>
      <c r="F13636" s="3">
        <v>256.37039999999996</v>
      </c>
      <c r="G13636" s="3">
        <f t="shared" si="1704"/>
        <v>58.766399999999976</v>
      </c>
      <c r="H13636" s="3" t="str" cm="1">
        <f t="array" ref="H13636">_xlfn.XLOOKUP("*"&amp;C13636,Customers[[#All],[customer_id]],Customers[[#All],[first_name]],,2)</f>
        <v>Liam</v>
      </c>
      <c r="I13636" s="3" t="str" cm="1">
        <f t="array" ref="I13636">_xlfn.XLOOKUP("*"&amp;C13636,Customers[[#All],[customer_id]],Customers[[#All],[last_name]],,2)</f>
        <v>Johnson</v>
      </c>
      <c r="J13636" s="3">
        <f t="shared" si="1705"/>
        <v>2330.2761312000007</v>
      </c>
      <c r="K13636" s="3" t="str" cm="1">
        <f t="array" ref="K13636">_xlfn.XLOOKUP("*"&amp;C13636,Customers[[#All],[customer_id]],Customers[[#All],[city]],,2)</f>
        <v>New York</v>
      </c>
      <c r="L13636" s="3">
        <f t="shared" si="1706"/>
        <v>379780.35762399971</v>
      </c>
      <c r="M13636" s="3">
        <f t="shared" si="1709"/>
        <v>11</v>
      </c>
      <c r="N13636" s="3">
        <f t="shared" si="1707"/>
        <v>169190.20885759994</v>
      </c>
      <c r="O13636" s="3">
        <f t="shared" si="1708"/>
        <v>29.739478957915821</v>
      </c>
      <c r="P13636" s="3">
        <f t="shared" si="1710"/>
        <v>850.0009948046619</v>
      </c>
      <c r="Q13636" s="3">
        <f t="shared" si="1711"/>
        <v>1806</v>
      </c>
      <c r="R13636" s="3">
        <f>COUNTIF(C$2:$C$19930,C13636)</f>
        <v>7</v>
      </c>
    </row>
    <row r="13637" spans="1:18" x14ac:dyDescent="0.25">
      <c r="A13637" s="10">
        <v>45255</v>
      </c>
      <c r="B13637" s="3">
        <v>1013577</v>
      </c>
      <c r="C13637" s="3">
        <v>2686</v>
      </c>
      <c r="D13637" s="3" t="s">
        <v>7</v>
      </c>
      <c r="E13637" s="3">
        <v>199.85199999999998</v>
      </c>
      <c r="F13637" s="3">
        <v>256.37039999999996</v>
      </c>
      <c r="G13637" s="3">
        <f t="shared" si="1704"/>
        <v>56.518399999999986</v>
      </c>
      <c r="H13637" s="3" t="str" cm="1">
        <f t="array" ref="H13637">_xlfn.XLOOKUP("*"&amp;C13637,Customers[[#All],[customer_id]],Customers[[#All],[first_name]],,2)</f>
        <v>John</v>
      </c>
      <c r="I13637" s="3" t="str" cm="1">
        <f t="array" ref="I13637">_xlfn.XLOOKUP("*"&amp;C13637,Customers[[#All],[customer_id]],Customers[[#All],[last_name]],,2)</f>
        <v>Johnson</v>
      </c>
      <c r="J13637" s="3">
        <f t="shared" si="1705"/>
        <v>2227.2678000000001</v>
      </c>
      <c r="K13637" s="3" t="str" cm="1">
        <f t="array" ref="K13637">_xlfn.XLOOKUP("*"&amp;C13637,Customers[[#All],[customer_id]],Customers[[#All],[city]],,2)</f>
        <v>Chicago</v>
      </c>
      <c r="L13637" s="3">
        <f t="shared" si="1706"/>
        <v>413412.73386879993</v>
      </c>
      <c r="M13637" s="3">
        <f t="shared" si="1709"/>
        <v>11</v>
      </c>
      <c r="N13637" s="3">
        <f t="shared" si="1707"/>
        <v>169190.20885759994</v>
      </c>
      <c r="O13637" s="3">
        <f t="shared" si="1708"/>
        <v>28.280127294197705</v>
      </c>
      <c r="P13637" s="3">
        <f t="shared" si="1710"/>
        <v>754.08879759668855</v>
      </c>
      <c r="Q13637" s="3">
        <f t="shared" si="1711"/>
        <v>1960</v>
      </c>
      <c r="R13637" s="3">
        <f>COUNTIF(C$2:$C$19930,C13637)</f>
        <v>9</v>
      </c>
    </row>
    <row r="13638" spans="1:18" x14ac:dyDescent="0.25">
      <c r="A13638" s="10">
        <v>45149</v>
      </c>
      <c r="B13638" s="3">
        <v>1016439</v>
      </c>
      <c r="C13638" s="3">
        <v>2356</v>
      </c>
      <c r="D13638" s="3" t="s">
        <v>11</v>
      </c>
      <c r="E13638" s="3">
        <v>200.976</v>
      </c>
      <c r="F13638" s="3">
        <v>256.37039999999996</v>
      </c>
      <c r="G13638" s="3">
        <f t="shared" si="1704"/>
        <v>55.394399999999962</v>
      </c>
      <c r="H13638" s="3" t="str" cm="1">
        <f t="array" ref="H13638">_xlfn.XLOOKUP("*"&amp;C13638,Customers[[#All],[customer_id]],Customers[[#All],[first_name]],,2)</f>
        <v>Ava</v>
      </c>
      <c r="I13638" s="3" t="str" cm="1">
        <f t="array" ref="I13638">_xlfn.XLOOKUP("*"&amp;C13638,Customers[[#All],[customer_id]],Customers[[#All],[last_name]],,2)</f>
        <v>Miller</v>
      </c>
      <c r="J13638" s="3">
        <f t="shared" si="1705"/>
        <v>2016.1656</v>
      </c>
      <c r="K13638" s="3" t="str" cm="1">
        <f t="array" ref="K13638">_xlfn.XLOOKUP("*"&amp;C13638,Customers[[#All],[customer_id]],Customers[[#All],[city]],,2)</f>
        <v>Delhi</v>
      </c>
      <c r="L13638" s="3">
        <f t="shared" si="1706"/>
        <v>398298.97469535994</v>
      </c>
      <c r="M13638" s="3">
        <f t="shared" si="1709"/>
        <v>8</v>
      </c>
      <c r="N13638" s="3">
        <f t="shared" si="1707"/>
        <v>156590.20353056019</v>
      </c>
      <c r="O13638" s="3">
        <f t="shared" si="1708"/>
        <v>27.562694053021236</v>
      </c>
      <c r="P13638" s="3">
        <f t="shared" si="1710"/>
        <v>467.92834004655697</v>
      </c>
      <c r="Q13638" s="3">
        <f t="shared" si="1711"/>
        <v>2100</v>
      </c>
      <c r="R13638" s="3">
        <f>COUNTIF(C$2:$C$19930,C13638)</f>
        <v>12</v>
      </c>
    </row>
    <row r="13639" spans="1:18" x14ac:dyDescent="0.25">
      <c r="A13639" s="10">
        <v>44928</v>
      </c>
      <c r="B13639" s="3">
        <v>1016282</v>
      </c>
      <c r="C13639" s="3">
        <v>1440</v>
      </c>
      <c r="D13639" s="3" t="s">
        <v>7</v>
      </c>
      <c r="E13639" s="3">
        <v>238.06799999999998</v>
      </c>
      <c r="F13639" s="3">
        <v>256.37039999999996</v>
      </c>
      <c r="G13639" s="3">
        <f t="shared" si="1704"/>
        <v>18.302399999999977</v>
      </c>
      <c r="H13639" s="3" t="str" cm="1">
        <f t="array" ref="H13639">_xlfn.XLOOKUP("*"&amp;C13639,Customers[[#All],[customer_id]],Customers[[#All],[first_name]],,2)</f>
        <v>Emma</v>
      </c>
      <c r="I13639" s="3" t="str" cm="1">
        <f t="array" ref="I13639">_xlfn.XLOOKUP("*"&amp;C13639,Customers[[#All],[customer_id]],Customers[[#All],[last_name]],,2)</f>
        <v>Smith</v>
      </c>
      <c r="J13639" s="3">
        <f t="shared" si="1705"/>
        <v>1256.9572800000001</v>
      </c>
      <c r="K13639" s="3" t="str" cm="1">
        <f t="array" ref="K13639">_xlfn.XLOOKUP("*"&amp;C13639,Customers[[#All],[customer_id]],Customers[[#All],[city]],,2)</f>
        <v>Delhi</v>
      </c>
      <c r="L13639" s="3">
        <f t="shared" si="1706"/>
        <v>398298.97469535994</v>
      </c>
      <c r="M13639" s="3">
        <f t="shared" si="1709"/>
        <v>1</v>
      </c>
      <c r="N13639" s="3">
        <f t="shared" si="1707"/>
        <v>154973.06500479998</v>
      </c>
      <c r="O13639" s="3">
        <f t="shared" si="1708"/>
        <v>7.6878874943293427</v>
      </c>
      <c r="P13639" s="3">
        <f t="shared" si="1710"/>
        <v>754.08879759668855</v>
      </c>
      <c r="Q13639" s="3">
        <f t="shared" si="1711"/>
        <v>1960</v>
      </c>
      <c r="R13639" s="3">
        <f>COUNTIF(C$2:$C$19930,C13639)</f>
        <v>6</v>
      </c>
    </row>
    <row r="13640" spans="1:18" x14ac:dyDescent="0.25">
      <c r="A13640" s="10">
        <v>44981</v>
      </c>
      <c r="B13640" s="3">
        <v>1017818</v>
      </c>
      <c r="C13640" s="3">
        <v>908</v>
      </c>
      <c r="D13640" s="3" t="s">
        <v>13</v>
      </c>
      <c r="E13640" s="3">
        <v>296.51600000000002</v>
      </c>
      <c r="F13640" s="3">
        <v>256.37039999999996</v>
      </c>
      <c r="G13640" s="3">
        <f t="shared" si="1704"/>
        <v>-40.145600000000059</v>
      </c>
      <c r="H13640" s="3" t="str" cm="1">
        <f t="array" ref="H13640">_xlfn.XLOOKUP("*"&amp;C13640,Customers[[#All],[customer_id]],Customers[[#All],[first_name]],,2)</f>
        <v>James</v>
      </c>
      <c r="I13640" s="3" t="str" cm="1">
        <f t="array" ref="I13640">_xlfn.XLOOKUP("*"&amp;C13640,Customers[[#All],[customer_id]],Customers[[#All],[last_name]],,2)</f>
        <v>Brown</v>
      </c>
      <c r="J13640" s="3">
        <f t="shared" si="1705"/>
        <v>1949.2465488000003</v>
      </c>
      <c r="K13640" s="3" t="str" cm="1">
        <f t="array" ref="K13640">_xlfn.XLOOKUP("*"&amp;C13640,Customers[[#All],[customer_id]],Customers[[#All],[city]],,2)</f>
        <v>Chicago</v>
      </c>
      <c r="L13640" s="3">
        <f t="shared" si="1706"/>
        <v>413412.73386879993</v>
      </c>
      <c r="M13640" s="3">
        <f t="shared" si="1709"/>
        <v>2</v>
      </c>
      <c r="N13640" s="3">
        <f t="shared" si="1707"/>
        <v>149757.95762560001</v>
      </c>
      <c r="O13640" s="3">
        <f t="shared" si="1708"/>
        <v>-13.53910075678886</v>
      </c>
      <c r="P13640" s="3">
        <f t="shared" si="1710"/>
        <v>927.49721473266595</v>
      </c>
      <c r="Q13640" s="3">
        <f t="shared" si="1711"/>
        <v>2156</v>
      </c>
      <c r="R13640" s="3">
        <f>COUNTIF(C$2:$C$19930,C13640)</f>
        <v>6</v>
      </c>
    </row>
    <row r="13641" spans="1:18" x14ac:dyDescent="0.25">
      <c r="A13641" s="10">
        <v>45115</v>
      </c>
      <c r="B13641" s="3">
        <v>1004771</v>
      </c>
      <c r="C13641" s="3">
        <v>489</v>
      </c>
      <c r="D13641" s="3" t="s">
        <v>12</v>
      </c>
      <c r="E13641" s="3">
        <v>132.71360000000001</v>
      </c>
      <c r="F13641" s="3">
        <v>256.50560000000002</v>
      </c>
      <c r="G13641" s="3">
        <f t="shared" si="1704"/>
        <v>123.792</v>
      </c>
      <c r="H13641" s="3" t="str" cm="1">
        <f t="array" ref="H13641">_xlfn.XLOOKUP("*"&amp;C13641,Customers[[#All],[customer_id]],Customers[[#All],[first_name]],,2)</f>
        <v>John</v>
      </c>
      <c r="I13641" s="3" t="str" cm="1">
        <f t="array" ref="I13641">_xlfn.XLOOKUP("*"&amp;C13641,Customers[[#All],[customer_id]],Customers[[#All],[last_name]],,2)</f>
        <v>Smith</v>
      </c>
      <c r="J13641" s="3">
        <f t="shared" si="1705"/>
        <v>1641.6998720000001</v>
      </c>
      <c r="K13641" s="3" t="str" cm="1">
        <f t="array" ref="K13641">_xlfn.XLOOKUP("*"&amp;C13641,Customers[[#All],[customer_id]],Customers[[#All],[city]],,2)</f>
        <v>New York</v>
      </c>
      <c r="L13641" s="3">
        <f t="shared" si="1706"/>
        <v>379780.35762399971</v>
      </c>
      <c r="M13641" s="3">
        <f t="shared" si="1709"/>
        <v>7</v>
      </c>
      <c r="N13641" s="3">
        <f t="shared" si="1707"/>
        <v>153884.1853727999</v>
      </c>
      <c r="O13641" s="3">
        <f t="shared" si="1708"/>
        <v>93.277554071323493</v>
      </c>
      <c r="P13641" s="3">
        <f t="shared" si="1710"/>
        <v>516.54649708475233</v>
      </c>
      <c r="Q13641" s="3">
        <f t="shared" si="1711"/>
        <v>1953</v>
      </c>
      <c r="R13641" s="3">
        <f>COUNTIF(C$2:$C$19930,C13641)</f>
        <v>7</v>
      </c>
    </row>
    <row r="13642" spans="1:18" x14ac:dyDescent="0.25">
      <c r="A13642" s="10">
        <v>45145</v>
      </c>
      <c r="B13642" s="3">
        <v>1001450</v>
      </c>
      <c r="C13642" s="3">
        <v>1450</v>
      </c>
      <c r="D13642" s="3" t="s">
        <v>13</v>
      </c>
      <c r="E13642" s="3">
        <v>553.68384000000003</v>
      </c>
      <c r="F13642" s="3">
        <v>256.52640000000002</v>
      </c>
      <c r="G13642" s="3">
        <f t="shared" si="1704"/>
        <v>-297.15744000000001</v>
      </c>
      <c r="H13642" s="3" t="str" cm="1">
        <f t="array" ref="H13642">_xlfn.XLOOKUP("*"&amp;C13642,Customers[[#All],[customer_id]],Customers[[#All],[first_name]],,2)</f>
        <v>James</v>
      </c>
      <c r="I13642" s="3" t="str" cm="1">
        <f t="array" ref="I13642">_xlfn.XLOOKUP("*"&amp;C13642,Customers[[#All],[customer_id]],Customers[[#All],[last_name]],,2)</f>
        <v>Williams</v>
      </c>
      <c r="J13642" s="3">
        <f t="shared" si="1705"/>
        <v>2112.8833599999998</v>
      </c>
      <c r="K13642" s="3" t="str" cm="1">
        <f t="array" ref="K13642">_xlfn.XLOOKUP("*"&amp;C13642,Customers[[#All],[customer_id]],Customers[[#All],[city]],,2)</f>
        <v>London</v>
      </c>
      <c r="L13642" s="3">
        <f t="shared" si="1706"/>
        <v>353356.70812319987</v>
      </c>
      <c r="M13642" s="3">
        <f t="shared" si="1709"/>
        <v>8</v>
      </c>
      <c r="N13642" s="3">
        <f t="shared" si="1707"/>
        <v>156590.20353056019</v>
      </c>
      <c r="O13642" s="3">
        <f t="shared" si="1708"/>
        <v>-53.669155307115332</v>
      </c>
      <c r="P13642" s="3">
        <f t="shared" si="1710"/>
        <v>927.49721473266595</v>
      </c>
      <c r="Q13642" s="3">
        <f t="shared" si="1711"/>
        <v>2156</v>
      </c>
      <c r="R13642" s="3">
        <f>COUNTIF(C$2:$C$19930,C13642)</f>
        <v>10</v>
      </c>
    </row>
    <row r="13643" spans="1:18" x14ac:dyDescent="0.25">
      <c r="A13643" s="10">
        <v>45263</v>
      </c>
      <c r="B13643" s="3">
        <v>1003820</v>
      </c>
      <c r="C13643" s="3">
        <v>2114</v>
      </c>
      <c r="D13643" s="3" t="s">
        <v>7</v>
      </c>
      <c r="E13643" s="3">
        <v>134.31680000000003</v>
      </c>
      <c r="F13643" s="3">
        <v>256.6148</v>
      </c>
      <c r="G13643" s="3">
        <f t="shared" si="1704"/>
        <v>122.29799999999997</v>
      </c>
      <c r="H13643" s="3" t="str" cm="1">
        <f t="array" ref="H13643">_xlfn.XLOOKUP("*"&amp;C13643,Customers[[#All],[customer_id]],Customers[[#All],[first_name]],,2)</f>
        <v>Liam</v>
      </c>
      <c r="I13643" s="3" t="str" cm="1">
        <f t="array" ref="I13643">_xlfn.XLOOKUP("*"&amp;C13643,Customers[[#All],[customer_id]],Customers[[#All],[last_name]],,2)</f>
        <v>Williams</v>
      </c>
      <c r="J13643" s="3">
        <f t="shared" si="1705"/>
        <v>1187.4236000000001</v>
      </c>
      <c r="K13643" s="3" t="str" cm="1">
        <f t="array" ref="K13643">_xlfn.XLOOKUP("*"&amp;C13643,Customers[[#All],[customer_id]],Customers[[#All],[city]],,2)</f>
        <v>Bangalore</v>
      </c>
      <c r="L13643" s="3">
        <f t="shared" si="1706"/>
        <v>369819.18600959994</v>
      </c>
      <c r="M13643" s="3">
        <f t="shared" si="1709"/>
        <v>12</v>
      </c>
      <c r="N13643" s="3">
        <f t="shared" si="1707"/>
        <v>152042.71947200008</v>
      </c>
      <c r="O13643" s="3">
        <f t="shared" si="1708"/>
        <v>91.051901176919003</v>
      </c>
      <c r="P13643" s="3">
        <f t="shared" si="1710"/>
        <v>754.08879759668855</v>
      </c>
      <c r="Q13643" s="3">
        <f t="shared" si="1711"/>
        <v>1960</v>
      </c>
      <c r="R13643" s="3">
        <f>COUNTIF(C$2:$C$19930,C13643)</f>
        <v>6</v>
      </c>
    </row>
    <row r="13644" spans="1:18" x14ac:dyDescent="0.25">
      <c r="A13644" s="10">
        <v>45040</v>
      </c>
      <c r="B13644" s="3">
        <v>1003420</v>
      </c>
      <c r="C13644" s="3">
        <v>2015</v>
      </c>
      <c r="D13644" s="3" t="s">
        <v>9</v>
      </c>
      <c r="E13644" s="3">
        <v>162.56320000000002</v>
      </c>
      <c r="F13644" s="3">
        <v>256.64600000000002</v>
      </c>
      <c r="G13644" s="3">
        <f t="shared" si="1704"/>
        <v>94.082799999999992</v>
      </c>
      <c r="H13644" s="3" t="str" cm="1">
        <f t="array" ref="H13644">_xlfn.XLOOKUP("*"&amp;C13644,Customers[[#All],[customer_id]],Customers[[#All],[first_name]],,2)</f>
        <v>John</v>
      </c>
      <c r="I13644" s="3" t="str" cm="1">
        <f t="array" ref="I13644">_xlfn.XLOOKUP("*"&amp;C13644,Customers[[#All],[customer_id]],Customers[[#All],[last_name]],,2)</f>
        <v>Garcia</v>
      </c>
      <c r="J13644" s="3">
        <f t="shared" si="1705"/>
        <v>1527.6243999999999</v>
      </c>
      <c r="K13644" s="3" t="str" cm="1">
        <f t="array" ref="K13644">_xlfn.XLOOKUP("*"&amp;C13644,Customers[[#All],[customer_id]],Customers[[#All],[city]],,2)</f>
        <v>Brisbane</v>
      </c>
      <c r="L13644" s="3">
        <f t="shared" si="1706"/>
        <v>393044.10202240001</v>
      </c>
      <c r="M13644" s="3">
        <f t="shared" si="1709"/>
        <v>4</v>
      </c>
      <c r="N13644" s="3">
        <f t="shared" si="1707"/>
        <v>140552.28684800005</v>
      </c>
      <c r="O13644" s="3">
        <f t="shared" si="1708"/>
        <v>57.874598925217988</v>
      </c>
      <c r="P13644" s="3">
        <f t="shared" si="1710"/>
        <v>1169.4683897294378</v>
      </c>
      <c r="Q13644" s="3">
        <f t="shared" si="1711"/>
        <v>2275</v>
      </c>
      <c r="R13644" s="3">
        <f>COUNTIF(C$2:$C$19930,C13644)</f>
        <v>6</v>
      </c>
    </row>
    <row r="13645" spans="1:18" x14ac:dyDescent="0.25">
      <c r="A13645" s="10">
        <v>45086</v>
      </c>
      <c r="B13645" s="3">
        <v>1003667</v>
      </c>
      <c r="C13645" s="3">
        <v>1541</v>
      </c>
      <c r="D13645" s="3" t="s">
        <v>7</v>
      </c>
      <c r="E13645" s="3">
        <v>196.39360000000002</v>
      </c>
      <c r="F13645" s="3">
        <v>256.68760000000003</v>
      </c>
      <c r="G13645" s="3">
        <f t="shared" si="1704"/>
        <v>60.294000000000011</v>
      </c>
      <c r="H13645" s="3" t="str" cm="1">
        <f t="array" ref="H13645">_xlfn.XLOOKUP("*"&amp;C13645,Customers[[#All],[customer_id]],Customers[[#All],[first_name]],,2)</f>
        <v>John</v>
      </c>
      <c r="I13645" s="3" t="str" cm="1">
        <f t="array" ref="I13645">_xlfn.XLOOKUP("*"&amp;C13645,Customers[[#All],[customer_id]],Customers[[#All],[last_name]],,2)</f>
        <v>Garcia</v>
      </c>
      <c r="J13645" s="3">
        <f t="shared" si="1705"/>
        <v>1995.1778400000001</v>
      </c>
      <c r="K13645" s="3" t="str" cm="1">
        <f t="array" ref="K13645">_xlfn.XLOOKUP("*"&amp;C13645,Customers[[#All],[customer_id]],Customers[[#All],[city]],,2)</f>
        <v>Brisbane</v>
      </c>
      <c r="L13645" s="3">
        <f t="shared" si="1706"/>
        <v>393044.10202240001</v>
      </c>
      <c r="M13645" s="3">
        <f t="shared" si="1709"/>
        <v>6</v>
      </c>
      <c r="N13645" s="3">
        <f t="shared" si="1707"/>
        <v>155661.44728000008</v>
      </c>
      <c r="O13645" s="3">
        <f t="shared" si="1708"/>
        <v>30.700593094683331</v>
      </c>
      <c r="P13645" s="3">
        <f t="shared" si="1710"/>
        <v>754.08879759668855</v>
      </c>
      <c r="Q13645" s="3">
        <f t="shared" si="1711"/>
        <v>1960</v>
      </c>
      <c r="R13645" s="3">
        <f>COUNTIF(C$2:$C$19930,C13645)</f>
        <v>8</v>
      </c>
    </row>
    <row r="13646" spans="1:18" x14ac:dyDescent="0.25">
      <c r="A13646" s="10">
        <v>45216</v>
      </c>
      <c r="B13646" s="3">
        <v>1005093</v>
      </c>
      <c r="C13646" s="3">
        <v>2051</v>
      </c>
      <c r="D13646" s="3" t="s">
        <v>6</v>
      </c>
      <c r="E13646" s="3">
        <v>55.552</v>
      </c>
      <c r="F13646" s="3">
        <v>256.71879999999999</v>
      </c>
      <c r="G13646" s="3">
        <f t="shared" si="1704"/>
        <v>201.16679999999999</v>
      </c>
      <c r="H13646" s="3" t="str" cm="1">
        <f t="array" ref="H13646">_xlfn.XLOOKUP("*"&amp;C13646,Customers[[#All],[customer_id]],Customers[[#All],[first_name]],,2)</f>
        <v>Emma</v>
      </c>
      <c r="I13646" s="3" t="str" cm="1">
        <f t="array" ref="I13646">_xlfn.XLOOKUP("*"&amp;C13646,Customers[[#All],[customer_id]],Customers[[#All],[last_name]],,2)</f>
        <v>Jones</v>
      </c>
      <c r="J13646" s="3">
        <f t="shared" si="1705"/>
        <v>1464.1871999999998</v>
      </c>
      <c r="K13646" s="3" t="str" cm="1">
        <f t="array" ref="K13646">_xlfn.XLOOKUP("*"&amp;C13646,Customers[[#All],[customer_id]],Customers[[#All],[city]],,2)</f>
        <v>Manchester</v>
      </c>
      <c r="L13646" s="3">
        <f t="shared" si="1706"/>
        <v>418343.68349120009</v>
      </c>
      <c r="M13646" s="3">
        <f t="shared" si="1709"/>
        <v>10</v>
      </c>
      <c r="N13646" s="3">
        <f t="shared" si="1707"/>
        <v>148481.94279519995</v>
      </c>
      <c r="O13646" s="3">
        <f t="shared" si="1708"/>
        <v>362.12341589861751</v>
      </c>
      <c r="P13646" s="3">
        <f t="shared" si="1710"/>
        <v>592.71506286122133</v>
      </c>
      <c r="Q13646" s="3">
        <f t="shared" si="1711"/>
        <v>1750</v>
      </c>
      <c r="R13646" s="3">
        <f>COUNTIF(C$2:$C$19930,C13646)</f>
        <v>6</v>
      </c>
    </row>
    <row r="13647" spans="1:18" x14ac:dyDescent="0.25">
      <c r="A13647" s="10">
        <v>45170</v>
      </c>
      <c r="B13647" s="3">
        <v>1017308</v>
      </c>
      <c r="C13647" s="3">
        <v>1470</v>
      </c>
      <c r="D13647" s="3" t="s">
        <v>15</v>
      </c>
      <c r="E13647" s="3">
        <v>103.62000000000006</v>
      </c>
      <c r="F13647" s="3">
        <v>256.72896000000003</v>
      </c>
      <c r="G13647" s="3">
        <f t="shared" si="1704"/>
        <v>153.10895999999997</v>
      </c>
      <c r="H13647" s="3" t="str" cm="1">
        <f t="array" ref="H13647">_xlfn.XLOOKUP("*"&amp;C13647,Customers[[#All],[customer_id]],Customers[[#All],[first_name]],,2)</f>
        <v>James</v>
      </c>
      <c r="I13647" s="3" t="str" cm="1">
        <f t="array" ref="I13647">_xlfn.XLOOKUP("*"&amp;C13647,Customers[[#All],[customer_id]],Customers[[#All],[last_name]],,2)</f>
        <v>Williams</v>
      </c>
      <c r="J13647" s="3">
        <f t="shared" si="1705"/>
        <v>1769.4106000000002</v>
      </c>
      <c r="K13647" s="3" t="str" cm="1">
        <f t="array" ref="K13647">_xlfn.XLOOKUP("*"&amp;C13647,Customers[[#All],[customer_id]],Customers[[#All],[city]],,2)</f>
        <v>London</v>
      </c>
      <c r="L13647" s="3">
        <f t="shared" si="1706"/>
        <v>353356.70812319987</v>
      </c>
      <c r="M13647" s="3">
        <f t="shared" si="1709"/>
        <v>9</v>
      </c>
      <c r="N13647" s="3">
        <f t="shared" si="1707"/>
        <v>150852.24638880009</v>
      </c>
      <c r="O13647" s="3">
        <f t="shared" si="1708"/>
        <v>147.76004632310352</v>
      </c>
      <c r="P13647" s="3">
        <f t="shared" si="1710"/>
        <v>514.96690490507206</v>
      </c>
      <c r="Q13647" s="3">
        <f t="shared" si="1711"/>
        <v>1946</v>
      </c>
      <c r="R13647" s="3">
        <f>COUNTIF(C$2:$C$19930,C13647)</f>
        <v>7</v>
      </c>
    </row>
    <row r="13648" spans="1:18" x14ac:dyDescent="0.25">
      <c r="A13648" s="10">
        <v>45015</v>
      </c>
      <c r="B13648" s="3">
        <v>1018981</v>
      </c>
      <c r="C13648" s="3">
        <v>2430</v>
      </c>
      <c r="D13648" s="3" t="s">
        <v>15</v>
      </c>
      <c r="E13648" s="3">
        <v>326.17200000000008</v>
      </c>
      <c r="F13648" s="3">
        <v>256.72896000000003</v>
      </c>
      <c r="G13648" s="3">
        <f t="shared" si="1704"/>
        <v>-69.443040000000053</v>
      </c>
      <c r="H13648" s="3" t="str" cm="1">
        <f t="array" ref="H13648">_xlfn.XLOOKUP("*"&amp;C13648,Customers[[#All],[customer_id]],Customers[[#All],[first_name]],,2)</f>
        <v>James</v>
      </c>
      <c r="I13648" s="3" t="str" cm="1">
        <f t="array" ref="I13648">_xlfn.XLOOKUP("*"&amp;C13648,Customers[[#All],[customer_id]],Customers[[#All],[last_name]],,2)</f>
        <v>Miller</v>
      </c>
      <c r="J13648" s="3">
        <f t="shared" si="1705"/>
        <v>1608.7187600000002</v>
      </c>
      <c r="K13648" s="3" t="str" cm="1">
        <f t="array" ref="K13648">_xlfn.XLOOKUP("*"&amp;C13648,Customers[[#All],[customer_id]],Customers[[#All],[city]],,2)</f>
        <v>Brisbane</v>
      </c>
      <c r="L13648" s="3">
        <f t="shared" si="1706"/>
        <v>393044.10202240001</v>
      </c>
      <c r="M13648" s="3">
        <f t="shared" si="1709"/>
        <v>3</v>
      </c>
      <c r="N13648" s="3">
        <f t="shared" si="1707"/>
        <v>149398.53782719988</v>
      </c>
      <c r="O13648" s="3">
        <f t="shared" si="1708"/>
        <v>-21.290313086347094</v>
      </c>
      <c r="P13648" s="3">
        <f t="shared" si="1710"/>
        <v>514.96690490507206</v>
      </c>
      <c r="Q13648" s="3">
        <f t="shared" si="1711"/>
        <v>1946</v>
      </c>
      <c r="R13648" s="3">
        <f>COUNTIF(C$2:$C$19930,C13648)</f>
        <v>8</v>
      </c>
    </row>
    <row r="13649" spans="1:18" x14ac:dyDescent="0.25">
      <c r="A13649" s="10">
        <v>45177</v>
      </c>
      <c r="B13649" s="3">
        <v>1001937</v>
      </c>
      <c r="C13649" s="3">
        <v>1937</v>
      </c>
      <c r="D13649" s="3" t="s">
        <v>10</v>
      </c>
      <c r="E13649" s="3">
        <v>304.04800000000006</v>
      </c>
      <c r="F13649" s="3">
        <v>256.76767999999998</v>
      </c>
      <c r="G13649" s="3">
        <f t="shared" si="1704"/>
        <v>-47.280320000000074</v>
      </c>
      <c r="H13649" s="3" t="str" cm="1">
        <f t="array" ref="H13649">_xlfn.XLOOKUP("*"&amp;C13649,Customers[[#All],[customer_id]],Customers[[#All],[first_name]],,2)</f>
        <v>Noah</v>
      </c>
      <c r="I13649" s="3" t="str" cm="1">
        <f t="array" ref="I13649">_xlfn.XLOOKUP("*"&amp;C13649,Customers[[#All],[customer_id]],Customers[[#All],[last_name]],,2)</f>
        <v>Davis</v>
      </c>
      <c r="J13649" s="3">
        <f t="shared" si="1705"/>
        <v>838.26235999999994</v>
      </c>
      <c r="K13649" s="3" t="str" cm="1">
        <f t="array" ref="K13649">_xlfn.XLOOKUP("*"&amp;C13649,Customers[[#All],[customer_id]],Customers[[#All],[city]],,2)</f>
        <v>Sydney</v>
      </c>
      <c r="L13649" s="3">
        <f t="shared" si="1706"/>
        <v>462542.4399967998</v>
      </c>
      <c r="M13649" s="3">
        <f t="shared" si="1709"/>
        <v>9</v>
      </c>
      <c r="N13649" s="3">
        <f t="shared" si="1707"/>
        <v>150852.24638880009</v>
      </c>
      <c r="O13649" s="3">
        <f t="shared" si="1708"/>
        <v>-15.550281534494575</v>
      </c>
      <c r="P13649" s="3">
        <f t="shared" si="1710"/>
        <v>737.80921445245428</v>
      </c>
      <c r="Q13649" s="3">
        <f t="shared" si="1711"/>
        <v>2121</v>
      </c>
      <c r="R13649" s="3">
        <f>COUNTIF(C$2:$C$19930,C13649)</f>
        <v>6</v>
      </c>
    </row>
    <row r="13650" spans="1:18" x14ac:dyDescent="0.25">
      <c r="A13650" s="10">
        <v>44927</v>
      </c>
      <c r="B13650" s="3">
        <v>1008118</v>
      </c>
      <c r="C13650" s="3">
        <v>181</v>
      </c>
      <c r="D13650" s="3" t="s">
        <v>6</v>
      </c>
      <c r="E13650" s="3">
        <v>7.9759999999999991</v>
      </c>
      <c r="F13650" s="3">
        <v>256.8186</v>
      </c>
      <c r="G13650" s="3">
        <f t="shared" si="1704"/>
        <v>248.8426</v>
      </c>
      <c r="H13650" s="3" t="str" cm="1">
        <f t="array" ref="H13650">_xlfn.XLOOKUP("*"&amp;C13650,Customers[[#All],[customer_id]],Customers[[#All],[first_name]],,2)</f>
        <v>Michael</v>
      </c>
      <c r="I13650" s="3" t="str" cm="1">
        <f t="array" ref="I13650">_xlfn.XLOOKUP("*"&amp;C13650,Customers[[#All],[customer_id]],Customers[[#All],[last_name]],,2)</f>
        <v>Jones</v>
      </c>
      <c r="J13650" s="3">
        <f t="shared" si="1705"/>
        <v>2237.4601776</v>
      </c>
      <c r="K13650" s="3" t="str" cm="1">
        <f t="array" ref="K13650">_xlfn.XLOOKUP("*"&amp;C13650,Customers[[#All],[customer_id]],Customers[[#All],[city]],,2)</f>
        <v>Sydney</v>
      </c>
      <c r="L13650" s="3">
        <f t="shared" si="1706"/>
        <v>462542.4399967998</v>
      </c>
      <c r="M13650" s="3">
        <f t="shared" si="1709"/>
        <v>1</v>
      </c>
      <c r="N13650" s="3">
        <f t="shared" si="1707"/>
        <v>154973.06500479998</v>
      </c>
      <c r="O13650" s="3">
        <f t="shared" si="1708"/>
        <v>3119.8921765295891</v>
      </c>
      <c r="P13650" s="3">
        <f t="shared" si="1710"/>
        <v>592.71506286122133</v>
      </c>
      <c r="Q13650" s="3">
        <f t="shared" si="1711"/>
        <v>1750</v>
      </c>
      <c r="R13650" s="3">
        <f>COUNTIF(C$2:$C$19930,C13650)</f>
        <v>5</v>
      </c>
    </row>
    <row r="13651" spans="1:18" x14ac:dyDescent="0.25">
      <c r="A13651" s="10">
        <v>45209</v>
      </c>
      <c r="B13651" s="3">
        <v>1006641</v>
      </c>
      <c r="C13651" s="3">
        <v>1499</v>
      </c>
      <c r="D13651" s="3" t="s">
        <v>12</v>
      </c>
      <c r="E13651" s="3">
        <v>23.108000000000004</v>
      </c>
      <c r="F13651" s="3">
        <v>256.8186</v>
      </c>
      <c r="G13651" s="3">
        <f t="shared" si="1704"/>
        <v>233.7106</v>
      </c>
      <c r="H13651" s="3" t="str" cm="1">
        <f t="array" ref="H13651">_xlfn.XLOOKUP("*"&amp;C13651,Customers[[#All],[customer_id]],Customers[[#All],[first_name]],,2)</f>
        <v>Emma</v>
      </c>
      <c r="I13651" s="3" t="str" cm="1">
        <f t="array" ref="I13651">_xlfn.XLOOKUP("*"&amp;C13651,Customers[[#All],[customer_id]],Customers[[#All],[last_name]],,2)</f>
        <v>Brown</v>
      </c>
      <c r="J13651" s="3">
        <f t="shared" si="1705"/>
        <v>3677.8788480000003</v>
      </c>
      <c r="K13651" s="3" t="str" cm="1">
        <f t="array" ref="K13651">_xlfn.XLOOKUP("*"&amp;C13651,Customers[[#All],[customer_id]],Customers[[#All],[city]],,2)</f>
        <v>London</v>
      </c>
      <c r="L13651" s="3">
        <f t="shared" si="1706"/>
        <v>353356.70812319987</v>
      </c>
      <c r="M13651" s="3">
        <f t="shared" si="1709"/>
        <v>10</v>
      </c>
      <c r="N13651" s="3">
        <f t="shared" si="1707"/>
        <v>148481.94279519995</v>
      </c>
      <c r="O13651" s="3">
        <f t="shared" si="1708"/>
        <v>1011.383936299117</v>
      </c>
      <c r="P13651" s="3">
        <f t="shared" si="1710"/>
        <v>516.54649708475233</v>
      </c>
      <c r="Q13651" s="3">
        <f t="shared" si="1711"/>
        <v>1953</v>
      </c>
      <c r="R13651" s="3">
        <f>COUNTIF(C$2:$C$19930,C13651)</f>
        <v>12</v>
      </c>
    </row>
    <row r="13652" spans="1:18" x14ac:dyDescent="0.25">
      <c r="A13652" s="10">
        <v>45165</v>
      </c>
      <c r="B13652" s="3">
        <v>1017598</v>
      </c>
      <c r="C13652" s="3">
        <v>1129</v>
      </c>
      <c r="D13652" s="3" t="s">
        <v>12</v>
      </c>
      <c r="E13652" s="3">
        <v>89.115999999999985</v>
      </c>
      <c r="F13652" s="3">
        <v>256.8186</v>
      </c>
      <c r="G13652" s="3">
        <f t="shared" si="1704"/>
        <v>167.70260000000002</v>
      </c>
      <c r="H13652" s="3" t="str" cm="1">
        <f t="array" ref="H13652">_xlfn.XLOOKUP("*"&amp;C13652,Customers[[#All],[customer_id]],Customers[[#All],[first_name]],,2)</f>
        <v>Olivia</v>
      </c>
      <c r="I13652" s="3" t="str" cm="1">
        <f t="array" ref="I13652">_xlfn.XLOOKUP("*"&amp;C13652,Customers[[#All],[customer_id]],Customers[[#All],[last_name]],,2)</f>
        <v>Miller</v>
      </c>
      <c r="J13652" s="3">
        <f t="shared" si="1705"/>
        <v>1362.5640800000001</v>
      </c>
      <c r="K13652" s="3" t="str" cm="1">
        <f t="array" ref="K13652">_xlfn.XLOOKUP("*"&amp;C13652,Customers[[#All],[customer_id]],Customers[[#All],[city]],,2)</f>
        <v>New York</v>
      </c>
      <c r="L13652" s="3">
        <f t="shared" si="1706"/>
        <v>379780.35762399971</v>
      </c>
      <c r="M13652" s="3">
        <f t="shared" si="1709"/>
        <v>8</v>
      </c>
      <c r="N13652" s="3">
        <f t="shared" si="1707"/>
        <v>156590.20353056019</v>
      </c>
      <c r="O13652" s="3">
        <f t="shared" si="1708"/>
        <v>188.18461331298536</v>
      </c>
      <c r="P13652" s="3">
        <f t="shared" si="1710"/>
        <v>516.54649708475233</v>
      </c>
      <c r="Q13652" s="3">
        <f t="shared" si="1711"/>
        <v>1953</v>
      </c>
      <c r="R13652" s="3">
        <f>COUNTIF(C$2:$C$19930,C13652)</f>
        <v>6</v>
      </c>
    </row>
    <row r="13653" spans="1:18" x14ac:dyDescent="0.25">
      <c r="A13653" s="10">
        <v>44939</v>
      </c>
      <c r="B13653" s="3">
        <v>1019235</v>
      </c>
      <c r="C13653" s="3">
        <v>2179</v>
      </c>
      <c r="D13653" s="3" t="s">
        <v>9</v>
      </c>
      <c r="E13653" s="3">
        <v>130.70400000000001</v>
      </c>
      <c r="F13653" s="3">
        <v>256.8186</v>
      </c>
      <c r="G13653" s="3">
        <f t="shared" si="1704"/>
        <v>126.1146</v>
      </c>
      <c r="H13653" s="3" t="str" cm="1">
        <f t="array" ref="H13653">_xlfn.XLOOKUP("*"&amp;C13653,Customers[[#All],[customer_id]],Customers[[#All],[first_name]],,2)</f>
        <v>James</v>
      </c>
      <c r="I13653" s="3" t="str" cm="1">
        <f t="array" ref="I13653">_xlfn.XLOOKUP("*"&amp;C13653,Customers[[#All],[customer_id]],Customers[[#All],[last_name]],,2)</f>
        <v>Garcia</v>
      </c>
      <c r="J13653" s="3">
        <f t="shared" si="1705"/>
        <v>1225.4866000000002</v>
      </c>
      <c r="K13653" s="3" t="str" cm="1">
        <f t="array" ref="K13653">_xlfn.XLOOKUP("*"&amp;C13653,Customers[[#All],[customer_id]],Customers[[#All],[city]],,2)</f>
        <v>Delhi</v>
      </c>
      <c r="L13653" s="3">
        <f t="shared" si="1706"/>
        <v>398298.97469535994</v>
      </c>
      <c r="M13653" s="3">
        <f t="shared" si="1709"/>
        <v>1</v>
      </c>
      <c r="N13653" s="3">
        <f t="shared" si="1707"/>
        <v>154973.06500479998</v>
      </c>
      <c r="O13653" s="3">
        <f t="shared" si="1708"/>
        <v>96.488707308116034</v>
      </c>
      <c r="P13653" s="3">
        <f t="shared" si="1710"/>
        <v>1169.4683897294378</v>
      </c>
      <c r="Q13653" s="3">
        <f t="shared" si="1711"/>
        <v>2275</v>
      </c>
      <c r="R13653" s="3">
        <f>COUNTIF(C$2:$C$19930,C13653)</f>
        <v>7</v>
      </c>
    </row>
    <row r="13654" spans="1:18" x14ac:dyDescent="0.25">
      <c r="A13654" s="10">
        <v>45009</v>
      </c>
      <c r="B13654" s="3">
        <v>1012093</v>
      </c>
      <c r="C13654" s="3">
        <v>1050</v>
      </c>
      <c r="D13654" s="3" t="s">
        <v>10</v>
      </c>
      <c r="E13654" s="3">
        <v>172.292</v>
      </c>
      <c r="F13654" s="3">
        <v>256.8186</v>
      </c>
      <c r="G13654" s="3">
        <f t="shared" si="1704"/>
        <v>84.526600000000002</v>
      </c>
      <c r="H13654" s="3" t="str" cm="1">
        <f t="array" ref="H13654">_xlfn.XLOOKUP("*"&amp;C13654,Customers[[#All],[customer_id]],Customers[[#All],[first_name]],,2)</f>
        <v>James</v>
      </c>
      <c r="I13654" s="3" t="str" cm="1">
        <f t="array" ref="I13654">_xlfn.XLOOKUP("*"&amp;C13654,Customers[[#All],[customer_id]],Customers[[#All],[last_name]],,2)</f>
        <v>Martinez</v>
      </c>
      <c r="J13654" s="3">
        <f t="shared" si="1705"/>
        <v>619.93252000000007</v>
      </c>
      <c r="K13654" s="3" t="str" cm="1">
        <f t="array" ref="K13654">_xlfn.XLOOKUP("*"&amp;C13654,Customers[[#All],[customer_id]],Customers[[#All],[city]],,2)</f>
        <v>Melbourne</v>
      </c>
      <c r="L13654" s="3">
        <f t="shared" si="1706"/>
        <v>426714.91887039918</v>
      </c>
      <c r="M13654" s="3">
        <f t="shared" si="1709"/>
        <v>3</v>
      </c>
      <c r="N13654" s="3">
        <f t="shared" si="1707"/>
        <v>149398.53782719988</v>
      </c>
      <c r="O13654" s="3">
        <f t="shared" si="1708"/>
        <v>49.060084043368235</v>
      </c>
      <c r="P13654" s="3">
        <f t="shared" si="1710"/>
        <v>737.80921445245428</v>
      </c>
      <c r="Q13654" s="3">
        <f t="shared" si="1711"/>
        <v>2121</v>
      </c>
      <c r="R13654" s="3">
        <f>COUNTIF(C$2:$C$19930,C13654)</f>
        <v>2</v>
      </c>
    </row>
    <row r="13655" spans="1:18" x14ac:dyDescent="0.25">
      <c r="A13655" s="10">
        <v>44934</v>
      </c>
      <c r="B13655" s="3">
        <v>1008876</v>
      </c>
      <c r="C13655" s="3">
        <v>1461</v>
      </c>
      <c r="D13655" s="3" t="s">
        <v>12</v>
      </c>
      <c r="E13655" s="3">
        <v>173.71200000000002</v>
      </c>
      <c r="F13655" s="3">
        <v>256.8186</v>
      </c>
      <c r="G13655" s="3">
        <f t="shared" si="1704"/>
        <v>83.106599999999986</v>
      </c>
      <c r="H13655" s="3" t="str" cm="1">
        <f t="array" ref="H13655">_xlfn.XLOOKUP("*"&amp;C13655,Customers[[#All],[customer_id]],Customers[[#All],[first_name]],,2)</f>
        <v>Sophia</v>
      </c>
      <c r="I13655" s="3" t="str" cm="1">
        <f t="array" ref="I13655">_xlfn.XLOOKUP("*"&amp;C13655,Customers[[#All],[customer_id]],Customers[[#All],[last_name]],,2)</f>
        <v>Rodriguez</v>
      </c>
      <c r="J13655" s="3">
        <f t="shared" si="1705"/>
        <v>1562.9695200000001</v>
      </c>
      <c r="K13655" s="3" t="str" cm="1">
        <f t="array" ref="K13655">_xlfn.XLOOKUP("*"&amp;C13655,Customers[[#All],[customer_id]],Customers[[#All],[city]],,2)</f>
        <v>Birmingham</v>
      </c>
      <c r="L13655" s="3">
        <f t="shared" si="1706"/>
        <v>334770.33439199958</v>
      </c>
      <c r="M13655" s="3">
        <f t="shared" si="1709"/>
        <v>1</v>
      </c>
      <c r="N13655" s="3">
        <f t="shared" si="1707"/>
        <v>154973.06500479998</v>
      </c>
      <c r="O13655" s="3">
        <f t="shared" si="1708"/>
        <v>47.841599889472221</v>
      </c>
      <c r="P13655" s="3">
        <f t="shared" si="1710"/>
        <v>516.54649708475233</v>
      </c>
      <c r="Q13655" s="3">
        <f t="shared" si="1711"/>
        <v>1953</v>
      </c>
      <c r="R13655" s="3">
        <f>COUNTIF(C$2:$C$19930,C13655)</f>
        <v>7</v>
      </c>
    </row>
    <row r="13656" spans="1:18" x14ac:dyDescent="0.25">
      <c r="A13656" s="10">
        <v>45114</v>
      </c>
      <c r="B13656" s="3">
        <v>1017264</v>
      </c>
      <c r="C13656" s="3">
        <v>2097</v>
      </c>
      <c r="D13656" s="3" t="s">
        <v>7</v>
      </c>
      <c r="E13656" s="3">
        <v>206.012</v>
      </c>
      <c r="F13656" s="3">
        <v>256.8186</v>
      </c>
      <c r="G13656" s="3">
        <f t="shared" si="1704"/>
        <v>50.806600000000003</v>
      </c>
      <c r="H13656" s="3" t="str" cm="1">
        <f t="array" ref="H13656">_xlfn.XLOOKUP("*"&amp;C13656,Customers[[#All],[customer_id]],Customers[[#All],[first_name]],,2)</f>
        <v>Ava</v>
      </c>
      <c r="I13656" s="3" t="str" cm="1">
        <f t="array" ref="I13656">_xlfn.XLOOKUP("*"&amp;C13656,Customers[[#All],[customer_id]],Customers[[#All],[last_name]],,2)</f>
        <v>Davis</v>
      </c>
      <c r="J13656" s="3">
        <f t="shared" si="1705"/>
        <v>1494.7720399999998</v>
      </c>
      <c r="K13656" s="3" t="str" cm="1">
        <f t="array" ref="K13656">_xlfn.XLOOKUP("*"&amp;C13656,Customers[[#All],[customer_id]],Customers[[#All],[city]],,2)</f>
        <v>Bangalore</v>
      </c>
      <c r="L13656" s="3">
        <f t="shared" si="1706"/>
        <v>369819.18600959994</v>
      </c>
      <c r="M13656" s="3">
        <f t="shared" si="1709"/>
        <v>7</v>
      </c>
      <c r="N13656" s="3">
        <f t="shared" si="1707"/>
        <v>153884.1853727999</v>
      </c>
      <c r="O13656" s="3">
        <f t="shared" si="1708"/>
        <v>24.661961439139468</v>
      </c>
      <c r="P13656" s="3">
        <f t="shared" si="1710"/>
        <v>754.08879759668855</v>
      </c>
      <c r="Q13656" s="3">
        <f t="shared" si="1711"/>
        <v>1960</v>
      </c>
      <c r="R13656" s="3">
        <f>COUNTIF(C$2:$C$19930,C13656)</f>
        <v>7</v>
      </c>
    </row>
    <row r="13657" spans="1:18" x14ac:dyDescent="0.25">
      <c r="A13657" s="10">
        <v>45280</v>
      </c>
      <c r="B13657" s="3">
        <v>1009324</v>
      </c>
      <c r="C13657" s="3">
        <v>2084</v>
      </c>
      <c r="D13657" s="3" t="s">
        <v>6</v>
      </c>
      <c r="E13657" s="3">
        <v>222.87200000000001</v>
      </c>
      <c r="F13657" s="3">
        <v>256.8186</v>
      </c>
      <c r="G13657" s="3">
        <f t="shared" si="1704"/>
        <v>33.946599999999989</v>
      </c>
      <c r="H13657" s="3" t="str" cm="1">
        <f t="array" ref="H13657">_xlfn.XLOOKUP("*"&amp;C13657,Customers[[#All],[customer_id]],Customers[[#All],[first_name]],,2)</f>
        <v>Emma</v>
      </c>
      <c r="I13657" s="3" t="str" cm="1">
        <f t="array" ref="I13657">_xlfn.XLOOKUP("*"&amp;C13657,Customers[[#All],[customer_id]],Customers[[#All],[last_name]],,2)</f>
        <v>Brown</v>
      </c>
      <c r="J13657" s="3">
        <f t="shared" si="1705"/>
        <v>1047.6582800000001</v>
      </c>
      <c r="K13657" s="3" t="str" cm="1">
        <f t="array" ref="K13657">_xlfn.XLOOKUP("*"&amp;C13657,Customers[[#All],[customer_id]],Customers[[#All],[city]],,2)</f>
        <v>Melbourne</v>
      </c>
      <c r="L13657" s="3">
        <f t="shared" si="1706"/>
        <v>426714.91887039918</v>
      </c>
      <c r="M13657" s="3">
        <f t="shared" si="1709"/>
        <v>12</v>
      </c>
      <c r="N13657" s="3">
        <f t="shared" si="1707"/>
        <v>152042.71947200008</v>
      </c>
      <c r="O13657" s="3">
        <f t="shared" si="1708"/>
        <v>15.231433289062773</v>
      </c>
      <c r="P13657" s="3">
        <f t="shared" si="1710"/>
        <v>592.71506286122133</v>
      </c>
      <c r="Q13657" s="3">
        <f t="shared" si="1711"/>
        <v>1750</v>
      </c>
      <c r="R13657" s="3">
        <f>COUNTIF(C$2:$C$19930,C13657)</f>
        <v>6</v>
      </c>
    </row>
    <row r="13658" spans="1:18" x14ac:dyDescent="0.25">
      <c r="A13658" s="10">
        <v>45291</v>
      </c>
      <c r="B13658" s="3">
        <v>1014473</v>
      </c>
      <c r="C13658" s="3">
        <v>979</v>
      </c>
      <c r="D13658" s="3" t="s">
        <v>8</v>
      </c>
      <c r="E13658" s="3">
        <v>248.72400000000002</v>
      </c>
      <c r="F13658" s="3">
        <v>256.8186</v>
      </c>
      <c r="G13658" s="3">
        <f t="shared" si="1704"/>
        <v>8.0945999999999856</v>
      </c>
      <c r="H13658" s="3" t="str" cm="1">
        <f t="array" ref="H13658">_xlfn.XLOOKUP("*"&amp;C13658,Customers[[#All],[customer_id]],Customers[[#All],[first_name]],,2)</f>
        <v>John</v>
      </c>
      <c r="I13658" s="3" t="str" cm="1">
        <f t="array" ref="I13658">_xlfn.XLOOKUP("*"&amp;C13658,Customers[[#All],[customer_id]],Customers[[#All],[last_name]],,2)</f>
        <v>Williams</v>
      </c>
      <c r="J13658" s="3">
        <f t="shared" si="1705"/>
        <v>1856.0827184000002</v>
      </c>
      <c r="K13658" s="3" t="str" cm="1">
        <f t="array" ref="K13658">_xlfn.XLOOKUP("*"&amp;C13658,Customers[[#All],[customer_id]],Customers[[#All],[city]],,2)</f>
        <v>Birmingham</v>
      </c>
      <c r="L13658" s="3">
        <f t="shared" si="1706"/>
        <v>334770.33439199958</v>
      </c>
      <c r="M13658" s="3">
        <f t="shared" si="1709"/>
        <v>12</v>
      </c>
      <c r="N13658" s="3">
        <f t="shared" si="1707"/>
        <v>152042.71947200008</v>
      </c>
      <c r="O13658" s="3">
        <f t="shared" si="1708"/>
        <v>3.2544507164567893</v>
      </c>
      <c r="P13658" s="3">
        <f t="shared" si="1710"/>
        <v>598.16484036391898</v>
      </c>
      <c r="Q13658" s="3">
        <f t="shared" si="1711"/>
        <v>1862</v>
      </c>
      <c r="R13658" s="3">
        <f>COUNTIF(C$2:$C$19930,C13658)</f>
        <v>9</v>
      </c>
    </row>
    <row r="13659" spans="1:18" x14ac:dyDescent="0.25">
      <c r="A13659" s="10">
        <v>45176</v>
      </c>
      <c r="B13659" s="3">
        <v>1013817</v>
      </c>
      <c r="C13659" s="3">
        <v>1962</v>
      </c>
      <c r="D13659" s="3" t="s">
        <v>9</v>
      </c>
      <c r="E13659" s="3">
        <v>250.97200000000001</v>
      </c>
      <c r="F13659" s="3">
        <v>256.8186</v>
      </c>
      <c r="G13659" s="3">
        <f t="shared" si="1704"/>
        <v>5.8465999999999951</v>
      </c>
      <c r="H13659" s="3" t="str" cm="1">
        <f t="array" ref="H13659">_xlfn.XLOOKUP("*"&amp;C13659,Customers[[#All],[customer_id]],Customers[[#All],[first_name]],,2)</f>
        <v>Emma</v>
      </c>
      <c r="I13659" s="3" t="str" cm="1">
        <f t="array" ref="I13659">_xlfn.XLOOKUP("*"&amp;C13659,Customers[[#All],[customer_id]],Customers[[#All],[last_name]],,2)</f>
        <v>Davis</v>
      </c>
      <c r="J13659" s="3">
        <f t="shared" si="1705"/>
        <v>1672.2826000000002</v>
      </c>
      <c r="K13659" s="3" t="str" cm="1">
        <f t="array" ref="K13659">_xlfn.XLOOKUP("*"&amp;C13659,Customers[[#All],[customer_id]],Customers[[#All],[city]],,2)</f>
        <v>Sydney</v>
      </c>
      <c r="L13659" s="3">
        <f t="shared" si="1706"/>
        <v>462542.4399967998</v>
      </c>
      <c r="M13659" s="3">
        <f t="shared" si="1709"/>
        <v>9</v>
      </c>
      <c r="N13659" s="3">
        <f t="shared" si="1707"/>
        <v>150852.24638880009</v>
      </c>
      <c r="O13659" s="3">
        <f t="shared" si="1708"/>
        <v>2.3295825829176144</v>
      </c>
      <c r="P13659" s="3">
        <f t="shared" si="1710"/>
        <v>1169.4683897294378</v>
      </c>
      <c r="Q13659" s="3">
        <f t="shared" si="1711"/>
        <v>2275</v>
      </c>
      <c r="R13659" s="3">
        <f>COUNTIF(C$2:$C$19930,C13659)</f>
        <v>9</v>
      </c>
    </row>
    <row r="13660" spans="1:18" x14ac:dyDescent="0.25">
      <c r="A13660" s="10">
        <v>45125</v>
      </c>
      <c r="B13660" s="3">
        <v>1019764</v>
      </c>
      <c r="C13660" s="3">
        <v>1626</v>
      </c>
      <c r="D13660" s="3" t="s">
        <v>13</v>
      </c>
      <c r="E13660" s="3">
        <v>279.072</v>
      </c>
      <c r="F13660" s="3">
        <v>256.8186</v>
      </c>
      <c r="G13660" s="3">
        <f t="shared" si="1704"/>
        <v>-22.253399999999999</v>
      </c>
      <c r="H13660" s="3" t="str" cm="1">
        <f t="array" ref="H13660">_xlfn.XLOOKUP("*"&amp;C13660,Customers[[#All],[customer_id]],Customers[[#All],[first_name]],,2)</f>
        <v>Isabella</v>
      </c>
      <c r="I13660" s="3" t="str" cm="1">
        <f t="array" ref="I13660">_xlfn.XLOOKUP("*"&amp;C13660,Customers[[#All],[customer_id]],Customers[[#All],[last_name]],,2)</f>
        <v>Martinez</v>
      </c>
      <c r="J13660" s="3">
        <f t="shared" si="1705"/>
        <v>2152.8336000000004</v>
      </c>
      <c r="K13660" s="3" t="str" cm="1">
        <f t="array" ref="K13660">_xlfn.XLOOKUP("*"&amp;C13660,Customers[[#All],[customer_id]],Customers[[#All],[city]],,2)</f>
        <v>New York</v>
      </c>
      <c r="L13660" s="3">
        <f t="shared" si="1706"/>
        <v>379780.35762399971</v>
      </c>
      <c r="M13660" s="3">
        <f t="shared" si="1709"/>
        <v>7</v>
      </c>
      <c r="N13660" s="3">
        <f t="shared" si="1707"/>
        <v>153884.1853727999</v>
      </c>
      <c r="O13660" s="3">
        <f t="shared" si="1708"/>
        <v>-7.9740712074303399</v>
      </c>
      <c r="P13660" s="3">
        <f t="shared" si="1710"/>
        <v>927.49721473266595</v>
      </c>
      <c r="Q13660" s="3">
        <f t="shared" si="1711"/>
        <v>2156</v>
      </c>
      <c r="R13660" s="3">
        <f>COUNTIF(C$2:$C$19930,C13660)</f>
        <v>8</v>
      </c>
    </row>
    <row r="13661" spans="1:18" x14ac:dyDescent="0.25">
      <c r="A13661" s="10">
        <v>45183</v>
      </c>
      <c r="B13661" s="3">
        <v>1015038</v>
      </c>
      <c r="C13661" s="3">
        <v>1751</v>
      </c>
      <c r="D13661" s="3" t="s">
        <v>11</v>
      </c>
      <c r="E13661" s="3">
        <v>280.19600000000003</v>
      </c>
      <c r="F13661" s="3">
        <v>256.8186</v>
      </c>
      <c r="G13661" s="3">
        <f t="shared" si="1704"/>
        <v>-23.377400000000023</v>
      </c>
      <c r="H13661" s="3" t="str" cm="1">
        <f t="array" ref="H13661">_xlfn.XLOOKUP("*"&amp;C13661,Customers[[#All],[customer_id]],Customers[[#All],[first_name]],,2)</f>
        <v>Sophia</v>
      </c>
      <c r="I13661" s="3" t="str" cm="1">
        <f t="array" ref="I13661">_xlfn.XLOOKUP("*"&amp;C13661,Customers[[#All],[customer_id]],Customers[[#All],[last_name]],,2)</f>
        <v>Miller</v>
      </c>
      <c r="J13661" s="3">
        <f t="shared" si="1705"/>
        <v>1847.1376800000003</v>
      </c>
      <c r="K13661" s="3" t="str" cm="1">
        <f t="array" ref="K13661">_xlfn.XLOOKUP("*"&amp;C13661,Customers[[#All],[customer_id]],Customers[[#All],[city]],,2)</f>
        <v>New York</v>
      </c>
      <c r="L13661" s="3">
        <f t="shared" si="1706"/>
        <v>379780.35762399971</v>
      </c>
      <c r="M13661" s="3">
        <f t="shared" si="1709"/>
        <v>9</v>
      </c>
      <c r="N13661" s="3">
        <f t="shared" si="1707"/>
        <v>150852.24638880009</v>
      </c>
      <c r="O13661" s="3">
        <f t="shared" si="1708"/>
        <v>-8.343231166754709</v>
      </c>
      <c r="P13661" s="3">
        <f t="shared" si="1710"/>
        <v>467.92834004655697</v>
      </c>
      <c r="Q13661" s="3">
        <f t="shared" si="1711"/>
        <v>2100</v>
      </c>
      <c r="R13661" s="3">
        <f>COUNTIF(C$2:$C$19930,C13661)</f>
        <v>9</v>
      </c>
    </row>
    <row r="13662" spans="1:18" x14ac:dyDescent="0.25">
      <c r="A13662" s="10">
        <v>45005</v>
      </c>
      <c r="B13662" s="3">
        <v>1010564</v>
      </c>
      <c r="C13662" s="3">
        <v>370</v>
      </c>
      <c r="D13662" s="3" t="s">
        <v>9</v>
      </c>
      <c r="E13662" s="3">
        <v>303.8</v>
      </c>
      <c r="F13662" s="3">
        <v>256.8186</v>
      </c>
      <c r="G13662" s="3">
        <f t="shared" si="1704"/>
        <v>-46.981400000000008</v>
      </c>
      <c r="H13662" s="3" t="str" cm="1">
        <f t="array" ref="H13662">_xlfn.XLOOKUP("*"&amp;C13662,Customers[[#All],[customer_id]],Customers[[#All],[first_name]],,2)</f>
        <v>Emma</v>
      </c>
      <c r="I13662" s="3" t="str" cm="1">
        <f t="array" ref="I13662">_xlfn.XLOOKUP("*"&amp;C13662,Customers[[#All],[customer_id]],Customers[[#All],[last_name]],,2)</f>
        <v>Davis</v>
      </c>
      <c r="J13662" s="3">
        <f t="shared" si="1705"/>
        <v>2330.8607152</v>
      </c>
      <c r="K13662" s="3" t="str" cm="1">
        <f t="array" ref="K13662">_xlfn.XLOOKUP("*"&amp;C13662,Customers[[#All],[customer_id]],Customers[[#All],[city]],,2)</f>
        <v>Mumbai</v>
      </c>
      <c r="L13662" s="3">
        <f t="shared" si="1706"/>
        <v>400137.48778879916</v>
      </c>
      <c r="M13662" s="3">
        <f t="shared" si="1709"/>
        <v>3</v>
      </c>
      <c r="N13662" s="3">
        <f t="shared" si="1707"/>
        <v>149398.53782719988</v>
      </c>
      <c r="O13662" s="3">
        <f t="shared" si="1708"/>
        <v>-15.464581961816986</v>
      </c>
      <c r="P13662" s="3">
        <f t="shared" si="1710"/>
        <v>1169.4683897294378</v>
      </c>
      <c r="Q13662" s="3">
        <f t="shared" si="1711"/>
        <v>2275</v>
      </c>
      <c r="R13662" s="3">
        <f>COUNTIF(C$2:$C$19930,C13662)</f>
        <v>8</v>
      </c>
    </row>
    <row r="13663" spans="1:18" x14ac:dyDescent="0.25">
      <c r="A13663" s="10">
        <v>45219</v>
      </c>
      <c r="B13663" s="3">
        <v>1004378</v>
      </c>
      <c r="C13663" s="3">
        <v>577</v>
      </c>
      <c r="D13663" s="3" t="s">
        <v>6</v>
      </c>
      <c r="E13663" s="3">
        <v>230.79680000000005</v>
      </c>
      <c r="F13663" s="3">
        <v>256.84880000000004</v>
      </c>
      <c r="G13663" s="3">
        <f t="shared" si="1704"/>
        <v>26.051999999999992</v>
      </c>
      <c r="H13663" s="3" t="str" cm="1">
        <f t="array" ref="H13663">_xlfn.XLOOKUP("*"&amp;C13663,Customers[[#All],[customer_id]],Customers[[#All],[first_name]],,2)</f>
        <v>Noah</v>
      </c>
      <c r="I13663" s="3" t="str" cm="1">
        <f t="array" ref="I13663">_xlfn.XLOOKUP("*"&amp;C13663,Customers[[#All],[customer_id]],Customers[[#All],[last_name]],,2)</f>
        <v>Rodriguez</v>
      </c>
      <c r="J13663" s="3">
        <f t="shared" si="1705"/>
        <v>1149.0599744000001</v>
      </c>
      <c r="K13663" s="3" t="str" cm="1">
        <f t="array" ref="K13663">_xlfn.XLOOKUP("*"&amp;C13663,Customers[[#All],[customer_id]],Customers[[#All],[city]],,2)</f>
        <v>Chicago</v>
      </c>
      <c r="L13663" s="3">
        <f t="shared" si="1706"/>
        <v>413412.73386879993</v>
      </c>
      <c r="M13663" s="3">
        <f t="shared" si="1709"/>
        <v>10</v>
      </c>
      <c r="N13663" s="3">
        <f t="shared" si="1707"/>
        <v>148481.94279519995</v>
      </c>
      <c r="O13663" s="3">
        <f t="shared" si="1708"/>
        <v>11.287851478010088</v>
      </c>
      <c r="P13663" s="3">
        <f t="shared" si="1710"/>
        <v>592.71506286122133</v>
      </c>
      <c r="Q13663" s="3">
        <f t="shared" si="1711"/>
        <v>1750</v>
      </c>
      <c r="R13663" s="3">
        <f>COUNTIF(C$2:$C$19930,C13663)</f>
        <v>2</v>
      </c>
    </row>
    <row r="13664" spans="1:18" x14ac:dyDescent="0.25">
      <c r="A13664" s="10">
        <v>45009</v>
      </c>
      <c r="B13664" s="3">
        <v>1000903</v>
      </c>
      <c r="C13664" s="3">
        <v>903</v>
      </c>
      <c r="D13664" s="3" t="s">
        <v>8</v>
      </c>
      <c r="E13664" s="3">
        <v>544.87872000000004</v>
      </c>
      <c r="F13664" s="3">
        <v>256.96544640000008</v>
      </c>
      <c r="G13664" s="3">
        <f t="shared" si="1704"/>
        <v>-287.91327359999997</v>
      </c>
      <c r="H13664" s="3" t="str" cm="1">
        <f t="array" ref="H13664">_xlfn.XLOOKUP("*"&amp;C13664,Customers[[#All],[customer_id]],Customers[[#All],[first_name]],,2)</f>
        <v>Michael</v>
      </c>
      <c r="I13664" s="3" t="str" cm="1">
        <f t="array" ref="I13664">_xlfn.XLOOKUP("*"&amp;C13664,Customers[[#All],[customer_id]],Customers[[#All],[last_name]],,2)</f>
        <v>Martinez</v>
      </c>
      <c r="J13664" s="3">
        <f t="shared" si="1705"/>
        <v>1887.4272464000001</v>
      </c>
      <c r="K13664" s="3" t="str" cm="1">
        <f t="array" ref="K13664">_xlfn.XLOOKUP("*"&amp;C13664,Customers[[#All],[customer_id]],Customers[[#All],[city]],,2)</f>
        <v>Brisbane</v>
      </c>
      <c r="L13664" s="3">
        <f t="shared" si="1706"/>
        <v>393044.10202240001</v>
      </c>
      <c r="M13664" s="3">
        <f t="shared" si="1709"/>
        <v>3</v>
      </c>
      <c r="N13664" s="3">
        <f t="shared" si="1707"/>
        <v>149398.53782719988</v>
      </c>
      <c r="O13664" s="3">
        <f t="shared" si="1708"/>
        <v>-52.839882166805843</v>
      </c>
      <c r="P13664" s="3">
        <f t="shared" si="1710"/>
        <v>598.16484036391898</v>
      </c>
      <c r="Q13664" s="3">
        <f t="shared" si="1711"/>
        <v>1862</v>
      </c>
      <c r="R13664" s="3">
        <f>COUNTIF(C$2:$C$19930,C13664)</f>
        <v>9</v>
      </c>
    </row>
    <row r="13665" spans="1:18" x14ac:dyDescent="0.25">
      <c r="A13665" s="10">
        <v>45188</v>
      </c>
      <c r="B13665" s="3">
        <v>1001494</v>
      </c>
      <c r="C13665" s="3">
        <v>1494</v>
      </c>
      <c r="D13665" s="3" t="s">
        <v>6</v>
      </c>
      <c r="E13665" s="3">
        <v>455.19264000000015</v>
      </c>
      <c r="F13665" s="3">
        <v>257.11295999999999</v>
      </c>
      <c r="G13665" s="3">
        <f t="shared" si="1704"/>
        <v>-198.07968000000017</v>
      </c>
      <c r="H13665" s="3" t="str" cm="1">
        <f t="array" ref="H13665">_xlfn.XLOOKUP("*"&amp;C13665,Customers[[#All],[customer_id]],Customers[[#All],[first_name]],,2)</f>
        <v>Liam</v>
      </c>
      <c r="I13665" s="3" t="str" cm="1">
        <f t="array" ref="I13665">_xlfn.XLOOKUP("*"&amp;C13665,Customers[[#All],[customer_id]],Customers[[#All],[last_name]],,2)</f>
        <v>Brown</v>
      </c>
      <c r="J13665" s="3">
        <f t="shared" si="1705"/>
        <v>1258.1766239999999</v>
      </c>
      <c r="K13665" s="3" t="str" cm="1">
        <f t="array" ref="K13665">_xlfn.XLOOKUP("*"&amp;C13665,Customers[[#All],[customer_id]],Customers[[#All],[city]],,2)</f>
        <v>London</v>
      </c>
      <c r="L13665" s="3">
        <f t="shared" si="1706"/>
        <v>353356.70812319987</v>
      </c>
      <c r="M13665" s="3">
        <f t="shared" si="1709"/>
        <v>9</v>
      </c>
      <c r="N13665" s="3">
        <f t="shared" si="1707"/>
        <v>150852.24638880009</v>
      </c>
      <c r="O13665" s="3">
        <f t="shared" si="1708"/>
        <v>-43.515571780773982</v>
      </c>
      <c r="P13665" s="3">
        <f t="shared" si="1710"/>
        <v>592.71506286122133</v>
      </c>
      <c r="Q13665" s="3">
        <f t="shared" si="1711"/>
        <v>1750</v>
      </c>
      <c r="R13665" s="3">
        <f>COUNTIF(C$2:$C$19930,C13665)</f>
        <v>4</v>
      </c>
    </row>
    <row r="13666" spans="1:18" x14ac:dyDescent="0.25">
      <c r="A13666" s="10">
        <v>45109</v>
      </c>
      <c r="B13666" s="3">
        <v>1002421</v>
      </c>
      <c r="C13666" s="3">
        <v>2421</v>
      </c>
      <c r="D13666" s="3" t="s">
        <v>8</v>
      </c>
      <c r="E13666" s="3">
        <v>104.34880000000001</v>
      </c>
      <c r="F13666" s="3">
        <v>257.13479999999998</v>
      </c>
      <c r="G13666" s="3">
        <f t="shared" si="1704"/>
        <v>152.78599999999997</v>
      </c>
      <c r="H13666" s="3" t="str" cm="1">
        <f t="array" ref="H13666">_xlfn.XLOOKUP("*"&amp;C13666,Customers[[#All],[customer_id]],Customers[[#All],[first_name]],,2)</f>
        <v>Ava</v>
      </c>
      <c r="I13666" s="3" t="str" cm="1">
        <f t="array" ref="I13666">_xlfn.XLOOKUP("*"&amp;C13666,Customers[[#All],[customer_id]],Customers[[#All],[last_name]],,2)</f>
        <v>Smith</v>
      </c>
      <c r="J13666" s="3">
        <f t="shared" si="1705"/>
        <v>1158.9132</v>
      </c>
      <c r="K13666" s="3" t="str" cm="1">
        <f t="array" ref="K13666">_xlfn.XLOOKUP("*"&amp;C13666,Customers[[#All],[customer_id]],Customers[[#All],[city]],,2)</f>
        <v>New York</v>
      </c>
      <c r="L13666" s="3">
        <f t="shared" si="1706"/>
        <v>379780.35762399971</v>
      </c>
      <c r="M13666" s="3">
        <f t="shared" si="1709"/>
        <v>7</v>
      </c>
      <c r="N13666" s="3">
        <f t="shared" si="1707"/>
        <v>153884.1853727999</v>
      </c>
      <c r="O13666" s="3">
        <f t="shared" si="1708"/>
        <v>146.41855009353242</v>
      </c>
      <c r="P13666" s="3">
        <f t="shared" si="1710"/>
        <v>598.16484036391898</v>
      </c>
      <c r="Q13666" s="3">
        <f t="shared" si="1711"/>
        <v>1862</v>
      </c>
      <c r="R13666" s="3">
        <f>COUNTIF(C$2:$C$19930,C13666)</f>
        <v>8</v>
      </c>
    </row>
    <row r="13667" spans="1:18" x14ac:dyDescent="0.25">
      <c r="A13667" s="10">
        <v>45159</v>
      </c>
      <c r="B13667" s="3">
        <v>1010905</v>
      </c>
      <c r="C13667" s="3">
        <v>1845</v>
      </c>
      <c r="D13667" s="3" t="s">
        <v>6</v>
      </c>
      <c r="E13667" s="3">
        <v>116.63200000000001</v>
      </c>
      <c r="F13667" s="3">
        <v>257.26680000000005</v>
      </c>
      <c r="G13667" s="3">
        <f t="shared" si="1704"/>
        <v>140.63480000000004</v>
      </c>
      <c r="H13667" s="3" t="str" cm="1">
        <f t="array" ref="H13667">_xlfn.XLOOKUP("*"&amp;C13667,Customers[[#All],[customer_id]],Customers[[#All],[first_name]],,2)</f>
        <v>James</v>
      </c>
      <c r="I13667" s="3" t="str" cm="1">
        <f t="array" ref="I13667">_xlfn.XLOOKUP("*"&amp;C13667,Customers[[#All],[customer_id]],Customers[[#All],[last_name]],,2)</f>
        <v>Jones</v>
      </c>
      <c r="J13667" s="3">
        <f t="shared" si="1705"/>
        <v>914.29016000000001</v>
      </c>
      <c r="K13667" s="3" t="str" cm="1">
        <f t="array" ref="K13667">_xlfn.XLOOKUP("*"&amp;C13667,Customers[[#All],[customer_id]],Customers[[#All],[city]],,2)</f>
        <v>Brisbane</v>
      </c>
      <c r="L13667" s="3">
        <f t="shared" si="1706"/>
        <v>393044.10202240001</v>
      </c>
      <c r="M13667" s="3">
        <f t="shared" si="1709"/>
        <v>8</v>
      </c>
      <c r="N13667" s="3">
        <f t="shared" si="1707"/>
        <v>156590.20353056019</v>
      </c>
      <c r="O13667" s="3">
        <f t="shared" si="1708"/>
        <v>120.57994375471573</v>
      </c>
      <c r="P13667" s="3">
        <f t="shared" si="1710"/>
        <v>592.71506286122133</v>
      </c>
      <c r="Q13667" s="3">
        <f t="shared" si="1711"/>
        <v>1750</v>
      </c>
      <c r="R13667" s="3">
        <f>COUNTIF(C$2:$C$19930,C13667)</f>
        <v>3</v>
      </c>
    </row>
    <row r="13668" spans="1:18" x14ac:dyDescent="0.25">
      <c r="A13668" s="10">
        <v>45009</v>
      </c>
      <c r="B13668" s="3">
        <v>1017132</v>
      </c>
      <c r="C13668" s="3">
        <v>584</v>
      </c>
      <c r="D13668" s="3" t="s">
        <v>12</v>
      </c>
      <c r="E13668" s="3">
        <v>125.62400000000002</v>
      </c>
      <c r="F13668" s="3">
        <v>257.26680000000005</v>
      </c>
      <c r="G13668" s="3">
        <f t="shared" si="1704"/>
        <v>131.64280000000002</v>
      </c>
      <c r="H13668" s="3" t="str" cm="1">
        <f t="array" ref="H13668">_xlfn.XLOOKUP("*"&amp;C13668,Customers[[#All],[customer_id]],Customers[[#All],[first_name]],,2)</f>
        <v>Emma</v>
      </c>
      <c r="I13668" s="3" t="str" cm="1">
        <f t="array" ref="I13668">_xlfn.XLOOKUP("*"&amp;C13668,Customers[[#All],[customer_id]],Customers[[#All],[last_name]],,2)</f>
        <v>Jones</v>
      </c>
      <c r="J13668" s="3">
        <f t="shared" si="1705"/>
        <v>3235.2764800000004</v>
      </c>
      <c r="K13668" s="3" t="str" cm="1">
        <f t="array" ref="K13668">_xlfn.XLOOKUP("*"&amp;C13668,Customers[[#All],[customer_id]],Customers[[#All],[city]],,2)</f>
        <v>Birmingham</v>
      </c>
      <c r="L13668" s="3">
        <f t="shared" si="1706"/>
        <v>334770.33439199958</v>
      </c>
      <c r="M13668" s="3">
        <f t="shared" si="1709"/>
        <v>3</v>
      </c>
      <c r="N13668" s="3">
        <f t="shared" si="1707"/>
        <v>149398.53782719988</v>
      </c>
      <c r="O13668" s="3">
        <f t="shared" si="1708"/>
        <v>104.7911227154047</v>
      </c>
      <c r="P13668" s="3">
        <f t="shared" si="1710"/>
        <v>516.54649708475233</v>
      </c>
      <c r="Q13668" s="3">
        <f t="shared" si="1711"/>
        <v>1953</v>
      </c>
      <c r="R13668" s="3">
        <f>COUNTIF(C$2:$C$19930,C13668)</f>
        <v>10</v>
      </c>
    </row>
    <row r="13669" spans="1:18" x14ac:dyDescent="0.25">
      <c r="A13669" s="10">
        <v>45001</v>
      </c>
      <c r="B13669" s="3">
        <v>1006588</v>
      </c>
      <c r="C13669" s="3">
        <v>1762</v>
      </c>
      <c r="D13669" s="3" t="s">
        <v>11</v>
      </c>
      <c r="E13669" s="3">
        <v>136.90400000000002</v>
      </c>
      <c r="F13669" s="3">
        <v>257.26680000000005</v>
      </c>
      <c r="G13669" s="3">
        <f t="shared" si="1704"/>
        <v>120.36280000000002</v>
      </c>
      <c r="H13669" s="3" t="str" cm="1">
        <f t="array" ref="H13669">_xlfn.XLOOKUP("*"&amp;C13669,Customers[[#All],[customer_id]],Customers[[#All],[first_name]],,2)</f>
        <v>John</v>
      </c>
      <c r="I13669" s="3" t="str" cm="1">
        <f t="array" ref="I13669">_xlfn.XLOOKUP("*"&amp;C13669,Customers[[#All],[customer_id]],Customers[[#All],[last_name]],,2)</f>
        <v>Johnson</v>
      </c>
      <c r="J13669" s="3">
        <f t="shared" si="1705"/>
        <v>1632.4113600000001</v>
      </c>
      <c r="K13669" s="3" t="str" cm="1">
        <f t="array" ref="K13669">_xlfn.XLOOKUP("*"&amp;C13669,Customers[[#All],[customer_id]],Customers[[#All],[city]],,2)</f>
        <v>New York</v>
      </c>
      <c r="L13669" s="3">
        <f t="shared" si="1706"/>
        <v>379780.35762399971</v>
      </c>
      <c r="M13669" s="3">
        <f t="shared" si="1709"/>
        <v>3</v>
      </c>
      <c r="N13669" s="3">
        <f t="shared" si="1707"/>
        <v>149398.53782719988</v>
      </c>
      <c r="O13669" s="3">
        <f t="shared" si="1708"/>
        <v>87.9176649330918</v>
      </c>
      <c r="P13669" s="3">
        <f t="shared" si="1710"/>
        <v>467.92834004655697</v>
      </c>
      <c r="Q13669" s="3">
        <f t="shared" si="1711"/>
        <v>2100</v>
      </c>
      <c r="R13669" s="3">
        <f>COUNTIF(C$2:$C$19930,C13669)</f>
        <v>8</v>
      </c>
    </row>
    <row r="13670" spans="1:18" x14ac:dyDescent="0.25">
      <c r="A13670" s="10">
        <v>45261</v>
      </c>
      <c r="B13670" s="3">
        <v>1006757</v>
      </c>
      <c r="C13670" s="3">
        <v>1153</v>
      </c>
      <c r="D13670" s="3" t="s">
        <v>6</v>
      </c>
      <c r="E13670" s="3">
        <v>145.70000000000002</v>
      </c>
      <c r="F13670" s="3">
        <v>257.26680000000005</v>
      </c>
      <c r="G13670" s="3">
        <f t="shared" si="1704"/>
        <v>111.56680000000003</v>
      </c>
      <c r="H13670" s="3" t="str" cm="1">
        <f t="array" ref="H13670">_xlfn.XLOOKUP("*"&amp;C13670,Customers[[#All],[customer_id]],Customers[[#All],[first_name]],,2)</f>
        <v>John</v>
      </c>
      <c r="I13670" s="3" t="str" cm="1">
        <f t="array" ref="I13670">_xlfn.XLOOKUP("*"&amp;C13670,Customers[[#All],[customer_id]],Customers[[#All],[last_name]],,2)</f>
        <v>Williams</v>
      </c>
      <c r="J13670" s="3">
        <f t="shared" si="1705"/>
        <v>1320.0059200000003</v>
      </c>
      <c r="K13670" s="3" t="str" cm="1">
        <f t="array" ref="K13670">_xlfn.XLOOKUP("*"&amp;C13670,Customers[[#All],[customer_id]],Customers[[#All],[city]],,2)</f>
        <v>Mumbai</v>
      </c>
      <c r="L13670" s="3">
        <f t="shared" si="1706"/>
        <v>400137.48778879916</v>
      </c>
      <c r="M13670" s="3">
        <f t="shared" si="1709"/>
        <v>12</v>
      </c>
      <c r="N13670" s="3">
        <f t="shared" si="1707"/>
        <v>152042.71947200008</v>
      </c>
      <c r="O13670" s="3">
        <f t="shared" si="1708"/>
        <v>76.572958133150308</v>
      </c>
      <c r="P13670" s="3">
        <f t="shared" si="1710"/>
        <v>592.71506286122133</v>
      </c>
      <c r="Q13670" s="3">
        <f t="shared" si="1711"/>
        <v>1750</v>
      </c>
      <c r="R13670" s="3">
        <f>COUNTIF(C$2:$C$19930,C13670)</f>
        <v>6</v>
      </c>
    </row>
    <row r="13671" spans="1:18" x14ac:dyDescent="0.25">
      <c r="A13671" s="10">
        <v>45090</v>
      </c>
      <c r="B13671" s="3">
        <v>1019042</v>
      </c>
      <c r="C13671" s="3">
        <v>2607</v>
      </c>
      <c r="D13671" s="3" t="s">
        <v>10</v>
      </c>
      <c r="E13671" s="3">
        <v>154.84800000000001</v>
      </c>
      <c r="F13671" s="3">
        <v>257.26680000000005</v>
      </c>
      <c r="G13671" s="3">
        <f t="shared" si="1704"/>
        <v>102.41880000000003</v>
      </c>
      <c r="H13671" s="3" t="str" cm="1">
        <f t="array" ref="H13671">_xlfn.XLOOKUP("*"&amp;C13671,Customers[[#All],[customer_id]],Customers[[#All],[first_name]],,2)</f>
        <v>Olivia</v>
      </c>
      <c r="I13671" s="3" t="str" cm="1">
        <f t="array" ref="I13671">_xlfn.XLOOKUP("*"&amp;C13671,Customers[[#All],[customer_id]],Customers[[#All],[last_name]],,2)</f>
        <v>Williams</v>
      </c>
      <c r="J13671" s="3">
        <f t="shared" si="1705"/>
        <v>2885.73056</v>
      </c>
      <c r="K13671" s="3" t="str" cm="1">
        <f t="array" ref="K13671">_xlfn.XLOOKUP("*"&amp;C13671,Customers[[#All],[customer_id]],Customers[[#All],[city]],,2)</f>
        <v>Chicago</v>
      </c>
      <c r="L13671" s="3">
        <f t="shared" si="1706"/>
        <v>413412.73386879993</v>
      </c>
      <c r="M13671" s="3">
        <f t="shared" si="1709"/>
        <v>6</v>
      </c>
      <c r="N13671" s="3">
        <f t="shared" si="1707"/>
        <v>155661.44728000008</v>
      </c>
      <c r="O13671" s="3">
        <f t="shared" si="1708"/>
        <v>66.141506509609442</v>
      </c>
      <c r="P13671" s="3">
        <f t="shared" si="1710"/>
        <v>737.80921445245428</v>
      </c>
      <c r="Q13671" s="3">
        <f t="shared" si="1711"/>
        <v>2121</v>
      </c>
      <c r="R13671" s="3">
        <f>COUNTIF(C$2:$C$19930,C13671)</f>
        <v>13</v>
      </c>
    </row>
    <row r="13672" spans="1:18" x14ac:dyDescent="0.25">
      <c r="A13672" s="10">
        <v>45066</v>
      </c>
      <c r="B13672" s="3">
        <v>1010417</v>
      </c>
      <c r="C13672" s="3">
        <v>1420</v>
      </c>
      <c r="D13672" s="3" t="s">
        <v>8</v>
      </c>
      <c r="E13672" s="3">
        <v>158.22000000000003</v>
      </c>
      <c r="F13672" s="3">
        <v>257.26680000000005</v>
      </c>
      <c r="G13672" s="3">
        <f t="shared" si="1704"/>
        <v>99.046800000000019</v>
      </c>
      <c r="H13672" s="3" t="str" cm="1">
        <f t="array" ref="H13672">_xlfn.XLOOKUP("*"&amp;C13672,Customers[[#All],[customer_id]],Customers[[#All],[first_name]],,2)</f>
        <v>Noah</v>
      </c>
      <c r="I13672" s="3" t="str" cm="1">
        <f t="array" ref="I13672">_xlfn.XLOOKUP("*"&amp;C13672,Customers[[#All],[customer_id]],Customers[[#All],[last_name]],,2)</f>
        <v>Brown</v>
      </c>
      <c r="J13672" s="3">
        <f t="shared" si="1705"/>
        <v>906.12108000000012</v>
      </c>
      <c r="K13672" s="3" t="str" cm="1">
        <f t="array" ref="K13672">_xlfn.XLOOKUP("*"&amp;C13672,Customers[[#All],[customer_id]],Customers[[#All],[city]],,2)</f>
        <v>Bangalore</v>
      </c>
      <c r="L13672" s="3">
        <f t="shared" si="1706"/>
        <v>369819.18600959994</v>
      </c>
      <c r="M13672" s="3">
        <f t="shared" si="1709"/>
        <v>5</v>
      </c>
      <c r="N13672" s="3">
        <f t="shared" si="1707"/>
        <v>166129.78016319999</v>
      </c>
      <c r="O13672" s="3">
        <f t="shared" si="1708"/>
        <v>62.600682593856661</v>
      </c>
      <c r="P13672" s="3">
        <f t="shared" si="1710"/>
        <v>598.16484036391898</v>
      </c>
      <c r="Q13672" s="3">
        <f t="shared" si="1711"/>
        <v>1862</v>
      </c>
      <c r="R13672" s="3">
        <f>COUNTIF(C$2:$C$19930,C13672)</f>
        <v>6</v>
      </c>
    </row>
    <row r="13673" spans="1:18" x14ac:dyDescent="0.25">
      <c r="A13673" s="10">
        <v>45118</v>
      </c>
      <c r="B13673" s="3">
        <v>1018160</v>
      </c>
      <c r="C13673" s="3">
        <v>841</v>
      </c>
      <c r="D13673" s="3" t="s">
        <v>13</v>
      </c>
      <c r="E13673" s="3">
        <v>173.95600000000002</v>
      </c>
      <c r="F13673" s="3">
        <v>257.26680000000005</v>
      </c>
      <c r="G13673" s="3">
        <f t="shared" si="1704"/>
        <v>83.310800000000029</v>
      </c>
      <c r="H13673" s="3" t="str" cm="1">
        <f t="array" ref="H13673">_xlfn.XLOOKUP("*"&amp;C13673,Customers[[#All],[customer_id]],Customers[[#All],[first_name]],,2)</f>
        <v>Ava</v>
      </c>
      <c r="I13673" s="3" t="str" cm="1">
        <f t="array" ref="I13673">_xlfn.XLOOKUP("*"&amp;C13673,Customers[[#All],[customer_id]],Customers[[#All],[last_name]],,2)</f>
        <v>Williams</v>
      </c>
      <c r="J13673" s="3">
        <f t="shared" si="1705"/>
        <v>3327.261544</v>
      </c>
      <c r="K13673" s="3" t="str" cm="1">
        <f t="array" ref="K13673">_xlfn.XLOOKUP("*"&amp;C13673,Customers[[#All],[customer_id]],Customers[[#All],[city]],,2)</f>
        <v>Mumbai</v>
      </c>
      <c r="L13673" s="3">
        <f t="shared" si="1706"/>
        <v>400137.48778879916</v>
      </c>
      <c r="M13673" s="3">
        <f t="shared" si="1709"/>
        <v>7</v>
      </c>
      <c r="N13673" s="3">
        <f t="shared" si="1707"/>
        <v>153884.1853727999</v>
      </c>
      <c r="O13673" s="3">
        <f t="shared" si="1708"/>
        <v>47.891880705465759</v>
      </c>
      <c r="P13673" s="3">
        <f t="shared" si="1710"/>
        <v>927.49721473266595</v>
      </c>
      <c r="Q13673" s="3">
        <f t="shared" si="1711"/>
        <v>2156</v>
      </c>
      <c r="R13673" s="3">
        <f>COUNTIF(C$2:$C$19930,C13673)</f>
        <v>9</v>
      </c>
    </row>
    <row r="13674" spans="1:18" x14ac:dyDescent="0.25">
      <c r="A13674" s="10">
        <v>45214</v>
      </c>
      <c r="B13674" s="3">
        <v>1015374</v>
      </c>
      <c r="C13674" s="3">
        <v>2682</v>
      </c>
      <c r="D13674" s="3" t="s">
        <v>8</v>
      </c>
      <c r="E13674" s="3">
        <v>189.69200000000001</v>
      </c>
      <c r="F13674" s="3">
        <v>257.26680000000005</v>
      </c>
      <c r="G13674" s="3">
        <f t="shared" si="1704"/>
        <v>67.574800000000039</v>
      </c>
      <c r="H13674" s="3" t="str" cm="1">
        <f t="array" ref="H13674">_xlfn.XLOOKUP("*"&amp;C13674,Customers[[#All],[customer_id]],Customers[[#All],[first_name]],,2)</f>
        <v>John</v>
      </c>
      <c r="I13674" s="3" t="str" cm="1">
        <f t="array" ref="I13674">_xlfn.XLOOKUP("*"&amp;C13674,Customers[[#All],[customer_id]],Customers[[#All],[last_name]],,2)</f>
        <v>Martinez</v>
      </c>
      <c r="J13674" s="3">
        <f t="shared" si="1705"/>
        <v>1271.0578000000003</v>
      </c>
      <c r="K13674" s="3" t="str" cm="1">
        <f t="array" ref="K13674">_xlfn.XLOOKUP("*"&amp;C13674,Customers[[#All],[customer_id]],Customers[[#All],[city]],,2)</f>
        <v>Manchester</v>
      </c>
      <c r="L13674" s="3">
        <f t="shared" si="1706"/>
        <v>418343.68349120009</v>
      </c>
      <c r="M13674" s="3">
        <f t="shared" si="1709"/>
        <v>10</v>
      </c>
      <c r="N13674" s="3">
        <f t="shared" si="1707"/>
        <v>148481.94279519995</v>
      </c>
      <c r="O13674" s="3">
        <f t="shared" si="1708"/>
        <v>35.623431668177908</v>
      </c>
      <c r="P13674" s="3">
        <f t="shared" si="1710"/>
        <v>598.16484036391898</v>
      </c>
      <c r="Q13674" s="3">
        <f t="shared" si="1711"/>
        <v>1862</v>
      </c>
      <c r="R13674" s="3">
        <f>COUNTIF(C$2:$C$19930,C13674)</f>
        <v>6</v>
      </c>
    </row>
    <row r="13675" spans="1:18" x14ac:dyDescent="0.25">
      <c r="A13675" s="10">
        <v>44998</v>
      </c>
      <c r="B13675" s="3">
        <v>1017821</v>
      </c>
      <c r="C13675" s="3">
        <v>711</v>
      </c>
      <c r="D13675" s="3" t="s">
        <v>9</v>
      </c>
      <c r="E13675" s="3">
        <v>189.69200000000001</v>
      </c>
      <c r="F13675" s="3">
        <v>257.26680000000005</v>
      </c>
      <c r="G13675" s="3">
        <f t="shared" si="1704"/>
        <v>67.574800000000039</v>
      </c>
      <c r="H13675" s="3" t="str" cm="1">
        <f t="array" ref="H13675">_xlfn.XLOOKUP("*"&amp;C13675,Customers[[#All],[customer_id]],Customers[[#All],[first_name]],,2)</f>
        <v>Sophia</v>
      </c>
      <c r="I13675" s="3" t="str" cm="1">
        <f t="array" ref="I13675">_xlfn.XLOOKUP("*"&amp;C13675,Customers[[#All],[customer_id]],Customers[[#All],[last_name]],,2)</f>
        <v>Rodriguez</v>
      </c>
      <c r="J13675" s="3">
        <f t="shared" si="1705"/>
        <v>1279.4367840000004</v>
      </c>
      <c r="K13675" s="3" t="str" cm="1">
        <f t="array" ref="K13675">_xlfn.XLOOKUP("*"&amp;C13675,Customers[[#All],[customer_id]],Customers[[#All],[city]],,2)</f>
        <v>Birmingham</v>
      </c>
      <c r="L13675" s="3">
        <f t="shared" si="1706"/>
        <v>334770.33439199958</v>
      </c>
      <c r="M13675" s="3">
        <f t="shared" si="1709"/>
        <v>3</v>
      </c>
      <c r="N13675" s="3">
        <f t="shared" si="1707"/>
        <v>149398.53782719988</v>
      </c>
      <c r="O13675" s="3">
        <f t="shared" si="1708"/>
        <v>35.623431668177908</v>
      </c>
      <c r="P13675" s="3">
        <f t="shared" si="1710"/>
        <v>1169.4683897294378</v>
      </c>
      <c r="Q13675" s="3">
        <f t="shared" si="1711"/>
        <v>2275</v>
      </c>
      <c r="R13675" s="3">
        <f>COUNTIF(C$2:$C$19930,C13675)</f>
        <v>4</v>
      </c>
    </row>
    <row r="13676" spans="1:18" x14ac:dyDescent="0.25">
      <c r="A13676" s="10">
        <v>45254</v>
      </c>
      <c r="B13676" s="3">
        <v>1017876</v>
      </c>
      <c r="C13676" s="3">
        <v>1311</v>
      </c>
      <c r="D13676" s="3" t="s">
        <v>7</v>
      </c>
      <c r="E13676" s="3">
        <v>211.04800000000003</v>
      </c>
      <c r="F13676" s="3">
        <v>257.26680000000005</v>
      </c>
      <c r="G13676" s="3">
        <f t="shared" si="1704"/>
        <v>46.218800000000016</v>
      </c>
      <c r="H13676" s="3" t="str" cm="1">
        <f t="array" ref="H13676">_xlfn.XLOOKUP("*"&amp;C13676,Customers[[#All],[customer_id]],Customers[[#All],[first_name]],,2)</f>
        <v>John</v>
      </c>
      <c r="I13676" s="3" t="str" cm="1">
        <f t="array" ref="I13676">_xlfn.XLOOKUP("*"&amp;C13676,Customers[[#All],[customer_id]],Customers[[#All],[last_name]],,2)</f>
        <v>Williams</v>
      </c>
      <c r="J13676" s="3">
        <f t="shared" si="1705"/>
        <v>954.62120000000004</v>
      </c>
      <c r="K13676" s="3" t="str" cm="1">
        <f t="array" ref="K13676">_xlfn.XLOOKUP("*"&amp;C13676,Customers[[#All],[customer_id]],Customers[[#All],[city]],,2)</f>
        <v>Los Angeles</v>
      </c>
      <c r="L13676" s="3">
        <f t="shared" si="1706"/>
        <v>434444.09306079964</v>
      </c>
      <c r="M13676" s="3">
        <f t="shared" si="1709"/>
        <v>11</v>
      </c>
      <c r="N13676" s="3">
        <f t="shared" si="1707"/>
        <v>169190.20885759994</v>
      </c>
      <c r="O13676" s="3">
        <f t="shared" si="1708"/>
        <v>21.899662635988026</v>
      </c>
      <c r="P13676" s="3">
        <f t="shared" si="1710"/>
        <v>754.08879759668855</v>
      </c>
      <c r="Q13676" s="3">
        <f t="shared" si="1711"/>
        <v>1960</v>
      </c>
      <c r="R13676" s="3">
        <f>COUNTIF(C$2:$C$19930,C13676)</f>
        <v>4</v>
      </c>
    </row>
    <row r="13677" spans="1:18" x14ac:dyDescent="0.25">
      <c r="A13677" s="10">
        <v>45183</v>
      </c>
      <c r="B13677" s="3">
        <v>1016412</v>
      </c>
      <c r="C13677" s="3">
        <v>337</v>
      </c>
      <c r="D13677" s="3" t="s">
        <v>9</v>
      </c>
      <c r="E13677" s="3">
        <v>216.66800000000001</v>
      </c>
      <c r="F13677" s="3">
        <v>257.26680000000005</v>
      </c>
      <c r="G13677" s="3">
        <f t="shared" si="1704"/>
        <v>40.59880000000004</v>
      </c>
      <c r="H13677" s="3" t="str" cm="1">
        <f t="array" ref="H13677">_xlfn.XLOOKUP("*"&amp;C13677,Customers[[#All],[customer_id]],Customers[[#All],[first_name]],,2)</f>
        <v>Michael</v>
      </c>
      <c r="I13677" s="3" t="str" cm="1">
        <f t="array" ref="I13677">_xlfn.XLOOKUP("*"&amp;C13677,Customers[[#All],[customer_id]],Customers[[#All],[last_name]],,2)</f>
        <v>Brown</v>
      </c>
      <c r="J13677" s="3">
        <f t="shared" si="1705"/>
        <v>2092.1811984000005</v>
      </c>
      <c r="K13677" s="3" t="str" cm="1">
        <f t="array" ref="K13677">_xlfn.XLOOKUP("*"&amp;C13677,Customers[[#All],[customer_id]],Customers[[#All],[city]],,2)</f>
        <v>Sydney</v>
      </c>
      <c r="L13677" s="3">
        <f t="shared" si="1706"/>
        <v>462542.4399967998</v>
      </c>
      <c r="M13677" s="3">
        <f t="shared" si="1709"/>
        <v>9</v>
      </c>
      <c r="N13677" s="3">
        <f t="shared" si="1707"/>
        <v>150852.24638880009</v>
      </c>
      <c r="O13677" s="3">
        <f t="shared" si="1708"/>
        <v>18.737792382816124</v>
      </c>
      <c r="P13677" s="3">
        <f t="shared" si="1710"/>
        <v>1169.4683897294378</v>
      </c>
      <c r="Q13677" s="3">
        <f t="shared" si="1711"/>
        <v>2275</v>
      </c>
      <c r="R13677" s="3">
        <f>COUNTIF(C$2:$C$19930,C13677)</f>
        <v>8</v>
      </c>
    </row>
    <row r="13678" spans="1:18" x14ac:dyDescent="0.25">
      <c r="A13678" s="10">
        <v>45086</v>
      </c>
      <c r="B13678" s="3">
        <v>1018990</v>
      </c>
      <c r="C13678" s="3">
        <v>2428</v>
      </c>
      <c r="D13678" s="3" t="s">
        <v>13</v>
      </c>
      <c r="E13678" s="3">
        <v>230.15600000000003</v>
      </c>
      <c r="F13678" s="3">
        <v>257.26680000000005</v>
      </c>
      <c r="G13678" s="3">
        <f t="shared" si="1704"/>
        <v>27.110800000000012</v>
      </c>
      <c r="H13678" s="3" t="str" cm="1">
        <f t="array" ref="H13678">_xlfn.XLOOKUP("*"&amp;C13678,Customers[[#All],[customer_id]],Customers[[#All],[first_name]],,2)</f>
        <v>Emma</v>
      </c>
      <c r="I13678" s="3" t="str" cm="1">
        <f t="array" ref="I13678">_xlfn.XLOOKUP("*"&amp;C13678,Customers[[#All],[customer_id]],Customers[[#All],[last_name]],,2)</f>
        <v>Johnson</v>
      </c>
      <c r="J13678" s="3">
        <f t="shared" si="1705"/>
        <v>1498.1106</v>
      </c>
      <c r="K13678" s="3" t="str" cm="1">
        <f t="array" ref="K13678">_xlfn.XLOOKUP("*"&amp;C13678,Customers[[#All],[customer_id]],Customers[[#All],[city]],,2)</f>
        <v>Delhi</v>
      </c>
      <c r="L13678" s="3">
        <f t="shared" si="1706"/>
        <v>398298.97469535994</v>
      </c>
      <c r="M13678" s="3">
        <f t="shared" si="1709"/>
        <v>6</v>
      </c>
      <c r="N13678" s="3">
        <f t="shared" si="1707"/>
        <v>155661.44728000008</v>
      </c>
      <c r="O13678" s="3">
        <f t="shared" si="1708"/>
        <v>11.7793148994595</v>
      </c>
      <c r="P13678" s="3">
        <f t="shared" si="1710"/>
        <v>927.49721473266595</v>
      </c>
      <c r="Q13678" s="3">
        <f t="shared" si="1711"/>
        <v>2156</v>
      </c>
      <c r="R13678" s="3">
        <f>COUNTIF(C$2:$C$19930,C13678)</f>
        <v>5</v>
      </c>
    </row>
    <row r="13679" spans="1:18" x14ac:dyDescent="0.25">
      <c r="A13679" s="10">
        <v>45280</v>
      </c>
      <c r="B13679" s="3">
        <v>1016537</v>
      </c>
      <c r="C13679" s="3">
        <v>1531</v>
      </c>
      <c r="D13679" s="3" t="s">
        <v>9</v>
      </c>
      <c r="E13679" s="3">
        <v>268.37200000000001</v>
      </c>
      <c r="F13679" s="3">
        <v>257.26680000000005</v>
      </c>
      <c r="G13679" s="3">
        <f t="shared" si="1704"/>
        <v>-11.105199999999968</v>
      </c>
      <c r="H13679" s="3" t="str" cm="1">
        <f t="array" ref="H13679">_xlfn.XLOOKUP("*"&amp;C13679,Customers[[#All],[customer_id]],Customers[[#All],[first_name]],,2)</f>
        <v>Ava</v>
      </c>
      <c r="I13679" s="3" t="str" cm="1">
        <f t="array" ref="I13679">_xlfn.XLOOKUP("*"&amp;C13679,Customers[[#All],[customer_id]],Customers[[#All],[last_name]],,2)</f>
        <v>Davis</v>
      </c>
      <c r="J13679" s="3">
        <f t="shared" si="1705"/>
        <v>1443.7416400000002</v>
      </c>
      <c r="K13679" s="3" t="str" cm="1">
        <f t="array" ref="K13679">_xlfn.XLOOKUP("*"&amp;C13679,Customers[[#All],[customer_id]],Customers[[#All],[city]],,2)</f>
        <v>Chicago</v>
      </c>
      <c r="L13679" s="3">
        <f t="shared" si="1706"/>
        <v>413412.73386879993</v>
      </c>
      <c r="M13679" s="3">
        <f t="shared" si="1709"/>
        <v>12</v>
      </c>
      <c r="N13679" s="3">
        <f t="shared" si="1707"/>
        <v>152042.71947200008</v>
      </c>
      <c r="O13679" s="3">
        <f t="shared" si="1708"/>
        <v>-4.1379875694930801</v>
      </c>
      <c r="P13679" s="3">
        <f t="shared" si="1710"/>
        <v>1169.4683897294378</v>
      </c>
      <c r="Q13679" s="3">
        <f t="shared" si="1711"/>
        <v>2275</v>
      </c>
      <c r="R13679" s="3">
        <f>COUNTIF(C$2:$C$19930,C13679)</f>
        <v>7</v>
      </c>
    </row>
    <row r="13680" spans="1:18" x14ac:dyDescent="0.25">
      <c r="A13680" s="10">
        <v>45032</v>
      </c>
      <c r="B13680" s="3">
        <v>1015581</v>
      </c>
      <c r="C13680" s="3">
        <v>2356</v>
      </c>
      <c r="D13680" s="3" t="s">
        <v>14</v>
      </c>
      <c r="E13680" s="3">
        <v>303.21600000000001</v>
      </c>
      <c r="F13680" s="3">
        <v>257.26680000000005</v>
      </c>
      <c r="G13680" s="3">
        <f t="shared" si="1704"/>
        <v>-45.949199999999962</v>
      </c>
      <c r="H13680" s="3" t="str" cm="1">
        <f t="array" ref="H13680">_xlfn.XLOOKUP("*"&amp;C13680,Customers[[#All],[customer_id]],Customers[[#All],[first_name]],,2)</f>
        <v>Ava</v>
      </c>
      <c r="I13680" s="3" t="str" cm="1">
        <f t="array" ref="I13680">_xlfn.XLOOKUP("*"&amp;C13680,Customers[[#All],[customer_id]],Customers[[#All],[last_name]],,2)</f>
        <v>Miller</v>
      </c>
      <c r="J13680" s="3">
        <f t="shared" si="1705"/>
        <v>2016.1656</v>
      </c>
      <c r="K13680" s="3" t="str" cm="1">
        <f t="array" ref="K13680">_xlfn.XLOOKUP("*"&amp;C13680,Customers[[#All],[customer_id]],Customers[[#All],[city]],,2)</f>
        <v>Delhi</v>
      </c>
      <c r="L13680" s="3">
        <f t="shared" si="1706"/>
        <v>398298.97469535994</v>
      </c>
      <c r="M13680" s="3">
        <f t="shared" si="1709"/>
        <v>4</v>
      </c>
      <c r="N13680" s="3">
        <f t="shared" si="1707"/>
        <v>140552.28684800005</v>
      </c>
      <c r="O13680" s="3">
        <f t="shared" si="1708"/>
        <v>-15.153949659648555</v>
      </c>
      <c r="P13680" s="3">
        <f t="shared" si="1710"/>
        <v>850.0009948046619</v>
      </c>
      <c r="Q13680" s="3">
        <f t="shared" si="1711"/>
        <v>1806</v>
      </c>
      <c r="R13680" s="3">
        <f>COUNTIF(C$2:$C$19930,C13680)</f>
        <v>12</v>
      </c>
    </row>
    <row r="13681" spans="1:18" x14ac:dyDescent="0.25">
      <c r="A13681" s="10">
        <v>45199</v>
      </c>
      <c r="B13681" s="3">
        <v>1015450</v>
      </c>
      <c r="C13681" s="3">
        <v>1231</v>
      </c>
      <c r="D13681" s="3" t="s">
        <v>8</v>
      </c>
      <c r="E13681" s="3">
        <v>304.34000000000003</v>
      </c>
      <c r="F13681" s="3">
        <v>257.26680000000005</v>
      </c>
      <c r="G13681" s="3">
        <f t="shared" si="1704"/>
        <v>-47.073199999999986</v>
      </c>
      <c r="H13681" s="3" t="str" cm="1">
        <f t="array" ref="H13681">_xlfn.XLOOKUP("*"&amp;C13681,Customers[[#All],[customer_id]],Customers[[#All],[first_name]],,2)</f>
        <v>Michael</v>
      </c>
      <c r="I13681" s="3" t="str" cm="1">
        <f t="array" ref="I13681">_xlfn.XLOOKUP("*"&amp;C13681,Customers[[#All],[customer_id]],Customers[[#All],[last_name]],,2)</f>
        <v>Williams</v>
      </c>
      <c r="J13681" s="3">
        <f t="shared" si="1705"/>
        <v>1177.4736800000001</v>
      </c>
      <c r="K13681" s="3" t="str" cm="1">
        <f t="array" ref="K13681">_xlfn.XLOOKUP("*"&amp;C13681,Customers[[#All],[customer_id]],Customers[[#All],[city]],,2)</f>
        <v>Sydney</v>
      </c>
      <c r="L13681" s="3">
        <f t="shared" si="1706"/>
        <v>462542.4399967998</v>
      </c>
      <c r="M13681" s="3">
        <f t="shared" si="1709"/>
        <v>9</v>
      </c>
      <c r="N13681" s="3">
        <f t="shared" si="1707"/>
        <v>150852.24638880009</v>
      </c>
      <c r="O13681" s="3">
        <f t="shared" si="1708"/>
        <v>-15.467306302162049</v>
      </c>
      <c r="P13681" s="3">
        <f t="shared" si="1710"/>
        <v>598.16484036391898</v>
      </c>
      <c r="Q13681" s="3">
        <f t="shared" si="1711"/>
        <v>1862</v>
      </c>
      <c r="R13681" s="3">
        <f>COUNTIF(C$2:$C$19930,C13681)</f>
        <v>7</v>
      </c>
    </row>
    <row r="13682" spans="1:18" x14ac:dyDescent="0.25">
      <c r="A13682" s="10">
        <v>44940</v>
      </c>
      <c r="B13682" s="3">
        <v>1009853</v>
      </c>
      <c r="C13682" s="3">
        <v>1177</v>
      </c>
      <c r="D13682" s="3" t="s">
        <v>9</v>
      </c>
      <c r="E13682" s="3">
        <v>309.96000000000004</v>
      </c>
      <c r="F13682" s="3">
        <v>257.26680000000005</v>
      </c>
      <c r="G13682" s="3">
        <f t="shared" si="1704"/>
        <v>-52.69319999999999</v>
      </c>
      <c r="H13682" s="3" t="str" cm="1">
        <f t="array" ref="H13682">_xlfn.XLOOKUP("*"&amp;C13682,Customers[[#All],[customer_id]],Customers[[#All],[first_name]],,2)</f>
        <v>John</v>
      </c>
      <c r="I13682" s="3" t="str" cm="1">
        <f t="array" ref="I13682">_xlfn.XLOOKUP("*"&amp;C13682,Customers[[#All],[customer_id]],Customers[[#All],[last_name]],,2)</f>
        <v>Miller</v>
      </c>
      <c r="J13682" s="3">
        <f t="shared" si="1705"/>
        <v>734.75492000000008</v>
      </c>
      <c r="K13682" s="3" t="str" cm="1">
        <f t="array" ref="K13682">_xlfn.XLOOKUP("*"&amp;C13682,Customers[[#All],[customer_id]],Customers[[#All],[city]],,2)</f>
        <v>Melbourne</v>
      </c>
      <c r="L13682" s="3">
        <f t="shared" si="1706"/>
        <v>426714.91887039918</v>
      </c>
      <c r="M13682" s="3">
        <f t="shared" si="1709"/>
        <v>1</v>
      </c>
      <c r="N13682" s="3">
        <f t="shared" si="1707"/>
        <v>154973.06500479998</v>
      </c>
      <c r="O13682" s="3">
        <f t="shared" si="1708"/>
        <v>-16.999999999999996</v>
      </c>
      <c r="P13682" s="3">
        <f t="shared" si="1710"/>
        <v>1169.4683897294378</v>
      </c>
      <c r="Q13682" s="3">
        <f t="shared" si="1711"/>
        <v>2275</v>
      </c>
      <c r="R13682" s="3">
        <f>COUNTIF(C$2:$C$19930,C13682)</f>
        <v>4</v>
      </c>
    </row>
    <row r="13683" spans="1:18" x14ac:dyDescent="0.25">
      <c r="A13683" s="10">
        <v>45135</v>
      </c>
      <c r="B13683" s="3">
        <v>1012394</v>
      </c>
      <c r="C13683" s="3">
        <v>1058</v>
      </c>
      <c r="D13683" s="3" t="s">
        <v>13</v>
      </c>
      <c r="E13683" s="3">
        <v>312.20800000000003</v>
      </c>
      <c r="F13683" s="3">
        <v>257.26680000000005</v>
      </c>
      <c r="G13683" s="3">
        <f t="shared" si="1704"/>
        <v>-54.941199999999981</v>
      </c>
      <c r="H13683" s="3" t="str" cm="1">
        <f t="array" ref="H13683">_xlfn.XLOOKUP("*"&amp;C13683,Customers[[#All],[customer_id]],Customers[[#All],[first_name]],,2)</f>
        <v>Michael</v>
      </c>
      <c r="I13683" s="3" t="str" cm="1">
        <f t="array" ref="I13683">_xlfn.XLOOKUP("*"&amp;C13683,Customers[[#All],[customer_id]],Customers[[#All],[last_name]],,2)</f>
        <v>Johnson</v>
      </c>
      <c r="J13683" s="3">
        <f t="shared" si="1705"/>
        <v>1969.3357600000002</v>
      </c>
      <c r="K13683" s="3" t="str" cm="1">
        <f t="array" ref="K13683">_xlfn.XLOOKUP("*"&amp;C13683,Customers[[#All],[customer_id]],Customers[[#All],[city]],,2)</f>
        <v>Sydney</v>
      </c>
      <c r="L13683" s="3">
        <f t="shared" si="1706"/>
        <v>462542.4399967998</v>
      </c>
      <c r="M13683" s="3">
        <f t="shared" si="1709"/>
        <v>7</v>
      </c>
      <c r="N13683" s="3">
        <f t="shared" si="1707"/>
        <v>153884.1853727999</v>
      </c>
      <c r="O13683" s="3">
        <f t="shared" si="1708"/>
        <v>-17.597627222877048</v>
      </c>
      <c r="P13683" s="3">
        <f t="shared" si="1710"/>
        <v>927.49721473266595</v>
      </c>
      <c r="Q13683" s="3">
        <f t="shared" si="1711"/>
        <v>2156</v>
      </c>
      <c r="R13683" s="3">
        <f>COUNTIF(C$2:$C$19930,C13683)</f>
        <v>9</v>
      </c>
    </row>
    <row r="13684" spans="1:18" x14ac:dyDescent="0.25">
      <c r="A13684" s="10">
        <v>45133</v>
      </c>
      <c r="B13684" s="3">
        <v>1003189</v>
      </c>
      <c r="C13684" s="3">
        <v>1818</v>
      </c>
      <c r="D13684" s="3" t="s">
        <v>10</v>
      </c>
      <c r="E13684" s="3">
        <v>265.86560000000003</v>
      </c>
      <c r="F13684" s="3">
        <v>257.29080000000005</v>
      </c>
      <c r="G13684" s="3">
        <f t="shared" si="1704"/>
        <v>-8.574799999999982</v>
      </c>
      <c r="H13684" s="3" t="str" cm="1">
        <f t="array" ref="H13684">_xlfn.XLOOKUP("*"&amp;C13684,Customers[[#All],[customer_id]],Customers[[#All],[first_name]],,2)</f>
        <v>John</v>
      </c>
      <c r="I13684" s="3" t="str" cm="1">
        <f t="array" ref="I13684">_xlfn.XLOOKUP("*"&amp;C13684,Customers[[#All],[customer_id]],Customers[[#All],[last_name]],,2)</f>
        <v>Miller</v>
      </c>
      <c r="J13684" s="3">
        <f t="shared" si="1705"/>
        <v>3198.5941920000009</v>
      </c>
      <c r="K13684" s="3" t="str" cm="1">
        <f t="array" ref="K13684">_xlfn.XLOOKUP("*"&amp;C13684,Customers[[#All],[customer_id]],Customers[[#All],[city]],,2)</f>
        <v>Sydney</v>
      </c>
      <c r="L13684" s="3">
        <f t="shared" si="1706"/>
        <v>462542.4399967998</v>
      </c>
      <c r="M13684" s="3">
        <f t="shared" si="1709"/>
        <v>7</v>
      </c>
      <c r="N13684" s="3">
        <f t="shared" si="1707"/>
        <v>153884.1853727999</v>
      </c>
      <c r="O13684" s="3">
        <f t="shared" si="1708"/>
        <v>-3.2252386168048748</v>
      </c>
      <c r="P13684" s="3">
        <f t="shared" si="1710"/>
        <v>737.80921445245428</v>
      </c>
      <c r="Q13684" s="3">
        <f t="shared" si="1711"/>
        <v>2121</v>
      </c>
      <c r="R13684" s="3">
        <f>COUNTIF(C$2:$C$19930,C13684)</f>
        <v>11</v>
      </c>
    </row>
    <row r="13685" spans="1:18" x14ac:dyDescent="0.25">
      <c r="A13685" s="10">
        <v>45035</v>
      </c>
      <c r="B13685" s="3">
        <v>1004575</v>
      </c>
      <c r="C13685" s="3">
        <v>2552</v>
      </c>
      <c r="D13685" s="3" t="s">
        <v>8</v>
      </c>
      <c r="E13685" s="3">
        <v>44.265600000000006</v>
      </c>
      <c r="F13685" s="3">
        <v>257.37920000000003</v>
      </c>
      <c r="G13685" s="3">
        <f t="shared" si="1704"/>
        <v>213.11360000000002</v>
      </c>
      <c r="H13685" s="3" t="str" cm="1">
        <f t="array" ref="H13685">_xlfn.XLOOKUP("*"&amp;C13685,Customers[[#All],[customer_id]],Customers[[#All],[first_name]],,2)</f>
        <v>Ava</v>
      </c>
      <c r="I13685" s="3" t="str" cm="1">
        <f t="array" ref="I13685">_xlfn.XLOOKUP("*"&amp;C13685,Customers[[#All],[customer_id]],Customers[[#All],[last_name]],,2)</f>
        <v>Miller</v>
      </c>
      <c r="J13685" s="3">
        <f t="shared" si="1705"/>
        <v>1906.1251999999999</v>
      </c>
      <c r="K13685" s="3" t="str" cm="1">
        <f t="array" ref="K13685">_xlfn.XLOOKUP("*"&amp;C13685,Customers[[#All],[customer_id]],Customers[[#All],[city]],,2)</f>
        <v>Sydney</v>
      </c>
      <c r="L13685" s="3">
        <f t="shared" si="1706"/>
        <v>462542.4399967998</v>
      </c>
      <c r="M13685" s="3">
        <f t="shared" si="1709"/>
        <v>4</v>
      </c>
      <c r="N13685" s="3">
        <f t="shared" si="1707"/>
        <v>140552.28684800005</v>
      </c>
      <c r="O13685" s="3">
        <f t="shared" si="1708"/>
        <v>481.44292633557433</v>
      </c>
      <c r="P13685" s="3">
        <f t="shared" si="1710"/>
        <v>598.16484036391898</v>
      </c>
      <c r="Q13685" s="3">
        <f t="shared" si="1711"/>
        <v>1862</v>
      </c>
      <c r="R13685" s="3">
        <f>COUNTIF(C$2:$C$19930,C13685)</f>
        <v>9</v>
      </c>
    </row>
    <row r="13686" spans="1:18" x14ac:dyDescent="0.25">
      <c r="A13686" s="10">
        <v>45223</v>
      </c>
      <c r="B13686" s="3">
        <v>1002658</v>
      </c>
      <c r="C13686" s="3">
        <v>2658</v>
      </c>
      <c r="D13686" s="3" t="s">
        <v>11</v>
      </c>
      <c r="E13686" s="3">
        <v>227.84000000000003</v>
      </c>
      <c r="F13686" s="3">
        <v>257.38959999999997</v>
      </c>
      <c r="G13686" s="3">
        <f t="shared" si="1704"/>
        <v>29.549599999999941</v>
      </c>
      <c r="H13686" s="3" t="str" cm="1">
        <f t="array" ref="H13686">_xlfn.XLOOKUP("*"&amp;C13686,Customers[[#All],[customer_id]],Customers[[#All],[first_name]],,2)</f>
        <v>Michael</v>
      </c>
      <c r="I13686" s="3" t="str" cm="1">
        <f t="array" ref="I13686">_xlfn.XLOOKUP("*"&amp;C13686,Customers[[#All],[customer_id]],Customers[[#All],[last_name]],,2)</f>
        <v>Johnson</v>
      </c>
      <c r="J13686" s="3">
        <f t="shared" si="1705"/>
        <v>1054.2891999999999</v>
      </c>
      <c r="K13686" s="3" t="str" cm="1">
        <f t="array" ref="K13686">_xlfn.XLOOKUP("*"&amp;C13686,Customers[[#All],[customer_id]],Customers[[#All],[city]],,2)</f>
        <v>Mumbai</v>
      </c>
      <c r="L13686" s="3">
        <f t="shared" si="1706"/>
        <v>400137.48778879916</v>
      </c>
      <c r="M13686" s="3">
        <f t="shared" si="1709"/>
        <v>10</v>
      </c>
      <c r="N13686" s="3">
        <f t="shared" si="1707"/>
        <v>148481.94279519995</v>
      </c>
      <c r="O13686" s="3">
        <f t="shared" si="1708"/>
        <v>12.969452247190983</v>
      </c>
      <c r="P13686" s="3">
        <f t="shared" si="1710"/>
        <v>467.92834004655697</v>
      </c>
      <c r="Q13686" s="3">
        <f t="shared" si="1711"/>
        <v>2100</v>
      </c>
      <c r="R13686" s="3">
        <f>COUNTIF(C$2:$C$19930,C13686)</f>
        <v>5</v>
      </c>
    </row>
    <row r="13687" spans="1:18" x14ac:dyDescent="0.25">
      <c r="A13687" s="10">
        <v>45192</v>
      </c>
      <c r="B13687" s="3">
        <v>1001333</v>
      </c>
      <c r="C13687" s="3">
        <v>1333</v>
      </c>
      <c r="D13687" s="3" t="s">
        <v>9</v>
      </c>
      <c r="E13687" s="3">
        <v>497.53152</v>
      </c>
      <c r="F13687" s="3">
        <v>257.40000000000003</v>
      </c>
      <c r="G13687" s="3">
        <f t="shared" si="1704"/>
        <v>-240.13151999999997</v>
      </c>
      <c r="H13687" s="3" t="str" cm="1">
        <f t="array" ref="H13687">_xlfn.XLOOKUP("*"&amp;C13687,Customers[[#All],[customer_id]],Customers[[#All],[first_name]],,2)</f>
        <v>James</v>
      </c>
      <c r="I13687" s="3" t="str" cm="1">
        <f t="array" ref="I13687">_xlfn.XLOOKUP("*"&amp;C13687,Customers[[#All],[customer_id]],Customers[[#All],[last_name]],,2)</f>
        <v>Smith</v>
      </c>
      <c r="J13687" s="3">
        <f t="shared" si="1705"/>
        <v>1281.35772</v>
      </c>
      <c r="K13687" s="3" t="str" cm="1">
        <f t="array" ref="K13687">_xlfn.XLOOKUP("*"&amp;C13687,Customers[[#All],[customer_id]],Customers[[#All],[city]],,2)</f>
        <v>Mumbai</v>
      </c>
      <c r="L13687" s="3">
        <f t="shared" si="1706"/>
        <v>400137.48778879916</v>
      </c>
      <c r="M13687" s="3">
        <f t="shared" si="1709"/>
        <v>9</v>
      </c>
      <c r="N13687" s="3">
        <f t="shared" si="1707"/>
        <v>150852.24638880009</v>
      </c>
      <c r="O13687" s="3">
        <f t="shared" si="1708"/>
        <v>-48.264584322215399</v>
      </c>
      <c r="P13687" s="3">
        <f t="shared" si="1710"/>
        <v>1169.4683897294378</v>
      </c>
      <c r="Q13687" s="3">
        <f t="shared" si="1711"/>
        <v>2275</v>
      </c>
      <c r="R13687" s="3">
        <f>COUNTIF(C$2:$C$19930,C13687)</f>
        <v>6</v>
      </c>
    </row>
    <row r="13688" spans="1:18" x14ac:dyDescent="0.25">
      <c r="A13688" s="10">
        <v>45241</v>
      </c>
      <c r="B13688" s="3">
        <v>1001125</v>
      </c>
      <c r="C13688" s="3">
        <v>1125</v>
      </c>
      <c r="D13688" s="3" t="s">
        <v>7</v>
      </c>
      <c r="E13688" s="3">
        <v>463.9136640000001</v>
      </c>
      <c r="F13688" s="3">
        <v>257.48736000000002</v>
      </c>
      <c r="G13688" s="3">
        <f t="shared" si="1704"/>
        <v>-206.42630400000007</v>
      </c>
      <c r="H13688" s="3" t="str" cm="1">
        <f t="array" ref="H13688">_xlfn.XLOOKUP("*"&amp;C13688,Customers[[#All],[customer_id]],Customers[[#All],[first_name]],,2)</f>
        <v>Isabella</v>
      </c>
      <c r="I13688" s="3" t="str" cm="1">
        <f t="array" ref="I13688">_xlfn.XLOOKUP("*"&amp;C13688,Customers[[#All],[customer_id]],Customers[[#All],[last_name]],,2)</f>
        <v>Williams</v>
      </c>
      <c r="J13688" s="3">
        <f t="shared" si="1705"/>
        <v>1240.7586000000001</v>
      </c>
      <c r="K13688" s="3" t="str" cm="1">
        <f t="array" ref="K13688">_xlfn.XLOOKUP("*"&amp;C13688,Customers[[#All],[customer_id]],Customers[[#All],[city]],,2)</f>
        <v>Sydney</v>
      </c>
      <c r="L13688" s="3">
        <f t="shared" si="1706"/>
        <v>462542.4399967998</v>
      </c>
      <c r="M13688" s="3">
        <f t="shared" si="1709"/>
        <v>11</v>
      </c>
      <c r="N13688" s="3">
        <f t="shared" si="1707"/>
        <v>169190.20885759994</v>
      </c>
      <c r="O13688" s="3">
        <f t="shared" si="1708"/>
        <v>-44.49670704245522</v>
      </c>
      <c r="P13688" s="3">
        <f t="shared" si="1710"/>
        <v>754.08879759668855</v>
      </c>
      <c r="Q13688" s="3">
        <f t="shared" si="1711"/>
        <v>1960</v>
      </c>
      <c r="R13688" s="3">
        <f>COUNTIF(C$2:$C$19930,C13688)</f>
        <v>6</v>
      </c>
    </row>
    <row r="13689" spans="1:18" x14ac:dyDescent="0.25">
      <c r="A13689" s="10">
        <v>44928</v>
      </c>
      <c r="B13689" s="3">
        <v>1005266</v>
      </c>
      <c r="C13689" s="3">
        <v>1056</v>
      </c>
      <c r="D13689" s="3" t="s">
        <v>8</v>
      </c>
      <c r="E13689" s="3">
        <v>742.86489600000027</v>
      </c>
      <c r="F13689" s="3">
        <v>257.49360000000001</v>
      </c>
      <c r="G13689" s="3">
        <f t="shared" si="1704"/>
        <v>-485.37129600000026</v>
      </c>
      <c r="H13689" s="3" t="str" cm="1">
        <f t="array" ref="H13689">_xlfn.XLOOKUP("*"&amp;C13689,Customers[[#All],[customer_id]],Customers[[#All],[first_name]],,2)</f>
        <v>Noah</v>
      </c>
      <c r="I13689" s="3" t="str" cm="1">
        <f t="array" ref="I13689">_xlfn.XLOOKUP("*"&amp;C13689,Customers[[#All],[customer_id]],Customers[[#All],[last_name]],,2)</f>
        <v>Williams</v>
      </c>
      <c r="J13689" s="3">
        <f t="shared" si="1705"/>
        <v>2078.9716799999997</v>
      </c>
      <c r="K13689" s="3" t="str" cm="1">
        <f t="array" ref="K13689">_xlfn.XLOOKUP("*"&amp;C13689,Customers[[#All],[customer_id]],Customers[[#All],[city]],,2)</f>
        <v>London</v>
      </c>
      <c r="L13689" s="3">
        <f t="shared" si="1706"/>
        <v>353356.70812319987</v>
      </c>
      <c r="M13689" s="3">
        <f t="shared" si="1709"/>
        <v>1</v>
      </c>
      <c r="N13689" s="3">
        <f t="shared" si="1707"/>
        <v>154973.06500479998</v>
      </c>
      <c r="O13689" s="3">
        <f t="shared" si="1708"/>
        <v>-65.337761767114117</v>
      </c>
      <c r="P13689" s="3">
        <f t="shared" si="1710"/>
        <v>598.16484036391898</v>
      </c>
      <c r="Q13689" s="3">
        <f t="shared" si="1711"/>
        <v>1862</v>
      </c>
      <c r="R13689" s="3">
        <f>COUNTIF(C$2:$C$19930,C13689)</f>
        <v>10</v>
      </c>
    </row>
    <row r="13690" spans="1:18" x14ac:dyDescent="0.25">
      <c r="A13690" s="10">
        <v>45219</v>
      </c>
      <c r="B13690" s="3">
        <v>1001713</v>
      </c>
      <c r="C13690" s="3">
        <v>1713</v>
      </c>
      <c r="D13690" s="3" t="s">
        <v>9</v>
      </c>
      <c r="E13690" s="3">
        <v>175.04960000000003</v>
      </c>
      <c r="F13690" s="3">
        <v>257.57056</v>
      </c>
      <c r="G13690" s="3">
        <f t="shared" si="1704"/>
        <v>82.520959999999974</v>
      </c>
      <c r="H13690" s="3" t="str" cm="1">
        <f t="array" ref="H13690">_xlfn.XLOOKUP("*"&amp;C13690,Customers[[#All],[customer_id]],Customers[[#All],[first_name]],,2)</f>
        <v>John</v>
      </c>
      <c r="I13690" s="3" t="str" cm="1">
        <f t="array" ref="I13690">_xlfn.XLOOKUP("*"&amp;C13690,Customers[[#All],[customer_id]],Customers[[#All],[last_name]],,2)</f>
        <v>Garcia</v>
      </c>
      <c r="J13690" s="3">
        <f t="shared" si="1705"/>
        <v>2370.2483200000006</v>
      </c>
      <c r="K13690" s="3" t="str" cm="1">
        <f t="array" ref="K13690">_xlfn.XLOOKUP("*"&amp;C13690,Customers[[#All],[customer_id]],Customers[[#All],[city]],,2)</f>
        <v>Mumbai</v>
      </c>
      <c r="L13690" s="3">
        <f t="shared" si="1706"/>
        <v>400137.48778879916</v>
      </c>
      <c r="M13690" s="3">
        <f t="shared" si="1709"/>
        <v>10</v>
      </c>
      <c r="N13690" s="3">
        <f t="shared" si="1707"/>
        <v>148481.94279519995</v>
      </c>
      <c r="O13690" s="3">
        <f t="shared" si="1708"/>
        <v>47.141473045353983</v>
      </c>
      <c r="P13690" s="3">
        <f t="shared" si="1710"/>
        <v>1169.4683897294378</v>
      </c>
      <c r="Q13690" s="3">
        <f t="shared" si="1711"/>
        <v>2275</v>
      </c>
      <c r="R13690" s="3">
        <f>COUNTIF(C$2:$C$19930,C13690)</f>
        <v>8</v>
      </c>
    </row>
    <row r="13691" spans="1:18" x14ac:dyDescent="0.25">
      <c r="A13691" s="10">
        <v>45128</v>
      </c>
      <c r="B13691" s="3">
        <v>1002140</v>
      </c>
      <c r="C13691" s="3">
        <v>2140</v>
      </c>
      <c r="D13691" s="3" t="s">
        <v>13</v>
      </c>
      <c r="E13691" s="3">
        <v>94.009600000000006</v>
      </c>
      <c r="F13691" s="3">
        <v>257.64960000000002</v>
      </c>
      <c r="G13691" s="3">
        <f t="shared" si="1704"/>
        <v>163.64000000000001</v>
      </c>
      <c r="H13691" s="3" t="str" cm="1">
        <f t="array" ref="H13691">_xlfn.XLOOKUP("*"&amp;C13691,Customers[[#All],[customer_id]],Customers[[#All],[first_name]],,2)</f>
        <v>Sophia</v>
      </c>
      <c r="I13691" s="3" t="str" cm="1">
        <f t="array" ref="I13691">_xlfn.XLOOKUP("*"&amp;C13691,Customers[[#All],[customer_id]],Customers[[#All],[last_name]],,2)</f>
        <v>Williams</v>
      </c>
      <c r="J13691" s="3">
        <f t="shared" si="1705"/>
        <v>1119.0900000000001</v>
      </c>
      <c r="K13691" s="3" t="str" cm="1">
        <f t="array" ref="K13691">_xlfn.XLOOKUP("*"&amp;C13691,Customers[[#All],[customer_id]],Customers[[#All],[city]],,2)</f>
        <v>Chicago</v>
      </c>
      <c r="L13691" s="3">
        <f t="shared" si="1706"/>
        <v>413412.73386879993</v>
      </c>
      <c r="M13691" s="3">
        <f t="shared" si="1709"/>
        <v>7</v>
      </c>
      <c r="N13691" s="3">
        <f t="shared" si="1707"/>
        <v>153884.1853727999</v>
      </c>
      <c r="O13691" s="3">
        <f t="shared" si="1708"/>
        <v>174.06732929402955</v>
      </c>
      <c r="P13691" s="3">
        <f t="shared" si="1710"/>
        <v>927.49721473266595</v>
      </c>
      <c r="Q13691" s="3">
        <f t="shared" si="1711"/>
        <v>2156</v>
      </c>
      <c r="R13691" s="3">
        <f>COUNTIF(C$2:$C$19930,C13691)</f>
        <v>6</v>
      </c>
    </row>
    <row r="13692" spans="1:18" x14ac:dyDescent="0.25">
      <c r="A13692" s="10">
        <v>45243</v>
      </c>
      <c r="B13692" s="3">
        <v>1009216</v>
      </c>
      <c r="C13692" s="3">
        <v>858</v>
      </c>
      <c r="D13692" s="3" t="s">
        <v>14</v>
      </c>
      <c r="E13692" s="3">
        <v>19.039999999999992</v>
      </c>
      <c r="F13692" s="3">
        <v>257.71499999999997</v>
      </c>
      <c r="G13692" s="3">
        <f t="shared" si="1704"/>
        <v>238.67499999999998</v>
      </c>
      <c r="H13692" s="3" t="str" cm="1">
        <f t="array" ref="H13692">_xlfn.XLOOKUP("*"&amp;C13692,Customers[[#All],[customer_id]],Customers[[#All],[first_name]],,2)</f>
        <v>Michael</v>
      </c>
      <c r="I13692" s="3" t="str" cm="1">
        <f t="array" ref="I13692">_xlfn.XLOOKUP("*"&amp;C13692,Customers[[#All],[customer_id]],Customers[[#All],[last_name]],,2)</f>
        <v>Johnson</v>
      </c>
      <c r="J13692" s="3">
        <f t="shared" si="1705"/>
        <v>2201.0535920000002</v>
      </c>
      <c r="K13692" s="3" t="str" cm="1">
        <f t="array" ref="K13692">_xlfn.XLOOKUP("*"&amp;C13692,Customers[[#All],[customer_id]],Customers[[#All],[city]],,2)</f>
        <v>Delhi</v>
      </c>
      <c r="L13692" s="3">
        <f t="shared" si="1706"/>
        <v>398298.97469535994</v>
      </c>
      <c r="M13692" s="3">
        <f t="shared" si="1709"/>
        <v>11</v>
      </c>
      <c r="N13692" s="3">
        <f t="shared" si="1707"/>
        <v>169190.20885759994</v>
      </c>
      <c r="O13692" s="3">
        <f t="shared" si="1708"/>
        <v>1253.5451680672272</v>
      </c>
      <c r="P13692" s="3">
        <f t="shared" si="1710"/>
        <v>850.0009948046619</v>
      </c>
      <c r="Q13692" s="3">
        <f t="shared" si="1711"/>
        <v>1806</v>
      </c>
      <c r="R13692" s="3">
        <f>COUNTIF(C$2:$C$19930,C13692)</f>
        <v>10</v>
      </c>
    </row>
    <row r="13693" spans="1:18" x14ac:dyDescent="0.25">
      <c r="A13693" s="10">
        <v>45137</v>
      </c>
      <c r="B13693" s="3">
        <v>1007092</v>
      </c>
      <c r="C13693" s="3">
        <v>2148</v>
      </c>
      <c r="D13693" s="3" t="s">
        <v>9</v>
      </c>
      <c r="E13693" s="3">
        <v>76.544000000000011</v>
      </c>
      <c r="F13693" s="3">
        <v>257.71499999999997</v>
      </c>
      <c r="G13693" s="3">
        <f t="shared" si="1704"/>
        <v>181.17099999999996</v>
      </c>
      <c r="H13693" s="3" t="str" cm="1">
        <f t="array" ref="H13693">_xlfn.XLOOKUP("*"&amp;C13693,Customers[[#All],[customer_id]],Customers[[#All],[first_name]],,2)</f>
        <v>Emma</v>
      </c>
      <c r="I13693" s="3" t="str" cm="1">
        <f t="array" ref="I13693">_xlfn.XLOOKUP("*"&amp;C13693,Customers[[#All],[customer_id]],Customers[[#All],[last_name]],,2)</f>
        <v>Martinez</v>
      </c>
      <c r="J13693" s="3">
        <f t="shared" si="1705"/>
        <v>2854.4680800000001</v>
      </c>
      <c r="K13693" s="3" t="str" cm="1">
        <f t="array" ref="K13693">_xlfn.XLOOKUP("*"&amp;C13693,Customers[[#All],[customer_id]],Customers[[#All],[city]],,2)</f>
        <v>Brisbane</v>
      </c>
      <c r="L13693" s="3">
        <f t="shared" si="1706"/>
        <v>393044.10202240001</v>
      </c>
      <c r="M13693" s="3">
        <f t="shared" si="1709"/>
        <v>7</v>
      </c>
      <c r="N13693" s="3">
        <f t="shared" si="1707"/>
        <v>153884.1853727999</v>
      </c>
      <c r="O13693" s="3">
        <f t="shared" si="1708"/>
        <v>236.68870192307682</v>
      </c>
      <c r="P13693" s="3">
        <f t="shared" si="1710"/>
        <v>1169.4683897294378</v>
      </c>
      <c r="Q13693" s="3">
        <f t="shared" si="1711"/>
        <v>2275</v>
      </c>
      <c r="R13693" s="3">
        <f>COUNTIF(C$2:$C$19930,C13693)</f>
        <v>10</v>
      </c>
    </row>
    <row r="13694" spans="1:18" x14ac:dyDescent="0.25">
      <c r="A13694" s="10">
        <v>45043</v>
      </c>
      <c r="B13694" s="3">
        <v>1007162</v>
      </c>
      <c r="C13694" s="3">
        <v>2415</v>
      </c>
      <c r="D13694" s="3" t="s">
        <v>6</v>
      </c>
      <c r="E13694" s="3">
        <v>79.908000000000001</v>
      </c>
      <c r="F13694" s="3">
        <v>257.71499999999997</v>
      </c>
      <c r="G13694" s="3">
        <f t="shared" si="1704"/>
        <v>177.80699999999996</v>
      </c>
      <c r="H13694" s="3" t="str" cm="1">
        <f t="array" ref="H13694">_xlfn.XLOOKUP("*"&amp;C13694,Customers[[#All],[customer_id]],Customers[[#All],[first_name]],,2)</f>
        <v>John</v>
      </c>
      <c r="I13694" s="3" t="str" cm="1">
        <f t="array" ref="I13694">_xlfn.XLOOKUP("*"&amp;C13694,Customers[[#All],[customer_id]],Customers[[#All],[last_name]],,2)</f>
        <v>Miller</v>
      </c>
      <c r="J13694" s="3">
        <f t="shared" si="1705"/>
        <v>2777.4592000000002</v>
      </c>
      <c r="K13694" s="3" t="str" cm="1">
        <f t="array" ref="K13694">_xlfn.XLOOKUP("*"&amp;C13694,Customers[[#All],[customer_id]],Customers[[#All],[city]],,2)</f>
        <v>Mumbai</v>
      </c>
      <c r="L13694" s="3">
        <f t="shared" si="1706"/>
        <v>400137.48778879916</v>
      </c>
      <c r="M13694" s="3">
        <f t="shared" si="1709"/>
        <v>4</v>
      </c>
      <c r="N13694" s="3">
        <f t="shared" si="1707"/>
        <v>140552.28684800005</v>
      </c>
      <c r="O13694" s="3">
        <f t="shared" si="1708"/>
        <v>222.51464183811379</v>
      </c>
      <c r="P13694" s="3">
        <f t="shared" si="1710"/>
        <v>592.71506286122133</v>
      </c>
      <c r="Q13694" s="3">
        <f t="shared" si="1711"/>
        <v>1750</v>
      </c>
      <c r="R13694" s="3">
        <f>COUNTIF(C$2:$C$19930,C13694)</f>
        <v>11</v>
      </c>
    </row>
    <row r="13695" spans="1:18" x14ac:dyDescent="0.25">
      <c r="A13695" s="10">
        <v>45233</v>
      </c>
      <c r="B13695" s="3">
        <v>1014547</v>
      </c>
      <c r="C13695" s="3">
        <v>228</v>
      </c>
      <c r="D13695" s="3" t="s">
        <v>7</v>
      </c>
      <c r="E13695" s="3">
        <v>102.55999999999997</v>
      </c>
      <c r="F13695" s="3">
        <v>257.71499999999997</v>
      </c>
      <c r="G13695" s="3">
        <f t="shared" si="1704"/>
        <v>155.155</v>
      </c>
      <c r="H13695" s="3" t="str" cm="1">
        <f t="array" ref="H13695">_xlfn.XLOOKUP("*"&amp;C13695,Customers[[#All],[customer_id]],Customers[[#All],[first_name]],,2)</f>
        <v>Michael</v>
      </c>
      <c r="I13695" s="3" t="str" cm="1">
        <f t="array" ref="I13695">_xlfn.XLOOKUP("*"&amp;C13695,Customers[[#All],[customer_id]],Customers[[#All],[last_name]],,2)</f>
        <v>Miller</v>
      </c>
      <c r="J13695" s="3">
        <f t="shared" si="1705"/>
        <v>2732.9248112000005</v>
      </c>
      <c r="K13695" s="3" t="str" cm="1">
        <f t="array" ref="K13695">_xlfn.XLOOKUP("*"&amp;C13695,Customers[[#All],[customer_id]],Customers[[#All],[city]],,2)</f>
        <v>Sydney</v>
      </c>
      <c r="L13695" s="3">
        <f t="shared" si="1706"/>
        <v>462542.4399967998</v>
      </c>
      <c r="M13695" s="3">
        <f t="shared" si="1709"/>
        <v>11</v>
      </c>
      <c r="N13695" s="3">
        <f t="shared" si="1707"/>
        <v>169190.20885759994</v>
      </c>
      <c r="O13695" s="3">
        <f t="shared" si="1708"/>
        <v>151.28217628705153</v>
      </c>
      <c r="P13695" s="3">
        <f t="shared" si="1710"/>
        <v>754.08879759668855</v>
      </c>
      <c r="Q13695" s="3">
        <f t="shared" si="1711"/>
        <v>1960</v>
      </c>
      <c r="R13695" s="3">
        <f>COUNTIF(C$2:$C$19930,C13695)</f>
        <v>9</v>
      </c>
    </row>
    <row r="13696" spans="1:18" x14ac:dyDescent="0.25">
      <c r="A13696" s="10">
        <v>44995</v>
      </c>
      <c r="B13696" s="3">
        <v>1007448</v>
      </c>
      <c r="C13696" s="3">
        <v>2233</v>
      </c>
      <c r="D13696" s="3" t="s">
        <v>9</v>
      </c>
      <c r="E13696" s="3">
        <v>109.584</v>
      </c>
      <c r="F13696" s="3">
        <v>257.71499999999997</v>
      </c>
      <c r="G13696" s="3">
        <f t="shared" si="1704"/>
        <v>148.13099999999997</v>
      </c>
      <c r="H13696" s="3" t="str" cm="1">
        <f t="array" ref="H13696">_xlfn.XLOOKUP("*"&amp;C13696,Customers[[#All],[customer_id]],Customers[[#All],[first_name]],,2)</f>
        <v>John</v>
      </c>
      <c r="I13696" s="3" t="str" cm="1">
        <f t="array" ref="I13696">_xlfn.XLOOKUP("*"&amp;C13696,Customers[[#All],[customer_id]],Customers[[#All],[last_name]],,2)</f>
        <v>Miller</v>
      </c>
      <c r="J13696" s="3">
        <f t="shared" si="1705"/>
        <v>1065.0662399999999</v>
      </c>
      <c r="K13696" s="3" t="str" cm="1">
        <f t="array" ref="K13696">_xlfn.XLOOKUP("*"&amp;C13696,Customers[[#All],[customer_id]],Customers[[#All],[city]],,2)</f>
        <v>London</v>
      </c>
      <c r="L13696" s="3">
        <f t="shared" si="1706"/>
        <v>353356.70812319987</v>
      </c>
      <c r="M13696" s="3">
        <f t="shared" si="1709"/>
        <v>3</v>
      </c>
      <c r="N13696" s="3">
        <f t="shared" si="1707"/>
        <v>149398.53782719988</v>
      </c>
      <c r="O13696" s="3">
        <f t="shared" si="1708"/>
        <v>135.17575558475687</v>
      </c>
      <c r="P13696" s="3">
        <f t="shared" si="1710"/>
        <v>1169.4683897294378</v>
      </c>
      <c r="Q13696" s="3">
        <f t="shared" si="1711"/>
        <v>2275</v>
      </c>
      <c r="R13696" s="3">
        <f>COUNTIF(C$2:$C$19930,C13696)</f>
        <v>6</v>
      </c>
    </row>
    <row r="13697" spans="1:18" x14ac:dyDescent="0.25">
      <c r="A13697" s="10">
        <v>44965</v>
      </c>
      <c r="B13697" s="3">
        <v>1013770</v>
      </c>
      <c r="C13697" s="3">
        <v>914</v>
      </c>
      <c r="D13697" s="3" t="s">
        <v>11</v>
      </c>
      <c r="E13697" s="3">
        <v>113.79999999999998</v>
      </c>
      <c r="F13697" s="3">
        <v>257.71499999999997</v>
      </c>
      <c r="G13697" s="3">
        <f t="shared" si="1704"/>
        <v>143.91499999999999</v>
      </c>
      <c r="H13697" s="3" t="str" cm="1">
        <f t="array" ref="H13697">_xlfn.XLOOKUP("*"&amp;C13697,Customers[[#All],[customer_id]],Customers[[#All],[first_name]],,2)</f>
        <v>Ava</v>
      </c>
      <c r="I13697" s="3" t="str" cm="1">
        <f t="array" ref="I13697">_xlfn.XLOOKUP("*"&amp;C13697,Customers[[#All],[customer_id]],Customers[[#All],[last_name]],,2)</f>
        <v>Brown</v>
      </c>
      <c r="J13697" s="3">
        <f t="shared" si="1705"/>
        <v>2087.9094144000001</v>
      </c>
      <c r="K13697" s="3" t="str" cm="1">
        <f t="array" ref="K13697">_xlfn.XLOOKUP("*"&amp;C13697,Customers[[#All],[customer_id]],Customers[[#All],[city]],,2)</f>
        <v>Manchester</v>
      </c>
      <c r="L13697" s="3">
        <f t="shared" si="1706"/>
        <v>418343.68349120009</v>
      </c>
      <c r="M13697" s="3">
        <f t="shared" si="1709"/>
        <v>2</v>
      </c>
      <c r="N13697" s="3">
        <f t="shared" si="1707"/>
        <v>149757.95762560001</v>
      </c>
      <c r="O13697" s="3">
        <f t="shared" si="1708"/>
        <v>126.46309314586996</v>
      </c>
      <c r="P13697" s="3">
        <f t="shared" si="1710"/>
        <v>467.92834004655697</v>
      </c>
      <c r="Q13697" s="3">
        <f t="shared" si="1711"/>
        <v>2100</v>
      </c>
      <c r="R13697" s="3">
        <f>COUNTIF(C$2:$C$19930,C13697)</f>
        <v>9</v>
      </c>
    </row>
    <row r="13698" spans="1:18" x14ac:dyDescent="0.25">
      <c r="A13698" s="10">
        <v>45004</v>
      </c>
      <c r="B13698" s="3">
        <v>1009344</v>
      </c>
      <c r="C13698" s="3">
        <v>970</v>
      </c>
      <c r="D13698" s="3" t="s">
        <v>11</v>
      </c>
      <c r="E13698" s="3">
        <v>118.29599999999999</v>
      </c>
      <c r="F13698" s="3">
        <v>257.71499999999997</v>
      </c>
      <c r="G13698" s="3">
        <f t="shared" ref="G13698:G13761" si="1712">F13698-E13698</f>
        <v>139.41899999999998</v>
      </c>
      <c r="H13698" s="3" t="str" cm="1">
        <f t="array" ref="H13698">_xlfn.XLOOKUP("*"&amp;C13698,Customers[[#All],[customer_id]],Customers[[#All],[first_name]],,2)</f>
        <v>Liam</v>
      </c>
      <c r="I13698" s="3" t="str" cm="1">
        <f t="array" ref="I13698">_xlfn.XLOOKUP("*"&amp;C13698,Customers[[#All],[customer_id]],Customers[[#All],[last_name]],,2)</f>
        <v>Miller</v>
      </c>
      <c r="J13698" s="3">
        <f t="shared" ref="J13698:J13761" si="1713">SUMIF($C$2:$C$19930,C13698,$F$2:$F$19930)</f>
        <v>2601.5011104000005</v>
      </c>
      <c r="K13698" s="3" t="str" cm="1">
        <f t="array" ref="K13698">_xlfn.XLOOKUP("*"&amp;C13698,Customers[[#All],[customer_id]],Customers[[#All],[city]],,2)</f>
        <v>Sydney</v>
      </c>
      <c r="L13698" s="3">
        <f t="shared" ref="L13698:L13761" si="1714">SUMIF($K$2:$K$19930,K13698,$F$2:$F$19930)</f>
        <v>462542.4399967998</v>
      </c>
      <c r="M13698" s="3">
        <f t="shared" si="1709"/>
        <v>3</v>
      </c>
      <c r="N13698" s="3">
        <f t="shared" ref="N13698:N13761" si="1715">SUMIF($M$2:$M$19930,M13698,$G$2:$G$19930)</f>
        <v>149398.53782719988</v>
      </c>
      <c r="O13698" s="3">
        <f t="shared" ref="O13698:O13761" si="1716">G13698 / E13698 * 100</f>
        <v>117.85605599513084</v>
      </c>
      <c r="P13698" s="3">
        <f t="shared" si="1710"/>
        <v>467.92834004655697</v>
      </c>
      <c r="Q13698" s="3">
        <f t="shared" si="1711"/>
        <v>2100</v>
      </c>
      <c r="R13698" s="3">
        <f>COUNTIF(C$2:$C$19930,C13698)</f>
        <v>10</v>
      </c>
    </row>
    <row r="13699" spans="1:18" x14ac:dyDescent="0.25">
      <c r="A13699" s="10">
        <v>45142</v>
      </c>
      <c r="B13699" s="3">
        <v>1018987</v>
      </c>
      <c r="C13699" s="3">
        <v>2080</v>
      </c>
      <c r="D13699" s="3" t="s">
        <v>6</v>
      </c>
      <c r="E13699" s="3">
        <v>168.87599999999998</v>
      </c>
      <c r="F13699" s="3">
        <v>257.71499999999997</v>
      </c>
      <c r="G13699" s="3">
        <f t="shared" si="1712"/>
        <v>88.838999999999999</v>
      </c>
      <c r="H13699" s="3" t="str" cm="1">
        <f t="array" ref="H13699">_xlfn.XLOOKUP("*"&amp;C13699,Customers[[#All],[customer_id]],Customers[[#All],[first_name]],,2)</f>
        <v>John</v>
      </c>
      <c r="I13699" s="3" t="str" cm="1">
        <f t="array" ref="I13699">_xlfn.XLOOKUP("*"&amp;C13699,Customers[[#All],[customer_id]],Customers[[#All],[last_name]],,2)</f>
        <v>Garcia</v>
      </c>
      <c r="J13699" s="3">
        <f t="shared" si="1713"/>
        <v>1125.4567999999999</v>
      </c>
      <c r="K13699" s="3" t="str" cm="1">
        <f t="array" ref="K13699">_xlfn.XLOOKUP("*"&amp;C13699,Customers[[#All],[customer_id]],Customers[[#All],[city]],,2)</f>
        <v>Sydney</v>
      </c>
      <c r="L13699" s="3">
        <f t="shared" si="1714"/>
        <v>462542.4399967998</v>
      </c>
      <c r="M13699" s="3">
        <f t="shared" ref="M13699:M13762" si="1717">MONTH(A13699)</f>
        <v>8</v>
      </c>
      <c r="N13699" s="3">
        <f t="shared" si="1715"/>
        <v>156590.20353056019</v>
      </c>
      <c r="O13699" s="3">
        <f t="shared" si="1716"/>
        <v>52.606054146237483</v>
      </c>
      <c r="P13699" s="3">
        <f t="shared" ref="P13699:P13762" si="1718">AVERAGEIF($D$2:$D$19930,D13699,$O$2:$O$19930)</f>
        <v>592.71506286122133</v>
      </c>
      <c r="Q13699" s="3">
        <f t="shared" ref="Q13699:Q13762" si="1719">COUNTIF($D$2:$D$19930,D13699)</f>
        <v>1750</v>
      </c>
      <c r="R13699" s="3">
        <f>COUNTIF(C$2:$C$19930,C13699)</f>
        <v>5</v>
      </c>
    </row>
    <row r="13700" spans="1:18" x14ac:dyDescent="0.25">
      <c r="A13700" s="10">
        <v>44928</v>
      </c>
      <c r="B13700" s="3">
        <v>1014458</v>
      </c>
      <c r="C13700" s="3">
        <v>2612</v>
      </c>
      <c r="D13700" s="3" t="s">
        <v>11</v>
      </c>
      <c r="E13700" s="3">
        <v>170</v>
      </c>
      <c r="F13700" s="3">
        <v>257.71499999999997</v>
      </c>
      <c r="G13700" s="3">
        <f t="shared" si="1712"/>
        <v>87.714999999999975</v>
      </c>
      <c r="H13700" s="3" t="str" cm="1">
        <f t="array" ref="H13700">_xlfn.XLOOKUP("*"&amp;C13700,Customers[[#All],[customer_id]],Customers[[#All],[first_name]],,2)</f>
        <v>Sophia</v>
      </c>
      <c r="I13700" s="3" t="str" cm="1">
        <f t="array" ref="I13700">_xlfn.XLOOKUP("*"&amp;C13700,Customers[[#All],[customer_id]],Customers[[#All],[last_name]],,2)</f>
        <v>Jones</v>
      </c>
      <c r="J13700" s="3">
        <f t="shared" si="1713"/>
        <v>1718.0546000000002</v>
      </c>
      <c r="K13700" s="3" t="str" cm="1">
        <f t="array" ref="K13700">_xlfn.XLOOKUP("*"&amp;C13700,Customers[[#All],[customer_id]],Customers[[#All],[city]],,2)</f>
        <v>Sydney</v>
      </c>
      <c r="L13700" s="3">
        <f t="shared" si="1714"/>
        <v>462542.4399967998</v>
      </c>
      <c r="M13700" s="3">
        <f t="shared" si="1717"/>
        <v>1</v>
      </c>
      <c r="N13700" s="3">
        <f t="shared" si="1715"/>
        <v>154973.06500479998</v>
      </c>
      <c r="O13700" s="3">
        <f t="shared" si="1716"/>
        <v>51.597058823529395</v>
      </c>
      <c r="P13700" s="3">
        <f t="shared" si="1718"/>
        <v>467.92834004655697</v>
      </c>
      <c r="Q13700" s="3">
        <f t="shared" si="1719"/>
        <v>2100</v>
      </c>
      <c r="R13700" s="3">
        <f>COUNTIF(C$2:$C$19930,C13700)</f>
        <v>7</v>
      </c>
    </row>
    <row r="13701" spans="1:18" x14ac:dyDescent="0.25">
      <c r="A13701" s="10">
        <v>44933</v>
      </c>
      <c r="B13701" s="3">
        <v>1018047</v>
      </c>
      <c r="C13701" s="3">
        <v>873</v>
      </c>
      <c r="D13701" s="3" t="s">
        <v>7</v>
      </c>
      <c r="E13701" s="3">
        <v>202.596</v>
      </c>
      <c r="F13701" s="3">
        <v>257.71499999999997</v>
      </c>
      <c r="G13701" s="3">
        <f t="shared" si="1712"/>
        <v>55.118999999999971</v>
      </c>
      <c r="H13701" s="3" t="str" cm="1">
        <f t="array" ref="H13701">_xlfn.XLOOKUP("*"&amp;C13701,Customers[[#All],[customer_id]],Customers[[#All],[first_name]],,2)</f>
        <v>Ava</v>
      </c>
      <c r="I13701" s="3" t="str" cm="1">
        <f t="array" ref="I13701">_xlfn.XLOOKUP("*"&amp;C13701,Customers[[#All],[customer_id]],Customers[[#All],[last_name]],,2)</f>
        <v>Rodriguez</v>
      </c>
      <c r="J13701" s="3">
        <f t="shared" si="1713"/>
        <v>2347.3539599999999</v>
      </c>
      <c r="K13701" s="3" t="str" cm="1">
        <f t="array" ref="K13701">_xlfn.XLOOKUP("*"&amp;C13701,Customers[[#All],[customer_id]],Customers[[#All],[city]],,2)</f>
        <v>Sydney</v>
      </c>
      <c r="L13701" s="3">
        <f t="shared" si="1714"/>
        <v>462542.4399967998</v>
      </c>
      <c r="M13701" s="3">
        <f t="shared" si="1717"/>
        <v>1</v>
      </c>
      <c r="N13701" s="3">
        <f t="shared" si="1715"/>
        <v>154973.06500479998</v>
      </c>
      <c r="O13701" s="3">
        <f t="shared" si="1716"/>
        <v>27.206361428656027</v>
      </c>
      <c r="P13701" s="3">
        <f t="shared" si="1718"/>
        <v>754.08879759668855</v>
      </c>
      <c r="Q13701" s="3">
        <f t="shared" si="1719"/>
        <v>1960</v>
      </c>
      <c r="R13701" s="3">
        <f>COUNTIF(C$2:$C$19930,C13701)</f>
        <v>9</v>
      </c>
    </row>
    <row r="13702" spans="1:18" x14ac:dyDescent="0.25">
      <c r="A13702" s="10">
        <v>45271</v>
      </c>
      <c r="B13702" s="3">
        <v>1010045</v>
      </c>
      <c r="C13702" s="3">
        <v>1971</v>
      </c>
      <c r="D13702" s="3" t="s">
        <v>7</v>
      </c>
      <c r="E13702" s="3">
        <v>234.06799999999998</v>
      </c>
      <c r="F13702" s="3">
        <v>257.71499999999997</v>
      </c>
      <c r="G13702" s="3">
        <f t="shared" si="1712"/>
        <v>23.646999999999991</v>
      </c>
      <c r="H13702" s="3" t="str" cm="1">
        <f t="array" ref="H13702">_xlfn.XLOOKUP("*"&amp;C13702,Customers[[#All],[customer_id]],Customers[[#All],[first_name]],,2)</f>
        <v>John</v>
      </c>
      <c r="I13702" s="3" t="str" cm="1">
        <f t="array" ref="I13702">_xlfn.XLOOKUP("*"&amp;C13702,Customers[[#All],[customer_id]],Customers[[#All],[last_name]],,2)</f>
        <v>Martinez</v>
      </c>
      <c r="J13702" s="3">
        <f t="shared" si="1713"/>
        <v>1526.57728</v>
      </c>
      <c r="K13702" s="3" t="str" cm="1">
        <f t="array" ref="K13702">_xlfn.XLOOKUP("*"&amp;C13702,Customers[[#All],[customer_id]],Customers[[#All],[city]],,2)</f>
        <v>Bangalore</v>
      </c>
      <c r="L13702" s="3">
        <f t="shared" si="1714"/>
        <v>369819.18600959994</v>
      </c>
      <c r="M13702" s="3">
        <f t="shared" si="1717"/>
        <v>12</v>
      </c>
      <c r="N13702" s="3">
        <f t="shared" si="1715"/>
        <v>152042.71947200008</v>
      </c>
      <c r="O13702" s="3">
        <f t="shared" si="1716"/>
        <v>10.102619751525195</v>
      </c>
      <c r="P13702" s="3">
        <f t="shared" si="1718"/>
        <v>754.08879759668855</v>
      </c>
      <c r="Q13702" s="3">
        <f t="shared" si="1719"/>
        <v>1960</v>
      </c>
      <c r="R13702" s="3">
        <f>COUNTIF(C$2:$C$19930,C13702)</f>
        <v>8</v>
      </c>
    </row>
    <row r="13703" spans="1:18" x14ac:dyDescent="0.25">
      <c r="A13703" s="10">
        <v>45264</v>
      </c>
      <c r="B13703" s="3">
        <v>1014556</v>
      </c>
      <c r="C13703" s="3">
        <v>2403</v>
      </c>
      <c r="D13703" s="3" t="s">
        <v>14</v>
      </c>
      <c r="E13703" s="3">
        <v>244.184</v>
      </c>
      <c r="F13703" s="3">
        <v>257.71499999999997</v>
      </c>
      <c r="G13703" s="3">
        <f t="shared" si="1712"/>
        <v>13.530999999999977</v>
      </c>
      <c r="H13703" s="3" t="str" cm="1">
        <f t="array" ref="H13703">_xlfn.XLOOKUP("*"&amp;C13703,Customers[[#All],[customer_id]],Customers[[#All],[first_name]],,2)</f>
        <v>Olivia</v>
      </c>
      <c r="I13703" s="3" t="str" cm="1">
        <f t="array" ref="I13703">_xlfn.XLOOKUP("*"&amp;C13703,Customers[[#All],[customer_id]],Customers[[#All],[last_name]],,2)</f>
        <v>Garcia</v>
      </c>
      <c r="J13703" s="3">
        <f t="shared" si="1713"/>
        <v>1839.3531999999998</v>
      </c>
      <c r="K13703" s="3" t="str" cm="1">
        <f t="array" ref="K13703">_xlfn.XLOOKUP("*"&amp;C13703,Customers[[#All],[customer_id]],Customers[[#All],[city]],,2)</f>
        <v>Brisbane</v>
      </c>
      <c r="L13703" s="3">
        <f t="shared" si="1714"/>
        <v>393044.10202240001</v>
      </c>
      <c r="M13703" s="3">
        <f t="shared" si="1717"/>
        <v>12</v>
      </c>
      <c r="N13703" s="3">
        <f t="shared" si="1715"/>
        <v>152042.71947200008</v>
      </c>
      <c r="O13703" s="3">
        <f t="shared" si="1716"/>
        <v>5.5413131081479445</v>
      </c>
      <c r="P13703" s="3">
        <f t="shared" si="1718"/>
        <v>850.0009948046619</v>
      </c>
      <c r="Q13703" s="3">
        <f t="shared" si="1719"/>
        <v>1806</v>
      </c>
      <c r="R13703" s="3">
        <f>COUNTIF(C$2:$C$19930,C13703)</f>
        <v>11</v>
      </c>
    </row>
    <row r="13704" spans="1:18" x14ac:dyDescent="0.25">
      <c r="A13704" s="10">
        <v>45134</v>
      </c>
      <c r="B13704" s="3">
        <v>1013838</v>
      </c>
      <c r="C13704" s="3">
        <v>318</v>
      </c>
      <c r="D13704" s="3" t="s">
        <v>6</v>
      </c>
      <c r="E13704" s="3">
        <v>273.40800000000002</v>
      </c>
      <c r="F13704" s="3">
        <v>257.71499999999997</v>
      </c>
      <c r="G13704" s="3">
        <f t="shared" si="1712"/>
        <v>-15.69300000000004</v>
      </c>
      <c r="H13704" s="3" t="str" cm="1">
        <f t="array" ref="H13704">_xlfn.XLOOKUP("*"&amp;C13704,Customers[[#All],[customer_id]],Customers[[#All],[first_name]],,2)</f>
        <v>Liam</v>
      </c>
      <c r="I13704" s="3" t="str" cm="1">
        <f t="array" ref="I13704">_xlfn.XLOOKUP("*"&amp;C13704,Customers[[#All],[customer_id]],Customers[[#All],[last_name]],,2)</f>
        <v>Garcia</v>
      </c>
      <c r="J13704" s="3">
        <f t="shared" si="1713"/>
        <v>2647.9564880000003</v>
      </c>
      <c r="K13704" s="3" t="str" cm="1">
        <f t="array" ref="K13704">_xlfn.XLOOKUP("*"&amp;C13704,Customers[[#All],[customer_id]],Customers[[#All],[city]],,2)</f>
        <v>Brisbane</v>
      </c>
      <c r="L13704" s="3">
        <f t="shared" si="1714"/>
        <v>393044.10202240001</v>
      </c>
      <c r="M13704" s="3">
        <f t="shared" si="1717"/>
        <v>7</v>
      </c>
      <c r="N13704" s="3">
        <f t="shared" si="1715"/>
        <v>153884.1853727999</v>
      </c>
      <c r="O13704" s="3">
        <f t="shared" si="1716"/>
        <v>-5.7397735252809134</v>
      </c>
      <c r="P13704" s="3">
        <f t="shared" si="1718"/>
        <v>592.71506286122133</v>
      </c>
      <c r="Q13704" s="3">
        <f t="shared" si="1719"/>
        <v>1750</v>
      </c>
      <c r="R13704" s="3">
        <f>COUNTIF(C$2:$C$19930,C13704)</f>
        <v>10</v>
      </c>
    </row>
    <row r="13705" spans="1:18" x14ac:dyDescent="0.25">
      <c r="A13705" s="10">
        <v>45089</v>
      </c>
      <c r="B13705" s="3">
        <v>1019543</v>
      </c>
      <c r="C13705" s="3">
        <v>1227</v>
      </c>
      <c r="D13705" s="3" t="s">
        <v>9</v>
      </c>
      <c r="E13705" s="3">
        <v>290.26799999999997</v>
      </c>
      <c r="F13705" s="3">
        <v>257.71499999999997</v>
      </c>
      <c r="G13705" s="3">
        <f t="shared" si="1712"/>
        <v>-32.552999999999997</v>
      </c>
      <c r="H13705" s="3" t="str" cm="1">
        <f t="array" ref="H13705">_xlfn.XLOOKUP("*"&amp;C13705,Customers[[#All],[customer_id]],Customers[[#All],[first_name]],,2)</f>
        <v>James</v>
      </c>
      <c r="I13705" s="3" t="str" cm="1">
        <f t="array" ref="I13705">_xlfn.XLOOKUP("*"&amp;C13705,Customers[[#All],[customer_id]],Customers[[#All],[last_name]],,2)</f>
        <v>Miller</v>
      </c>
      <c r="J13705" s="3">
        <f t="shared" si="1713"/>
        <v>1818.7825600000001</v>
      </c>
      <c r="K13705" s="3" t="str" cm="1">
        <f t="array" ref="K13705">_xlfn.XLOOKUP("*"&amp;C13705,Customers[[#All],[customer_id]],Customers[[#All],[city]],,2)</f>
        <v>Mumbai</v>
      </c>
      <c r="L13705" s="3">
        <f t="shared" si="1714"/>
        <v>400137.48778879916</v>
      </c>
      <c r="M13705" s="3">
        <f t="shared" si="1717"/>
        <v>6</v>
      </c>
      <c r="N13705" s="3">
        <f t="shared" si="1715"/>
        <v>155661.44728000008</v>
      </c>
      <c r="O13705" s="3">
        <f t="shared" si="1716"/>
        <v>-11.214808383976187</v>
      </c>
      <c r="P13705" s="3">
        <f t="shared" si="1718"/>
        <v>1169.4683897294378</v>
      </c>
      <c r="Q13705" s="3">
        <f t="shared" si="1719"/>
        <v>2275</v>
      </c>
      <c r="R13705" s="3">
        <f>COUNTIF(C$2:$C$19930,C13705)</f>
        <v>7</v>
      </c>
    </row>
    <row r="13706" spans="1:18" x14ac:dyDescent="0.25">
      <c r="A13706" s="10">
        <v>44989</v>
      </c>
      <c r="B13706" s="3">
        <v>1011086</v>
      </c>
      <c r="C13706" s="3">
        <v>1480</v>
      </c>
      <c r="D13706" s="3" t="s">
        <v>11</v>
      </c>
      <c r="E13706" s="3">
        <v>323.988</v>
      </c>
      <c r="F13706" s="3">
        <v>257.71499999999997</v>
      </c>
      <c r="G13706" s="3">
        <f t="shared" si="1712"/>
        <v>-66.273000000000025</v>
      </c>
      <c r="H13706" s="3" t="str" cm="1">
        <f t="array" ref="H13706">_xlfn.XLOOKUP("*"&amp;C13706,Customers[[#All],[customer_id]],Customers[[#All],[first_name]],,2)</f>
        <v>John</v>
      </c>
      <c r="I13706" s="3" t="str" cm="1">
        <f t="array" ref="I13706">_xlfn.XLOOKUP("*"&amp;C13706,Customers[[#All],[customer_id]],Customers[[#All],[last_name]],,2)</f>
        <v>Garcia</v>
      </c>
      <c r="J13706" s="3">
        <f t="shared" si="1713"/>
        <v>2544.8825344000002</v>
      </c>
      <c r="K13706" s="3" t="str" cm="1">
        <f t="array" ref="K13706">_xlfn.XLOOKUP("*"&amp;C13706,Customers[[#All],[customer_id]],Customers[[#All],[city]],,2)</f>
        <v>Los Angeles</v>
      </c>
      <c r="L13706" s="3">
        <f t="shared" si="1714"/>
        <v>434444.09306079964</v>
      </c>
      <c r="M13706" s="3">
        <f t="shared" si="1717"/>
        <v>3</v>
      </c>
      <c r="N13706" s="3">
        <f t="shared" si="1715"/>
        <v>149398.53782719988</v>
      </c>
      <c r="O13706" s="3">
        <f t="shared" si="1716"/>
        <v>-20.455387236564324</v>
      </c>
      <c r="P13706" s="3">
        <f t="shared" si="1718"/>
        <v>467.92834004655697</v>
      </c>
      <c r="Q13706" s="3">
        <f t="shared" si="1719"/>
        <v>2100</v>
      </c>
      <c r="R13706" s="3">
        <f>COUNTIF(C$2:$C$19930,C13706)</f>
        <v>5</v>
      </c>
    </row>
    <row r="13707" spans="1:18" x14ac:dyDescent="0.25">
      <c r="A13707" s="10">
        <v>45190</v>
      </c>
      <c r="B13707" s="3">
        <v>1014792</v>
      </c>
      <c r="C13707" s="3">
        <v>1149</v>
      </c>
      <c r="D13707" s="3" t="s">
        <v>8</v>
      </c>
      <c r="E13707" s="3">
        <v>326.23599999999999</v>
      </c>
      <c r="F13707" s="3">
        <v>257.71499999999997</v>
      </c>
      <c r="G13707" s="3">
        <f t="shared" si="1712"/>
        <v>-68.521000000000015</v>
      </c>
      <c r="H13707" s="3" t="str" cm="1">
        <f t="array" ref="H13707">_xlfn.XLOOKUP("*"&amp;C13707,Customers[[#All],[customer_id]],Customers[[#All],[first_name]],,2)</f>
        <v>Ava</v>
      </c>
      <c r="I13707" s="3" t="str" cm="1">
        <f t="array" ref="I13707">_xlfn.XLOOKUP("*"&amp;C13707,Customers[[#All],[customer_id]],Customers[[#All],[last_name]],,2)</f>
        <v>Williams</v>
      </c>
      <c r="J13707" s="3">
        <f t="shared" si="1713"/>
        <v>718.89172000000008</v>
      </c>
      <c r="K13707" s="3" t="str" cm="1">
        <f t="array" ref="K13707">_xlfn.XLOOKUP("*"&amp;C13707,Customers[[#All],[customer_id]],Customers[[#All],[city]],,2)</f>
        <v>Chicago</v>
      </c>
      <c r="L13707" s="3">
        <f t="shared" si="1714"/>
        <v>413412.73386879993</v>
      </c>
      <c r="M13707" s="3">
        <f t="shared" si="1717"/>
        <v>9</v>
      </c>
      <c r="N13707" s="3">
        <f t="shared" si="1715"/>
        <v>150852.24638880009</v>
      </c>
      <c r="O13707" s="3">
        <f t="shared" si="1716"/>
        <v>-21.003506663887496</v>
      </c>
      <c r="P13707" s="3">
        <f t="shared" si="1718"/>
        <v>598.16484036391898</v>
      </c>
      <c r="Q13707" s="3">
        <f t="shared" si="1719"/>
        <v>1862</v>
      </c>
      <c r="R13707" s="3">
        <f>COUNTIF(C$2:$C$19930,C13707)</f>
        <v>5</v>
      </c>
    </row>
    <row r="13708" spans="1:18" x14ac:dyDescent="0.25">
      <c r="A13708" s="10">
        <v>44945</v>
      </c>
      <c r="B13708" s="3">
        <v>1000563</v>
      </c>
      <c r="C13708" s="3">
        <v>563</v>
      </c>
      <c r="D13708" s="3" t="s">
        <v>12</v>
      </c>
      <c r="E13708" s="3">
        <v>449.40480000000008</v>
      </c>
      <c r="F13708" s="3">
        <v>257.77664640000012</v>
      </c>
      <c r="G13708" s="3">
        <f t="shared" si="1712"/>
        <v>-191.62815359999996</v>
      </c>
      <c r="H13708" s="3" t="str" cm="1">
        <f t="array" ref="H13708">_xlfn.XLOOKUP("*"&amp;C13708,Customers[[#All],[customer_id]],Customers[[#All],[first_name]],,2)</f>
        <v>James</v>
      </c>
      <c r="I13708" s="3" t="str" cm="1">
        <f t="array" ref="I13708">_xlfn.XLOOKUP("*"&amp;C13708,Customers[[#All],[customer_id]],Customers[[#All],[last_name]],,2)</f>
        <v>Davis</v>
      </c>
      <c r="J13708" s="3">
        <f t="shared" si="1713"/>
        <v>1721.9858463999999</v>
      </c>
      <c r="K13708" s="3" t="str" cm="1">
        <f t="array" ref="K13708">_xlfn.XLOOKUP("*"&amp;C13708,Customers[[#All],[customer_id]],Customers[[#All],[city]],,2)</f>
        <v>Sydney</v>
      </c>
      <c r="L13708" s="3">
        <f t="shared" si="1714"/>
        <v>462542.4399967998</v>
      </c>
      <c r="M13708" s="3">
        <f t="shared" si="1717"/>
        <v>1</v>
      </c>
      <c r="N13708" s="3">
        <f t="shared" si="1715"/>
        <v>154973.06500479998</v>
      </c>
      <c r="O13708" s="3">
        <f t="shared" si="1716"/>
        <v>-42.640433212996378</v>
      </c>
      <c r="P13708" s="3">
        <f t="shared" si="1718"/>
        <v>516.54649708475233</v>
      </c>
      <c r="Q13708" s="3">
        <f t="shared" si="1719"/>
        <v>1953</v>
      </c>
      <c r="R13708" s="3">
        <f>COUNTIF(C$2:$C$19930,C13708)</f>
        <v>8</v>
      </c>
    </row>
    <row r="13709" spans="1:18" x14ac:dyDescent="0.25">
      <c r="A13709" s="10">
        <v>44947</v>
      </c>
      <c r="B13709" s="3">
        <v>1002615</v>
      </c>
      <c r="C13709" s="3">
        <v>2615</v>
      </c>
      <c r="D13709" s="3" t="s">
        <v>11</v>
      </c>
      <c r="E13709" s="3">
        <v>163.86880000000002</v>
      </c>
      <c r="F13709" s="3">
        <v>258.06560000000002</v>
      </c>
      <c r="G13709" s="3">
        <f t="shared" si="1712"/>
        <v>94.196799999999996</v>
      </c>
      <c r="H13709" s="3" t="str" cm="1">
        <f t="array" ref="H13709">_xlfn.XLOOKUP("*"&amp;C13709,Customers[[#All],[customer_id]],Customers[[#All],[first_name]],,2)</f>
        <v>Ava</v>
      </c>
      <c r="I13709" s="3" t="str" cm="1">
        <f t="array" ref="I13709">_xlfn.XLOOKUP("*"&amp;C13709,Customers[[#All],[customer_id]],Customers[[#All],[last_name]],,2)</f>
        <v>Martinez</v>
      </c>
      <c r="J13709" s="3">
        <f t="shared" si="1713"/>
        <v>3054.5237999999995</v>
      </c>
      <c r="K13709" s="3" t="str" cm="1">
        <f t="array" ref="K13709">_xlfn.XLOOKUP("*"&amp;C13709,Customers[[#All],[customer_id]],Customers[[#All],[city]],,2)</f>
        <v>Mumbai</v>
      </c>
      <c r="L13709" s="3">
        <f t="shared" si="1714"/>
        <v>400137.48778879916</v>
      </c>
      <c r="M13709" s="3">
        <f t="shared" si="1717"/>
        <v>1</v>
      </c>
      <c r="N13709" s="3">
        <f t="shared" si="1715"/>
        <v>154973.06500479998</v>
      </c>
      <c r="O13709" s="3">
        <f t="shared" si="1716"/>
        <v>57.483059618426438</v>
      </c>
      <c r="P13709" s="3">
        <f t="shared" si="1718"/>
        <v>467.92834004655697</v>
      </c>
      <c r="Q13709" s="3">
        <f t="shared" si="1719"/>
        <v>2100</v>
      </c>
      <c r="R13709" s="3">
        <f>COUNTIF(C$2:$C$19930,C13709)</f>
        <v>13</v>
      </c>
    </row>
    <row r="13710" spans="1:18" x14ac:dyDescent="0.25">
      <c r="A13710" s="10">
        <v>45236</v>
      </c>
      <c r="B13710" s="3">
        <v>1004347</v>
      </c>
      <c r="C13710" s="3">
        <v>754</v>
      </c>
      <c r="D13710" s="3" t="s">
        <v>14</v>
      </c>
      <c r="E13710" s="3">
        <v>226.88000000000002</v>
      </c>
      <c r="F13710" s="3">
        <v>258.06560000000002</v>
      </c>
      <c r="G13710" s="3">
        <f t="shared" si="1712"/>
        <v>31.185599999999994</v>
      </c>
      <c r="H13710" s="3" t="str" cm="1">
        <f t="array" ref="H13710">_xlfn.XLOOKUP("*"&amp;C13710,Customers[[#All],[customer_id]],Customers[[#All],[first_name]],,2)</f>
        <v>James</v>
      </c>
      <c r="I13710" s="3" t="str" cm="1">
        <f t="array" ref="I13710">_xlfn.XLOOKUP("*"&amp;C13710,Customers[[#All],[customer_id]],Customers[[#All],[last_name]],,2)</f>
        <v>Williams</v>
      </c>
      <c r="J13710" s="3">
        <f t="shared" si="1713"/>
        <v>2425.4795440000003</v>
      </c>
      <c r="K13710" s="3" t="str" cm="1">
        <f t="array" ref="K13710">_xlfn.XLOOKUP("*"&amp;C13710,Customers[[#All],[customer_id]],Customers[[#All],[city]],,2)</f>
        <v>Sydney</v>
      </c>
      <c r="L13710" s="3">
        <f t="shared" si="1714"/>
        <v>462542.4399967998</v>
      </c>
      <c r="M13710" s="3">
        <f t="shared" si="1717"/>
        <v>11</v>
      </c>
      <c r="N13710" s="3">
        <f t="shared" si="1715"/>
        <v>169190.20885759994</v>
      </c>
      <c r="O13710" s="3">
        <f t="shared" si="1716"/>
        <v>13.745416078984482</v>
      </c>
      <c r="P13710" s="3">
        <f t="shared" si="1718"/>
        <v>850.0009948046619</v>
      </c>
      <c r="Q13710" s="3">
        <f t="shared" si="1719"/>
        <v>1806</v>
      </c>
      <c r="R13710" s="3">
        <f>COUNTIF(C$2:$C$19930,C13710)</f>
        <v>7</v>
      </c>
    </row>
    <row r="13711" spans="1:18" x14ac:dyDescent="0.25">
      <c r="A13711" s="10">
        <v>44964</v>
      </c>
      <c r="B13711" s="3">
        <v>1003518</v>
      </c>
      <c r="C13711" s="3">
        <v>379</v>
      </c>
      <c r="D13711" s="3" t="s">
        <v>15</v>
      </c>
      <c r="E13711" s="3">
        <v>48.956800000000008</v>
      </c>
      <c r="F13711" s="3">
        <v>258.14880000000005</v>
      </c>
      <c r="G13711" s="3">
        <f t="shared" si="1712"/>
        <v>209.19200000000004</v>
      </c>
      <c r="H13711" s="3" t="str" cm="1">
        <f t="array" ref="H13711">_xlfn.XLOOKUP("*"&amp;C13711,Customers[[#All],[customer_id]],Customers[[#All],[first_name]],,2)</f>
        <v>Emma</v>
      </c>
      <c r="I13711" s="3" t="str" cm="1">
        <f t="array" ref="I13711">_xlfn.XLOOKUP("*"&amp;C13711,Customers[[#All],[customer_id]],Customers[[#All],[last_name]],,2)</f>
        <v>Smith</v>
      </c>
      <c r="J13711" s="3">
        <f t="shared" si="1713"/>
        <v>1219.9245600000002</v>
      </c>
      <c r="K13711" s="3" t="str" cm="1">
        <f t="array" ref="K13711">_xlfn.XLOOKUP("*"&amp;C13711,Customers[[#All],[customer_id]],Customers[[#All],[city]],,2)</f>
        <v>Chicago</v>
      </c>
      <c r="L13711" s="3">
        <f t="shared" si="1714"/>
        <v>413412.73386879993</v>
      </c>
      <c r="M13711" s="3">
        <f t="shared" si="1717"/>
        <v>2</v>
      </c>
      <c r="N13711" s="3">
        <f t="shared" si="1715"/>
        <v>149757.95762560001</v>
      </c>
      <c r="O13711" s="3">
        <f t="shared" si="1716"/>
        <v>427.29916988038434</v>
      </c>
      <c r="P13711" s="3">
        <f t="shared" si="1718"/>
        <v>514.96690490507206</v>
      </c>
      <c r="Q13711" s="3">
        <f t="shared" si="1719"/>
        <v>1946</v>
      </c>
      <c r="R13711" s="3">
        <f>COUNTIF(C$2:$C$19930,C13711)</f>
        <v>6</v>
      </c>
    </row>
    <row r="13712" spans="1:18" x14ac:dyDescent="0.25">
      <c r="A13712" s="10">
        <v>45282</v>
      </c>
      <c r="B13712" s="3">
        <v>1006912</v>
      </c>
      <c r="C13712" s="3">
        <v>271</v>
      </c>
      <c r="D13712" s="3" t="s">
        <v>7</v>
      </c>
      <c r="E13712" s="3">
        <v>77.836000000000027</v>
      </c>
      <c r="F13712" s="3">
        <v>258.16320000000002</v>
      </c>
      <c r="G13712" s="3">
        <f t="shared" si="1712"/>
        <v>180.3272</v>
      </c>
      <c r="H13712" s="3" t="str" cm="1">
        <f t="array" ref="H13712">_xlfn.XLOOKUP("*"&amp;C13712,Customers[[#All],[customer_id]],Customers[[#All],[first_name]],,2)</f>
        <v>John</v>
      </c>
      <c r="I13712" s="3" t="str" cm="1">
        <f t="array" ref="I13712">_xlfn.XLOOKUP("*"&amp;C13712,Customers[[#All],[customer_id]],Customers[[#All],[last_name]],,2)</f>
        <v>Rodriguez</v>
      </c>
      <c r="J13712" s="3">
        <f t="shared" si="1713"/>
        <v>2595.5395200000003</v>
      </c>
      <c r="K13712" s="3" t="str" cm="1">
        <f t="array" ref="K13712">_xlfn.XLOOKUP("*"&amp;C13712,Customers[[#All],[customer_id]],Customers[[#All],[city]],,2)</f>
        <v>Los Angeles</v>
      </c>
      <c r="L13712" s="3">
        <f t="shared" si="1714"/>
        <v>434444.09306079964</v>
      </c>
      <c r="M13712" s="3">
        <f t="shared" si="1717"/>
        <v>12</v>
      </c>
      <c r="N13712" s="3">
        <f t="shared" si="1715"/>
        <v>152042.71947200008</v>
      </c>
      <c r="O13712" s="3">
        <f t="shared" si="1716"/>
        <v>231.67583123490408</v>
      </c>
      <c r="P13712" s="3">
        <f t="shared" si="1718"/>
        <v>754.08879759668855</v>
      </c>
      <c r="Q13712" s="3">
        <f t="shared" si="1719"/>
        <v>1960</v>
      </c>
      <c r="R13712" s="3">
        <f>COUNTIF(C$2:$C$19930,C13712)</f>
        <v>9</v>
      </c>
    </row>
    <row r="13713" spans="1:18" x14ac:dyDescent="0.25">
      <c r="A13713" s="10">
        <v>45040</v>
      </c>
      <c r="B13713" s="3">
        <v>1007098</v>
      </c>
      <c r="C13713" s="3">
        <v>252</v>
      </c>
      <c r="D13713" s="3" t="s">
        <v>12</v>
      </c>
      <c r="E13713" s="3">
        <v>82.584000000000003</v>
      </c>
      <c r="F13713" s="3">
        <v>258.16320000000002</v>
      </c>
      <c r="G13713" s="3">
        <f t="shared" si="1712"/>
        <v>175.57920000000001</v>
      </c>
      <c r="H13713" s="3" t="str" cm="1">
        <f t="array" ref="H13713">_xlfn.XLOOKUP("*"&amp;C13713,Customers[[#All],[customer_id]],Customers[[#All],[first_name]],,2)</f>
        <v>Olivia</v>
      </c>
      <c r="I13713" s="3" t="str" cm="1">
        <f t="array" ref="I13713">_xlfn.XLOOKUP("*"&amp;C13713,Customers[[#All],[customer_id]],Customers[[#All],[last_name]],,2)</f>
        <v>Miller</v>
      </c>
      <c r="J13713" s="3">
        <f t="shared" si="1713"/>
        <v>2428.6527600000004</v>
      </c>
      <c r="K13713" s="3" t="str" cm="1">
        <f t="array" ref="K13713">_xlfn.XLOOKUP("*"&amp;C13713,Customers[[#All],[customer_id]],Customers[[#All],[city]],,2)</f>
        <v>Melbourne</v>
      </c>
      <c r="L13713" s="3">
        <f t="shared" si="1714"/>
        <v>426714.91887039918</v>
      </c>
      <c r="M13713" s="3">
        <f t="shared" si="1717"/>
        <v>4</v>
      </c>
      <c r="N13713" s="3">
        <f t="shared" si="1715"/>
        <v>140552.28684800005</v>
      </c>
      <c r="O13713" s="3">
        <f t="shared" si="1716"/>
        <v>212.60680034873585</v>
      </c>
      <c r="P13713" s="3">
        <f t="shared" si="1718"/>
        <v>516.54649708475233</v>
      </c>
      <c r="Q13713" s="3">
        <f t="shared" si="1719"/>
        <v>1953</v>
      </c>
      <c r="R13713" s="3">
        <f>COUNTIF(C$2:$C$19930,C13713)</f>
        <v>10</v>
      </c>
    </row>
    <row r="13714" spans="1:18" x14ac:dyDescent="0.25">
      <c r="A13714" s="10">
        <v>45258</v>
      </c>
      <c r="B13714" s="3">
        <v>1008894</v>
      </c>
      <c r="C13714" s="3">
        <v>698</v>
      </c>
      <c r="D13714" s="3" t="s">
        <v>8</v>
      </c>
      <c r="E13714" s="3">
        <v>96.988000000000028</v>
      </c>
      <c r="F13714" s="3">
        <v>258.16320000000002</v>
      </c>
      <c r="G13714" s="3">
        <f t="shared" si="1712"/>
        <v>161.17519999999999</v>
      </c>
      <c r="H13714" s="3" t="str" cm="1">
        <f t="array" ref="H13714">_xlfn.XLOOKUP("*"&amp;C13714,Customers[[#All],[customer_id]],Customers[[#All],[first_name]],,2)</f>
        <v>Noah</v>
      </c>
      <c r="I13714" s="3" t="str" cm="1">
        <f t="array" ref="I13714">_xlfn.XLOOKUP("*"&amp;C13714,Customers[[#All],[customer_id]],Customers[[#All],[last_name]],,2)</f>
        <v>Miller</v>
      </c>
      <c r="J13714" s="3">
        <f t="shared" si="1713"/>
        <v>1787.5684560000002</v>
      </c>
      <c r="K13714" s="3" t="str" cm="1">
        <f t="array" ref="K13714">_xlfn.XLOOKUP("*"&amp;C13714,Customers[[#All],[customer_id]],Customers[[#All],[city]],,2)</f>
        <v>Mumbai</v>
      </c>
      <c r="L13714" s="3">
        <f t="shared" si="1714"/>
        <v>400137.48778879916</v>
      </c>
      <c r="M13714" s="3">
        <f t="shared" si="1717"/>
        <v>11</v>
      </c>
      <c r="N13714" s="3">
        <f t="shared" si="1715"/>
        <v>169190.20885759994</v>
      </c>
      <c r="O13714" s="3">
        <f t="shared" si="1716"/>
        <v>166.18055841959824</v>
      </c>
      <c r="P13714" s="3">
        <f t="shared" si="1718"/>
        <v>598.16484036391898</v>
      </c>
      <c r="Q13714" s="3">
        <f t="shared" si="1719"/>
        <v>1862</v>
      </c>
      <c r="R13714" s="3">
        <f>COUNTIF(C$2:$C$19930,C13714)</f>
        <v>8</v>
      </c>
    </row>
    <row r="13715" spans="1:18" x14ac:dyDescent="0.25">
      <c r="A13715" s="10">
        <v>44959</v>
      </c>
      <c r="B13715" s="3">
        <v>1009398</v>
      </c>
      <c r="C13715" s="3">
        <v>420</v>
      </c>
      <c r="D13715" s="3" t="s">
        <v>14</v>
      </c>
      <c r="E13715" s="3">
        <v>108.72</v>
      </c>
      <c r="F13715" s="3">
        <v>258.16320000000002</v>
      </c>
      <c r="G13715" s="3">
        <f t="shared" si="1712"/>
        <v>149.44320000000002</v>
      </c>
      <c r="H13715" s="3" t="str" cm="1">
        <f t="array" ref="H13715">_xlfn.XLOOKUP("*"&amp;C13715,Customers[[#All],[customer_id]],Customers[[#All],[first_name]],,2)</f>
        <v>James</v>
      </c>
      <c r="I13715" s="3" t="str" cm="1">
        <f t="array" ref="I13715">_xlfn.XLOOKUP("*"&amp;C13715,Customers[[#All],[customer_id]],Customers[[#All],[last_name]],,2)</f>
        <v>Williams</v>
      </c>
      <c r="J13715" s="3">
        <f t="shared" si="1713"/>
        <v>2447.3816240000001</v>
      </c>
      <c r="K13715" s="3" t="str" cm="1">
        <f t="array" ref="K13715">_xlfn.XLOOKUP("*"&amp;C13715,Customers[[#All],[customer_id]],Customers[[#All],[city]],,2)</f>
        <v>Melbourne</v>
      </c>
      <c r="L13715" s="3">
        <f t="shared" si="1714"/>
        <v>426714.91887039918</v>
      </c>
      <c r="M13715" s="3">
        <f t="shared" si="1717"/>
        <v>2</v>
      </c>
      <c r="N13715" s="3">
        <f t="shared" si="1715"/>
        <v>149757.95762560001</v>
      </c>
      <c r="O13715" s="3">
        <f t="shared" si="1716"/>
        <v>137.45695364238412</v>
      </c>
      <c r="P13715" s="3">
        <f t="shared" si="1718"/>
        <v>850.0009948046619</v>
      </c>
      <c r="Q13715" s="3">
        <f t="shared" si="1719"/>
        <v>1806</v>
      </c>
      <c r="R13715" s="3">
        <f>COUNTIF(C$2:$C$19930,C13715)</f>
        <v>7</v>
      </c>
    </row>
    <row r="13716" spans="1:18" x14ac:dyDescent="0.25">
      <c r="A13716" s="10">
        <v>45257</v>
      </c>
      <c r="B13716" s="3">
        <v>1013195</v>
      </c>
      <c r="C13716" s="3">
        <v>927</v>
      </c>
      <c r="D13716" s="3" t="s">
        <v>10</v>
      </c>
      <c r="E13716" s="3">
        <v>112.09200000000001</v>
      </c>
      <c r="F13716" s="3">
        <v>258.16320000000002</v>
      </c>
      <c r="G13716" s="3">
        <f t="shared" si="1712"/>
        <v>146.0712</v>
      </c>
      <c r="H13716" s="3" t="str" cm="1">
        <f t="array" ref="H13716">_xlfn.XLOOKUP("*"&amp;C13716,Customers[[#All],[customer_id]],Customers[[#All],[first_name]],,2)</f>
        <v>Olivia</v>
      </c>
      <c r="I13716" s="3" t="str" cm="1">
        <f t="array" ref="I13716">_xlfn.XLOOKUP("*"&amp;C13716,Customers[[#All],[customer_id]],Customers[[#All],[last_name]],,2)</f>
        <v>Johnson</v>
      </c>
      <c r="J13716" s="3">
        <f t="shared" si="1713"/>
        <v>1327.3825840000002</v>
      </c>
      <c r="K13716" s="3" t="str" cm="1">
        <f t="array" ref="K13716">_xlfn.XLOOKUP("*"&amp;C13716,Customers[[#All],[customer_id]],Customers[[#All],[city]],,2)</f>
        <v>New York</v>
      </c>
      <c r="L13716" s="3">
        <f t="shared" si="1714"/>
        <v>379780.35762399971</v>
      </c>
      <c r="M13716" s="3">
        <f t="shared" si="1717"/>
        <v>11</v>
      </c>
      <c r="N13716" s="3">
        <f t="shared" si="1715"/>
        <v>169190.20885759994</v>
      </c>
      <c r="O13716" s="3">
        <f t="shared" si="1716"/>
        <v>130.31367091317844</v>
      </c>
      <c r="P13716" s="3">
        <f t="shared" si="1718"/>
        <v>737.80921445245428</v>
      </c>
      <c r="Q13716" s="3">
        <f t="shared" si="1719"/>
        <v>2121</v>
      </c>
      <c r="R13716" s="3">
        <f>COUNTIF(C$2:$C$19930,C13716)</f>
        <v>5</v>
      </c>
    </row>
    <row r="13717" spans="1:18" x14ac:dyDescent="0.25">
      <c r="A13717" s="10">
        <v>45198</v>
      </c>
      <c r="B13717" s="3">
        <v>1017928</v>
      </c>
      <c r="C13717" s="3">
        <v>2161</v>
      </c>
      <c r="D13717" s="3" t="s">
        <v>10</v>
      </c>
      <c r="E13717" s="3">
        <v>112.09200000000001</v>
      </c>
      <c r="F13717" s="3">
        <v>258.16320000000002</v>
      </c>
      <c r="G13717" s="3">
        <f t="shared" si="1712"/>
        <v>146.0712</v>
      </c>
      <c r="H13717" s="3" t="str" cm="1">
        <f t="array" ref="H13717">_xlfn.XLOOKUP("*"&amp;C13717,Customers[[#All],[customer_id]],Customers[[#All],[first_name]],,2)</f>
        <v>Olivia</v>
      </c>
      <c r="I13717" s="3" t="str" cm="1">
        <f t="array" ref="I13717">_xlfn.XLOOKUP("*"&amp;C13717,Customers[[#All],[customer_id]],Customers[[#All],[last_name]],,2)</f>
        <v>Johnson</v>
      </c>
      <c r="J13717" s="3">
        <f t="shared" si="1713"/>
        <v>1392.46228</v>
      </c>
      <c r="K13717" s="3" t="str" cm="1">
        <f t="array" ref="K13717">_xlfn.XLOOKUP("*"&amp;C13717,Customers[[#All],[customer_id]],Customers[[#All],[city]],,2)</f>
        <v>Los Angeles</v>
      </c>
      <c r="L13717" s="3">
        <f t="shared" si="1714"/>
        <v>434444.09306079964</v>
      </c>
      <c r="M13717" s="3">
        <f t="shared" si="1717"/>
        <v>9</v>
      </c>
      <c r="N13717" s="3">
        <f t="shared" si="1715"/>
        <v>150852.24638880009</v>
      </c>
      <c r="O13717" s="3">
        <f t="shared" si="1716"/>
        <v>130.31367091317844</v>
      </c>
      <c r="P13717" s="3">
        <f t="shared" si="1718"/>
        <v>737.80921445245428</v>
      </c>
      <c r="Q13717" s="3">
        <f t="shared" si="1719"/>
        <v>2121</v>
      </c>
      <c r="R13717" s="3">
        <f>COUNTIF(C$2:$C$19930,C13717)</f>
        <v>8</v>
      </c>
    </row>
    <row r="13718" spans="1:18" x14ac:dyDescent="0.25">
      <c r="A13718" s="10">
        <v>45241</v>
      </c>
      <c r="B13718" s="3">
        <v>1019332</v>
      </c>
      <c r="C13718" s="3">
        <v>1750</v>
      </c>
      <c r="D13718" s="3" t="s">
        <v>6</v>
      </c>
      <c r="E13718" s="3">
        <v>115.464</v>
      </c>
      <c r="F13718" s="3">
        <v>258.16320000000002</v>
      </c>
      <c r="G13718" s="3">
        <f t="shared" si="1712"/>
        <v>142.69920000000002</v>
      </c>
      <c r="H13718" s="3" t="str" cm="1">
        <f t="array" ref="H13718">_xlfn.XLOOKUP("*"&amp;C13718,Customers[[#All],[customer_id]],Customers[[#All],[first_name]],,2)</f>
        <v>Noah</v>
      </c>
      <c r="I13718" s="3" t="str" cm="1">
        <f t="array" ref="I13718">_xlfn.XLOOKUP("*"&amp;C13718,Customers[[#All],[customer_id]],Customers[[#All],[last_name]],,2)</f>
        <v>Martinez</v>
      </c>
      <c r="J13718" s="3">
        <f t="shared" si="1713"/>
        <v>2082.7109599999999</v>
      </c>
      <c r="K13718" s="3" t="str" cm="1">
        <f t="array" ref="K13718">_xlfn.XLOOKUP("*"&amp;C13718,Customers[[#All],[customer_id]],Customers[[#All],[city]],,2)</f>
        <v>Birmingham</v>
      </c>
      <c r="L13718" s="3">
        <f t="shared" si="1714"/>
        <v>334770.33439199958</v>
      </c>
      <c r="M13718" s="3">
        <f t="shared" si="1717"/>
        <v>11</v>
      </c>
      <c r="N13718" s="3">
        <f t="shared" si="1715"/>
        <v>169190.20885759994</v>
      </c>
      <c r="O13718" s="3">
        <f t="shared" si="1716"/>
        <v>123.5876117231345</v>
      </c>
      <c r="P13718" s="3">
        <f t="shared" si="1718"/>
        <v>592.71506286122133</v>
      </c>
      <c r="Q13718" s="3">
        <f t="shared" si="1719"/>
        <v>1750</v>
      </c>
      <c r="R13718" s="3">
        <f>COUNTIF(C$2:$C$19930,C13718)</f>
        <v>8</v>
      </c>
    </row>
    <row r="13719" spans="1:18" x14ac:dyDescent="0.25">
      <c r="A13719" s="10">
        <v>44958</v>
      </c>
      <c r="B13719" s="3">
        <v>1014489</v>
      </c>
      <c r="C13719" s="3">
        <v>1848</v>
      </c>
      <c r="D13719" s="3" t="s">
        <v>7</v>
      </c>
      <c r="E13719" s="3">
        <v>119.96000000000001</v>
      </c>
      <c r="F13719" s="3">
        <v>258.16320000000002</v>
      </c>
      <c r="G13719" s="3">
        <f t="shared" si="1712"/>
        <v>138.20320000000001</v>
      </c>
      <c r="H13719" s="3" t="str" cm="1">
        <f t="array" ref="H13719">_xlfn.XLOOKUP("*"&amp;C13719,Customers[[#All],[customer_id]],Customers[[#All],[first_name]],,2)</f>
        <v>James</v>
      </c>
      <c r="I13719" s="3" t="str" cm="1">
        <f t="array" ref="I13719">_xlfn.XLOOKUP("*"&amp;C13719,Customers[[#All],[customer_id]],Customers[[#All],[last_name]],,2)</f>
        <v>Davis</v>
      </c>
      <c r="J13719" s="3">
        <f t="shared" si="1713"/>
        <v>1851.5361200000002</v>
      </c>
      <c r="K13719" s="3" t="str" cm="1">
        <f t="array" ref="K13719">_xlfn.XLOOKUP("*"&amp;C13719,Customers[[#All],[customer_id]],Customers[[#All],[city]],,2)</f>
        <v>Manchester</v>
      </c>
      <c r="L13719" s="3">
        <f t="shared" si="1714"/>
        <v>418343.68349120009</v>
      </c>
      <c r="M13719" s="3">
        <f t="shared" si="1717"/>
        <v>2</v>
      </c>
      <c r="N13719" s="3">
        <f t="shared" si="1715"/>
        <v>149757.95762560001</v>
      </c>
      <c r="O13719" s="3">
        <f t="shared" si="1716"/>
        <v>115.20773591197067</v>
      </c>
      <c r="P13719" s="3">
        <f t="shared" si="1718"/>
        <v>754.08879759668855</v>
      </c>
      <c r="Q13719" s="3">
        <f t="shared" si="1719"/>
        <v>1960</v>
      </c>
      <c r="R13719" s="3">
        <f>COUNTIF(C$2:$C$19930,C13719)</f>
        <v>11</v>
      </c>
    </row>
    <row r="13720" spans="1:18" x14ac:dyDescent="0.25">
      <c r="A13720" s="10">
        <v>45206</v>
      </c>
      <c r="B13720" s="3">
        <v>1019339</v>
      </c>
      <c r="C13720" s="3">
        <v>282</v>
      </c>
      <c r="D13720" s="3" t="s">
        <v>13</v>
      </c>
      <c r="E13720" s="3">
        <v>119.96000000000001</v>
      </c>
      <c r="F13720" s="3">
        <v>258.16320000000002</v>
      </c>
      <c r="G13720" s="3">
        <f t="shared" si="1712"/>
        <v>138.20320000000001</v>
      </c>
      <c r="H13720" s="3" t="str" cm="1">
        <f t="array" ref="H13720">_xlfn.XLOOKUP("*"&amp;C13720,Customers[[#All],[customer_id]],Customers[[#All],[first_name]],,2)</f>
        <v>Michael</v>
      </c>
      <c r="I13720" s="3" t="str" cm="1">
        <f t="array" ref="I13720">_xlfn.XLOOKUP("*"&amp;C13720,Customers[[#All],[customer_id]],Customers[[#All],[last_name]],,2)</f>
        <v>Davis</v>
      </c>
      <c r="J13720" s="3">
        <f t="shared" si="1713"/>
        <v>2682.3208400000003</v>
      </c>
      <c r="K13720" s="3" t="str" cm="1">
        <f t="array" ref="K13720">_xlfn.XLOOKUP("*"&amp;C13720,Customers[[#All],[customer_id]],Customers[[#All],[city]],,2)</f>
        <v>Sydney</v>
      </c>
      <c r="L13720" s="3">
        <f t="shared" si="1714"/>
        <v>462542.4399967998</v>
      </c>
      <c r="M13720" s="3">
        <f t="shared" si="1717"/>
        <v>10</v>
      </c>
      <c r="N13720" s="3">
        <f t="shared" si="1715"/>
        <v>148481.94279519995</v>
      </c>
      <c r="O13720" s="3">
        <f t="shared" si="1716"/>
        <v>115.20773591197067</v>
      </c>
      <c r="P13720" s="3">
        <f t="shared" si="1718"/>
        <v>927.49721473266595</v>
      </c>
      <c r="Q13720" s="3">
        <f t="shared" si="1719"/>
        <v>2156</v>
      </c>
      <c r="R13720" s="3">
        <f>COUNTIF(C$2:$C$19930,C13720)</f>
        <v>10</v>
      </c>
    </row>
    <row r="13721" spans="1:18" x14ac:dyDescent="0.25">
      <c r="A13721" s="10">
        <v>45182</v>
      </c>
      <c r="B13721" s="3">
        <v>1009503</v>
      </c>
      <c r="C13721" s="3">
        <v>1691</v>
      </c>
      <c r="D13721" s="3" t="s">
        <v>12</v>
      </c>
      <c r="E13721" s="3">
        <v>128.952</v>
      </c>
      <c r="F13721" s="3">
        <v>258.16320000000002</v>
      </c>
      <c r="G13721" s="3">
        <f t="shared" si="1712"/>
        <v>129.21120000000002</v>
      </c>
      <c r="H13721" s="3" t="str" cm="1">
        <f t="array" ref="H13721">_xlfn.XLOOKUP("*"&amp;C13721,Customers[[#All],[customer_id]],Customers[[#All],[first_name]],,2)</f>
        <v>Michael</v>
      </c>
      <c r="I13721" s="3" t="str" cm="1">
        <f t="array" ref="I13721">_xlfn.XLOOKUP("*"&amp;C13721,Customers[[#All],[customer_id]],Customers[[#All],[last_name]],,2)</f>
        <v>Garcia</v>
      </c>
      <c r="J13721" s="3">
        <f t="shared" si="1713"/>
        <v>2377.3766000000001</v>
      </c>
      <c r="K13721" s="3" t="str" cm="1">
        <f t="array" ref="K13721">_xlfn.XLOOKUP("*"&amp;C13721,Customers[[#All],[customer_id]],Customers[[#All],[city]],,2)</f>
        <v>Sydney</v>
      </c>
      <c r="L13721" s="3">
        <f t="shared" si="1714"/>
        <v>462542.4399967998</v>
      </c>
      <c r="M13721" s="3">
        <f t="shared" si="1717"/>
        <v>9</v>
      </c>
      <c r="N13721" s="3">
        <f t="shared" si="1715"/>
        <v>150852.24638880009</v>
      </c>
      <c r="O13721" s="3">
        <f t="shared" si="1716"/>
        <v>100.20100502512565</v>
      </c>
      <c r="P13721" s="3">
        <f t="shared" si="1718"/>
        <v>516.54649708475233</v>
      </c>
      <c r="Q13721" s="3">
        <f t="shared" si="1719"/>
        <v>1953</v>
      </c>
      <c r="R13721" s="3">
        <f>COUNTIF(C$2:$C$19930,C13721)</f>
        <v>9</v>
      </c>
    </row>
    <row r="13722" spans="1:18" x14ac:dyDescent="0.25">
      <c r="A13722" s="10">
        <v>45165</v>
      </c>
      <c r="B13722" s="3">
        <v>1011197</v>
      </c>
      <c r="C13722" s="3">
        <v>246</v>
      </c>
      <c r="D13722" s="3" t="s">
        <v>8</v>
      </c>
      <c r="E13722" s="3">
        <v>131.19999999999999</v>
      </c>
      <c r="F13722" s="3">
        <v>258.16320000000002</v>
      </c>
      <c r="G13722" s="3">
        <f t="shared" si="1712"/>
        <v>126.96320000000003</v>
      </c>
      <c r="H13722" s="3" t="str" cm="1">
        <f t="array" ref="H13722">_xlfn.XLOOKUP("*"&amp;C13722,Customers[[#All],[customer_id]],Customers[[#All],[first_name]],,2)</f>
        <v>Michael</v>
      </c>
      <c r="I13722" s="3" t="str" cm="1">
        <f t="array" ref="I13722">_xlfn.XLOOKUP("*"&amp;C13722,Customers[[#All],[customer_id]],Customers[[#All],[last_name]],,2)</f>
        <v>Jones</v>
      </c>
      <c r="J13722" s="3">
        <f t="shared" si="1713"/>
        <v>2737.3713200000002</v>
      </c>
      <c r="K13722" s="3" t="str" cm="1">
        <f t="array" ref="K13722">_xlfn.XLOOKUP("*"&amp;C13722,Customers[[#All],[customer_id]],Customers[[#All],[city]],,2)</f>
        <v>Birmingham</v>
      </c>
      <c r="L13722" s="3">
        <f t="shared" si="1714"/>
        <v>334770.33439199958</v>
      </c>
      <c r="M13722" s="3">
        <f t="shared" si="1717"/>
        <v>8</v>
      </c>
      <c r="N13722" s="3">
        <f t="shared" si="1715"/>
        <v>156590.20353056019</v>
      </c>
      <c r="O13722" s="3">
        <f t="shared" si="1716"/>
        <v>96.770731707317097</v>
      </c>
      <c r="P13722" s="3">
        <f t="shared" si="1718"/>
        <v>598.16484036391898</v>
      </c>
      <c r="Q13722" s="3">
        <f t="shared" si="1719"/>
        <v>1862</v>
      </c>
      <c r="R13722" s="3">
        <f>COUNTIF(C$2:$C$19930,C13722)</f>
        <v>11</v>
      </c>
    </row>
    <row r="13723" spans="1:18" x14ac:dyDescent="0.25">
      <c r="A13723" s="10">
        <v>44961</v>
      </c>
      <c r="B13723" s="3">
        <v>1013205</v>
      </c>
      <c r="C13723" s="3">
        <v>2407</v>
      </c>
      <c r="D13723" s="3" t="s">
        <v>14</v>
      </c>
      <c r="E13723" s="3">
        <v>143.56399999999999</v>
      </c>
      <c r="F13723" s="3">
        <v>258.16320000000002</v>
      </c>
      <c r="G13723" s="3">
        <f t="shared" si="1712"/>
        <v>114.59920000000002</v>
      </c>
      <c r="H13723" s="3" t="str" cm="1">
        <f t="array" ref="H13723">_xlfn.XLOOKUP("*"&amp;C13723,Customers[[#All],[customer_id]],Customers[[#All],[first_name]],,2)</f>
        <v>Sophia</v>
      </c>
      <c r="I13723" s="3" t="str" cm="1">
        <f t="array" ref="I13723">_xlfn.XLOOKUP("*"&amp;C13723,Customers[[#All],[customer_id]],Customers[[#All],[last_name]],,2)</f>
        <v>Brown</v>
      </c>
      <c r="J13723" s="3">
        <f t="shared" si="1713"/>
        <v>2065.6379999999999</v>
      </c>
      <c r="K13723" s="3" t="str" cm="1">
        <f t="array" ref="K13723">_xlfn.XLOOKUP("*"&amp;C13723,Customers[[#All],[customer_id]],Customers[[#All],[city]],,2)</f>
        <v>Melbourne</v>
      </c>
      <c r="L13723" s="3">
        <f t="shared" si="1714"/>
        <v>426714.91887039918</v>
      </c>
      <c r="M13723" s="3">
        <f t="shared" si="1717"/>
        <v>2</v>
      </c>
      <c r="N13723" s="3">
        <f t="shared" si="1715"/>
        <v>149757.95762560001</v>
      </c>
      <c r="O13723" s="3">
        <f t="shared" si="1716"/>
        <v>79.824468529714991</v>
      </c>
      <c r="P13723" s="3">
        <f t="shared" si="1718"/>
        <v>850.0009948046619</v>
      </c>
      <c r="Q13723" s="3">
        <f t="shared" si="1719"/>
        <v>1806</v>
      </c>
      <c r="R13723" s="3">
        <f>COUNTIF(C$2:$C$19930,C13723)</f>
        <v>10</v>
      </c>
    </row>
    <row r="13724" spans="1:18" x14ac:dyDescent="0.25">
      <c r="A13724" s="10">
        <v>45205</v>
      </c>
      <c r="B13724" s="3">
        <v>1010901</v>
      </c>
      <c r="C13724" s="3">
        <v>1989</v>
      </c>
      <c r="D13724" s="3" t="s">
        <v>12</v>
      </c>
      <c r="E13724" s="3">
        <v>145.81200000000001</v>
      </c>
      <c r="F13724" s="3">
        <v>258.16320000000002</v>
      </c>
      <c r="G13724" s="3">
        <f t="shared" si="1712"/>
        <v>112.35120000000001</v>
      </c>
      <c r="H13724" s="3" t="str" cm="1">
        <f t="array" ref="H13724">_xlfn.XLOOKUP("*"&amp;C13724,Customers[[#All],[customer_id]],Customers[[#All],[first_name]],,2)</f>
        <v>Olivia</v>
      </c>
      <c r="I13724" s="3" t="str" cm="1">
        <f t="array" ref="I13724">_xlfn.XLOOKUP("*"&amp;C13724,Customers[[#All],[customer_id]],Customers[[#All],[last_name]],,2)</f>
        <v>Williams</v>
      </c>
      <c r="J13724" s="3">
        <f t="shared" si="1713"/>
        <v>3439.4689600000002</v>
      </c>
      <c r="K13724" s="3" t="str" cm="1">
        <f t="array" ref="K13724">_xlfn.XLOOKUP("*"&amp;C13724,Customers[[#All],[customer_id]],Customers[[#All],[city]],,2)</f>
        <v>Chicago</v>
      </c>
      <c r="L13724" s="3">
        <f t="shared" si="1714"/>
        <v>413412.73386879993</v>
      </c>
      <c r="M13724" s="3">
        <f t="shared" si="1717"/>
        <v>10</v>
      </c>
      <c r="N13724" s="3">
        <f t="shared" si="1715"/>
        <v>148481.94279519995</v>
      </c>
      <c r="O13724" s="3">
        <f t="shared" si="1716"/>
        <v>77.052094477820759</v>
      </c>
      <c r="P13724" s="3">
        <f t="shared" si="1718"/>
        <v>516.54649708475233</v>
      </c>
      <c r="Q13724" s="3">
        <f t="shared" si="1719"/>
        <v>1953</v>
      </c>
      <c r="R13724" s="3">
        <f>COUNTIF(C$2:$C$19930,C13724)</f>
        <v>15</v>
      </c>
    </row>
    <row r="13725" spans="1:18" x14ac:dyDescent="0.25">
      <c r="A13725" s="10">
        <v>45000</v>
      </c>
      <c r="B13725" s="3">
        <v>1006699</v>
      </c>
      <c r="C13725" s="3">
        <v>2440</v>
      </c>
      <c r="D13725" s="3" t="s">
        <v>12</v>
      </c>
      <c r="E13725" s="3">
        <v>158.83600000000001</v>
      </c>
      <c r="F13725" s="3">
        <v>258.16320000000002</v>
      </c>
      <c r="G13725" s="3">
        <f t="shared" si="1712"/>
        <v>99.327200000000005</v>
      </c>
      <c r="H13725" s="3" t="str" cm="1">
        <f t="array" ref="H13725">_xlfn.XLOOKUP("*"&amp;C13725,Customers[[#All],[customer_id]],Customers[[#All],[first_name]],,2)</f>
        <v>Olivia</v>
      </c>
      <c r="I13725" s="3" t="str" cm="1">
        <f t="array" ref="I13725">_xlfn.XLOOKUP("*"&amp;C13725,Customers[[#All],[customer_id]],Customers[[#All],[last_name]],,2)</f>
        <v>Williams</v>
      </c>
      <c r="J13725" s="3">
        <f t="shared" si="1713"/>
        <v>2318.0349999999999</v>
      </c>
      <c r="K13725" s="3" t="str" cm="1">
        <f t="array" ref="K13725">_xlfn.XLOOKUP("*"&amp;C13725,Customers[[#All],[customer_id]],Customers[[#All],[city]],,2)</f>
        <v>Los Angeles</v>
      </c>
      <c r="L13725" s="3">
        <f t="shared" si="1714"/>
        <v>434444.09306079964</v>
      </c>
      <c r="M13725" s="3">
        <f t="shared" si="1717"/>
        <v>3</v>
      </c>
      <c r="N13725" s="3">
        <f t="shared" si="1715"/>
        <v>149398.53782719988</v>
      </c>
      <c r="O13725" s="3">
        <f t="shared" si="1716"/>
        <v>62.534438036717113</v>
      </c>
      <c r="P13725" s="3">
        <f t="shared" si="1718"/>
        <v>516.54649708475233</v>
      </c>
      <c r="Q13725" s="3">
        <f t="shared" si="1719"/>
        <v>1953</v>
      </c>
      <c r="R13725" s="3">
        <f>COUNTIF(C$2:$C$19930,C13725)</f>
        <v>13</v>
      </c>
    </row>
    <row r="13726" spans="1:18" x14ac:dyDescent="0.25">
      <c r="A13726" s="10">
        <v>45064</v>
      </c>
      <c r="B13726" s="3">
        <v>1013946</v>
      </c>
      <c r="C13726" s="3">
        <v>539</v>
      </c>
      <c r="D13726" s="3" t="s">
        <v>9</v>
      </c>
      <c r="E13726" s="3">
        <v>168.292</v>
      </c>
      <c r="F13726" s="3">
        <v>258.16320000000002</v>
      </c>
      <c r="G13726" s="3">
        <f t="shared" si="1712"/>
        <v>89.871200000000016</v>
      </c>
      <c r="H13726" s="3" t="str" cm="1">
        <f t="array" ref="H13726">_xlfn.XLOOKUP("*"&amp;C13726,Customers[[#All],[customer_id]],Customers[[#All],[first_name]],,2)</f>
        <v>Sophia</v>
      </c>
      <c r="I13726" s="3" t="str" cm="1">
        <f t="array" ref="I13726">_xlfn.XLOOKUP("*"&amp;C13726,Customers[[#All],[customer_id]],Customers[[#All],[last_name]],,2)</f>
        <v>Rodriguez</v>
      </c>
      <c r="J13726" s="3">
        <f t="shared" si="1713"/>
        <v>1881.10176</v>
      </c>
      <c r="K13726" s="3" t="str" cm="1">
        <f t="array" ref="K13726">_xlfn.XLOOKUP("*"&amp;C13726,Customers[[#All],[customer_id]],Customers[[#All],[city]],,2)</f>
        <v>Birmingham</v>
      </c>
      <c r="L13726" s="3">
        <f t="shared" si="1714"/>
        <v>334770.33439199958</v>
      </c>
      <c r="M13726" s="3">
        <f t="shared" si="1717"/>
        <v>5</v>
      </c>
      <c r="N13726" s="3">
        <f t="shared" si="1715"/>
        <v>166129.78016319999</v>
      </c>
      <c r="O13726" s="3">
        <f t="shared" si="1716"/>
        <v>53.401944239773734</v>
      </c>
      <c r="P13726" s="3">
        <f t="shared" si="1718"/>
        <v>1169.4683897294378</v>
      </c>
      <c r="Q13726" s="3">
        <f t="shared" si="1719"/>
        <v>2275</v>
      </c>
      <c r="R13726" s="3">
        <f>COUNTIF(C$2:$C$19930,C13726)</f>
        <v>8</v>
      </c>
    </row>
    <row r="13727" spans="1:18" x14ac:dyDescent="0.25">
      <c r="A13727" s="10">
        <v>45281</v>
      </c>
      <c r="B13727" s="3">
        <v>1018079</v>
      </c>
      <c r="C13727" s="3">
        <v>2185</v>
      </c>
      <c r="D13727" s="3" t="s">
        <v>11</v>
      </c>
      <c r="E13727" s="3">
        <v>168.292</v>
      </c>
      <c r="F13727" s="3">
        <v>258.16320000000002</v>
      </c>
      <c r="G13727" s="3">
        <f t="shared" si="1712"/>
        <v>89.871200000000016</v>
      </c>
      <c r="H13727" s="3" t="str" cm="1">
        <f t="array" ref="H13727">_xlfn.XLOOKUP("*"&amp;C13727,Customers[[#All],[customer_id]],Customers[[#All],[first_name]],,2)</f>
        <v>Isabella</v>
      </c>
      <c r="I13727" s="3" t="str" cm="1">
        <f t="array" ref="I13727">_xlfn.XLOOKUP("*"&amp;C13727,Customers[[#All],[customer_id]],Customers[[#All],[last_name]],,2)</f>
        <v>Rodriguez</v>
      </c>
      <c r="J13727" s="3">
        <f t="shared" si="1713"/>
        <v>1075.3724000000002</v>
      </c>
      <c r="K13727" s="3" t="str" cm="1">
        <f t="array" ref="K13727">_xlfn.XLOOKUP("*"&amp;C13727,Customers[[#All],[customer_id]],Customers[[#All],[city]],,2)</f>
        <v>Chicago</v>
      </c>
      <c r="L13727" s="3">
        <f t="shared" si="1714"/>
        <v>413412.73386879993</v>
      </c>
      <c r="M13727" s="3">
        <f t="shared" si="1717"/>
        <v>12</v>
      </c>
      <c r="N13727" s="3">
        <f t="shared" si="1715"/>
        <v>152042.71947200008</v>
      </c>
      <c r="O13727" s="3">
        <f t="shared" si="1716"/>
        <v>53.401944239773734</v>
      </c>
      <c r="P13727" s="3">
        <f t="shared" si="1718"/>
        <v>467.92834004655697</v>
      </c>
      <c r="Q13727" s="3">
        <f t="shared" si="1719"/>
        <v>2100</v>
      </c>
      <c r="R13727" s="3">
        <f>COUNTIF(C$2:$C$19930,C13727)</f>
        <v>6</v>
      </c>
    </row>
    <row r="13728" spans="1:18" x14ac:dyDescent="0.25">
      <c r="A13728" s="10">
        <v>45049</v>
      </c>
      <c r="B13728" s="3">
        <v>1012348</v>
      </c>
      <c r="C13728" s="3">
        <v>1441</v>
      </c>
      <c r="D13728" s="3" t="s">
        <v>13</v>
      </c>
      <c r="E13728" s="3">
        <v>176.16</v>
      </c>
      <c r="F13728" s="3">
        <v>258.16320000000002</v>
      </c>
      <c r="G13728" s="3">
        <f t="shared" si="1712"/>
        <v>82.003200000000021</v>
      </c>
      <c r="H13728" s="3" t="str" cm="1">
        <f t="array" ref="H13728">_xlfn.XLOOKUP("*"&amp;C13728,Customers[[#All],[customer_id]],Customers[[#All],[first_name]],,2)</f>
        <v>John</v>
      </c>
      <c r="I13728" s="3" t="str" cm="1">
        <f t="array" ref="I13728">_xlfn.XLOOKUP("*"&amp;C13728,Customers[[#All],[customer_id]],Customers[[#All],[last_name]],,2)</f>
        <v>Williams</v>
      </c>
      <c r="J13728" s="3">
        <f t="shared" si="1713"/>
        <v>2119.8037200000003</v>
      </c>
      <c r="K13728" s="3" t="str" cm="1">
        <f t="array" ref="K13728">_xlfn.XLOOKUP("*"&amp;C13728,Customers[[#All],[customer_id]],Customers[[#All],[city]],,2)</f>
        <v>Mumbai</v>
      </c>
      <c r="L13728" s="3">
        <f t="shared" si="1714"/>
        <v>400137.48778879916</v>
      </c>
      <c r="M13728" s="3">
        <f t="shared" si="1717"/>
        <v>5</v>
      </c>
      <c r="N13728" s="3">
        <f t="shared" si="1715"/>
        <v>166129.78016319999</v>
      </c>
      <c r="O13728" s="3">
        <f t="shared" si="1716"/>
        <v>46.550408719346059</v>
      </c>
      <c r="P13728" s="3">
        <f t="shared" si="1718"/>
        <v>927.49721473266595</v>
      </c>
      <c r="Q13728" s="3">
        <f t="shared" si="1719"/>
        <v>2156</v>
      </c>
      <c r="R13728" s="3">
        <f>COUNTIF(C$2:$C$19930,C13728)</f>
        <v>8</v>
      </c>
    </row>
    <row r="13729" spans="1:18" x14ac:dyDescent="0.25">
      <c r="A13729" s="10">
        <v>45190</v>
      </c>
      <c r="B13729" s="3">
        <v>1015131</v>
      </c>
      <c r="C13729" s="3">
        <v>688</v>
      </c>
      <c r="D13729" s="3" t="s">
        <v>9</v>
      </c>
      <c r="E13729" s="3">
        <v>197.51600000000002</v>
      </c>
      <c r="F13729" s="3">
        <v>258.16320000000002</v>
      </c>
      <c r="G13729" s="3">
        <f t="shared" si="1712"/>
        <v>60.647199999999998</v>
      </c>
      <c r="H13729" s="3" t="str" cm="1">
        <f t="array" ref="H13729">_xlfn.XLOOKUP("*"&amp;C13729,Customers[[#All],[customer_id]],Customers[[#All],[first_name]],,2)</f>
        <v>Liam</v>
      </c>
      <c r="I13729" s="3" t="str" cm="1">
        <f t="array" ref="I13729">_xlfn.XLOOKUP("*"&amp;C13729,Customers[[#All],[customer_id]],Customers[[#All],[last_name]],,2)</f>
        <v>Martinez</v>
      </c>
      <c r="J13729" s="3">
        <f t="shared" si="1713"/>
        <v>1445.4592320000002</v>
      </c>
      <c r="K13729" s="3" t="str" cm="1">
        <f t="array" ref="K13729">_xlfn.XLOOKUP("*"&amp;C13729,Customers[[#All],[customer_id]],Customers[[#All],[city]],,2)</f>
        <v>Birmingham</v>
      </c>
      <c r="L13729" s="3">
        <f t="shared" si="1714"/>
        <v>334770.33439199958</v>
      </c>
      <c r="M13729" s="3">
        <f t="shared" si="1717"/>
        <v>9</v>
      </c>
      <c r="N13729" s="3">
        <f t="shared" si="1715"/>
        <v>150852.24638880009</v>
      </c>
      <c r="O13729" s="3">
        <f t="shared" si="1716"/>
        <v>30.704955547904976</v>
      </c>
      <c r="P13729" s="3">
        <f t="shared" si="1718"/>
        <v>1169.4683897294378</v>
      </c>
      <c r="Q13729" s="3">
        <f t="shared" si="1719"/>
        <v>2275</v>
      </c>
      <c r="R13729" s="3">
        <f>COUNTIF(C$2:$C$19930,C13729)</f>
        <v>4</v>
      </c>
    </row>
    <row r="13730" spans="1:18" x14ac:dyDescent="0.25">
      <c r="A13730" s="10">
        <v>44968</v>
      </c>
      <c r="B13730" s="3">
        <v>1016965</v>
      </c>
      <c r="C13730" s="3">
        <v>2365</v>
      </c>
      <c r="D13730" s="3" t="s">
        <v>6</v>
      </c>
      <c r="E13730" s="3">
        <v>223.36799999999999</v>
      </c>
      <c r="F13730" s="3">
        <v>258.16320000000002</v>
      </c>
      <c r="G13730" s="3">
        <f t="shared" si="1712"/>
        <v>34.795200000000023</v>
      </c>
      <c r="H13730" s="3" t="str" cm="1">
        <f t="array" ref="H13730">_xlfn.XLOOKUP("*"&amp;C13730,Customers[[#All],[customer_id]],Customers[[#All],[first_name]],,2)</f>
        <v>Noah</v>
      </c>
      <c r="I13730" s="3" t="str" cm="1">
        <f t="array" ref="I13730">_xlfn.XLOOKUP("*"&amp;C13730,Customers[[#All],[customer_id]],Customers[[#All],[last_name]],,2)</f>
        <v>Rodriguez</v>
      </c>
      <c r="J13730" s="3">
        <f t="shared" si="1713"/>
        <v>1599.319</v>
      </c>
      <c r="K13730" s="3" t="str" cm="1">
        <f t="array" ref="K13730">_xlfn.XLOOKUP("*"&amp;C13730,Customers[[#All],[customer_id]],Customers[[#All],[city]],,2)</f>
        <v>Birmingham</v>
      </c>
      <c r="L13730" s="3">
        <f t="shared" si="1714"/>
        <v>334770.33439199958</v>
      </c>
      <c r="M13730" s="3">
        <f t="shared" si="1717"/>
        <v>2</v>
      </c>
      <c r="N13730" s="3">
        <f t="shared" si="1715"/>
        <v>149757.95762560001</v>
      </c>
      <c r="O13730" s="3">
        <f t="shared" si="1716"/>
        <v>15.57752229504675</v>
      </c>
      <c r="P13730" s="3">
        <f t="shared" si="1718"/>
        <v>592.71506286122133</v>
      </c>
      <c r="Q13730" s="3">
        <f t="shared" si="1719"/>
        <v>1750</v>
      </c>
      <c r="R13730" s="3">
        <f>COUNTIF(C$2:$C$19930,C13730)</f>
        <v>8</v>
      </c>
    </row>
    <row r="13731" spans="1:18" x14ac:dyDescent="0.25">
      <c r="A13731" s="10">
        <v>45176</v>
      </c>
      <c r="B13731" s="3">
        <v>1009500</v>
      </c>
      <c r="C13731" s="3">
        <v>785</v>
      </c>
      <c r="D13731" s="3" t="s">
        <v>10</v>
      </c>
      <c r="E13731" s="3">
        <v>225.61600000000001</v>
      </c>
      <c r="F13731" s="3">
        <v>258.16320000000002</v>
      </c>
      <c r="G13731" s="3">
        <f t="shared" si="1712"/>
        <v>32.547200000000004</v>
      </c>
      <c r="H13731" s="3" t="str" cm="1">
        <f t="array" ref="H13731">_xlfn.XLOOKUP("*"&amp;C13731,Customers[[#All],[customer_id]],Customers[[#All],[first_name]],,2)</f>
        <v>John</v>
      </c>
      <c r="I13731" s="3" t="str" cm="1">
        <f t="array" ref="I13731">_xlfn.XLOOKUP("*"&amp;C13731,Customers[[#All],[customer_id]],Customers[[#All],[last_name]],,2)</f>
        <v>Rodriguez</v>
      </c>
      <c r="J13731" s="3">
        <f t="shared" si="1713"/>
        <v>2591.1150400000001</v>
      </c>
      <c r="K13731" s="3" t="str" cm="1">
        <f t="array" ref="K13731">_xlfn.XLOOKUP("*"&amp;C13731,Customers[[#All],[customer_id]],Customers[[#All],[city]],,2)</f>
        <v>Birmingham</v>
      </c>
      <c r="L13731" s="3">
        <f t="shared" si="1714"/>
        <v>334770.33439199958</v>
      </c>
      <c r="M13731" s="3">
        <f t="shared" si="1717"/>
        <v>9</v>
      </c>
      <c r="N13731" s="3">
        <f t="shared" si="1715"/>
        <v>150852.24638880009</v>
      </c>
      <c r="O13731" s="3">
        <f t="shared" si="1716"/>
        <v>14.425927239202894</v>
      </c>
      <c r="P13731" s="3">
        <f t="shared" si="1718"/>
        <v>737.80921445245428</v>
      </c>
      <c r="Q13731" s="3">
        <f t="shared" si="1719"/>
        <v>2121</v>
      </c>
      <c r="R13731" s="3">
        <f>COUNTIF(C$2:$C$19930,C13731)</f>
        <v>10</v>
      </c>
    </row>
    <row r="13732" spans="1:18" x14ac:dyDescent="0.25">
      <c r="A13732" s="10">
        <v>45129</v>
      </c>
      <c r="B13732" s="3">
        <v>1017053</v>
      </c>
      <c r="C13732" s="3">
        <v>1944</v>
      </c>
      <c r="D13732" s="3" t="s">
        <v>9</v>
      </c>
      <c r="E13732" s="3">
        <v>249.22000000000003</v>
      </c>
      <c r="F13732" s="3">
        <v>258.16320000000002</v>
      </c>
      <c r="G13732" s="3">
        <f t="shared" si="1712"/>
        <v>8.9431999999999903</v>
      </c>
      <c r="H13732" s="3" t="str" cm="1">
        <f t="array" ref="H13732">_xlfn.XLOOKUP("*"&amp;C13732,Customers[[#All],[customer_id]],Customers[[#All],[first_name]],,2)</f>
        <v>Ava</v>
      </c>
      <c r="I13732" s="3" t="str" cm="1">
        <f t="array" ref="I13732">_xlfn.XLOOKUP("*"&amp;C13732,Customers[[#All],[customer_id]],Customers[[#All],[last_name]],,2)</f>
        <v>Johnson</v>
      </c>
      <c r="J13732" s="3">
        <f t="shared" si="1713"/>
        <v>1672.3169599999999</v>
      </c>
      <c r="K13732" s="3" t="str" cm="1">
        <f t="array" ref="K13732">_xlfn.XLOOKUP("*"&amp;C13732,Customers[[#All],[customer_id]],Customers[[#All],[city]],,2)</f>
        <v>London</v>
      </c>
      <c r="L13732" s="3">
        <f t="shared" si="1714"/>
        <v>353356.70812319987</v>
      </c>
      <c r="M13732" s="3">
        <f t="shared" si="1717"/>
        <v>7</v>
      </c>
      <c r="N13732" s="3">
        <f t="shared" si="1715"/>
        <v>153884.1853727999</v>
      </c>
      <c r="O13732" s="3">
        <f t="shared" si="1716"/>
        <v>3.5884760452612108</v>
      </c>
      <c r="P13732" s="3">
        <f t="shared" si="1718"/>
        <v>1169.4683897294378</v>
      </c>
      <c r="Q13732" s="3">
        <f t="shared" si="1719"/>
        <v>2275</v>
      </c>
      <c r="R13732" s="3">
        <f>COUNTIF(C$2:$C$19930,C13732)</f>
        <v>8</v>
      </c>
    </row>
    <row r="13733" spans="1:18" x14ac:dyDescent="0.25">
      <c r="A13733" s="10">
        <v>45181</v>
      </c>
      <c r="B13733" s="3">
        <v>1016945</v>
      </c>
      <c r="C13733" s="3">
        <v>2424</v>
      </c>
      <c r="D13733" s="3" t="s">
        <v>13</v>
      </c>
      <c r="E13733" s="3">
        <v>268.32800000000003</v>
      </c>
      <c r="F13733" s="3">
        <v>258.16320000000002</v>
      </c>
      <c r="G13733" s="3">
        <f t="shared" si="1712"/>
        <v>-10.164800000000014</v>
      </c>
      <c r="H13733" s="3" t="str" cm="1">
        <f t="array" ref="H13733">_xlfn.XLOOKUP("*"&amp;C13733,Customers[[#All],[customer_id]],Customers[[#All],[first_name]],,2)</f>
        <v>James</v>
      </c>
      <c r="I13733" s="3" t="str" cm="1">
        <f t="array" ref="I13733">_xlfn.XLOOKUP("*"&amp;C13733,Customers[[#All],[customer_id]],Customers[[#All],[last_name]],,2)</f>
        <v>Jones</v>
      </c>
      <c r="J13733" s="3">
        <f t="shared" si="1713"/>
        <v>2472.7604000000001</v>
      </c>
      <c r="K13733" s="3" t="str" cm="1">
        <f t="array" ref="K13733">_xlfn.XLOOKUP("*"&amp;C13733,Customers[[#All],[customer_id]],Customers[[#All],[city]],,2)</f>
        <v>Birmingham</v>
      </c>
      <c r="L13733" s="3">
        <f t="shared" si="1714"/>
        <v>334770.33439199958</v>
      </c>
      <c r="M13733" s="3">
        <f t="shared" si="1717"/>
        <v>9</v>
      </c>
      <c r="N13733" s="3">
        <f t="shared" si="1715"/>
        <v>150852.24638880009</v>
      </c>
      <c r="O13733" s="3">
        <f t="shared" si="1716"/>
        <v>-3.7881995170090379</v>
      </c>
      <c r="P13733" s="3">
        <f t="shared" si="1718"/>
        <v>927.49721473266595</v>
      </c>
      <c r="Q13733" s="3">
        <f t="shared" si="1719"/>
        <v>2156</v>
      </c>
      <c r="R13733" s="3">
        <f>COUNTIF(C$2:$C$19930,C13733)</f>
        <v>9</v>
      </c>
    </row>
    <row r="13734" spans="1:18" x14ac:dyDescent="0.25">
      <c r="A13734" s="10">
        <v>45137</v>
      </c>
      <c r="B13734" s="3">
        <v>1017572</v>
      </c>
      <c r="C13734" s="3">
        <v>2279</v>
      </c>
      <c r="D13734" s="3" t="s">
        <v>15</v>
      </c>
      <c r="E13734" s="3">
        <v>275.072</v>
      </c>
      <c r="F13734" s="3">
        <v>258.16320000000002</v>
      </c>
      <c r="G13734" s="3">
        <f t="shared" si="1712"/>
        <v>-16.908799999999985</v>
      </c>
      <c r="H13734" s="3" t="str" cm="1">
        <f t="array" ref="H13734">_xlfn.XLOOKUP("*"&amp;C13734,Customers[[#All],[customer_id]],Customers[[#All],[first_name]],,2)</f>
        <v>Noah</v>
      </c>
      <c r="I13734" s="3" t="str" cm="1">
        <f t="array" ref="I13734">_xlfn.XLOOKUP("*"&amp;C13734,Customers[[#All],[customer_id]],Customers[[#All],[last_name]],,2)</f>
        <v>Davis</v>
      </c>
      <c r="J13734" s="3">
        <f t="shared" si="1713"/>
        <v>1493.8709200000001</v>
      </c>
      <c r="K13734" s="3" t="str" cm="1">
        <f t="array" ref="K13734">_xlfn.XLOOKUP("*"&amp;C13734,Customers[[#All],[customer_id]],Customers[[#All],[city]],,2)</f>
        <v>London</v>
      </c>
      <c r="L13734" s="3">
        <f t="shared" si="1714"/>
        <v>353356.70812319987</v>
      </c>
      <c r="M13734" s="3">
        <f t="shared" si="1717"/>
        <v>7</v>
      </c>
      <c r="N13734" s="3">
        <f t="shared" si="1715"/>
        <v>153884.1853727999</v>
      </c>
      <c r="O13734" s="3">
        <f t="shared" si="1716"/>
        <v>-6.1470451372731443</v>
      </c>
      <c r="P13734" s="3">
        <f t="shared" si="1718"/>
        <v>514.96690490507206</v>
      </c>
      <c r="Q13734" s="3">
        <f t="shared" si="1719"/>
        <v>1946</v>
      </c>
      <c r="R13734" s="3">
        <f>COUNTIF(C$2:$C$19930,C13734)</f>
        <v>7</v>
      </c>
    </row>
    <row r="13735" spans="1:18" x14ac:dyDescent="0.25">
      <c r="A13735" s="10">
        <v>45288</v>
      </c>
      <c r="B13735" s="3">
        <v>1016873</v>
      </c>
      <c r="C13735" s="3">
        <v>1988</v>
      </c>
      <c r="D13735" s="3" t="s">
        <v>9</v>
      </c>
      <c r="E13735" s="3">
        <v>290.80799999999999</v>
      </c>
      <c r="F13735" s="3">
        <v>258.16320000000002</v>
      </c>
      <c r="G13735" s="3">
        <f t="shared" si="1712"/>
        <v>-32.644799999999975</v>
      </c>
      <c r="H13735" s="3" t="str" cm="1">
        <f t="array" ref="H13735">_xlfn.XLOOKUP("*"&amp;C13735,Customers[[#All],[customer_id]],Customers[[#All],[first_name]],,2)</f>
        <v>Olivia</v>
      </c>
      <c r="I13735" s="3" t="str" cm="1">
        <f t="array" ref="I13735">_xlfn.XLOOKUP("*"&amp;C13735,Customers[[#All],[customer_id]],Customers[[#All],[last_name]],,2)</f>
        <v>Smith</v>
      </c>
      <c r="J13735" s="3">
        <f t="shared" si="1713"/>
        <v>2315.2757999999999</v>
      </c>
      <c r="K13735" s="3" t="str" cm="1">
        <f t="array" ref="K13735">_xlfn.XLOOKUP("*"&amp;C13735,Customers[[#All],[customer_id]],Customers[[#All],[city]],,2)</f>
        <v>Mumbai</v>
      </c>
      <c r="L13735" s="3">
        <f t="shared" si="1714"/>
        <v>400137.48778879916</v>
      </c>
      <c r="M13735" s="3">
        <f t="shared" si="1717"/>
        <v>12</v>
      </c>
      <c r="N13735" s="3">
        <f t="shared" si="1715"/>
        <v>152042.71947200008</v>
      </c>
      <c r="O13735" s="3">
        <f t="shared" si="1716"/>
        <v>-11.22555087893042</v>
      </c>
      <c r="P13735" s="3">
        <f t="shared" si="1718"/>
        <v>1169.4683897294378</v>
      </c>
      <c r="Q13735" s="3">
        <f t="shared" si="1719"/>
        <v>2275</v>
      </c>
      <c r="R13735" s="3">
        <f>COUNTIF(C$2:$C$19930,C13735)</f>
        <v>11</v>
      </c>
    </row>
    <row r="13736" spans="1:18" x14ac:dyDescent="0.25">
      <c r="A13736" s="10">
        <v>45046</v>
      </c>
      <c r="B13736" s="3">
        <v>1014833</v>
      </c>
      <c r="C13736" s="3">
        <v>1630</v>
      </c>
      <c r="D13736" s="3" t="s">
        <v>8</v>
      </c>
      <c r="E13736" s="3">
        <v>297.55200000000002</v>
      </c>
      <c r="F13736" s="3">
        <v>258.16320000000002</v>
      </c>
      <c r="G13736" s="3">
        <f t="shared" si="1712"/>
        <v>-39.388800000000003</v>
      </c>
      <c r="H13736" s="3" t="str" cm="1">
        <f t="array" ref="H13736">_xlfn.XLOOKUP("*"&amp;C13736,Customers[[#All],[customer_id]],Customers[[#All],[first_name]],,2)</f>
        <v>Emma</v>
      </c>
      <c r="I13736" s="3" t="str" cm="1">
        <f t="array" ref="I13736">_xlfn.XLOOKUP("*"&amp;C13736,Customers[[#All],[customer_id]],Customers[[#All],[last_name]],,2)</f>
        <v>Garcia</v>
      </c>
      <c r="J13736" s="3">
        <f t="shared" si="1713"/>
        <v>2327.98396</v>
      </c>
      <c r="K13736" s="3" t="str" cm="1">
        <f t="array" ref="K13736">_xlfn.XLOOKUP("*"&amp;C13736,Customers[[#All],[customer_id]],Customers[[#All],[city]],,2)</f>
        <v>New York</v>
      </c>
      <c r="L13736" s="3">
        <f t="shared" si="1714"/>
        <v>379780.35762399971</v>
      </c>
      <c r="M13736" s="3">
        <f t="shared" si="1717"/>
        <v>4</v>
      </c>
      <c r="N13736" s="3">
        <f t="shared" si="1715"/>
        <v>140552.28684800005</v>
      </c>
      <c r="O13736" s="3">
        <f t="shared" si="1716"/>
        <v>-13.237618970801742</v>
      </c>
      <c r="P13736" s="3">
        <f t="shared" si="1718"/>
        <v>598.16484036391898</v>
      </c>
      <c r="Q13736" s="3">
        <f t="shared" si="1719"/>
        <v>1862</v>
      </c>
      <c r="R13736" s="3">
        <f>COUNTIF(C$2:$C$19930,C13736)</f>
        <v>9</v>
      </c>
    </row>
    <row r="13737" spans="1:18" x14ac:dyDescent="0.25">
      <c r="A13737" s="10">
        <v>45127</v>
      </c>
      <c r="B13737" s="3">
        <v>1010543</v>
      </c>
      <c r="C13737" s="3">
        <v>2206</v>
      </c>
      <c r="D13737" s="3" t="s">
        <v>9</v>
      </c>
      <c r="E13737" s="3">
        <v>318.90800000000002</v>
      </c>
      <c r="F13737" s="3">
        <v>258.16320000000002</v>
      </c>
      <c r="G13737" s="3">
        <f t="shared" si="1712"/>
        <v>-60.744799999999998</v>
      </c>
      <c r="H13737" s="3" t="str" cm="1">
        <f t="array" ref="H13737">_xlfn.XLOOKUP("*"&amp;C13737,Customers[[#All],[customer_id]],Customers[[#All],[first_name]],,2)</f>
        <v>Olivia</v>
      </c>
      <c r="I13737" s="3" t="str" cm="1">
        <f t="array" ref="I13737">_xlfn.XLOOKUP("*"&amp;C13737,Customers[[#All],[customer_id]],Customers[[#All],[last_name]],,2)</f>
        <v>Smith</v>
      </c>
      <c r="J13737" s="3">
        <f t="shared" si="1713"/>
        <v>1583.2516000000001</v>
      </c>
      <c r="K13737" s="3" t="str" cm="1">
        <f t="array" ref="K13737">_xlfn.XLOOKUP("*"&amp;C13737,Customers[[#All],[customer_id]],Customers[[#All],[city]],,2)</f>
        <v>Manchester</v>
      </c>
      <c r="L13737" s="3">
        <f t="shared" si="1714"/>
        <v>418343.68349120009</v>
      </c>
      <c r="M13737" s="3">
        <f t="shared" si="1717"/>
        <v>7</v>
      </c>
      <c r="N13737" s="3">
        <f t="shared" si="1715"/>
        <v>153884.1853727999</v>
      </c>
      <c r="O13737" s="3">
        <f t="shared" si="1716"/>
        <v>-19.047750448405182</v>
      </c>
      <c r="P13737" s="3">
        <f t="shared" si="1718"/>
        <v>1169.4683897294378</v>
      </c>
      <c r="Q13737" s="3">
        <f t="shared" si="1719"/>
        <v>2275</v>
      </c>
      <c r="R13737" s="3">
        <f>COUNTIF(C$2:$C$19930,C13737)</f>
        <v>8</v>
      </c>
    </row>
    <row r="13738" spans="1:18" x14ac:dyDescent="0.25">
      <c r="A13738" s="10">
        <v>44952</v>
      </c>
      <c r="B13738" s="3">
        <v>1017969</v>
      </c>
      <c r="C13738" s="3">
        <v>2769</v>
      </c>
      <c r="D13738" s="3" t="s">
        <v>10</v>
      </c>
      <c r="E13738" s="3">
        <v>325.65200000000004</v>
      </c>
      <c r="F13738" s="3">
        <v>258.16320000000002</v>
      </c>
      <c r="G13738" s="3">
        <f t="shared" si="1712"/>
        <v>-67.488800000000026</v>
      </c>
      <c r="H13738" s="3" t="str" cm="1">
        <f t="array" ref="H13738">_xlfn.XLOOKUP("*"&amp;C13738,Customers[[#All],[customer_id]],Customers[[#All],[first_name]],,2)</f>
        <v>James</v>
      </c>
      <c r="I13738" s="3" t="str" cm="1">
        <f t="array" ref="I13738">_xlfn.XLOOKUP("*"&amp;C13738,Customers[[#All],[customer_id]],Customers[[#All],[last_name]],,2)</f>
        <v>Johnson</v>
      </c>
      <c r="J13738" s="3">
        <f t="shared" si="1713"/>
        <v>957.83240000000001</v>
      </c>
      <c r="K13738" s="3" t="str" cm="1">
        <f t="array" ref="K13738">_xlfn.XLOOKUP("*"&amp;C13738,Customers[[#All],[customer_id]],Customers[[#All],[city]],,2)</f>
        <v>Chicago</v>
      </c>
      <c r="L13738" s="3">
        <f t="shared" si="1714"/>
        <v>413412.73386879993</v>
      </c>
      <c r="M13738" s="3">
        <f t="shared" si="1717"/>
        <v>1</v>
      </c>
      <c r="N13738" s="3">
        <f t="shared" si="1715"/>
        <v>154973.06500479998</v>
      </c>
      <c r="O13738" s="3">
        <f t="shared" si="1716"/>
        <v>-20.724208664463912</v>
      </c>
      <c r="P13738" s="3">
        <f t="shared" si="1718"/>
        <v>737.80921445245428</v>
      </c>
      <c r="Q13738" s="3">
        <f t="shared" si="1719"/>
        <v>2121</v>
      </c>
      <c r="R13738" s="3">
        <f>COUNTIF(C$2:$C$19930,C13738)</f>
        <v>4</v>
      </c>
    </row>
    <row r="13739" spans="1:18" x14ac:dyDescent="0.25">
      <c r="A13739" s="10">
        <v>45237</v>
      </c>
      <c r="B13739" s="3">
        <v>1008950</v>
      </c>
      <c r="C13739" s="3">
        <v>2193</v>
      </c>
      <c r="D13739" s="3" t="s">
        <v>15</v>
      </c>
      <c r="E13739" s="3">
        <v>1.2079999999999984</v>
      </c>
      <c r="F13739" s="3">
        <v>258.16320000000007</v>
      </c>
      <c r="G13739" s="3">
        <f t="shared" si="1712"/>
        <v>256.9552000000001</v>
      </c>
      <c r="H13739" s="3" t="str" cm="1">
        <f t="array" ref="H13739">_xlfn.XLOOKUP("*"&amp;C13739,Customers[[#All],[customer_id]],Customers[[#All],[first_name]],,2)</f>
        <v>Michael</v>
      </c>
      <c r="I13739" s="3" t="str" cm="1">
        <f t="array" ref="I13739">_xlfn.XLOOKUP("*"&amp;C13739,Customers[[#All],[customer_id]],Customers[[#All],[last_name]],,2)</f>
        <v>Rodriguez</v>
      </c>
      <c r="J13739" s="3">
        <f t="shared" si="1713"/>
        <v>2507.8673600000002</v>
      </c>
      <c r="K13739" s="3" t="str" cm="1">
        <f t="array" ref="K13739">_xlfn.XLOOKUP("*"&amp;C13739,Customers[[#All],[customer_id]],Customers[[#All],[city]],,2)</f>
        <v>Melbourne</v>
      </c>
      <c r="L13739" s="3">
        <f t="shared" si="1714"/>
        <v>426714.91887039918</v>
      </c>
      <c r="M13739" s="3">
        <f t="shared" si="1717"/>
        <v>11</v>
      </c>
      <c r="N13739" s="3">
        <f t="shared" si="1715"/>
        <v>169190.20885759994</v>
      </c>
      <c r="O13739" s="3">
        <f t="shared" si="1716"/>
        <v>21271.125827814605</v>
      </c>
      <c r="P13739" s="3">
        <f t="shared" si="1718"/>
        <v>514.96690490507206</v>
      </c>
      <c r="Q13739" s="3">
        <f t="shared" si="1719"/>
        <v>1946</v>
      </c>
      <c r="R13739" s="3">
        <f>COUNTIF(C$2:$C$19930,C13739)</f>
        <v>13</v>
      </c>
    </row>
    <row r="13740" spans="1:18" x14ac:dyDescent="0.25">
      <c r="A13740" s="10">
        <v>45239</v>
      </c>
      <c r="B13740" s="3">
        <v>1010975</v>
      </c>
      <c r="C13740" s="3">
        <v>1565</v>
      </c>
      <c r="D13740" s="3" t="s">
        <v>15</v>
      </c>
      <c r="E13740" s="3">
        <v>266.08000000000004</v>
      </c>
      <c r="F13740" s="3">
        <v>258.16320000000007</v>
      </c>
      <c r="G13740" s="3">
        <f t="shared" si="1712"/>
        <v>-7.9167999999999665</v>
      </c>
      <c r="H13740" s="3" t="str" cm="1">
        <f t="array" ref="H13740">_xlfn.XLOOKUP("*"&amp;C13740,Customers[[#All],[customer_id]],Customers[[#All],[first_name]],,2)</f>
        <v>Sophia</v>
      </c>
      <c r="I13740" s="3" t="str" cm="1">
        <f t="array" ref="I13740">_xlfn.XLOOKUP("*"&amp;C13740,Customers[[#All],[customer_id]],Customers[[#All],[last_name]],,2)</f>
        <v>Williams</v>
      </c>
      <c r="J13740" s="3">
        <f t="shared" si="1713"/>
        <v>1725.47848</v>
      </c>
      <c r="K13740" s="3" t="str" cm="1">
        <f t="array" ref="K13740">_xlfn.XLOOKUP("*"&amp;C13740,Customers[[#All],[customer_id]],Customers[[#All],[city]],,2)</f>
        <v>Manchester</v>
      </c>
      <c r="L13740" s="3">
        <f t="shared" si="1714"/>
        <v>418343.68349120009</v>
      </c>
      <c r="M13740" s="3">
        <f t="shared" si="1717"/>
        <v>11</v>
      </c>
      <c r="N13740" s="3">
        <f t="shared" si="1715"/>
        <v>169190.20885759994</v>
      </c>
      <c r="O13740" s="3">
        <f t="shared" si="1716"/>
        <v>-2.9753457606734686</v>
      </c>
      <c r="P13740" s="3">
        <f t="shared" si="1718"/>
        <v>514.96690490507206</v>
      </c>
      <c r="Q13740" s="3">
        <f t="shared" si="1719"/>
        <v>1946</v>
      </c>
      <c r="R13740" s="3">
        <f>COUNTIF(C$2:$C$19930,C13740)</f>
        <v>9</v>
      </c>
    </row>
    <row r="13741" spans="1:18" x14ac:dyDescent="0.25">
      <c r="A13741" s="10">
        <v>45115</v>
      </c>
      <c r="B13741" s="3">
        <v>1003174</v>
      </c>
      <c r="C13741" s="3">
        <v>2773</v>
      </c>
      <c r="D13741" s="3" t="s">
        <v>13</v>
      </c>
      <c r="E13741" s="3">
        <v>275.40479999999997</v>
      </c>
      <c r="F13741" s="3">
        <v>258.22160000000008</v>
      </c>
      <c r="G13741" s="3">
        <f t="shared" si="1712"/>
        <v>-17.183199999999886</v>
      </c>
      <c r="H13741" s="3" t="str" cm="1">
        <f t="array" ref="H13741">_xlfn.XLOOKUP("*"&amp;C13741,Customers[[#All],[customer_id]],Customers[[#All],[first_name]],,2)</f>
        <v>Sophia</v>
      </c>
      <c r="I13741" s="3" t="str" cm="1">
        <f t="array" ref="I13741">_xlfn.XLOOKUP("*"&amp;C13741,Customers[[#All],[customer_id]],Customers[[#All],[last_name]],,2)</f>
        <v>Martinez</v>
      </c>
      <c r="J13741" s="3">
        <f t="shared" si="1713"/>
        <v>2206.5952000000002</v>
      </c>
      <c r="K13741" s="3" t="str" cm="1">
        <f t="array" ref="K13741">_xlfn.XLOOKUP("*"&amp;C13741,Customers[[#All],[customer_id]],Customers[[#All],[city]],,2)</f>
        <v>Birmingham</v>
      </c>
      <c r="L13741" s="3">
        <f t="shared" si="1714"/>
        <v>334770.33439199958</v>
      </c>
      <c r="M13741" s="3">
        <f t="shared" si="1717"/>
        <v>7</v>
      </c>
      <c r="N13741" s="3">
        <f t="shared" si="1715"/>
        <v>153884.1853727999</v>
      </c>
      <c r="O13741" s="3">
        <f t="shared" si="1716"/>
        <v>-6.2392521844208559</v>
      </c>
      <c r="P13741" s="3">
        <f t="shared" si="1718"/>
        <v>927.49721473266595</v>
      </c>
      <c r="Q13741" s="3">
        <f t="shared" si="1719"/>
        <v>2156</v>
      </c>
      <c r="R13741" s="3">
        <f>COUNTIF(C$2:$C$19930,C13741)</f>
        <v>12</v>
      </c>
    </row>
    <row r="13742" spans="1:18" x14ac:dyDescent="0.25">
      <c r="A13742" s="10">
        <v>44948</v>
      </c>
      <c r="B13742" s="3">
        <v>1004469</v>
      </c>
      <c r="C13742" s="3">
        <v>1683</v>
      </c>
      <c r="D13742" s="3" t="s">
        <v>13</v>
      </c>
      <c r="E13742" s="3">
        <v>19.465600000000002</v>
      </c>
      <c r="F13742" s="3">
        <v>258.40880000000004</v>
      </c>
      <c r="G13742" s="3">
        <f t="shared" si="1712"/>
        <v>238.94320000000005</v>
      </c>
      <c r="H13742" s="3" t="str" cm="1">
        <f t="array" ref="H13742">_xlfn.XLOOKUP("*"&amp;C13742,Customers[[#All],[customer_id]],Customers[[#All],[first_name]],,2)</f>
        <v>James</v>
      </c>
      <c r="I13742" s="3" t="str" cm="1">
        <f t="array" ref="I13742">_xlfn.XLOOKUP("*"&amp;C13742,Customers[[#All],[customer_id]],Customers[[#All],[last_name]],,2)</f>
        <v>Martinez</v>
      </c>
      <c r="J13742" s="3">
        <f t="shared" si="1713"/>
        <v>1437.6297200000004</v>
      </c>
      <c r="K13742" s="3" t="str" cm="1">
        <f t="array" ref="K13742">_xlfn.XLOOKUP("*"&amp;C13742,Customers[[#All],[customer_id]],Customers[[#All],[city]],,2)</f>
        <v>Sydney</v>
      </c>
      <c r="L13742" s="3">
        <f t="shared" si="1714"/>
        <v>462542.4399967998</v>
      </c>
      <c r="M13742" s="3">
        <f t="shared" si="1717"/>
        <v>1</v>
      </c>
      <c r="N13742" s="3">
        <f t="shared" si="1715"/>
        <v>154973.06500479998</v>
      </c>
      <c r="O13742" s="3">
        <f t="shared" si="1716"/>
        <v>1227.5152063126748</v>
      </c>
      <c r="P13742" s="3">
        <f t="shared" si="1718"/>
        <v>927.49721473266595</v>
      </c>
      <c r="Q13742" s="3">
        <f t="shared" si="1719"/>
        <v>2156</v>
      </c>
      <c r="R13742" s="3">
        <f>COUNTIF(C$2:$C$19930,C13742)</f>
        <v>7</v>
      </c>
    </row>
    <row r="13743" spans="1:18" x14ac:dyDescent="0.25">
      <c r="A13743" s="10">
        <v>45260</v>
      </c>
      <c r="B13743" s="3">
        <v>1003087</v>
      </c>
      <c r="C13743" s="3">
        <v>2229</v>
      </c>
      <c r="D13743" s="3" t="s">
        <v>9</v>
      </c>
      <c r="E13743" s="3">
        <v>197.44320000000005</v>
      </c>
      <c r="F13743" s="3">
        <v>258.48160000000001</v>
      </c>
      <c r="G13743" s="3">
        <f t="shared" si="1712"/>
        <v>61.038399999999967</v>
      </c>
      <c r="H13743" s="3" t="str" cm="1">
        <f t="array" ref="H13743">_xlfn.XLOOKUP("*"&amp;C13743,Customers[[#All],[customer_id]],Customers[[#All],[first_name]],,2)</f>
        <v>Isabella</v>
      </c>
      <c r="I13743" s="3" t="str" cm="1">
        <f t="array" ref="I13743">_xlfn.XLOOKUP("*"&amp;C13743,Customers[[#All],[customer_id]],Customers[[#All],[last_name]],,2)</f>
        <v>Jones</v>
      </c>
      <c r="J13743" s="3">
        <f t="shared" si="1713"/>
        <v>3554.5176000000006</v>
      </c>
      <c r="K13743" s="3" t="str" cm="1">
        <f t="array" ref="K13743">_xlfn.XLOOKUP("*"&amp;C13743,Customers[[#All],[customer_id]],Customers[[#All],[city]],,2)</f>
        <v>Delhi</v>
      </c>
      <c r="L13743" s="3">
        <f t="shared" si="1714"/>
        <v>398298.97469535994</v>
      </c>
      <c r="M13743" s="3">
        <f t="shared" si="1717"/>
        <v>11</v>
      </c>
      <c r="N13743" s="3">
        <f t="shared" si="1715"/>
        <v>169190.20885759994</v>
      </c>
      <c r="O13743" s="3">
        <f t="shared" si="1716"/>
        <v>30.914409815075906</v>
      </c>
      <c r="P13743" s="3">
        <f t="shared" si="1718"/>
        <v>1169.4683897294378</v>
      </c>
      <c r="Q13743" s="3">
        <f t="shared" si="1719"/>
        <v>2275</v>
      </c>
      <c r="R13743" s="3">
        <f>COUNTIF(C$2:$C$19930,C13743)</f>
        <v>15</v>
      </c>
    </row>
    <row r="13744" spans="1:18" x14ac:dyDescent="0.25">
      <c r="A13744" s="10">
        <v>45045</v>
      </c>
      <c r="B13744" s="3">
        <v>1002786</v>
      </c>
      <c r="C13744" s="3">
        <v>2786</v>
      </c>
      <c r="D13744" s="3" t="s">
        <v>10</v>
      </c>
      <c r="E13744" s="3">
        <v>252.72000000000003</v>
      </c>
      <c r="F13744" s="3">
        <v>258.54920000000004</v>
      </c>
      <c r="G13744" s="3">
        <f t="shared" si="1712"/>
        <v>5.8292000000000144</v>
      </c>
      <c r="H13744" s="3" t="str" cm="1">
        <f t="array" ref="H13744">_xlfn.XLOOKUP("*"&amp;C13744,Customers[[#All],[customer_id]],Customers[[#All],[first_name]],,2)</f>
        <v>Sophia</v>
      </c>
      <c r="I13744" s="3" t="str" cm="1">
        <f t="array" ref="I13744">_xlfn.XLOOKUP("*"&amp;C13744,Customers[[#All],[customer_id]],Customers[[#All],[last_name]],,2)</f>
        <v>Rodriguez</v>
      </c>
      <c r="J13744" s="3">
        <f t="shared" si="1713"/>
        <v>808.49060000000009</v>
      </c>
      <c r="K13744" s="3" t="str" cm="1">
        <f t="array" ref="K13744">_xlfn.XLOOKUP("*"&amp;C13744,Customers[[#All],[customer_id]],Customers[[#All],[city]],,2)</f>
        <v>Chicago</v>
      </c>
      <c r="L13744" s="3">
        <f t="shared" si="1714"/>
        <v>413412.73386879993</v>
      </c>
      <c r="M13744" s="3">
        <f t="shared" si="1717"/>
        <v>4</v>
      </c>
      <c r="N13744" s="3">
        <f t="shared" si="1715"/>
        <v>140552.28684800005</v>
      </c>
      <c r="O13744" s="3">
        <f t="shared" si="1716"/>
        <v>2.3065843621399229</v>
      </c>
      <c r="P13744" s="3">
        <f t="shared" si="1718"/>
        <v>737.80921445245428</v>
      </c>
      <c r="Q13744" s="3">
        <f t="shared" si="1719"/>
        <v>2121</v>
      </c>
      <c r="R13744" s="3">
        <f>COUNTIF(C$2:$C$19930,C13744)</f>
        <v>4</v>
      </c>
    </row>
    <row r="13745" spans="1:18" x14ac:dyDescent="0.25">
      <c r="A13745" s="10">
        <v>45226</v>
      </c>
      <c r="B13745" s="3">
        <v>1008018</v>
      </c>
      <c r="C13745" s="3">
        <v>2541</v>
      </c>
      <c r="D13745" s="3" t="s">
        <v>8</v>
      </c>
      <c r="E13745" s="3">
        <v>25.312000000000012</v>
      </c>
      <c r="F13745" s="3">
        <v>258.6114</v>
      </c>
      <c r="G13745" s="3">
        <f t="shared" si="1712"/>
        <v>233.29939999999999</v>
      </c>
      <c r="H13745" s="3" t="str" cm="1">
        <f t="array" ref="H13745">_xlfn.XLOOKUP("*"&amp;C13745,Customers[[#All],[customer_id]],Customers[[#All],[first_name]],,2)</f>
        <v>Isabella</v>
      </c>
      <c r="I13745" s="3" t="str" cm="1">
        <f t="array" ref="I13745">_xlfn.XLOOKUP("*"&amp;C13745,Customers[[#All],[customer_id]],Customers[[#All],[last_name]],,2)</f>
        <v>Garcia</v>
      </c>
      <c r="J13745" s="3">
        <f t="shared" si="1713"/>
        <v>1756.6596</v>
      </c>
      <c r="K13745" s="3" t="str" cm="1">
        <f t="array" ref="K13745">_xlfn.XLOOKUP("*"&amp;C13745,Customers[[#All],[customer_id]],Customers[[#All],[city]],,2)</f>
        <v>Brisbane</v>
      </c>
      <c r="L13745" s="3">
        <f t="shared" si="1714"/>
        <v>393044.10202240001</v>
      </c>
      <c r="M13745" s="3">
        <f t="shared" si="1717"/>
        <v>10</v>
      </c>
      <c r="N13745" s="3">
        <f t="shared" si="1715"/>
        <v>148481.94279519995</v>
      </c>
      <c r="O13745" s="3">
        <f t="shared" si="1716"/>
        <v>921.69484829329917</v>
      </c>
      <c r="P13745" s="3">
        <f t="shared" si="1718"/>
        <v>598.16484036391898</v>
      </c>
      <c r="Q13745" s="3">
        <f t="shared" si="1719"/>
        <v>1862</v>
      </c>
      <c r="R13745" s="3">
        <f>COUNTIF(C$2:$C$19930,C13745)</f>
        <v>7</v>
      </c>
    </row>
    <row r="13746" spans="1:18" x14ac:dyDescent="0.25">
      <c r="A13746" s="10">
        <v>45132</v>
      </c>
      <c r="B13746" s="3">
        <v>1007812</v>
      </c>
      <c r="C13746" s="3">
        <v>2697</v>
      </c>
      <c r="D13746" s="3" t="s">
        <v>12</v>
      </c>
      <c r="E13746" s="3">
        <v>29.575999999999993</v>
      </c>
      <c r="F13746" s="3">
        <v>258.6114</v>
      </c>
      <c r="G13746" s="3">
        <f t="shared" si="1712"/>
        <v>229.03540000000001</v>
      </c>
      <c r="H13746" s="3" t="str" cm="1">
        <f t="array" ref="H13746">_xlfn.XLOOKUP("*"&amp;C13746,Customers[[#All],[customer_id]],Customers[[#All],[first_name]],,2)</f>
        <v>John</v>
      </c>
      <c r="I13746" s="3" t="str" cm="1">
        <f t="array" ref="I13746">_xlfn.XLOOKUP("*"&amp;C13746,Customers[[#All],[customer_id]],Customers[[#All],[last_name]],,2)</f>
        <v>Garcia</v>
      </c>
      <c r="J13746" s="3">
        <f t="shared" si="1713"/>
        <v>2067.5835999999999</v>
      </c>
      <c r="K13746" s="3" t="str" cm="1">
        <f t="array" ref="K13746">_xlfn.XLOOKUP("*"&amp;C13746,Customers[[#All],[customer_id]],Customers[[#All],[city]],,2)</f>
        <v>Delhi</v>
      </c>
      <c r="L13746" s="3">
        <f t="shared" si="1714"/>
        <v>398298.97469535994</v>
      </c>
      <c r="M13746" s="3">
        <f t="shared" si="1717"/>
        <v>7</v>
      </c>
      <c r="N13746" s="3">
        <f t="shared" si="1715"/>
        <v>153884.1853727999</v>
      </c>
      <c r="O13746" s="3">
        <f t="shared" si="1716"/>
        <v>774.39613199891824</v>
      </c>
      <c r="P13746" s="3">
        <f t="shared" si="1718"/>
        <v>516.54649708475233</v>
      </c>
      <c r="Q13746" s="3">
        <f t="shared" si="1719"/>
        <v>1953</v>
      </c>
      <c r="R13746" s="3">
        <f>COUNTIF(C$2:$C$19930,C13746)</f>
        <v>10</v>
      </c>
    </row>
    <row r="13747" spans="1:18" x14ac:dyDescent="0.25">
      <c r="A13747" s="10">
        <v>45153</v>
      </c>
      <c r="B13747" s="3">
        <v>1006654</v>
      </c>
      <c r="C13747" s="3">
        <v>2686</v>
      </c>
      <c r="D13747" s="3" t="s">
        <v>13</v>
      </c>
      <c r="E13747" s="3">
        <v>36.128</v>
      </c>
      <c r="F13747" s="3">
        <v>258.6114</v>
      </c>
      <c r="G13747" s="3">
        <f t="shared" si="1712"/>
        <v>222.48340000000002</v>
      </c>
      <c r="H13747" s="3" t="str" cm="1">
        <f t="array" ref="H13747">_xlfn.XLOOKUP("*"&amp;C13747,Customers[[#All],[customer_id]],Customers[[#All],[first_name]],,2)</f>
        <v>John</v>
      </c>
      <c r="I13747" s="3" t="str" cm="1">
        <f t="array" ref="I13747">_xlfn.XLOOKUP("*"&amp;C13747,Customers[[#All],[customer_id]],Customers[[#All],[last_name]],,2)</f>
        <v>Johnson</v>
      </c>
      <c r="J13747" s="3">
        <f t="shared" si="1713"/>
        <v>2227.2678000000001</v>
      </c>
      <c r="K13747" s="3" t="str" cm="1">
        <f t="array" ref="K13747">_xlfn.XLOOKUP("*"&amp;C13747,Customers[[#All],[customer_id]],Customers[[#All],[city]],,2)</f>
        <v>Chicago</v>
      </c>
      <c r="L13747" s="3">
        <f t="shared" si="1714"/>
        <v>413412.73386879993</v>
      </c>
      <c r="M13747" s="3">
        <f t="shared" si="1717"/>
        <v>8</v>
      </c>
      <c r="N13747" s="3">
        <f t="shared" si="1715"/>
        <v>156590.20353056019</v>
      </c>
      <c r="O13747" s="3">
        <f t="shared" si="1716"/>
        <v>615.81986271036317</v>
      </c>
      <c r="P13747" s="3">
        <f t="shared" si="1718"/>
        <v>927.49721473266595</v>
      </c>
      <c r="Q13747" s="3">
        <f t="shared" si="1719"/>
        <v>2156</v>
      </c>
      <c r="R13747" s="3">
        <f>COUNTIF(C$2:$C$19930,C13747)</f>
        <v>9</v>
      </c>
    </row>
    <row r="13748" spans="1:18" x14ac:dyDescent="0.25">
      <c r="A13748" s="10">
        <v>45282</v>
      </c>
      <c r="B13748" s="3">
        <v>1006822</v>
      </c>
      <c r="C13748" s="3">
        <v>46</v>
      </c>
      <c r="D13748" s="3" t="s">
        <v>9</v>
      </c>
      <c r="E13748" s="3">
        <v>43.9</v>
      </c>
      <c r="F13748" s="3">
        <v>258.6114</v>
      </c>
      <c r="G13748" s="3">
        <f t="shared" si="1712"/>
        <v>214.7114</v>
      </c>
      <c r="H13748" s="3" t="str" cm="1">
        <f t="array" ref="H13748">_xlfn.XLOOKUP("*"&amp;C13748,Customers[[#All],[customer_id]],Customers[[#All],[first_name]],,2)</f>
        <v>Emma</v>
      </c>
      <c r="I13748" s="3" t="str" cm="1">
        <f t="array" ref="I13748">_xlfn.XLOOKUP("*"&amp;C13748,Customers[[#All],[customer_id]],Customers[[#All],[last_name]],,2)</f>
        <v>Garcia</v>
      </c>
      <c r="J13748" s="3">
        <f t="shared" si="1713"/>
        <v>2042.0122896000003</v>
      </c>
      <c r="K13748" s="3" t="str" cm="1">
        <f t="array" ref="K13748">_xlfn.XLOOKUP("*"&amp;C13748,Customers[[#All],[customer_id]],Customers[[#All],[city]],,2)</f>
        <v>Manchester</v>
      </c>
      <c r="L13748" s="3">
        <f t="shared" si="1714"/>
        <v>418343.68349120009</v>
      </c>
      <c r="M13748" s="3">
        <f t="shared" si="1717"/>
        <v>12</v>
      </c>
      <c r="N13748" s="3">
        <f t="shared" si="1715"/>
        <v>152042.71947200008</v>
      </c>
      <c r="O13748" s="3">
        <f t="shared" si="1716"/>
        <v>489.09202733485193</v>
      </c>
      <c r="P13748" s="3">
        <f t="shared" si="1718"/>
        <v>1169.4683897294378</v>
      </c>
      <c r="Q13748" s="3">
        <f t="shared" si="1719"/>
        <v>2275</v>
      </c>
      <c r="R13748" s="3">
        <f>COUNTIF(C$2:$C$19930,C13748)</f>
        <v>11</v>
      </c>
    </row>
    <row r="13749" spans="1:18" x14ac:dyDescent="0.25">
      <c r="A13749" s="10">
        <v>45219</v>
      </c>
      <c r="B13749" s="3">
        <v>1007072</v>
      </c>
      <c r="C13749" s="3">
        <v>1064</v>
      </c>
      <c r="D13749" s="3" t="s">
        <v>8</v>
      </c>
      <c r="E13749" s="3">
        <v>45.552000000000007</v>
      </c>
      <c r="F13749" s="3">
        <v>258.6114</v>
      </c>
      <c r="G13749" s="3">
        <f t="shared" si="1712"/>
        <v>213.05939999999998</v>
      </c>
      <c r="H13749" s="3" t="str" cm="1">
        <f t="array" ref="H13749">_xlfn.XLOOKUP("*"&amp;C13749,Customers[[#All],[customer_id]],Customers[[#All],[first_name]],,2)</f>
        <v>Noah</v>
      </c>
      <c r="I13749" s="3" t="str" cm="1">
        <f t="array" ref="I13749">_xlfn.XLOOKUP("*"&amp;C13749,Customers[[#All],[customer_id]],Customers[[#All],[last_name]],,2)</f>
        <v>Rodriguez</v>
      </c>
      <c r="J13749" s="3">
        <f t="shared" si="1713"/>
        <v>2647.5119199999999</v>
      </c>
      <c r="K13749" s="3" t="str" cm="1">
        <f t="array" ref="K13749">_xlfn.XLOOKUP("*"&amp;C13749,Customers[[#All],[customer_id]],Customers[[#All],[city]],,2)</f>
        <v>Bangalore</v>
      </c>
      <c r="L13749" s="3">
        <f t="shared" si="1714"/>
        <v>369819.18600959994</v>
      </c>
      <c r="M13749" s="3">
        <f t="shared" si="1717"/>
        <v>10</v>
      </c>
      <c r="N13749" s="3">
        <f t="shared" si="1715"/>
        <v>148481.94279519995</v>
      </c>
      <c r="O13749" s="3">
        <f t="shared" si="1716"/>
        <v>467.72787144362474</v>
      </c>
      <c r="P13749" s="3">
        <f t="shared" si="1718"/>
        <v>598.16484036391898</v>
      </c>
      <c r="Q13749" s="3">
        <f t="shared" si="1719"/>
        <v>1862</v>
      </c>
      <c r="R13749" s="3">
        <f>COUNTIF(C$2:$C$19930,C13749)</f>
        <v>9</v>
      </c>
    </row>
    <row r="13750" spans="1:18" x14ac:dyDescent="0.25">
      <c r="A13750" s="10">
        <v>45031</v>
      </c>
      <c r="B13750" s="3">
        <v>1008634</v>
      </c>
      <c r="C13750" s="3">
        <v>811</v>
      </c>
      <c r="D13750" s="3" t="s">
        <v>13</v>
      </c>
      <c r="E13750" s="3">
        <v>50.524000000000001</v>
      </c>
      <c r="F13750" s="3">
        <v>258.6114</v>
      </c>
      <c r="G13750" s="3">
        <f t="shared" si="1712"/>
        <v>208.0874</v>
      </c>
      <c r="H13750" s="3" t="str" cm="1">
        <f t="array" ref="H13750">_xlfn.XLOOKUP("*"&amp;C13750,Customers[[#All],[customer_id]],Customers[[#All],[first_name]],,2)</f>
        <v>Michael</v>
      </c>
      <c r="I13750" s="3" t="str" cm="1">
        <f t="array" ref="I13750">_xlfn.XLOOKUP("*"&amp;C13750,Customers[[#All],[customer_id]],Customers[[#All],[last_name]],,2)</f>
        <v>Rodriguez</v>
      </c>
      <c r="J13750" s="3">
        <f t="shared" si="1713"/>
        <v>2611.0786240000002</v>
      </c>
      <c r="K13750" s="3" t="str" cm="1">
        <f t="array" ref="K13750">_xlfn.XLOOKUP("*"&amp;C13750,Customers[[#All],[customer_id]],Customers[[#All],[city]],,2)</f>
        <v>Delhi</v>
      </c>
      <c r="L13750" s="3">
        <f t="shared" si="1714"/>
        <v>398298.97469535994</v>
      </c>
      <c r="M13750" s="3">
        <f t="shared" si="1717"/>
        <v>4</v>
      </c>
      <c r="N13750" s="3">
        <f t="shared" si="1715"/>
        <v>140552.28684800005</v>
      </c>
      <c r="O13750" s="3">
        <f t="shared" si="1716"/>
        <v>411.85852268228962</v>
      </c>
      <c r="P13750" s="3">
        <f t="shared" si="1718"/>
        <v>927.49721473266595</v>
      </c>
      <c r="Q13750" s="3">
        <f t="shared" si="1719"/>
        <v>2156</v>
      </c>
      <c r="R13750" s="3">
        <f>COUNTIF(C$2:$C$19930,C13750)</f>
        <v>8</v>
      </c>
    </row>
    <row r="13751" spans="1:18" x14ac:dyDescent="0.25">
      <c r="A13751" s="10">
        <v>44988</v>
      </c>
      <c r="B13751" s="3">
        <v>1007151</v>
      </c>
      <c r="C13751" s="3">
        <v>2756</v>
      </c>
      <c r="D13751" s="3" t="s">
        <v>9</v>
      </c>
      <c r="E13751" s="3">
        <v>85.500000000000014</v>
      </c>
      <c r="F13751" s="3">
        <v>258.6114</v>
      </c>
      <c r="G13751" s="3">
        <f t="shared" si="1712"/>
        <v>173.1114</v>
      </c>
      <c r="H13751" s="3" t="str" cm="1">
        <f t="array" ref="H13751">_xlfn.XLOOKUP("*"&amp;C13751,Customers[[#All],[customer_id]],Customers[[#All],[first_name]],,2)</f>
        <v>Noah</v>
      </c>
      <c r="I13751" s="3" t="str" cm="1">
        <f t="array" ref="I13751">_xlfn.XLOOKUP("*"&amp;C13751,Customers[[#All],[customer_id]],Customers[[#All],[last_name]],,2)</f>
        <v>Williams</v>
      </c>
      <c r="J13751" s="3">
        <f t="shared" si="1713"/>
        <v>1645.8838000000001</v>
      </c>
      <c r="K13751" s="3" t="str" cm="1">
        <f t="array" ref="K13751">_xlfn.XLOOKUP("*"&amp;C13751,Customers[[#All],[customer_id]],Customers[[#All],[city]],,2)</f>
        <v>London</v>
      </c>
      <c r="L13751" s="3">
        <f t="shared" si="1714"/>
        <v>353356.70812319987</v>
      </c>
      <c r="M13751" s="3">
        <f t="shared" si="1717"/>
        <v>3</v>
      </c>
      <c r="N13751" s="3">
        <f t="shared" si="1715"/>
        <v>149398.53782719988</v>
      </c>
      <c r="O13751" s="3">
        <f t="shared" si="1716"/>
        <v>202.4694736842105</v>
      </c>
      <c r="P13751" s="3">
        <f t="shared" si="1718"/>
        <v>1169.4683897294378</v>
      </c>
      <c r="Q13751" s="3">
        <f t="shared" si="1719"/>
        <v>2275</v>
      </c>
      <c r="R13751" s="3">
        <f>COUNTIF(C$2:$C$19930,C13751)</f>
        <v>9</v>
      </c>
    </row>
    <row r="13752" spans="1:18" x14ac:dyDescent="0.25">
      <c r="A13752" s="10">
        <v>45093</v>
      </c>
      <c r="B13752" s="3">
        <v>1014015</v>
      </c>
      <c r="C13752" s="3">
        <v>244</v>
      </c>
      <c r="D13752" s="3" t="s">
        <v>14</v>
      </c>
      <c r="E13752" s="3">
        <v>98.02000000000001</v>
      </c>
      <c r="F13752" s="3">
        <v>258.6114</v>
      </c>
      <c r="G13752" s="3">
        <f t="shared" si="1712"/>
        <v>160.59139999999999</v>
      </c>
      <c r="H13752" s="3" t="str" cm="1">
        <f t="array" ref="H13752">_xlfn.XLOOKUP("*"&amp;C13752,Customers[[#All],[customer_id]],Customers[[#All],[first_name]],,2)</f>
        <v>Liam</v>
      </c>
      <c r="I13752" s="3" t="str" cm="1">
        <f t="array" ref="I13752">_xlfn.XLOOKUP("*"&amp;C13752,Customers[[#All],[customer_id]],Customers[[#All],[last_name]],,2)</f>
        <v>Brown</v>
      </c>
      <c r="J13752" s="3">
        <f t="shared" si="1713"/>
        <v>1257.7638000000002</v>
      </c>
      <c r="K13752" s="3" t="str" cm="1">
        <f t="array" ref="K13752">_xlfn.XLOOKUP("*"&amp;C13752,Customers[[#All],[customer_id]],Customers[[#All],[city]],,2)</f>
        <v>Chicago</v>
      </c>
      <c r="L13752" s="3">
        <f t="shared" si="1714"/>
        <v>413412.73386879993</v>
      </c>
      <c r="M13752" s="3">
        <f t="shared" si="1717"/>
        <v>6</v>
      </c>
      <c r="N13752" s="3">
        <f t="shared" si="1715"/>
        <v>155661.44728000008</v>
      </c>
      <c r="O13752" s="3">
        <f t="shared" si="1716"/>
        <v>163.8353397265864</v>
      </c>
      <c r="P13752" s="3">
        <f t="shared" si="1718"/>
        <v>850.0009948046619</v>
      </c>
      <c r="Q13752" s="3">
        <f t="shared" si="1719"/>
        <v>1806</v>
      </c>
      <c r="R13752" s="3">
        <f>COUNTIF(C$2:$C$19930,C13752)</f>
        <v>5</v>
      </c>
    </row>
    <row r="13753" spans="1:18" x14ac:dyDescent="0.25">
      <c r="A13753" s="10">
        <v>45100</v>
      </c>
      <c r="B13753" s="3">
        <v>1016076</v>
      </c>
      <c r="C13753" s="3">
        <v>2446</v>
      </c>
      <c r="D13753" s="3" t="s">
        <v>10</v>
      </c>
      <c r="E13753" s="3">
        <v>112.63200000000003</v>
      </c>
      <c r="F13753" s="3">
        <v>258.6114</v>
      </c>
      <c r="G13753" s="3">
        <f t="shared" si="1712"/>
        <v>145.97939999999997</v>
      </c>
      <c r="H13753" s="3" t="str" cm="1">
        <f t="array" ref="H13753">_xlfn.XLOOKUP("*"&amp;C13753,Customers[[#All],[customer_id]],Customers[[#All],[first_name]],,2)</f>
        <v>Emma</v>
      </c>
      <c r="I13753" s="3" t="str" cm="1">
        <f t="array" ref="I13753">_xlfn.XLOOKUP("*"&amp;C13753,Customers[[#All],[customer_id]],Customers[[#All],[last_name]],,2)</f>
        <v>Davis</v>
      </c>
      <c r="J13753" s="3">
        <f t="shared" si="1713"/>
        <v>1844.1488000000004</v>
      </c>
      <c r="K13753" s="3" t="str" cm="1">
        <f t="array" ref="K13753">_xlfn.XLOOKUP("*"&amp;C13753,Customers[[#All],[customer_id]],Customers[[#All],[city]],,2)</f>
        <v>Birmingham</v>
      </c>
      <c r="L13753" s="3">
        <f t="shared" si="1714"/>
        <v>334770.33439199958</v>
      </c>
      <c r="M13753" s="3">
        <f t="shared" si="1717"/>
        <v>6</v>
      </c>
      <c r="N13753" s="3">
        <f t="shared" si="1715"/>
        <v>155661.44728000008</v>
      </c>
      <c r="O13753" s="3">
        <f t="shared" si="1716"/>
        <v>129.60739399105043</v>
      </c>
      <c r="P13753" s="3">
        <f t="shared" si="1718"/>
        <v>737.80921445245428</v>
      </c>
      <c r="Q13753" s="3">
        <f t="shared" si="1719"/>
        <v>2121</v>
      </c>
      <c r="R13753" s="3">
        <f>COUNTIF(C$2:$C$19930,C13753)</f>
        <v>7</v>
      </c>
    </row>
    <row r="13754" spans="1:18" x14ac:dyDescent="0.25">
      <c r="A13754" s="10">
        <v>45021</v>
      </c>
      <c r="B13754" s="3">
        <v>1012242</v>
      </c>
      <c r="C13754" s="3">
        <v>1645</v>
      </c>
      <c r="D13754" s="3" t="s">
        <v>8</v>
      </c>
      <c r="E13754" s="3">
        <v>122.74800000000002</v>
      </c>
      <c r="F13754" s="3">
        <v>258.6114</v>
      </c>
      <c r="G13754" s="3">
        <f t="shared" si="1712"/>
        <v>135.86339999999998</v>
      </c>
      <c r="H13754" s="3" t="str" cm="1">
        <f t="array" ref="H13754">_xlfn.XLOOKUP("*"&amp;C13754,Customers[[#All],[customer_id]],Customers[[#All],[first_name]],,2)</f>
        <v>Michael</v>
      </c>
      <c r="I13754" s="3" t="str" cm="1">
        <f t="array" ref="I13754">_xlfn.XLOOKUP("*"&amp;C13754,Customers[[#All],[customer_id]],Customers[[#All],[last_name]],,2)</f>
        <v>Rodriguez</v>
      </c>
      <c r="J13754" s="3">
        <f t="shared" si="1713"/>
        <v>2025.6653200000003</v>
      </c>
      <c r="K13754" s="3" t="str" cm="1">
        <f t="array" ref="K13754">_xlfn.XLOOKUP("*"&amp;C13754,Customers[[#All],[customer_id]],Customers[[#All],[city]],,2)</f>
        <v>Delhi</v>
      </c>
      <c r="L13754" s="3">
        <f t="shared" si="1714"/>
        <v>398298.97469535994</v>
      </c>
      <c r="M13754" s="3">
        <f t="shared" si="1717"/>
        <v>4</v>
      </c>
      <c r="N13754" s="3">
        <f t="shared" si="1715"/>
        <v>140552.28684800005</v>
      </c>
      <c r="O13754" s="3">
        <f t="shared" si="1716"/>
        <v>110.68481767523704</v>
      </c>
      <c r="P13754" s="3">
        <f t="shared" si="1718"/>
        <v>598.16484036391898</v>
      </c>
      <c r="Q13754" s="3">
        <f t="shared" si="1719"/>
        <v>1862</v>
      </c>
      <c r="R13754" s="3">
        <f>COUNTIF(C$2:$C$19930,C13754)</f>
        <v>7</v>
      </c>
    </row>
    <row r="13755" spans="1:18" x14ac:dyDescent="0.25">
      <c r="A13755" s="10">
        <v>44968</v>
      </c>
      <c r="B13755" s="3">
        <v>1018534</v>
      </c>
      <c r="C13755" s="3">
        <v>827</v>
      </c>
      <c r="D13755" s="3" t="s">
        <v>13</v>
      </c>
      <c r="E13755" s="3">
        <v>145.22800000000004</v>
      </c>
      <c r="F13755" s="3">
        <v>258.6114</v>
      </c>
      <c r="G13755" s="3">
        <f t="shared" si="1712"/>
        <v>113.38339999999997</v>
      </c>
      <c r="H13755" s="3" t="str" cm="1">
        <f t="array" ref="H13755">_xlfn.XLOOKUP("*"&amp;C13755,Customers[[#All],[customer_id]],Customers[[#All],[first_name]],,2)</f>
        <v>Emma</v>
      </c>
      <c r="I13755" s="3" t="str" cm="1">
        <f t="array" ref="I13755">_xlfn.XLOOKUP("*"&amp;C13755,Customers[[#All],[customer_id]],Customers[[#All],[last_name]],,2)</f>
        <v>Smith</v>
      </c>
      <c r="J13755" s="3">
        <f t="shared" si="1713"/>
        <v>2951.5458720000001</v>
      </c>
      <c r="K13755" s="3" t="str" cm="1">
        <f t="array" ref="K13755">_xlfn.XLOOKUP("*"&amp;C13755,Customers[[#All],[customer_id]],Customers[[#All],[city]],,2)</f>
        <v>Sydney</v>
      </c>
      <c r="L13755" s="3">
        <f t="shared" si="1714"/>
        <v>462542.4399967998</v>
      </c>
      <c r="M13755" s="3">
        <f t="shared" si="1717"/>
        <v>2</v>
      </c>
      <c r="N13755" s="3">
        <f t="shared" si="1715"/>
        <v>149757.95762560001</v>
      </c>
      <c r="O13755" s="3">
        <f t="shared" si="1716"/>
        <v>78.072685707990146</v>
      </c>
      <c r="P13755" s="3">
        <f t="shared" si="1718"/>
        <v>927.49721473266595</v>
      </c>
      <c r="Q13755" s="3">
        <f t="shared" si="1719"/>
        <v>2156</v>
      </c>
      <c r="R13755" s="3">
        <f>COUNTIF(C$2:$C$19930,C13755)</f>
        <v>10</v>
      </c>
    </row>
    <row r="13756" spans="1:18" x14ac:dyDescent="0.25">
      <c r="A13756" s="10">
        <v>44965</v>
      </c>
      <c r="B13756" s="3">
        <v>1016539</v>
      </c>
      <c r="C13756" s="3">
        <v>309</v>
      </c>
      <c r="D13756" s="3" t="s">
        <v>9</v>
      </c>
      <c r="E13756" s="3">
        <v>146.35200000000003</v>
      </c>
      <c r="F13756" s="3">
        <v>258.6114</v>
      </c>
      <c r="G13756" s="3">
        <f t="shared" si="1712"/>
        <v>112.25939999999997</v>
      </c>
      <c r="H13756" s="3" t="str" cm="1">
        <f t="array" ref="H13756">_xlfn.XLOOKUP("*"&amp;C13756,Customers[[#All],[customer_id]],Customers[[#All],[first_name]],,2)</f>
        <v>Michael</v>
      </c>
      <c r="I13756" s="3" t="str" cm="1">
        <f t="array" ref="I13756">_xlfn.XLOOKUP("*"&amp;C13756,Customers[[#All],[customer_id]],Customers[[#All],[last_name]],,2)</f>
        <v>Smith</v>
      </c>
      <c r="J13756" s="3">
        <f t="shared" si="1713"/>
        <v>2348.4342239999996</v>
      </c>
      <c r="K13756" s="3" t="str" cm="1">
        <f t="array" ref="K13756">_xlfn.XLOOKUP("*"&amp;C13756,Customers[[#All],[customer_id]],Customers[[#All],[city]],,2)</f>
        <v>Bangalore</v>
      </c>
      <c r="L13756" s="3">
        <f t="shared" si="1714"/>
        <v>369819.18600959994</v>
      </c>
      <c r="M13756" s="3">
        <f t="shared" si="1717"/>
        <v>2</v>
      </c>
      <c r="N13756" s="3">
        <f t="shared" si="1715"/>
        <v>149757.95762560001</v>
      </c>
      <c r="O13756" s="3">
        <f t="shared" si="1716"/>
        <v>76.705067235159035</v>
      </c>
      <c r="P13756" s="3">
        <f t="shared" si="1718"/>
        <v>1169.4683897294378</v>
      </c>
      <c r="Q13756" s="3">
        <f t="shared" si="1719"/>
        <v>2275</v>
      </c>
      <c r="R13756" s="3">
        <f>COUNTIF(C$2:$C$19930,C13756)</f>
        <v>10</v>
      </c>
    </row>
    <row r="13757" spans="1:18" x14ac:dyDescent="0.25">
      <c r="A13757" s="10">
        <v>45020</v>
      </c>
      <c r="B13757" s="3">
        <v>1019924</v>
      </c>
      <c r="C13757" s="3">
        <v>2197</v>
      </c>
      <c r="D13757" s="3" t="s">
        <v>12</v>
      </c>
      <c r="E13757" s="3">
        <v>201.42800000000003</v>
      </c>
      <c r="F13757" s="3">
        <v>258.6114</v>
      </c>
      <c r="G13757" s="3">
        <f t="shared" si="1712"/>
        <v>57.183399999999978</v>
      </c>
      <c r="H13757" s="3" t="str" cm="1">
        <f t="array" ref="H13757">_xlfn.XLOOKUP("*"&amp;C13757,Customers[[#All],[customer_id]],Customers[[#All],[first_name]],,2)</f>
        <v>Emma</v>
      </c>
      <c r="I13757" s="3" t="str" cm="1">
        <f t="array" ref="I13757">_xlfn.XLOOKUP("*"&amp;C13757,Customers[[#All],[customer_id]],Customers[[#All],[last_name]],,2)</f>
        <v>Johnson</v>
      </c>
      <c r="J13757" s="3">
        <f t="shared" si="1713"/>
        <v>1715.4958000000001</v>
      </c>
      <c r="K13757" s="3" t="str" cm="1">
        <f t="array" ref="K13757">_xlfn.XLOOKUP("*"&amp;C13757,Customers[[#All],[customer_id]],Customers[[#All],[city]],,2)</f>
        <v>Sydney</v>
      </c>
      <c r="L13757" s="3">
        <f t="shared" si="1714"/>
        <v>462542.4399967998</v>
      </c>
      <c r="M13757" s="3">
        <f t="shared" si="1717"/>
        <v>4</v>
      </c>
      <c r="N13757" s="3">
        <f t="shared" si="1715"/>
        <v>140552.28684800005</v>
      </c>
      <c r="O13757" s="3">
        <f t="shared" si="1716"/>
        <v>28.389002521992957</v>
      </c>
      <c r="P13757" s="3">
        <f t="shared" si="1718"/>
        <v>516.54649708475233</v>
      </c>
      <c r="Q13757" s="3">
        <f t="shared" si="1719"/>
        <v>1953</v>
      </c>
      <c r="R13757" s="3">
        <f>COUNTIF(C$2:$C$19930,C13757)</f>
        <v>7</v>
      </c>
    </row>
    <row r="13758" spans="1:18" x14ac:dyDescent="0.25">
      <c r="A13758" s="10">
        <v>45085</v>
      </c>
      <c r="B13758" s="3">
        <v>1016051</v>
      </c>
      <c r="C13758" s="3">
        <v>2000</v>
      </c>
      <c r="D13758" s="3" t="s">
        <v>9</v>
      </c>
      <c r="E13758" s="3">
        <v>205.92400000000004</v>
      </c>
      <c r="F13758" s="3">
        <v>258.6114</v>
      </c>
      <c r="G13758" s="3">
        <f t="shared" si="1712"/>
        <v>52.687399999999968</v>
      </c>
      <c r="H13758" s="3" t="str" cm="1">
        <f t="array" ref="H13758">_xlfn.XLOOKUP("*"&amp;C13758,Customers[[#All],[customer_id]],Customers[[#All],[first_name]],,2)</f>
        <v>Isabella</v>
      </c>
      <c r="I13758" s="3" t="str" cm="1">
        <f t="array" ref="I13758">_xlfn.XLOOKUP("*"&amp;C13758,Customers[[#All],[customer_id]],Customers[[#All],[last_name]],,2)</f>
        <v>Johnson</v>
      </c>
      <c r="J13758" s="3">
        <f t="shared" si="1713"/>
        <v>1192.3619600000002</v>
      </c>
      <c r="K13758" s="3" t="str" cm="1">
        <f t="array" ref="K13758">_xlfn.XLOOKUP("*"&amp;C13758,Customers[[#All],[customer_id]],Customers[[#All],[city]],,2)</f>
        <v>Melbourne</v>
      </c>
      <c r="L13758" s="3">
        <f t="shared" si="1714"/>
        <v>426714.91887039918</v>
      </c>
      <c r="M13758" s="3">
        <f t="shared" si="1717"/>
        <v>6</v>
      </c>
      <c r="N13758" s="3">
        <f t="shared" si="1715"/>
        <v>155661.44728000008</v>
      </c>
      <c r="O13758" s="3">
        <f t="shared" si="1716"/>
        <v>25.585847205765216</v>
      </c>
      <c r="P13758" s="3">
        <f t="shared" si="1718"/>
        <v>1169.4683897294378</v>
      </c>
      <c r="Q13758" s="3">
        <f t="shared" si="1719"/>
        <v>2275</v>
      </c>
      <c r="R13758" s="3">
        <f>COUNTIF(C$2:$C$19930,C13758)</f>
        <v>5</v>
      </c>
    </row>
    <row r="13759" spans="1:18" x14ac:dyDescent="0.25">
      <c r="A13759" s="10">
        <v>45144</v>
      </c>
      <c r="B13759" s="3">
        <v>1017045</v>
      </c>
      <c r="C13759" s="3">
        <v>1995</v>
      </c>
      <c r="D13759" s="3" t="s">
        <v>9</v>
      </c>
      <c r="E13759" s="3">
        <v>207.04800000000003</v>
      </c>
      <c r="F13759" s="3">
        <v>258.6114</v>
      </c>
      <c r="G13759" s="3">
        <f t="shared" si="1712"/>
        <v>51.563399999999973</v>
      </c>
      <c r="H13759" s="3" t="str" cm="1">
        <f t="array" ref="H13759">_xlfn.XLOOKUP("*"&amp;C13759,Customers[[#All],[customer_id]],Customers[[#All],[first_name]],,2)</f>
        <v>Olivia</v>
      </c>
      <c r="I13759" s="3" t="str" cm="1">
        <f t="array" ref="I13759">_xlfn.XLOOKUP("*"&amp;C13759,Customers[[#All],[customer_id]],Customers[[#All],[last_name]],,2)</f>
        <v>Martinez</v>
      </c>
      <c r="J13759" s="3">
        <f t="shared" si="1713"/>
        <v>1654.8248000000001</v>
      </c>
      <c r="K13759" s="3" t="str" cm="1">
        <f t="array" ref="K13759">_xlfn.XLOOKUP("*"&amp;C13759,Customers[[#All],[customer_id]],Customers[[#All],[city]],,2)</f>
        <v>Los Angeles</v>
      </c>
      <c r="L13759" s="3">
        <f t="shared" si="1714"/>
        <v>434444.09306079964</v>
      </c>
      <c r="M13759" s="3">
        <f t="shared" si="1717"/>
        <v>8</v>
      </c>
      <c r="N13759" s="3">
        <f t="shared" si="1715"/>
        <v>156590.20353056019</v>
      </c>
      <c r="O13759" s="3">
        <f t="shared" si="1716"/>
        <v>24.904080213283862</v>
      </c>
      <c r="P13759" s="3">
        <f t="shared" si="1718"/>
        <v>1169.4683897294378</v>
      </c>
      <c r="Q13759" s="3">
        <f t="shared" si="1719"/>
        <v>2275</v>
      </c>
      <c r="R13759" s="3">
        <f>COUNTIF(C$2:$C$19930,C13759)</f>
        <v>9</v>
      </c>
    </row>
    <row r="13760" spans="1:18" x14ac:dyDescent="0.25">
      <c r="A13760" s="10">
        <v>45154</v>
      </c>
      <c r="B13760" s="3">
        <v>1009421</v>
      </c>
      <c r="C13760" s="3">
        <v>1562</v>
      </c>
      <c r="D13760" s="3" t="s">
        <v>10</v>
      </c>
      <c r="E13760" s="3">
        <v>208.17200000000003</v>
      </c>
      <c r="F13760" s="3">
        <v>258.6114</v>
      </c>
      <c r="G13760" s="3">
        <f t="shared" si="1712"/>
        <v>50.439399999999978</v>
      </c>
      <c r="H13760" s="3" t="str" cm="1">
        <f t="array" ref="H13760">_xlfn.XLOOKUP("*"&amp;C13760,Customers[[#All],[customer_id]],Customers[[#All],[first_name]],,2)</f>
        <v>John</v>
      </c>
      <c r="I13760" s="3" t="str" cm="1">
        <f t="array" ref="I13760">_xlfn.XLOOKUP("*"&amp;C13760,Customers[[#All],[customer_id]],Customers[[#All],[last_name]],,2)</f>
        <v>Johnson</v>
      </c>
      <c r="J13760" s="3">
        <f t="shared" si="1713"/>
        <v>2422.2913600000002</v>
      </c>
      <c r="K13760" s="3" t="str" cm="1">
        <f t="array" ref="K13760">_xlfn.XLOOKUP("*"&amp;C13760,Customers[[#All],[customer_id]],Customers[[#All],[city]],,2)</f>
        <v>Mumbai</v>
      </c>
      <c r="L13760" s="3">
        <f t="shared" si="1714"/>
        <v>400137.48778879916</v>
      </c>
      <c r="M13760" s="3">
        <f t="shared" si="1717"/>
        <v>8</v>
      </c>
      <c r="N13760" s="3">
        <f t="shared" si="1715"/>
        <v>156590.20353056019</v>
      </c>
      <c r="O13760" s="3">
        <f t="shared" si="1716"/>
        <v>24.229675460676734</v>
      </c>
      <c r="P13760" s="3">
        <f t="shared" si="1718"/>
        <v>737.80921445245428</v>
      </c>
      <c r="Q13760" s="3">
        <f t="shared" si="1719"/>
        <v>2121</v>
      </c>
      <c r="R13760" s="3">
        <f>COUNTIF(C$2:$C$19930,C13760)</f>
        <v>8</v>
      </c>
    </row>
    <row r="13761" spans="1:18" x14ac:dyDescent="0.25">
      <c r="A13761" s="10">
        <v>45138</v>
      </c>
      <c r="B13761" s="3">
        <v>1010699</v>
      </c>
      <c r="C13761" s="3">
        <v>311</v>
      </c>
      <c r="D13761" s="3" t="s">
        <v>7</v>
      </c>
      <c r="E13761" s="3">
        <v>222.78400000000005</v>
      </c>
      <c r="F13761" s="3">
        <v>258.6114</v>
      </c>
      <c r="G13761" s="3">
        <f t="shared" si="1712"/>
        <v>35.827399999999955</v>
      </c>
      <c r="H13761" s="3" t="str" cm="1">
        <f t="array" ref="H13761">_xlfn.XLOOKUP("*"&amp;C13761,Customers[[#All],[customer_id]],Customers[[#All],[first_name]],,2)</f>
        <v>James</v>
      </c>
      <c r="I13761" s="3" t="str" cm="1">
        <f t="array" ref="I13761">_xlfn.XLOOKUP("*"&amp;C13761,Customers[[#All],[customer_id]],Customers[[#All],[last_name]],,2)</f>
        <v>Miller</v>
      </c>
      <c r="J13761" s="3">
        <f t="shared" si="1713"/>
        <v>1919.7075664000004</v>
      </c>
      <c r="K13761" s="3" t="str" cm="1">
        <f t="array" ref="K13761">_xlfn.XLOOKUP("*"&amp;C13761,Customers[[#All],[customer_id]],Customers[[#All],[city]],,2)</f>
        <v>Brisbane</v>
      </c>
      <c r="L13761" s="3">
        <f t="shared" si="1714"/>
        <v>393044.10202240001</v>
      </c>
      <c r="M13761" s="3">
        <f t="shared" si="1717"/>
        <v>7</v>
      </c>
      <c r="N13761" s="3">
        <f t="shared" si="1715"/>
        <v>153884.1853727999</v>
      </c>
      <c r="O13761" s="3">
        <f t="shared" si="1716"/>
        <v>16.081675524274612</v>
      </c>
      <c r="P13761" s="3">
        <f t="shared" si="1718"/>
        <v>754.08879759668855</v>
      </c>
      <c r="Q13761" s="3">
        <f t="shared" si="1719"/>
        <v>1960</v>
      </c>
      <c r="R13761" s="3">
        <f>COUNTIF(C$2:$C$19930,C13761)</f>
        <v>5</v>
      </c>
    </row>
    <row r="13762" spans="1:18" x14ac:dyDescent="0.25">
      <c r="A13762" s="10">
        <v>45016</v>
      </c>
      <c r="B13762" s="3">
        <v>1012509</v>
      </c>
      <c r="C13762" s="3">
        <v>394</v>
      </c>
      <c r="D13762" s="3" t="s">
        <v>6</v>
      </c>
      <c r="E13762" s="3">
        <v>269.99200000000002</v>
      </c>
      <c r="F13762" s="3">
        <v>258.6114</v>
      </c>
      <c r="G13762" s="3">
        <f t="shared" ref="G13762:G13825" si="1720">F13762-E13762</f>
        <v>-11.380600000000015</v>
      </c>
      <c r="H13762" s="3" t="str" cm="1">
        <f t="array" ref="H13762">_xlfn.XLOOKUP("*"&amp;C13762,Customers[[#All],[customer_id]],Customers[[#All],[first_name]],,2)</f>
        <v>Liam</v>
      </c>
      <c r="I13762" s="3" t="str" cm="1">
        <f t="array" ref="I13762">_xlfn.XLOOKUP("*"&amp;C13762,Customers[[#All],[customer_id]],Customers[[#All],[last_name]],,2)</f>
        <v>Martinez</v>
      </c>
      <c r="J13762" s="3">
        <f t="shared" ref="J13762:J13825" si="1721">SUMIF($C$2:$C$19930,C13762,$F$2:$F$19930)</f>
        <v>2007.9203391999997</v>
      </c>
      <c r="K13762" s="3" t="str" cm="1">
        <f t="array" ref="K13762">_xlfn.XLOOKUP("*"&amp;C13762,Customers[[#All],[customer_id]],Customers[[#All],[city]],,2)</f>
        <v>Chicago</v>
      </c>
      <c r="L13762" s="3">
        <f t="shared" ref="L13762:L13825" si="1722">SUMIF($K$2:$K$19930,K13762,$F$2:$F$19930)</f>
        <v>413412.73386879993</v>
      </c>
      <c r="M13762" s="3">
        <f t="shared" si="1717"/>
        <v>3</v>
      </c>
      <c r="N13762" s="3">
        <f t="shared" ref="N13762:N13825" si="1723">SUMIF($M$2:$M$19930,M13762,$G$2:$G$19930)</f>
        <v>149398.53782719988</v>
      </c>
      <c r="O13762" s="3">
        <f t="shared" ref="O13762:O13825" si="1724">G13762 / E13762 * 100</f>
        <v>-4.2151619307238786</v>
      </c>
      <c r="P13762" s="3">
        <f t="shared" si="1718"/>
        <v>592.71506286122133</v>
      </c>
      <c r="Q13762" s="3">
        <f t="shared" si="1719"/>
        <v>1750</v>
      </c>
      <c r="R13762" s="3">
        <f>COUNTIF(C$2:$C$19930,C13762)</f>
        <v>8</v>
      </c>
    </row>
    <row r="13763" spans="1:18" x14ac:dyDescent="0.25">
      <c r="A13763" s="10">
        <v>45270</v>
      </c>
      <c r="B13763" s="3">
        <v>1019687</v>
      </c>
      <c r="C13763" s="3">
        <v>1752</v>
      </c>
      <c r="D13763" s="3" t="s">
        <v>11</v>
      </c>
      <c r="E13763" s="3">
        <v>314.95200000000006</v>
      </c>
      <c r="F13763" s="3">
        <v>258.6114</v>
      </c>
      <c r="G13763" s="3">
        <f t="shared" si="1720"/>
        <v>-56.340600000000052</v>
      </c>
      <c r="H13763" s="3" t="str" cm="1">
        <f t="array" ref="H13763">_xlfn.XLOOKUP("*"&amp;C13763,Customers[[#All],[customer_id]],Customers[[#All],[first_name]],,2)</f>
        <v>Liam</v>
      </c>
      <c r="I13763" s="3" t="str" cm="1">
        <f t="array" ref="I13763">_xlfn.XLOOKUP("*"&amp;C13763,Customers[[#All],[customer_id]],Customers[[#All],[last_name]],,2)</f>
        <v>Williams</v>
      </c>
      <c r="J13763" s="3">
        <f t="shared" si="1721"/>
        <v>1746.5456800000002</v>
      </c>
      <c r="K13763" s="3" t="str" cm="1">
        <f t="array" ref="K13763">_xlfn.XLOOKUP("*"&amp;C13763,Customers[[#All],[customer_id]],Customers[[#All],[city]],,2)</f>
        <v>Birmingham</v>
      </c>
      <c r="L13763" s="3">
        <f t="shared" si="1722"/>
        <v>334770.33439199958</v>
      </c>
      <c r="M13763" s="3">
        <f t="shared" ref="M13763:M13826" si="1725">MONTH(A13763)</f>
        <v>12</v>
      </c>
      <c r="N13763" s="3">
        <f t="shared" si="1723"/>
        <v>152042.71947200008</v>
      </c>
      <c r="O13763" s="3">
        <f t="shared" si="1724"/>
        <v>-17.888630648479779</v>
      </c>
      <c r="P13763" s="3">
        <f t="shared" ref="P13763:P13826" si="1726">AVERAGEIF($D$2:$D$19930,D13763,$O$2:$O$19930)</f>
        <v>467.92834004655697</v>
      </c>
      <c r="Q13763" s="3">
        <f t="shared" ref="Q13763:Q13826" si="1727">COUNTIF($D$2:$D$19930,D13763)</f>
        <v>2100</v>
      </c>
      <c r="R13763" s="3">
        <f>COUNTIF(C$2:$C$19930,C13763)</f>
        <v>9</v>
      </c>
    </row>
    <row r="13764" spans="1:18" x14ac:dyDescent="0.25">
      <c r="A13764" s="10">
        <v>45085</v>
      </c>
      <c r="B13764" s="3">
        <v>1004750</v>
      </c>
      <c r="C13764" s="3">
        <v>1975</v>
      </c>
      <c r="D13764" s="3" t="s">
        <v>9</v>
      </c>
      <c r="E13764" s="3">
        <v>153.53600000000003</v>
      </c>
      <c r="F13764" s="3">
        <v>258.62200000000007</v>
      </c>
      <c r="G13764" s="3">
        <f t="shared" si="1720"/>
        <v>105.08600000000004</v>
      </c>
      <c r="H13764" s="3" t="str" cm="1">
        <f t="array" ref="H13764">_xlfn.XLOOKUP("*"&amp;C13764,Customers[[#All],[customer_id]],Customers[[#All],[first_name]],,2)</f>
        <v>Isabella</v>
      </c>
      <c r="I13764" s="3" t="str" cm="1">
        <f t="array" ref="I13764">_xlfn.XLOOKUP("*"&amp;C13764,Customers[[#All],[customer_id]],Customers[[#All],[last_name]],,2)</f>
        <v>Smith</v>
      </c>
      <c r="J13764" s="3">
        <f t="shared" si="1721"/>
        <v>1418.8645200000003</v>
      </c>
      <c r="K13764" s="3" t="str" cm="1">
        <f t="array" ref="K13764">_xlfn.XLOOKUP("*"&amp;C13764,Customers[[#All],[customer_id]],Customers[[#All],[city]],,2)</f>
        <v>Melbourne</v>
      </c>
      <c r="L13764" s="3">
        <f t="shared" si="1722"/>
        <v>426714.91887039918</v>
      </c>
      <c r="M13764" s="3">
        <f t="shared" si="1725"/>
        <v>6</v>
      </c>
      <c r="N13764" s="3">
        <f t="shared" si="1723"/>
        <v>155661.44728000008</v>
      </c>
      <c r="O13764" s="3">
        <f t="shared" si="1724"/>
        <v>68.443882867861632</v>
      </c>
      <c r="P13764" s="3">
        <f t="shared" si="1726"/>
        <v>1169.4683897294378</v>
      </c>
      <c r="Q13764" s="3">
        <f t="shared" si="1727"/>
        <v>2275</v>
      </c>
      <c r="R13764" s="3">
        <f>COUNTIF(C$2:$C$19930,C13764)</f>
        <v>6</v>
      </c>
    </row>
    <row r="13765" spans="1:18" x14ac:dyDescent="0.25">
      <c r="A13765" s="10">
        <v>45167</v>
      </c>
      <c r="B13765" s="3">
        <v>1004525</v>
      </c>
      <c r="C13765" s="3">
        <v>1524</v>
      </c>
      <c r="D13765" s="3" t="s">
        <v>10</v>
      </c>
      <c r="E13765" s="3">
        <v>88.444800000000015</v>
      </c>
      <c r="F13765" s="3">
        <v>258.726</v>
      </c>
      <c r="G13765" s="3">
        <f t="shared" si="1720"/>
        <v>170.28119999999998</v>
      </c>
      <c r="H13765" s="3" t="str" cm="1">
        <f t="array" ref="H13765">_xlfn.XLOOKUP("*"&amp;C13765,Customers[[#All],[customer_id]],Customers[[#All],[first_name]],,2)</f>
        <v>Liam</v>
      </c>
      <c r="I13765" s="3" t="str" cm="1">
        <f t="array" ref="I13765">_xlfn.XLOOKUP("*"&amp;C13765,Customers[[#All],[customer_id]],Customers[[#All],[last_name]],,2)</f>
        <v>Johnson</v>
      </c>
      <c r="J13765" s="3">
        <f t="shared" si="1721"/>
        <v>1791.2323680000004</v>
      </c>
      <c r="K13765" s="3" t="str" cm="1">
        <f t="array" ref="K13765">_xlfn.XLOOKUP("*"&amp;C13765,Customers[[#All],[customer_id]],Customers[[#All],[city]],,2)</f>
        <v>Brisbane</v>
      </c>
      <c r="L13765" s="3">
        <f t="shared" si="1722"/>
        <v>393044.10202240001</v>
      </c>
      <c r="M13765" s="3">
        <f t="shared" si="1725"/>
        <v>8</v>
      </c>
      <c r="N13765" s="3">
        <f t="shared" si="1723"/>
        <v>156590.20353056019</v>
      </c>
      <c r="O13765" s="3">
        <f t="shared" si="1724"/>
        <v>192.52822099207637</v>
      </c>
      <c r="P13765" s="3">
        <f t="shared" si="1726"/>
        <v>737.80921445245428</v>
      </c>
      <c r="Q13765" s="3">
        <f t="shared" si="1727"/>
        <v>2121</v>
      </c>
      <c r="R13765" s="3">
        <f>COUNTIF(C$2:$C$19930,C13765)</f>
        <v>6</v>
      </c>
    </row>
    <row r="13766" spans="1:18" x14ac:dyDescent="0.25">
      <c r="A13766" s="10">
        <v>45212</v>
      </c>
      <c r="B13766" s="3">
        <v>1001758</v>
      </c>
      <c r="C13766" s="3">
        <v>1758</v>
      </c>
      <c r="D13766" s="3" t="s">
        <v>10</v>
      </c>
      <c r="E13766" s="3">
        <v>135.58720000000002</v>
      </c>
      <c r="F13766" s="3">
        <v>258.89760000000007</v>
      </c>
      <c r="G13766" s="3">
        <f t="shared" si="1720"/>
        <v>123.31040000000004</v>
      </c>
      <c r="H13766" s="3" t="str" cm="1">
        <f t="array" ref="H13766">_xlfn.XLOOKUP("*"&amp;C13766,Customers[[#All],[customer_id]],Customers[[#All],[first_name]],,2)</f>
        <v>Emma</v>
      </c>
      <c r="I13766" s="3" t="str" cm="1">
        <f t="array" ref="I13766">_xlfn.XLOOKUP("*"&amp;C13766,Customers[[#All],[customer_id]],Customers[[#All],[last_name]],,2)</f>
        <v>Rodriguez</v>
      </c>
      <c r="J13766" s="3">
        <f t="shared" si="1721"/>
        <v>1517.0752</v>
      </c>
      <c r="K13766" s="3" t="str" cm="1">
        <f t="array" ref="K13766">_xlfn.XLOOKUP("*"&amp;C13766,Customers[[#All],[customer_id]],Customers[[#All],[city]],,2)</f>
        <v>London</v>
      </c>
      <c r="L13766" s="3">
        <f t="shared" si="1722"/>
        <v>353356.70812319987</v>
      </c>
      <c r="M13766" s="3">
        <f t="shared" si="1725"/>
        <v>10</v>
      </c>
      <c r="N13766" s="3">
        <f t="shared" si="1723"/>
        <v>148481.94279519995</v>
      </c>
      <c r="O13766" s="3">
        <f t="shared" si="1724"/>
        <v>90.945457978334261</v>
      </c>
      <c r="P13766" s="3">
        <f t="shared" si="1726"/>
        <v>737.80921445245428</v>
      </c>
      <c r="Q13766" s="3">
        <f t="shared" si="1727"/>
        <v>2121</v>
      </c>
      <c r="R13766" s="3">
        <f>COUNTIF(C$2:$C$19930,C13766)</f>
        <v>9</v>
      </c>
    </row>
    <row r="13767" spans="1:18" x14ac:dyDescent="0.25">
      <c r="A13767" s="10">
        <v>44939</v>
      </c>
      <c r="B13767" s="3">
        <v>1002316</v>
      </c>
      <c r="C13767" s="3">
        <v>2316</v>
      </c>
      <c r="D13767" s="3" t="s">
        <v>15</v>
      </c>
      <c r="E13767" s="3">
        <v>107.76320000000001</v>
      </c>
      <c r="F13767" s="3">
        <v>259.03800000000001</v>
      </c>
      <c r="G13767" s="3">
        <f t="shared" si="1720"/>
        <v>151.2748</v>
      </c>
      <c r="H13767" s="3" t="str" cm="1">
        <f t="array" ref="H13767">_xlfn.XLOOKUP("*"&amp;C13767,Customers[[#All],[customer_id]],Customers[[#All],[first_name]],,2)</f>
        <v>Sophia</v>
      </c>
      <c r="I13767" s="3" t="str" cm="1">
        <f t="array" ref="I13767">_xlfn.XLOOKUP("*"&amp;C13767,Customers[[#All],[customer_id]],Customers[[#All],[last_name]],,2)</f>
        <v>Smith</v>
      </c>
      <c r="J13767" s="3">
        <f t="shared" si="1721"/>
        <v>1174.0152</v>
      </c>
      <c r="K13767" s="3" t="str" cm="1">
        <f t="array" ref="K13767">_xlfn.XLOOKUP("*"&amp;C13767,Customers[[#All],[customer_id]],Customers[[#All],[city]],,2)</f>
        <v>Chicago</v>
      </c>
      <c r="L13767" s="3">
        <f t="shared" si="1722"/>
        <v>413412.73386879993</v>
      </c>
      <c r="M13767" s="3">
        <f t="shared" si="1725"/>
        <v>1</v>
      </c>
      <c r="N13767" s="3">
        <f t="shared" si="1723"/>
        <v>154973.06500479998</v>
      </c>
      <c r="O13767" s="3">
        <f t="shared" si="1724"/>
        <v>140.37704893692836</v>
      </c>
      <c r="P13767" s="3">
        <f t="shared" si="1726"/>
        <v>514.96690490507206</v>
      </c>
      <c r="Q13767" s="3">
        <f t="shared" si="1727"/>
        <v>1946</v>
      </c>
      <c r="R13767" s="3">
        <f>COUNTIF(C$2:$C$19930,C13767)</f>
        <v>7</v>
      </c>
    </row>
    <row r="13768" spans="1:18" x14ac:dyDescent="0.25">
      <c r="A13768" s="10">
        <v>45019</v>
      </c>
      <c r="B13768" s="3">
        <v>1007988</v>
      </c>
      <c r="C13768" s="3">
        <v>754</v>
      </c>
      <c r="D13768" s="3" t="s">
        <v>10</v>
      </c>
      <c r="E13768" s="3">
        <v>46.848000000000013</v>
      </c>
      <c r="F13768" s="3">
        <v>259.05959999999999</v>
      </c>
      <c r="G13768" s="3">
        <f t="shared" si="1720"/>
        <v>212.21159999999998</v>
      </c>
      <c r="H13768" s="3" t="str" cm="1">
        <f t="array" ref="H13768">_xlfn.XLOOKUP("*"&amp;C13768,Customers[[#All],[customer_id]],Customers[[#All],[first_name]],,2)</f>
        <v>James</v>
      </c>
      <c r="I13768" s="3" t="str" cm="1">
        <f t="array" ref="I13768">_xlfn.XLOOKUP("*"&amp;C13768,Customers[[#All],[customer_id]],Customers[[#All],[last_name]],,2)</f>
        <v>Williams</v>
      </c>
      <c r="J13768" s="3">
        <f t="shared" si="1721"/>
        <v>2425.4795440000003</v>
      </c>
      <c r="K13768" s="3" t="str" cm="1">
        <f t="array" ref="K13768">_xlfn.XLOOKUP("*"&amp;C13768,Customers[[#All],[customer_id]],Customers[[#All],[city]],,2)</f>
        <v>Sydney</v>
      </c>
      <c r="L13768" s="3">
        <f t="shared" si="1722"/>
        <v>462542.4399967998</v>
      </c>
      <c r="M13768" s="3">
        <f t="shared" si="1725"/>
        <v>4</v>
      </c>
      <c r="N13768" s="3">
        <f t="shared" si="1723"/>
        <v>140552.28684800005</v>
      </c>
      <c r="O13768" s="3">
        <f t="shared" si="1724"/>
        <v>452.97899590163917</v>
      </c>
      <c r="P13768" s="3">
        <f t="shared" si="1726"/>
        <v>737.80921445245428</v>
      </c>
      <c r="Q13768" s="3">
        <f t="shared" si="1727"/>
        <v>2121</v>
      </c>
      <c r="R13768" s="3">
        <f>COUNTIF(C$2:$C$19930,C13768)</f>
        <v>7</v>
      </c>
    </row>
    <row r="13769" spans="1:18" x14ac:dyDescent="0.25">
      <c r="A13769" s="10">
        <v>45058</v>
      </c>
      <c r="B13769" s="3">
        <v>1008210</v>
      </c>
      <c r="C13769" s="3">
        <v>297</v>
      </c>
      <c r="D13769" s="3" t="s">
        <v>7</v>
      </c>
      <c r="E13769" s="3">
        <v>60.376000000000005</v>
      </c>
      <c r="F13769" s="3">
        <v>259.05959999999999</v>
      </c>
      <c r="G13769" s="3">
        <f t="shared" si="1720"/>
        <v>198.68359999999998</v>
      </c>
      <c r="H13769" s="3" t="str" cm="1">
        <f t="array" ref="H13769">_xlfn.XLOOKUP("*"&amp;C13769,Customers[[#All],[customer_id]],Customers[[#All],[first_name]],,2)</f>
        <v>Emma</v>
      </c>
      <c r="I13769" s="3" t="str" cm="1">
        <f t="array" ref="I13769">_xlfn.XLOOKUP("*"&amp;C13769,Customers[[#All],[customer_id]],Customers[[#All],[last_name]],,2)</f>
        <v>Davis</v>
      </c>
      <c r="J13769" s="3">
        <f t="shared" si="1721"/>
        <v>1524.9190752000002</v>
      </c>
      <c r="K13769" s="3" t="str" cm="1">
        <f t="array" ref="K13769">_xlfn.XLOOKUP("*"&amp;C13769,Customers[[#All],[customer_id]],Customers[[#All],[city]],,2)</f>
        <v>Delhi</v>
      </c>
      <c r="L13769" s="3">
        <f t="shared" si="1722"/>
        <v>398298.97469535994</v>
      </c>
      <c r="M13769" s="3">
        <f t="shared" si="1725"/>
        <v>5</v>
      </c>
      <c r="N13769" s="3">
        <f t="shared" si="1723"/>
        <v>166129.78016319999</v>
      </c>
      <c r="O13769" s="3">
        <f t="shared" si="1724"/>
        <v>329.07711673512648</v>
      </c>
      <c r="P13769" s="3">
        <f t="shared" si="1726"/>
        <v>754.08879759668855</v>
      </c>
      <c r="Q13769" s="3">
        <f t="shared" si="1727"/>
        <v>1960</v>
      </c>
      <c r="R13769" s="3">
        <f>COUNTIF(C$2:$C$19930,C13769)</f>
        <v>6</v>
      </c>
    </row>
    <row r="13770" spans="1:18" x14ac:dyDescent="0.25">
      <c r="A13770" s="10">
        <v>45034</v>
      </c>
      <c r="B13770" s="3">
        <v>1010669</v>
      </c>
      <c r="C13770" s="3">
        <v>184</v>
      </c>
      <c r="D13770" s="3" t="s">
        <v>13</v>
      </c>
      <c r="E13770" s="3">
        <v>126.66</v>
      </c>
      <c r="F13770" s="3">
        <v>259.05959999999999</v>
      </c>
      <c r="G13770" s="3">
        <f t="shared" si="1720"/>
        <v>132.39959999999999</v>
      </c>
      <c r="H13770" s="3" t="str" cm="1">
        <f t="array" ref="H13770">_xlfn.XLOOKUP("*"&amp;C13770,Customers[[#All],[customer_id]],Customers[[#All],[first_name]],,2)</f>
        <v>Ava</v>
      </c>
      <c r="I13770" s="3" t="str" cm="1">
        <f t="array" ref="I13770">_xlfn.XLOOKUP("*"&amp;C13770,Customers[[#All],[customer_id]],Customers[[#All],[last_name]],,2)</f>
        <v>Johnson</v>
      </c>
      <c r="J13770" s="3">
        <f t="shared" si="1721"/>
        <v>1627.4503056000003</v>
      </c>
      <c r="K13770" s="3" t="str" cm="1">
        <f t="array" ref="K13770">_xlfn.XLOOKUP("*"&amp;C13770,Customers[[#All],[customer_id]],Customers[[#All],[city]],,2)</f>
        <v>Manchester</v>
      </c>
      <c r="L13770" s="3">
        <f t="shared" si="1722"/>
        <v>418343.68349120009</v>
      </c>
      <c r="M13770" s="3">
        <f t="shared" si="1725"/>
        <v>4</v>
      </c>
      <c r="N13770" s="3">
        <f t="shared" si="1723"/>
        <v>140552.28684800005</v>
      </c>
      <c r="O13770" s="3">
        <f t="shared" si="1724"/>
        <v>104.53150165798199</v>
      </c>
      <c r="P13770" s="3">
        <f t="shared" si="1726"/>
        <v>927.49721473266595</v>
      </c>
      <c r="Q13770" s="3">
        <f t="shared" si="1727"/>
        <v>2156</v>
      </c>
      <c r="R13770" s="3">
        <f>COUNTIF(C$2:$C$19930,C13770)</f>
        <v>6</v>
      </c>
    </row>
    <row r="13771" spans="1:18" x14ac:dyDescent="0.25">
      <c r="A13771" s="10">
        <v>44998</v>
      </c>
      <c r="B13771" s="3">
        <v>1013122</v>
      </c>
      <c r="C13771" s="3">
        <v>401</v>
      </c>
      <c r="D13771" s="3" t="s">
        <v>9</v>
      </c>
      <c r="E13771" s="3">
        <v>132.27999999999997</v>
      </c>
      <c r="F13771" s="3">
        <v>259.05959999999999</v>
      </c>
      <c r="G13771" s="3">
        <f t="shared" si="1720"/>
        <v>126.77960000000002</v>
      </c>
      <c r="H13771" s="3" t="str" cm="1">
        <f t="array" ref="H13771">_xlfn.XLOOKUP("*"&amp;C13771,Customers[[#All],[customer_id]],Customers[[#All],[first_name]],,2)</f>
        <v>Liam</v>
      </c>
      <c r="I13771" s="3" t="str" cm="1">
        <f t="array" ref="I13771">_xlfn.XLOOKUP("*"&amp;C13771,Customers[[#All],[customer_id]],Customers[[#All],[last_name]],,2)</f>
        <v>Rodriguez</v>
      </c>
      <c r="J13771" s="3">
        <f t="shared" si="1721"/>
        <v>2001.3429040000003</v>
      </c>
      <c r="K13771" s="3" t="str" cm="1">
        <f t="array" ref="K13771">_xlfn.XLOOKUP("*"&amp;C13771,Customers[[#All],[customer_id]],Customers[[#All],[city]],,2)</f>
        <v>Melbourne</v>
      </c>
      <c r="L13771" s="3">
        <f t="shared" si="1722"/>
        <v>426714.91887039918</v>
      </c>
      <c r="M13771" s="3">
        <f t="shared" si="1725"/>
        <v>3</v>
      </c>
      <c r="N13771" s="3">
        <f t="shared" si="1723"/>
        <v>149398.53782719988</v>
      </c>
      <c r="O13771" s="3">
        <f t="shared" si="1724"/>
        <v>95.841850619897215</v>
      </c>
      <c r="P13771" s="3">
        <f t="shared" si="1726"/>
        <v>1169.4683897294378</v>
      </c>
      <c r="Q13771" s="3">
        <f t="shared" si="1727"/>
        <v>2275</v>
      </c>
      <c r="R13771" s="3">
        <f>COUNTIF(C$2:$C$19930,C13771)</f>
        <v>8</v>
      </c>
    </row>
    <row r="13772" spans="1:18" x14ac:dyDescent="0.25">
      <c r="A13772" s="10">
        <v>45111</v>
      </c>
      <c r="B13772" s="3">
        <v>1007218</v>
      </c>
      <c r="C13772" s="3">
        <v>1093</v>
      </c>
      <c r="D13772" s="3" t="s">
        <v>13</v>
      </c>
      <c r="E13772" s="3">
        <v>141.524</v>
      </c>
      <c r="F13772" s="3">
        <v>259.05959999999999</v>
      </c>
      <c r="G13772" s="3">
        <f t="shared" si="1720"/>
        <v>117.53559999999999</v>
      </c>
      <c r="H13772" s="3" t="str" cm="1">
        <f t="array" ref="H13772">_xlfn.XLOOKUP("*"&amp;C13772,Customers[[#All],[customer_id]],Customers[[#All],[first_name]],,2)</f>
        <v>Olivia</v>
      </c>
      <c r="I13772" s="3" t="str" cm="1">
        <f t="array" ref="I13772">_xlfn.XLOOKUP("*"&amp;C13772,Customers[[#All],[customer_id]],Customers[[#All],[last_name]],,2)</f>
        <v>Martinez</v>
      </c>
      <c r="J13772" s="3">
        <f t="shared" si="1721"/>
        <v>2164.8086400000002</v>
      </c>
      <c r="K13772" s="3" t="str" cm="1">
        <f t="array" ref="K13772">_xlfn.XLOOKUP("*"&amp;C13772,Customers[[#All],[customer_id]],Customers[[#All],[city]],,2)</f>
        <v>Los Angeles</v>
      </c>
      <c r="L13772" s="3">
        <f t="shared" si="1722"/>
        <v>434444.09306079964</v>
      </c>
      <c r="M13772" s="3">
        <f t="shared" si="1725"/>
        <v>7</v>
      </c>
      <c r="N13772" s="3">
        <f t="shared" si="1723"/>
        <v>153884.1853727999</v>
      </c>
      <c r="O13772" s="3">
        <f t="shared" si="1724"/>
        <v>83.049942059297351</v>
      </c>
      <c r="P13772" s="3">
        <f t="shared" si="1726"/>
        <v>927.49721473266595</v>
      </c>
      <c r="Q13772" s="3">
        <f t="shared" si="1727"/>
        <v>2156</v>
      </c>
      <c r="R13772" s="3">
        <f>COUNTIF(C$2:$C$19930,C13772)</f>
        <v>7</v>
      </c>
    </row>
    <row r="13773" spans="1:18" x14ac:dyDescent="0.25">
      <c r="A13773" s="10">
        <v>44989</v>
      </c>
      <c r="B13773" s="3">
        <v>1016596</v>
      </c>
      <c r="C13773" s="3">
        <v>1889</v>
      </c>
      <c r="D13773" s="3" t="s">
        <v>11</v>
      </c>
      <c r="E13773" s="3">
        <v>174.99199999999999</v>
      </c>
      <c r="F13773" s="3">
        <v>259.05959999999999</v>
      </c>
      <c r="G13773" s="3">
        <f t="shared" si="1720"/>
        <v>84.067599999999999</v>
      </c>
      <c r="H13773" s="3" t="str" cm="1">
        <f t="array" ref="H13773">_xlfn.XLOOKUP("*"&amp;C13773,Customers[[#All],[customer_id]],Customers[[#All],[first_name]],,2)</f>
        <v>John</v>
      </c>
      <c r="I13773" s="3" t="str" cm="1">
        <f t="array" ref="I13773">_xlfn.XLOOKUP("*"&amp;C13773,Customers[[#All],[customer_id]],Customers[[#All],[last_name]],,2)</f>
        <v>Davis</v>
      </c>
      <c r="J13773" s="3">
        <f t="shared" si="1721"/>
        <v>1456.29216</v>
      </c>
      <c r="K13773" s="3" t="str" cm="1">
        <f t="array" ref="K13773">_xlfn.XLOOKUP("*"&amp;C13773,Customers[[#All],[customer_id]],Customers[[#All],[city]],,2)</f>
        <v>Mumbai</v>
      </c>
      <c r="L13773" s="3">
        <f t="shared" si="1722"/>
        <v>400137.48778879916</v>
      </c>
      <c r="M13773" s="3">
        <f t="shared" si="1725"/>
        <v>3</v>
      </c>
      <c r="N13773" s="3">
        <f t="shared" si="1723"/>
        <v>149398.53782719988</v>
      </c>
      <c r="O13773" s="3">
        <f t="shared" si="1724"/>
        <v>48.04082472341593</v>
      </c>
      <c r="P13773" s="3">
        <f t="shared" si="1726"/>
        <v>467.92834004655697</v>
      </c>
      <c r="Q13773" s="3">
        <f t="shared" si="1727"/>
        <v>2100</v>
      </c>
      <c r="R13773" s="3">
        <f>COUNTIF(C$2:$C$19930,C13773)</f>
        <v>7</v>
      </c>
    </row>
    <row r="13774" spans="1:18" x14ac:dyDescent="0.25">
      <c r="A13774" s="10">
        <v>44953</v>
      </c>
      <c r="B13774" s="3">
        <v>1009306</v>
      </c>
      <c r="C13774" s="3">
        <v>1646</v>
      </c>
      <c r="D13774" s="3" t="s">
        <v>10</v>
      </c>
      <c r="E13774" s="3">
        <v>216.57999999999998</v>
      </c>
      <c r="F13774" s="3">
        <v>259.05959999999999</v>
      </c>
      <c r="G13774" s="3">
        <f t="shared" si="1720"/>
        <v>42.479600000000005</v>
      </c>
      <c r="H13774" s="3" t="str" cm="1">
        <f t="array" ref="H13774">_xlfn.XLOOKUP("*"&amp;C13774,Customers[[#All],[customer_id]],Customers[[#All],[first_name]],,2)</f>
        <v>Ava</v>
      </c>
      <c r="I13774" s="3" t="str" cm="1">
        <f t="array" ref="I13774">_xlfn.XLOOKUP("*"&amp;C13774,Customers[[#All],[customer_id]],Customers[[#All],[last_name]],,2)</f>
        <v>Davis</v>
      </c>
      <c r="J13774" s="3">
        <f t="shared" si="1721"/>
        <v>1946.8263200000001</v>
      </c>
      <c r="K13774" s="3" t="str" cm="1">
        <f t="array" ref="K13774">_xlfn.XLOOKUP("*"&amp;C13774,Customers[[#All],[customer_id]],Customers[[#All],[city]],,2)</f>
        <v>London</v>
      </c>
      <c r="L13774" s="3">
        <f t="shared" si="1722"/>
        <v>353356.70812319987</v>
      </c>
      <c r="M13774" s="3">
        <f t="shared" si="1725"/>
        <v>1</v>
      </c>
      <c r="N13774" s="3">
        <f t="shared" si="1723"/>
        <v>154973.06500479998</v>
      </c>
      <c r="O13774" s="3">
        <f t="shared" si="1724"/>
        <v>19.613814756671903</v>
      </c>
      <c r="P13774" s="3">
        <f t="shared" si="1726"/>
        <v>737.80921445245428</v>
      </c>
      <c r="Q13774" s="3">
        <f t="shared" si="1727"/>
        <v>2121</v>
      </c>
      <c r="R13774" s="3">
        <f>COUNTIF(C$2:$C$19930,C13774)</f>
        <v>10</v>
      </c>
    </row>
    <row r="13775" spans="1:18" x14ac:dyDescent="0.25">
      <c r="A13775" s="10">
        <v>45168</v>
      </c>
      <c r="B13775" s="3">
        <v>1016178</v>
      </c>
      <c r="C13775" s="3">
        <v>2838</v>
      </c>
      <c r="D13775" s="3" t="s">
        <v>7</v>
      </c>
      <c r="E13775" s="3">
        <v>221.07599999999999</v>
      </c>
      <c r="F13775" s="3">
        <v>259.05959999999999</v>
      </c>
      <c r="G13775" s="3">
        <f t="shared" si="1720"/>
        <v>37.983599999999996</v>
      </c>
      <c r="H13775" s="3" t="str" cm="1">
        <f t="array" ref="H13775">_xlfn.XLOOKUP("*"&amp;C13775,Customers[[#All],[customer_id]],Customers[[#All],[first_name]],,2)</f>
        <v>Olivia</v>
      </c>
      <c r="I13775" s="3" t="str" cm="1">
        <f t="array" ref="I13775">_xlfn.XLOOKUP("*"&amp;C13775,Customers[[#All],[customer_id]],Customers[[#All],[last_name]],,2)</f>
        <v>Garcia</v>
      </c>
      <c r="J13775" s="3">
        <f t="shared" si="1721"/>
        <v>2013.5846960000001</v>
      </c>
      <c r="K13775" s="3" t="str" cm="1">
        <f t="array" ref="K13775">_xlfn.XLOOKUP("*"&amp;C13775,Customers[[#All],[customer_id]],Customers[[#All],[city]],,2)</f>
        <v>Los Angeles</v>
      </c>
      <c r="L13775" s="3">
        <f t="shared" si="1722"/>
        <v>434444.09306079964</v>
      </c>
      <c r="M13775" s="3">
        <f t="shared" si="1725"/>
        <v>8</v>
      </c>
      <c r="N13775" s="3">
        <f t="shared" si="1723"/>
        <v>156590.20353056019</v>
      </c>
      <c r="O13775" s="3">
        <f t="shared" si="1724"/>
        <v>17.181240840254027</v>
      </c>
      <c r="P13775" s="3">
        <f t="shared" si="1726"/>
        <v>754.08879759668855</v>
      </c>
      <c r="Q13775" s="3">
        <f t="shared" si="1727"/>
        <v>1960</v>
      </c>
      <c r="R13775" s="3">
        <f>COUNTIF(C$2:$C$19930,C13775)</f>
        <v>12</v>
      </c>
    </row>
    <row r="13776" spans="1:18" x14ac:dyDescent="0.25">
      <c r="A13776" s="10">
        <v>45061</v>
      </c>
      <c r="B13776" s="3">
        <v>1011149</v>
      </c>
      <c r="C13776" s="3">
        <v>1525</v>
      </c>
      <c r="D13776" s="3" t="s">
        <v>13</v>
      </c>
      <c r="E13776" s="3">
        <v>258.16800000000001</v>
      </c>
      <c r="F13776" s="3">
        <v>259.05959999999999</v>
      </c>
      <c r="G13776" s="3">
        <f t="shared" si="1720"/>
        <v>0.89159999999998263</v>
      </c>
      <c r="H13776" s="3" t="str" cm="1">
        <f t="array" ref="H13776">_xlfn.XLOOKUP("*"&amp;C13776,Customers[[#All],[customer_id]],Customers[[#All],[first_name]],,2)</f>
        <v>Ava</v>
      </c>
      <c r="I13776" s="3" t="str" cm="1">
        <f t="array" ref="I13776">_xlfn.XLOOKUP("*"&amp;C13776,Customers[[#All],[customer_id]],Customers[[#All],[last_name]],,2)</f>
        <v>Jones</v>
      </c>
      <c r="J13776" s="3">
        <f t="shared" si="1721"/>
        <v>1859.3246000000001</v>
      </c>
      <c r="K13776" s="3" t="str" cm="1">
        <f t="array" ref="K13776">_xlfn.XLOOKUP("*"&amp;C13776,Customers[[#All],[customer_id]],Customers[[#All],[city]],,2)</f>
        <v>Delhi</v>
      </c>
      <c r="L13776" s="3">
        <f t="shared" si="1722"/>
        <v>398298.97469535994</v>
      </c>
      <c r="M13776" s="3">
        <f t="shared" si="1725"/>
        <v>5</v>
      </c>
      <c r="N13776" s="3">
        <f t="shared" si="1723"/>
        <v>166129.78016319999</v>
      </c>
      <c r="O13776" s="3">
        <f t="shared" si="1724"/>
        <v>0.3453565120386658</v>
      </c>
      <c r="P13776" s="3">
        <f t="shared" si="1726"/>
        <v>927.49721473266595</v>
      </c>
      <c r="Q13776" s="3">
        <f t="shared" si="1727"/>
        <v>2156</v>
      </c>
      <c r="R13776" s="3">
        <f>COUNTIF(C$2:$C$19930,C13776)</f>
        <v>8</v>
      </c>
    </row>
    <row r="13777" spans="1:18" x14ac:dyDescent="0.25">
      <c r="A13777" s="10">
        <v>44933</v>
      </c>
      <c r="B13777" s="3">
        <v>1017645</v>
      </c>
      <c r="C13777" s="3">
        <v>2543</v>
      </c>
      <c r="D13777" s="3" t="s">
        <v>12</v>
      </c>
      <c r="E13777" s="3">
        <v>264.91199999999998</v>
      </c>
      <c r="F13777" s="3">
        <v>259.05959999999999</v>
      </c>
      <c r="G13777" s="3">
        <f t="shared" si="1720"/>
        <v>-5.8523999999999887</v>
      </c>
      <c r="H13777" s="3" t="str" cm="1">
        <f t="array" ref="H13777">_xlfn.XLOOKUP("*"&amp;C13777,Customers[[#All],[customer_id]],Customers[[#All],[first_name]],,2)</f>
        <v>Olivia</v>
      </c>
      <c r="I13777" s="3" t="str" cm="1">
        <f t="array" ref="I13777">_xlfn.XLOOKUP("*"&amp;C13777,Customers[[#All],[customer_id]],Customers[[#All],[last_name]],,2)</f>
        <v>Brown</v>
      </c>
      <c r="J13777" s="3">
        <f t="shared" si="1721"/>
        <v>2021.8858000000005</v>
      </c>
      <c r="K13777" s="3" t="str" cm="1">
        <f t="array" ref="K13777">_xlfn.XLOOKUP("*"&amp;C13777,Customers[[#All],[customer_id]],Customers[[#All],[city]],,2)</f>
        <v>Mumbai</v>
      </c>
      <c r="L13777" s="3">
        <f t="shared" si="1722"/>
        <v>400137.48778879916</v>
      </c>
      <c r="M13777" s="3">
        <f t="shared" si="1725"/>
        <v>1</v>
      </c>
      <c r="N13777" s="3">
        <f t="shared" si="1723"/>
        <v>154973.06500479998</v>
      </c>
      <c r="O13777" s="3">
        <f t="shared" si="1724"/>
        <v>-2.2091864468200719</v>
      </c>
      <c r="P13777" s="3">
        <f t="shared" si="1726"/>
        <v>516.54649708475233</v>
      </c>
      <c r="Q13777" s="3">
        <f t="shared" si="1727"/>
        <v>1953</v>
      </c>
      <c r="R13777" s="3">
        <f>COUNTIF(C$2:$C$19930,C13777)</f>
        <v>6</v>
      </c>
    </row>
    <row r="13778" spans="1:18" x14ac:dyDescent="0.25">
      <c r="A13778" s="10">
        <v>45060</v>
      </c>
      <c r="B13778" s="3">
        <v>1018041</v>
      </c>
      <c r="C13778" s="3">
        <v>2427</v>
      </c>
      <c r="D13778" s="3" t="s">
        <v>10</v>
      </c>
      <c r="E13778" s="3">
        <v>266.036</v>
      </c>
      <c r="F13778" s="3">
        <v>259.05959999999999</v>
      </c>
      <c r="G13778" s="3">
        <f t="shared" si="1720"/>
        <v>-6.9764000000000124</v>
      </c>
      <c r="H13778" s="3" t="str" cm="1">
        <f t="array" ref="H13778">_xlfn.XLOOKUP("*"&amp;C13778,Customers[[#All],[customer_id]],Customers[[#All],[first_name]],,2)</f>
        <v>Isabella</v>
      </c>
      <c r="I13778" s="3" t="str" cm="1">
        <f t="array" ref="I13778">_xlfn.XLOOKUP("*"&amp;C13778,Customers[[#All],[customer_id]],Customers[[#All],[last_name]],,2)</f>
        <v>Davis</v>
      </c>
      <c r="J13778" s="3">
        <f t="shared" si="1721"/>
        <v>1458.6330400000002</v>
      </c>
      <c r="K13778" s="3" t="str" cm="1">
        <f t="array" ref="K13778">_xlfn.XLOOKUP("*"&amp;C13778,Customers[[#All],[customer_id]],Customers[[#All],[city]],,2)</f>
        <v>Sydney</v>
      </c>
      <c r="L13778" s="3">
        <f t="shared" si="1722"/>
        <v>462542.4399967998</v>
      </c>
      <c r="M13778" s="3">
        <f t="shared" si="1725"/>
        <v>5</v>
      </c>
      <c r="N13778" s="3">
        <f t="shared" si="1723"/>
        <v>166129.78016319999</v>
      </c>
      <c r="O13778" s="3">
        <f t="shared" si="1724"/>
        <v>-2.622351862153999</v>
      </c>
      <c r="P13778" s="3">
        <f t="shared" si="1726"/>
        <v>737.80921445245428</v>
      </c>
      <c r="Q13778" s="3">
        <f t="shared" si="1727"/>
        <v>2121</v>
      </c>
      <c r="R13778" s="3">
        <f>COUNTIF(C$2:$C$19930,C13778)</f>
        <v>7</v>
      </c>
    </row>
    <row r="13779" spans="1:18" x14ac:dyDescent="0.25">
      <c r="A13779" s="10">
        <v>45177</v>
      </c>
      <c r="B13779" s="3">
        <v>1011263</v>
      </c>
      <c r="C13779" s="3">
        <v>1341</v>
      </c>
      <c r="D13779" s="3" t="s">
        <v>11</v>
      </c>
      <c r="E13779" s="3">
        <v>280.64800000000002</v>
      </c>
      <c r="F13779" s="3">
        <v>259.05959999999999</v>
      </c>
      <c r="G13779" s="3">
        <f t="shared" si="1720"/>
        <v>-21.588400000000036</v>
      </c>
      <c r="H13779" s="3" t="str" cm="1">
        <f t="array" ref="H13779">_xlfn.XLOOKUP("*"&amp;C13779,Customers[[#All],[customer_id]],Customers[[#All],[first_name]],,2)</f>
        <v>Emma</v>
      </c>
      <c r="I13779" s="3" t="str" cm="1">
        <f t="array" ref="I13779">_xlfn.XLOOKUP("*"&amp;C13779,Customers[[#All],[customer_id]],Customers[[#All],[last_name]],,2)</f>
        <v>Rodriguez</v>
      </c>
      <c r="J13779" s="3">
        <f t="shared" si="1721"/>
        <v>2093.0458400000002</v>
      </c>
      <c r="K13779" s="3" t="str" cm="1">
        <f t="array" ref="K13779">_xlfn.XLOOKUP("*"&amp;C13779,Customers[[#All],[customer_id]],Customers[[#All],[city]],,2)</f>
        <v>Chicago</v>
      </c>
      <c r="L13779" s="3">
        <f t="shared" si="1722"/>
        <v>413412.73386879993</v>
      </c>
      <c r="M13779" s="3">
        <f t="shared" si="1725"/>
        <v>9</v>
      </c>
      <c r="N13779" s="3">
        <f t="shared" si="1723"/>
        <v>150852.24638880009</v>
      </c>
      <c r="O13779" s="3">
        <f t="shared" si="1724"/>
        <v>-7.6923405832216991</v>
      </c>
      <c r="P13779" s="3">
        <f t="shared" si="1726"/>
        <v>467.92834004655697</v>
      </c>
      <c r="Q13779" s="3">
        <f t="shared" si="1727"/>
        <v>2100</v>
      </c>
      <c r="R13779" s="3">
        <f>COUNTIF(C$2:$C$19930,C13779)</f>
        <v>10</v>
      </c>
    </row>
    <row r="13780" spans="1:18" x14ac:dyDescent="0.25">
      <c r="A13780" s="10">
        <v>45230</v>
      </c>
      <c r="B13780" s="3">
        <v>1018834</v>
      </c>
      <c r="C13780" s="3">
        <v>2176</v>
      </c>
      <c r="D13780" s="3" t="s">
        <v>9</v>
      </c>
      <c r="E13780" s="3">
        <v>298.63200000000001</v>
      </c>
      <c r="F13780" s="3">
        <v>259.05959999999999</v>
      </c>
      <c r="G13780" s="3">
        <f t="shared" si="1720"/>
        <v>-39.572400000000016</v>
      </c>
      <c r="H13780" s="3" t="str" cm="1">
        <f t="array" ref="H13780">_xlfn.XLOOKUP("*"&amp;C13780,Customers[[#All],[customer_id]],Customers[[#All],[first_name]],,2)</f>
        <v>James</v>
      </c>
      <c r="I13780" s="3" t="str" cm="1">
        <f t="array" ref="I13780">_xlfn.XLOOKUP("*"&amp;C13780,Customers[[#All],[customer_id]],Customers[[#All],[last_name]],,2)</f>
        <v>Davis</v>
      </c>
      <c r="J13780" s="3">
        <f t="shared" si="1721"/>
        <v>1400.6577600000001</v>
      </c>
      <c r="K13780" s="3" t="str" cm="1">
        <f t="array" ref="K13780">_xlfn.XLOOKUP("*"&amp;C13780,Customers[[#All],[customer_id]],Customers[[#All],[city]],,2)</f>
        <v>Chicago</v>
      </c>
      <c r="L13780" s="3">
        <f t="shared" si="1722"/>
        <v>413412.73386879993</v>
      </c>
      <c r="M13780" s="3">
        <f t="shared" si="1725"/>
        <v>10</v>
      </c>
      <c r="N13780" s="3">
        <f t="shared" si="1723"/>
        <v>148481.94279519995</v>
      </c>
      <c r="O13780" s="3">
        <f t="shared" si="1724"/>
        <v>-13.251225588684406</v>
      </c>
      <c r="P13780" s="3">
        <f t="shared" si="1726"/>
        <v>1169.4683897294378</v>
      </c>
      <c r="Q13780" s="3">
        <f t="shared" si="1727"/>
        <v>2275</v>
      </c>
      <c r="R13780" s="3">
        <f>COUNTIF(C$2:$C$19930,C13780)</f>
        <v>6</v>
      </c>
    </row>
    <row r="13781" spans="1:18" x14ac:dyDescent="0.25">
      <c r="A13781" s="10">
        <v>45166</v>
      </c>
      <c r="B13781" s="3">
        <v>1016800</v>
      </c>
      <c r="C13781" s="3">
        <v>2445</v>
      </c>
      <c r="D13781" s="3" t="s">
        <v>12</v>
      </c>
      <c r="E13781" s="3">
        <v>309.87200000000001</v>
      </c>
      <c r="F13781" s="3">
        <v>259.05959999999999</v>
      </c>
      <c r="G13781" s="3">
        <f t="shared" si="1720"/>
        <v>-50.812400000000025</v>
      </c>
      <c r="H13781" s="3" t="str" cm="1">
        <f t="array" ref="H13781">_xlfn.XLOOKUP("*"&amp;C13781,Customers[[#All],[customer_id]],Customers[[#All],[first_name]],,2)</f>
        <v>Emma</v>
      </c>
      <c r="I13781" s="3" t="str" cm="1">
        <f t="array" ref="I13781">_xlfn.XLOOKUP("*"&amp;C13781,Customers[[#All],[customer_id]],Customers[[#All],[last_name]],,2)</f>
        <v>Rodriguez</v>
      </c>
      <c r="J13781" s="3">
        <f t="shared" si="1721"/>
        <v>1793.8596399999999</v>
      </c>
      <c r="K13781" s="3" t="str" cm="1">
        <f t="array" ref="K13781">_xlfn.XLOOKUP("*"&amp;C13781,Customers[[#All],[customer_id]],Customers[[#All],[city]],,2)</f>
        <v>Sydney</v>
      </c>
      <c r="L13781" s="3">
        <f t="shared" si="1722"/>
        <v>462542.4399967998</v>
      </c>
      <c r="M13781" s="3">
        <f t="shared" si="1725"/>
        <v>8</v>
      </c>
      <c r="N13781" s="3">
        <f t="shared" si="1723"/>
        <v>156590.20353056019</v>
      </c>
      <c r="O13781" s="3">
        <f t="shared" si="1724"/>
        <v>-16.397867506583371</v>
      </c>
      <c r="P13781" s="3">
        <f t="shared" si="1726"/>
        <v>516.54649708475233</v>
      </c>
      <c r="Q13781" s="3">
        <f t="shared" si="1727"/>
        <v>1953</v>
      </c>
      <c r="R13781" s="3">
        <f>COUNTIF(C$2:$C$19930,C13781)</f>
        <v>10</v>
      </c>
    </row>
    <row r="13782" spans="1:18" x14ac:dyDescent="0.25">
      <c r="A13782" s="10">
        <v>45198</v>
      </c>
      <c r="B13782" s="3">
        <v>1010002</v>
      </c>
      <c r="C13782" s="3">
        <v>1229</v>
      </c>
      <c r="D13782" s="3" t="s">
        <v>7</v>
      </c>
      <c r="E13782" s="3">
        <v>326.73200000000003</v>
      </c>
      <c r="F13782" s="3">
        <v>259.05959999999999</v>
      </c>
      <c r="G13782" s="3">
        <f t="shared" si="1720"/>
        <v>-67.672400000000039</v>
      </c>
      <c r="H13782" s="3" t="str" cm="1">
        <f t="array" ref="H13782">_xlfn.XLOOKUP("*"&amp;C13782,Customers[[#All],[customer_id]],Customers[[#All],[first_name]],,2)</f>
        <v>Sophia</v>
      </c>
      <c r="I13782" s="3" t="str" cm="1">
        <f t="array" ref="I13782">_xlfn.XLOOKUP("*"&amp;C13782,Customers[[#All],[customer_id]],Customers[[#All],[last_name]],,2)</f>
        <v>Martinez</v>
      </c>
      <c r="J13782" s="3">
        <f t="shared" si="1721"/>
        <v>1198.5037200000002</v>
      </c>
      <c r="K13782" s="3" t="str" cm="1">
        <f t="array" ref="K13782">_xlfn.XLOOKUP("*"&amp;C13782,Customers[[#All],[customer_id]],Customers[[#All],[city]],,2)</f>
        <v>Bangalore</v>
      </c>
      <c r="L13782" s="3">
        <f t="shared" si="1722"/>
        <v>369819.18600959994</v>
      </c>
      <c r="M13782" s="3">
        <f t="shared" si="1725"/>
        <v>9</v>
      </c>
      <c r="N13782" s="3">
        <f t="shared" si="1723"/>
        <v>150852.24638880009</v>
      </c>
      <c r="O13782" s="3">
        <f t="shared" si="1724"/>
        <v>-20.711898436639213</v>
      </c>
      <c r="P13782" s="3">
        <f t="shared" si="1726"/>
        <v>754.08879759668855</v>
      </c>
      <c r="Q13782" s="3">
        <f t="shared" si="1727"/>
        <v>1960</v>
      </c>
      <c r="R13782" s="3">
        <f>COUNTIF(C$2:$C$19930,C13782)</f>
        <v>8</v>
      </c>
    </row>
    <row r="13783" spans="1:18" x14ac:dyDescent="0.25">
      <c r="A13783" s="10">
        <v>45234</v>
      </c>
      <c r="B13783" s="3">
        <v>1003977</v>
      </c>
      <c r="C13783" s="3">
        <v>268</v>
      </c>
      <c r="D13783" s="3" t="s">
        <v>15</v>
      </c>
      <c r="E13783" s="3">
        <v>98.928000000000011</v>
      </c>
      <c r="F13783" s="3">
        <v>259.19920000000002</v>
      </c>
      <c r="G13783" s="3">
        <f t="shared" si="1720"/>
        <v>160.27120000000002</v>
      </c>
      <c r="H13783" s="3" t="str" cm="1">
        <f t="array" ref="H13783">_xlfn.XLOOKUP("*"&amp;C13783,Customers[[#All],[customer_id]],Customers[[#All],[first_name]],,2)</f>
        <v>James</v>
      </c>
      <c r="I13783" s="3" t="str" cm="1">
        <f t="array" ref="I13783">_xlfn.XLOOKUP("*"&amp;C13783,Customers[[#All],[customer_id]],Customers[[#All],[last_name]],,2)</f>
        <v>Garcia</v>
      </c>
      <c r="J13783" s="3">
        <f t="shared" si="1721"/>
        <v>1714.3711200000002</v>
      </c>
      <c r="K13783" s="3" t="str" cm="1">
        <f t="array" ref="K13783">_xlfn.XLOOKUP("*"&amp;C13783,Customers[[#All],[customer_id]],Customers[[#All],[city]],,2)</f>
        <v>Birmingham</v>
      </c>
      <c r="L13783" s="3">
        <f t="shared" si="1722"/>
        <v>334770.33439199958</v>
      </c>
      <c r="M13783" s="3">
        <f t="shared" si="1725"/>
        <v>11</v>
      </c>
      <c r="N13783" s="3">
        <f t="shared" si="1723"/>
        <v>169190.20885759994</v>
      </c>
      <c r="O13783" s="3">
        <f t="shared" si="1724"/>
        <v>162.00792495552321</v>
      </c>
      <c r="P13783" s="3">
        <f t="shared" si="1726"/>
        <v>514.96690490507206</v>
      </c>
      <c r="Q13783" s="3">
        <f t="shared" si="1727"/>
        <v>1946</v>
      </c>
      <c r="R13783" s="3">
        <f>COUNTIF(C$2:$C$19930,C13783)</f>
        <v>6</v>
      </c>
    </row>
    <row r="13784" spans="1:18" x14ac:dyDescent="0.25">
      <c r="A13784" s="10">
        <v>45250</v>
      </c>
      <c r="B13784" s="3">
        <v>1001087</v>
      </c>
      <c r="C13784" s="3">
        <v>1087</v>
      </c>
      <c r="D13784" s="3" t="s">
        <v>8</v>
      </c>
      <c r="E13784" s="3">
        <v>433.19731200000007</v>
      </c>
      <c r="F13784" s="3">
        <v>259.30112000000003</v>
      </c>
      <c r="G13784" s="3">
        <f t="shared" si="1720"/>
        <v>-173.89619200000004</v>
      </c>
      <c r="H13784" s="3" t="str" cm="1">
        <f t="array" ref="H13784">_xlfn.XLOOKUP("*"&amp;C13784,Customers[[#All],[customer_id]],Customers[[#All],[first_name]],,2)</f>
        <v>Emma</v>
      </c>
      <c r="I13784" s="3" t="str" cm="1">
        <f t="array" ref="I13784">_xlfn.XLOOKUP("*"&amp;C13784,Customers[[#All],[customer_id]],Customers[[#All],[last_name]],,2)</f>
        <v>Williams</v>
      </c>
      <c r="J13784" s="3">
        <f t="shared" si="1721"/>
        <v>970.14632000000006</v>
      </c>
      <c r="K13784" s="3" t="str" cm="1">
        <f t="array" ref="K13784">_xlfn.XLOOKUP("*"&amp;C13784,Customers[[#All],[customer_id]],Customers[[#All],[city]],,2)</f>
        <v>Manchester</v>
      </c>
      <c r="L13784" s="3">
        <f t="shared" si="1722"/>
        <v>418343.68349120009</v>
      </c>
      <c r="M13784" s="3">
        <f t="shared" si="1725"/>
        <v>11</v>
      </c>
      <c r="N13784" s="3">
        <f t="shared" si="1723"/>
        <v>169190.20885759994</v>
      </c>
      <c r="O13784" s="3">
        <f t="shared" si="1724"/>
        <v>-40.142491004191641</v>
      </c>
      <c r="P13784" s="3">
        <f t="shared" si="1726"/>
        <v>598.16484036391898</v>
      </c>
      <c r="Q13784" s="3">
        <f t="shared" si="1727"/>
        <v>1862</v>
      </c>
      <c r="R13784" s="3">
        <f>COUNTIF(C$2:$C$19930,C13784)</f>
        <v>6</v>
      </c>
    </row>
    <row r="13785" spans="1:18" x14ac:dyDescent="0.25">
      <c r="A13785" s="10">
        <v>45230</v>
      </c>
      <c r="B13785" s="3">
        <v>1002585</v>
      </c>
      <c r="C13785" s="3">
        <v>2585</v>
      </c>
      <c r="D13785" s="3" t="s">
        <v>12</v>
      </c>
      <c r="E13785" s="3">
        <v>77.00160000000001</v>
      </c>
      <c r="F13785" s="3">
        <v>259.33960000000008</v>
      </c>
      <c r="G13785" s="3">
        <f t="shared" si="1720"/>
        <v>182.33800000000008</v>
      </c>
      <c r="H13785" s="3" t="str" cm="1">
        <f t="array" ref="H13785">_xlfn.XLOOKUP("*"&amp;C13785,Customers[[#All],[customer_id]],Customers[[#All],[first_name]],,2)</f>
        <v>Noah</v>
      </c>
      <c r="I13785" s="3" t="str" cm="1">
        <f t="array" ref="I13785">_xlfn.XLOOKUP("*"&amp;C13785,Customers[[#All],[customer_id]],Customers[[#All],[last_name]],,2)</f>
        <v>Brown</v>
      </c>
      <c r="J13785" s="3">
        <f t="shared" si="1721"/>
        <v>785.07820000000015</v>
      </c>
      <c r="K13785" s="3" t="str" cm="1">
        <f t="array" ref="K13785">_xlfn.XLOOKUP("*"&amp;C13785,Customers[[#All],[customer_id]],Customers[[#All],[city]],,2)</f>
        <v>New York</v>
      </c>
      <c r="L13785" s="3">
        <f t="shared" si="1722"/>
        <v>379780.35762399971</v>
      </c>
      <c r="M13785" s="3">
        <f t="shared" si="1725"/>
        <v>10</v>
      </c>
      <c r="N13785" s="3">
        <f t="shared" si="1723"/>
        <v>148481.94279519995</v>
      </c>
      <c r="O13785" s="3">
        <f t="shared" si="1724"/>
        <v>236.79767693138851</v>
      </c>
      <c r="P13785" s="3">
        <f t="shared" si="1726"/>
        <v>516.54649708475233</v>
      </c>
      <c r="Q13785" s="3">
        <f t="shared" si="1727"/>
        <v>1953</v>
      </c>
      <c r="R13785" s="3">
        <f>COUNTIF(C$2:$C$19930,C13785)</f>
        <v>6</v>
      </c>
    </row>
    <row r="13786" spans="1:18" x14ac:dyDescent="0.25">
      <c r="A13786" s="10">
        <v>45268</v>
      </c>
      <c r="B13786" s="3">
        <v>1002039</v>
      </c>
      <c r="C13786" s="3">
        <v>2039</v>
      </c>
      <c r="D13786" s="3" t="s">
        <v>9</v>
      </c>
      <c r="E13786" s="3">
        <v>95.164800000000014</v>
      </c>
      <c r="F13786" s="3">
        <v>259.44672000000003</v>
      </c>
      <c r="G13786" s="3">
        <f t="shared" si="1720"/>
        <v>164.28192000000001</v>
      </c>
      <c r="H13786" s="3" t="str" cm="1">
        <f t="array" ref="H13786">_xlfn.XLOOKUP("*"&amp;C13786,Customers[[#All],[customer_id]],Customers[[#All],[first_name]],,2)</f>
        <v>John</v>
      </c>
      <c r="I13786" s="3" t="str" cm="1">
        <f t="array" ref="I13786">_xlfn.XLOOKUP("*"&amp;C13786,Customers[[#All],[customer_id]],Customers[[#All],[last_name]],,2)</f>
        <v>Martinez</v>
      </c>
      <c r="J13786" s="3">
        <f t="shared" si="1721"/>
        <v>2132.3187200000002</v>
      </c>
      <c r="K13786" s="3" t="str" cm="1">
        <f t="array" ref="K13786">_xlfn.XLOOKUP("*"&amp;C13786,Customers[[#All],[customer_id]],Customers[[#All],[city]],,2)</f>
        <v>Bangalore</v>
      </c>
      <c r="L13786" s="3">
        <f t="shared" si="1722"/>
        <v>369819.18600959994</v>
      </c>
      <c r="M13786" s="3">
        <f t="shared" si="1725"/>
        <v>12</v>
      </c>
      <c r="N13786" s="3">
        <f t="shared" si="1723"/>
        <v>152042.71947200008</v>
      </c>
      <c r="O13786" s="3">
        <f t="shared" si="1724"/>
        <v>172.62887117925956</v>
      </c>
      <c r="P13786" s="3">
        <f t="shared" si="1726"/>
        <v>1169.4683897294378</v>
      </c>
      <c r="Q13786" s="3">
        <f t="shared" si="1727"/>
        <v>2275</v>
      </c>
      <c r="R13786" s="3">
        <f>COUNTIF(C$2:$C$19930,C13786)</f>
        <v>9</v>
      </c>
    </row>
    <row r="13787" spans="1:18" x14ac:dyDescent="0.25">
      <c r="A13787" s="10">
        <v>44984</v>
      </c>
      <c r="B13787" s="3">
        <v>1008395</v>
      </c>
      <c r="C13787" s="3">
        <v>2189</v>
      </c>
      <c r="D13787" s="3" t="s">
        <v>8</v>
      </c>
      <c r="E13787" s="3">
        <v>16.716000000000001</v>
      </c>
      <c r="F13787" s="3">
        <v>259.50780000000003</v>
      </c>
      <c r="G13787" s="3">
        <f t="shared" si="1720"/>
        <v>242.79180000000002</v>
      </c>
      <c r="H13787" s="3" t="str" cm="1">
        <f t="array" ref="H13787">_xlfn.XLOOKUP("*"&amp;C13787,Customers[[#All],[customer_id]],Customers[[#All],[first_name]],,2)</f>
        <v>Liam</v>
      </c>
      <c r="I13787" s="3" t="str" cm="1">
        <f t="array" ref="I13787">_xlfn.XLOOKUP("*"&amp;C13787,Customers[[#All],[customer_id]],Customers[[#All],[last_name]],,2)</f>
        <v>Williams</v>
      </c>
      <c r="J13787" s="3">
        <f t="shared" si="1721"/>
        <v>1939.3397920000002</v>
      </c>
      <c r="K13787" s="3" t="str" cm="1">
        <f t="array" ref="K13787">_xlfn.XLOOKUP("*"&amp;C13787,Customers[[#All],[customer_id]],Customers[[#All],[city]],,2)</f>
        <v>Sydney</v>
      </c>
      <c r="L13787" s="3">
        <f t="shared" si="1722"/>
        <v>462542.4399967998</v>
      </c>
      <c r="M13787" s="3">
        <f t="shared" si="1725"/>
        <v>2</v>
      </c>
      <c r="N13787" s="3">
        <f t="shared" si="1723"/>
        <v>149757.95762560001</v>
      </c>
      <c r="O13787" s="3">
        <f t="shared" si="1724"/>
        <v>1452.4515434314428</v>
      </c>
      <c r="P13787" s="3">
        <f t="shared" si="1726"/>
        <v>598.16484036391898</v>
      </c>
      <c r="Q13787" s="3">
        <f t="shared" si="1727"/>
        <v>1862</v>
      </c>
      <c r="R13787" s="3">
        <f>COUNTIF(C$2:$C$19930,C13787)</f>
        <v>10</v>
      </c>
    </row>
    <row r="13788" spans="1:18" x14ac:dyDescent="0.25">
      <c r="A13788" s="10">
        <v>45060</v>
      </c>
      <c r="B13788" s="3">
        <v>1007458</v>
      </c>
      <c r="C13788" s="3">
        <v>1571</v>
      </c>
      <c r="D13788" s="3" t="s">
        <v>9</v>
      </c>
      <c r="E13788" s="3">
        <v>26.384000000000015</v>
      </c>
      <c r="F13788" s="3">
        <v>259.50780000000003</v>
      </c>
      <c r="G13788" s="3">
        <f t="shared" si="1720"/>
        <v>233.12380000000002</v>
      </c>
      <c r="H13788" s="3" t="str" cm="1">
        <f t="array" ref="H13788">_xlfn.XLOOKUP("*"&amp;C13788,Customers[[#All],[customer_id]],Customers[[#All],[first_name]],,2)</f>
        <v>James</v>
      </c>
      <c r="I13788" s="3" t="str" cm="1">
        <f t="array" ref="I13788">_xlfn.XLOOKUP("*"&amp;C13788,Customers[[#All],[customer_id]],Customers[[#All],[last_name]],,2)</f>
        <v>Rodriguez</v>
      </c>
      <c r="J13788" s="3">
        <f t="shared" si="1721"/>
        <v>1789.5256399999998</v>
      </c>
      <c r="K13788" s="3" t="str" cm="1">
        <f t="array" ref="K13788">_xlfn.XLOOKUP("*"&amp;C13788,Customers[[#All],[customer_id]],Customers[[#All],[city]],,2)</f>
        <v>Melbourne</v>
      </c>
      <c r="L13788" s="3">
        <f t="shared" si="1722"/>
        <v>426714.91887039918</v>
      </c>
      <c r="M13788" s="3">
        <f t="shared" si="1725"/>
        <v>5</v>
      </c>
      <c r="N13788" s="3">
        <f t="shared" si="1723"/>
        <v>166129.78016319999</v>
      </c>
      <c r="O13788" s="3">
        <f t="shared" si="1724"/>
        <v>883.58020012128509</v>
      </c>
      <c r="P13788" s="3">
        <f t="shared" si="1726"/>
        <v>1169.4683897294378</v>
      </c>
      <c r="Q13788" s="3">
        <f t="shared" si="1727"/>
        <v>2275</v>
      </c>
      <c r="R13788" s="3">
        <f>COUNTIF(C$2:$C$19930,C13788)</f>
        <v>8</v>
      </c>
    </row>
    <row r="13789" spans="1:18" x14ac:dyDescent="0.25">
      <c r="A13789" s="10">
        <v>44988</v>
      </c>
      <c r="B13789" s="3">
        <v>1006597</v>
      </c>
      <c r="C13789" s="3">
        <v>1564</v>
      </c>
      <c r="D13789" s="3" t="s">
        <v>8</v>
      </c>
      <c r="E13789" s="3">
        <v>31.192000000000007</v>
      </c>
      <c r="F13789" s="3">
        <v>259.50780000000003</v>
      </c>
      <c r="G13789" s="3">
        <f t="shared" si="1720"/>
        <v>228.31580000000002</v>
      </c>
      <c r="H13789" s="3" t="str" cm="1">
        <f t="array" ref="H13789">_xlfn.XLOOKUP("*"&amp;C13789,Customers[[#All],[customer_id]],Customers[[#All],[first_name]],,2)</f>
        <v>Olivia</v>
      </c>
      <c r="I13789" s="3" t="str" cm="1">
        <f t="array" ref="I13789">_xlfn.XLOOKUP("*"&amp;C13789,Customers[[#All],[customer_id]],Customers[[#All],[last_name]],,2)</f>
        <v>Smith</v>
      </c>
      <c r="J13789" s="3">
        <f t="shared" si="1721"/>
        <v>1034.5529200000001</v>
      </c>
      <c r="K13789" s="3" t="str" cm="1">
        <f t="array" ref="K13789">_xlfn.XLOOKUP("*"&amp;C13789,Customers[[#All],[customer_id]],Customers[[#All],[city]],,2)</f>
        <v>Manchester</v>
      </c>
      <c r="L13789" s="3">
        <f t="shared" si="1722"/>
        <v>418343.68349120009</v>
      </c>
      <c r="M13789" s="3">
        <f t="shared" si="1725"/>
        <v>3</v>
      </c>
      <c r="N13789" s="3">
        <f t="shared" si="1723"/>
        <v>149398.53782719988</v>
      </c>
      <c r="O13789" s="3">
        <f t="shared" si="1724"/>
        <v>731.96909463965108</v>
      </c>
      <c r="P13789" s="3">
        <f t="shared" si="1726"/>
        <v>598.16484036391898</v>
      </c>
      <c r="Q13789" s="3">
        <f t="shared" si="1727"/>
        <v>1862</v>
      </c>
      <c r="R13789" s="3">
        <f>COUNTIF(C$2:$C$19930,C13789)</f>
        <v>6</v>
      </c>
    </row>
    <row r="13790" spans="1:18" x14ac:dyDescent="0.25">
      <c r="A13790" s="10">
        <v>45124</v>
      </c>
      <c r="B13790" s="3">
        <v>1007145</v>
      </c>
      <c r="C13790" s="3">
        <v>2175</v>
      </c>
      <c r="D13790" s="3" t="s">
        <v>13</v>
      </c>
      <c r="E13790" s="3">
        <v>73.231999999999999</v>
      </c>
      <c r="F13790" s="3">
        <v>259.50780000000003</v>
      </c>
      <c r="G13790" s="3">
        <f t="shared" si="1720"/>
        <v>186.27580000000003</v>
      </c>
      <c r="H13790" s="3" t="str" cm="1">
        <f t="array" ref="H13790">_xlfn.XLOOKUP("*"&amp;C13790,Customers[[#All],[customer_id]],Customers[[#All],[first_name]],,2)</f>
        <v>Noah</v>
      </c>
      <c r="I13790" s="3" t="str" cm="1">
        <f t="array" ref="I13790">_xlfn.XLOOKUP("*"&amp;C13790,Customers[[#All],[customer_id]],Customers[[#All],[last_name]],,2)</f>
        <v>Brown</v>
      </c>
      <c r="J13790" s="3">
        <f t="shared" si="1721"/>
        <v>3090.0267440000002</v>
      </c>
      <c r="K13790" s="3" t="str" cm="1">
        <f t="array" ref="K13790">_xlfn.XLOOKUP("*"&amp;C13790,Customers[[#All],[customer_id]],Customers[[#All],[city]],,2)</f>
        <v>New York</v>
      </c>
      <c r="L13790" s="3">
        <f t="shared" si="1722"/>
        <v>379780.35762399971</v>
      </c>
      <c r="M13790" s="3">
        <f t="shared" si="1725"/>
        <v>7</v>
      </c>
      <c r="N13790" s="3">
        <f t="shared" si="1723"/>
        <v>153884.1853727999</v>
      </c>
      <c r="O13790" s="3">
        <f t="shared" si="1724"/>
        <v>254.36393926152508</v>
      </c>
      <c r="P13790" s="3">
        <f t="shared" si="1726"/>
        <v>927.49721473266595</v>
      </c>
      <c r="Q13790" s="3">
        <f t="shared" si="1727"/>
        <v>2156</v>
      </c>
      <c r="R13790" s="3">
        <f>COUNTIF(C$2:$C$19930,C13790)</f>
        <v>12</v>
      </c>
    </row>
    <row r="13791" spans="1:18" x14ac:dyDescent="0.25">
      <c r="A13791" s="10">
        <v>44999</v>
      </c>
      <c r="B13791" s="3">
        <v>1014088</v>
      </c>
      <c r="C13791" s="3">
        <v>1191</v>
      </c>
      <c r="D13791" s="3" t="s">
        <v>7</v>
      </c>
      <c r="E13791" s="3">
        <v>99.1</v>
      </c>
      <c r="F13791" s="3">
        <v>259.50780000000003</v>
      </c>
      <c r="G13791" s="3">
        <f t="shared" si="1720"/>
        <v>160.40780000000004</v>
      </c>
      <c r="H13791" s="3" t="str" cm="1">
        <f t="array" ref="H13791">_xlfn.XLOOKUP("*"&amp;C13791,Customers[[#All],[customer_id]],Customers[[#All],[first_name]],,2)</f>
        <v>James</v>
      </c>
      <c r="I13791" s="3" t="str" cm="1">
        <f t="array" ref="I13791">_xlfn.XLOOKUP("*"&amp;C13791,Customers[[#All],[customer_id]],Customers[[#All],[last_name]],,2)</f>
        <v>Martinez</v>
      </c>
      <c r="J13791" s="3">
        <f t="shared" si="1721"/>
        <v>2381.12752</v>
      </c>
      <c r="K13791" s="3" t="str" cm="1">
        <f t="array" ref="K13791">_xlfn.XLOOKUP("*"&amp;C13791,Customers[[#All],[customer_id]],Customers[[#All],[city]],,2)</f>
        <v>Los Angeles</v>
      </c>
      <c r="L13791" s="3">
        <f t="shared" si="1722"/>
        <v>434444.09306079964</v>
      </c>
      <c r="M13791" s="3">
        <f t="shared" si="1725"/>
        <v>3</v>
      </c>
      <c r="N13791" s="3">
        <f t="shared" si="1723"/>
        <v>149398.53782719988</v>
      </c>
      <c r="O13791" s="3">
        <f t="shared" si="1724"/>
        <v>161.86458123107977</v>
      </c>
      <c r="P13791" s="3">
        <f t="shared" si="1726"/>
        <v>754.08879759668855</v>
      </c>
      <c r="Q13791" s="3">
        <f t="shared" si="1727"/>
        <v>1960</v>
      </c>
      <c r="R13791" s="3">
        <f>COUNTIF(C$2:$C$19930,C13791)</f>
        <v>9</v>
      </c>
    </row>
    <row r="13792" spans="1:18" x14ac:dyDescent="0.25">
      <c r="A13792" s="10">
        <v>45240</v>
      </c>
      <c r="B13792" s="3">
        <v>1011615</v>
      </c>
      <c r="C13792" s="3">
        <v>513</v>
      </c>
      <c r="D13792" s="3" t="s">
        <v>7</v>
      </c>
      <c r="E13792" s="3">
        <v>105.84399999999999</v>
      </c>
      <c r="F13792" s="3">
        <v>259.50780000000003</v>
      </c>
      <c r="G13792" s="3">
        <f t="shared" si="1720"/>
        <v>153.66380000000004</v>
      </c>
      <c r="H13792" s="3" t="str" cm="1">
        <f t="array" ref="H13792">_xlfn.XLOOKUP("*"&amp;C13792,Customers[[#All],[customer_id]],Customers[[#All],[first_name]],,2)</f>
        <v>Sophia</v>
      </c>
      <c r="I13792" s="3" t="str" cm="1">
        <f t="array" ref="I13792">_xlfn.XLOOKUP("*"&amp;C13792,Customers[[#All],[customer_id]],Customers[[#All],[last_name]],,2)</f>
        <v>Smith</v>
      </c>
      <c r="J13792" s="3">
        <f t="shared" si="1721"/>
        <v>1629.3599440000003</v>
      </c>
      <c r="K13792" s="3" t="str" cm="1">
        <f t="array" ref="K13792">_xlfn.XLOOKUP("*"&amp;C13792,Customers[[#All],[customer_id]],Customers[[#All],[city]],,2)</f>
        <v>Chicago</v>
      </c>
      <c r="L13792" s="3">
        <f t="shared" si="1722"/>
        <v>413412.73386879993</v>
      </c>
      <c r="M13792" s="3">
        <f t="shared" si="1725"/>
        <v>11</v>
      </c>
      <c r="N13792" s="3">
        <f t="shared" si="1723"/>
        <v>169190.20885759994</v>
      </c>
      <c r="O13792" s="3">
        <f t="shared" si="1724"/>
        <v>145.17950946676245</v>
      </c>
      <c r="P13792" s="3">
        <f t="shared" si="1726"/>
        <v>754.08879759668855</v>
      </c>
      <c r="Q13792" s="3">
        <f t="shared" si="1727"/>
        <v>1960</v>
      </c>
      <c r="R13792" s="3">
        <f>COUNTIF(C$2:$C$19930,C13792)</f>
        <v>7</v>
      </c>
    </row>
    <row r="13793" spans="1:18" x14ac:dyDescent="0.25">
      <c r="A13793" s="10">
        <v>45000</v>
      </c>
      <c r="B13793" s="3">
        <v>1019403</v>
      </c>
      <c r="C13793" s="3">
        <v>2709</v>
      </c>
      <c r="D13793" s="3" t="s">
        <v>9</v>
      </c>
      <c r="E13793" s="3">
        <v>114.83600000000001</v>
      </c>
      <c r="F13793" s="3">
        <v>259.50780000000003</v>
      </c>
      <c r="G13793" s="3">
        <f t="shared" si="1720"/>
        <v>144.67180000000002</v>
      </c>
      <c r="H13793" s="3" t="str" cm="1">
        <f t="array" ref="H13793">_xlfn.XLOOKUP("*"&amp;C13793,Customers[[#All],[customer_id]],Customers[[#All],[first_name]],,2)</f>
        <v>Noah</v>
      </c>
      <c r="I13793" s="3" t="str" cm="1">
        <f t="array" ref="I13793">_xlfn.XLOOKUP("*"&amp;C13793,Customers[[#All],[customer_id]],Customers[[#All],[last_name]],,2)</f>
        <v>Miller</v>
      </c>
      <c r="J13793" s="3">
        <f t="shared" si="1721"/>
        <v>2235.3743200000004</v>
      </c>
      <c r="K13793" s="3" t="str" cm="1">
        <f t="array" ref="K13793">_xlfn.XLOOKUP("*"&amp;C13793,Customers[[#All],[customer_id]],Customers[[#All],[city]],,2)</f>
        <v>Mumbai</v>
      </c>
      <c r="L13793" s="3">
        <f t="shared" si="1722"/>
        <v>400137.48778879916</v>
      </c>
      <c r="M13793" s="3">
        <f t="shared" si="1725"/>
        <v>3</v>
      </c>
      <c r="N13793" s="3">
        <f t="shared" si="1723"/>
        <v>149398.53782719988</v>
      </c>
      <c r="O13793" s="3">
        <f t="shared" si="1724"/>
        <v>125.98122539970045</v>
      </c>
      <c r="P13793" s="3">
        <f t="shared" si="1726"/>
        <v>1169.4683897294378</v>
      </c>
      <c r="Q13793" s="3">
        <f t="shared" si="1727"/>
        <v>2275</v>
      </c>
      <c r="R13793" s="3">
        <f>COUNTIF(C$2:$C$19930,C13793)</f>
        <v>8</v>
      </c>
    </row>
    <row r="13794" spans="1:18" x14ac:dyDescent="0.25">
      <c r="A13794" s="10">
        <v>45114</v>
      </c>
      <c r="B13794" s="3">
        <v>1014228</v>
      </c>
      <c r="C13794" s="3">
        <v>415</v>
      </c>
      <c r="D13794" s="3" t="s">
        <v>6</v>
      </c>
      <c r="E13794" s="3">
        <v>118.208</v>
      </c>
      <c r="F13794" s="3">
        <v>259.50780000000003</v>
      </c>
      <c r="G13794" s="3">
        <f t="shared" si="1720"/>
        <v>141.29980000000003</v>
      </c>
      <c r="H13794" s="3" t="str" cm="1">
        <f t="array" ref="H13794">_xlfn.XLOOKUP("*"&amp;C13794,Customers[[#All],[customer_id]],Customers[[#All],[first_name]],,2)</f>
        <v>Isabella</v>
      </c>
      <c r="I13794" s="3" t="str" cm="1">
        <f t="array" ref="I13794">_xlfn.XLOOKUP("*"&amp;C13794,Customers[[#All],[customer_id]],Customers[[#All],[last_name]],,2)</f>
        <v>Jones</v>
      </c>
      <c r="J13794" s="3">
        <f t="shared" si="1721"/>
        <v>3016.5328080000004</v>
      </c>
      <c r="K13794" s="3" t="str" cm="1">
        <f t="array" ref="K13794">_xlfn.XLOOKUP("*"&amp;C13794,Customers[[#All],[customer_id]],Customers[[#All],[city]],,2)</f>
        <v>Mumbai</v>
      </c>
      <c r="L13794" s="3">
        <f t="shared" si="1722"/>
        <v>400137.48778879916</v>
      </c>
      <c r="M13794" s="3">
        <f t="shared" si="1725"/>
        <v>7</v>
      </c>
      <c r="N13794" s="3">
        <f t="shared" si="1723"/>
        <v>153884.1853727999</v>
      </c>
      <c r="O13794" s="3">
        <f t="shared" si="1724"/>
        <v>119.53488765565785</v>
      </c>
      <c r="P13794" s="3">
        <f t="shared" si="1726"/>
        <v>592.71506286122133</v>
      </c>
      <c r="Q13794" s="3">
        <f t="shared" si="1727"/>
        <v>1750</v>
      </c>
      <c r="R13794" s="3">
        <f>COUNTIF(C$2:$C$19930,C13794)</f>
        <v>13</v>
      </c>
    </row>
    <row r="13795" spans="1:18" x14ac:dyDescent="0.25">
      <c r="A13795" s="10">
        <v>45232</v>
      </c>
      <c r="B13795" s="3">
        <v>1018415</v>
      </c>
      <c r="C13795" s="3">
        <v>451</v>
      </c>
      <c r="D13795" s="3" t="s">
        <v>9</v>
      </c>
      <c r="E13795" s="3">
        <v>136.19200000000001</v>
      </c>
      <c r="F13795" s="3">
        <v>259.50780000000003</v>
      </c>
      <c r="G13795" s="3">
        <f t="shared" si="1720"/>
        <v>123.31580000000002</v>
      </c>
      <c r="H13795" s="3" t="str" cm="1">
        <f t="array" ref="H13795">_xlfn.XLOOKUP("*"&amp;C13795,Customers[[#All],[customer_id]],Customers[[#All],[first_name]],,2)</f>
        <v>John</v>
      </c>
      <c r="I13795" s="3" t="str" cm="1">
        <f t="array" ref="I13795">_xlfn.XLOOKUP("*"&amp;C13795,Customers[[#All],[customer_id]],Customers[[#All],[last_name]],,2)</f>
        <v>Johnson</v>
      </c>
      <c r="J13795" s="3">
        <f t="shared" si="1721"/>
        <v>1993.6044880000004</v>
      </c>
      <c r="K13795" s="3" t="str" cm="1">
        <f t="array" ref="K13795">_xlfn.XLOOKUP("*"&amp;C13795,Customers[[#All],[customer_id]],Customers[[#All],[city]],,2)</f>
        <v>Brisbane</v>
      </c>
      <c r="L13795" s="3">
        <f t="shared" si="1722"/>
        <v>393044.10202240001</v>
      </c>
      <c r="M13795" s="3">
        <f t="shared" si="1725"/>
        <v>11</v>
      </c>
      <c r="N13795" s="3">
        <f t="shared" si="1723"/>
        <v>169190.20885759994</v>
      </c>
      <c r="O13795" s="3">
        <f t="shared" si="1724"/>
        <v>90.545553336466185</v>
      </c>
      <c r="P13795" s="3">
        <f t="shared" si="1726"/>
        <v>1169.4683897294378</v>
      </c>
      <c r="Q13795" s="3">
        <f t="shared" si="1727"/>
        <v>2275</v>
      </c>
      <c r="R13795" s="3">
        <f>COUNTIF(C$2:$C$19930,C13795)</f>
        <v>8</v>
      </c>
    </row>
    <row r="13796" spans="1:18" x14ac:dyDescent="0.25">
      <c r="A13796" s="10">
        <v>45176</v>
      </c>
      <c r="B13796" s="3">
        <v>1016171</v>
      </c>
      <c r="C13796" s="3">
        <v>1367</v>
      </c>
      <c r="D13796" s="3" t="s">
        <v>7</v>
      </c>
      <c r="E13796" s="3">
        <v>140.68800000000002</v>
      </c>
      <c r="F13796" s="3">
        <v>259.50780000000003</v>
      </c>
      <c r="G13796" s="3">
        <f t="shared" si="1720"/>
        <v>118.81980000000001</v>
      </c>
      <c r="H13796" s="3" t="str" cm="1">
        <f t="array" ref="H13796">_xlfn.XLOOKUP("*"&amp;C13796,Customers[[#All],[customer_id]],Customers[[#All],[first_name]],,2)</f>
        <v>James</v>
      </c>
      <c r="I13796" s="3" t="str" cm="1">
        <f t="array" ref="I13796">_xlfn.XLOOKUP("*"&amp;C13796,Customers[[#All],[customer_id]],Customers[[#All],[last_name]],,2)</f>
        <v>Smith</v>
      </c>
      <c r="J13796" s="3">
        <f t="shared" si="1721"/>
        <v>1304.8865200000002</v>
      </c>
      <c r="K13796" s="3" t="str" cm="1">
        <f t="array" ref="K13796">_xlfn.XLOOKUP("*"&amp;C13796,Customers[[#All],[customer_id]],Customers[[#All],[city]],,2)</f>
        <v>Mumbai</v>
      </c>
      <c r="L13796" s="3">
        <f t="shared" si="1722"/>
        <v>400137.48778879916</v>
      </c>
      <c r="M13796" s="3">
        <f t="shared" si="1725"/>
        <v>9</v>
      </c>
      <c r="N13796" s="3">
        <f t="shared" si="1723"/>
        <v>150852.24638880009</v>
      </c>
      <c r="O13796" s="3">
        <f t="shared" si="1724"/>
        <v>84.456243602865925</v>
      </c>
      <c r="P13796" s="3">
        <f t="shared" si="1726"/>
        <v>754.08879759668855</v>
      </c>
      <c r="Q13796" s="3">
        <f t="shared" si="1727"/>
        <v>1960</v>
      </c>
      <c r="R13796" s="3">
        <f>COUNTIF(C$2:$C$19930,C13796)</f>
        <v>9</v>
      </c>
    </row>
    <row r="13797" spans="1:18" x14ac:dyDescent="0.25">
      <c r="A13797" s="10">
        <v>45209</v>
      </c>
      <c r="B13797" s="3">
        <v>1012475</v>
      </c>
      <c r="C13797" s="3">
        <v>951</v>
      </c>
      <c r="D13797" s="3" t="s">
        <v>8</v>
      </c>
      <c r="E13797" s="3">
        <v>144.06</v>
      </c>
      <c r="F13797" s="3">
        <v>259.50780000000003</v>
      </c>
      <c r="G13797" s="3">
        <f t="shared" si="1720"/>
        <v>115.44780000000003</v>
      </c>
      <c r="H13797" s="3" t="str" cm="1">
        <f t="array" ref="H13797">_xlfn.XLOOKUP("*"&amp;C13797,Customers[[#All],[customer_id]],Customers[[#All],[first_name]],,2)</f>
        <v>Olivia</v>
      </c>
      <c r="I13797" s="3" t="str" cm="1">
        <f t="array" ref="I13797">_xlfn.XLOOKUP("*"&amp;C13797,Customers[[#All],[customer_id]],Customers[[#All],[last_name]],,2)</f>
        <v>Garcia</v>
      </c>
      <c r="J13797" s="3">
        <f t="shared" si="1721"/>
        <v>1918.4078976000005</v>
      </c>
      <c r="K13797" s="3" t="str" cm="1">
        <f t="array" ref="K13797">_xlfn.XLOOKUP("*"&amp;C13797,Customers[[#All],[customer_id]],Customers[[#All],[city]],,2)</f>
        <v>Birmingham</v>
      </c>
      <c r="L13797" s="3">
        <f t="shared" si="1722"/>
        <v>334770.33439199958</v>
      </c>
      <c r="M13797" s="3">
        <f t="shared" si="1725"/>
        <v>10</v>
      </c>
      <c r="N13797" s="3">
        <f t="shared" si="1723"/>
        <v>148481.94279519995</v>
      </c>
      <c r="O13797" s="3">
        <f t="shared" si="1724"/>
        <v>80.13869221157853</v>
      </c>
      <c r="P13797" s="3">
        <f t="shared" si="1726"/>
        <v>598.16484036391898</v>
      </c>
      <c r="Q13797" s="3">
        <f t="shared" si="1727"/>
        <v>1862</v>
      </c>
      <c r="R13797" s="3">
        <f>COUNTIF(C$2:$C$19930,C13797)</f>
        <v>5</v>
      </c>
    </row>
    <row r="13798" spans="1:18" x14ac:dyDescent="0.25">
      <c r="A13798" s="10">
        <v>45252</v>
      </c>
      <c r="B13798" s="3">
        <v>1008770</v>
      </c>
      <c r="C13798" s="3">
        <v>690</v>
      </c>
      <c r="D13798" s="3" t="s">
        <v>6</v>
      </c>
      <c r="E13798" s="3">
        <v>151.05600000000001</v>
      </c>
      <c r="F13798" s="3">
        <v>259.50780000000003</v>
      </c>
      <c r="G13798" s="3">
        <f t="shared" si="1720"/>
        <v>108.45180000000002</v>
      </c>
      <c r="H13798" s="3" t="str" cm="1">
        <f t="array" ref="H13798">_xlfn.XLOOKUP("*"&amp;C13798,Customers[[#All],[customer_id]],Customers[[#All],[first_name]],,2)</f>
        <v>James</v>
      </c>
      <c r="I13798" s="3" t="str" cm="1">
        <f t="array" ref="I13798">_xlfn.XLOOKUP("*"&amp;C13798,Customers[[#All],[customer_id]],Customers[[#All],[last_name]],,2)</f>
        <v>Miller</v>
      </c>
      <c r="J13798" s="3">
        <f t="shared" si="1721"/>
        <v>3254.7377759999999</v>
      </c>
      <c r="K13798" s="3" t="str" cm="1">
        <f t="array" ref="K13798">_xlfn.XLOOKUP("*"&amp;C13798,Customers[[#All],[customer_id]],Customers[[#All],[city]],,2)</f>
        <v>Delhi</v>
      </c>
      <c r="L13798" s="3">
        <f t="shared" si="1722"/>
        <v>398298.97469535994</v>
      </c>
      <c r="M13798" s="3">
        <f t="shared" si="1725"/>
        <v>11</v>
      </c>
      <c r="N13798" s="3">
        <f t="shared" si="1723"/>
        <v>169190.20885759994</v>
      </c>
      <c r="O13798" s="3">
        <f t="shared" si="1724"/>
        <v>71.795757864632989</v>
      </c>
      <c r="P13798" s="3">
        <f t="shared" si="1726"/>
        <v>592.71506286122133</v>
      </c>
      <c r="Q13798" s="3">
        <f t="shared" si="1727"/>
        <v>1750</v>
      </c>
      <c r="R13798" s="3">
        <f>COUNTIF(C$2:$C$19930,C13798)</f>
        <v>9</v>
      </c>
    </row>
    <row r="13799" spans="1:18" x14ac:dyDescent="0.25">
      <c r="A13799" s="10">
        <v>45133</v>
      </c>
      <c r="B13799" s="3">
        <v>1008742</v>
      </c>
      <c r="C13799" s="3">
        <v>1216</v>
      </c>
      <c r="D13799" s="3" t="s">
        <v>10</v>
      </c>
      <c r="E13799" s="3">
        <v>157.08000000000004</v>
      </c>
      <c r="F13799" s="3">
        <v>259.50780000000003</v>
      </c>
      <c r="G13799" s="3">
        <f t="shared" si="1720"/>
        <v>102.42779999999999</v>
      </c>
      <c r="H13799" s="3" t="str" cm="1">
        <f t="array" ref="H13799">_xlfn.XLOOKUP("*"&amp;C13799,Customers[[#All],[customer_id]],Customers[[#All],[first_name]],,2)</f>
        <v>Noah</v>
      </c>
      <c r="I13799" s="3" t="str" cm="1">
        <f t="array" ref="I13799">_xlfn.XLOOKUP("*"&amp;C13799,Customers[[#All],[customer_id]],Customers[[#All],[last_name]],,2)</f>
        <v>Johnson</v>
      </c>
      <c r="J13799" s="3">
        <f t="shared" si="1721"/>
        <v>3079.9698400000002</v>
      </c>
      <c r="K13799" s="3" t="str" cm="1">
        <f t="array" ref="K13799">_xlfn.XLOOKUP("*"&amp;C13799,Customers[[#All],[customer_id]],Customers[[#All],[city]],,2)</f>
        <v>Birmingham</v>
      </c>
      <c r="L13799" s="3">
        <f t="shared" si="1722"/>
        <v>334770.33439199958</v>
      </c>
      <c r="M13799" s="3">
        <f t="shared" si="1725"/>
        <v>7</v>
      </c>
      <c r="N13799" s="3">
        <f t="shared" si="1723"/>
        <v>153884.1853727999</v>
      </c>
      <c r="O13799" s="3">
        <f t="shared" si="1724"/>
        <v>65.207410236821985</v>
      </c>
      <c r="P13799" s="3">
        <f t="shared" si="1726"/>
        <v>737.80921445245428</v>
      </c>
      <c r="Q13799" s="3">
        <f t="shared" si="1727"/>
        <v>2121</v>
      </c>
      <c r="R13799" s="3">
        <f>COUNTIF(C$2:$C$19930,C13799)</f>
        <v>11</v>
      </c>
    </row>
    <row r="13800" spans="1:18" x14ac:dyDescent="0.25">
      <c r="A13800" s="10">
        <v>45182</v>
      </c>
      <c r="B13800" s="3">
        <v>1019913</v>
      </c>
      <c r="C13800" s="3">
        <v>2187</v>
      </c>
      <c r="D13800" s="3" t="s">
        <v>6</v>
      </c>
      <c r="E13800" s="3">
        <v>211.5</v>
      </c>
      <c r="F13800" s="3">
        <v>259.50780000000003</v>
      </c>
      <c r="G13800" s="3">
        <f t="shared" si="1720"/>
        <v>48.007800000000032</v>
      </c>
      <c r="H13800" s="3" t="str" cm="1">
        <f t="array" ref="H13800">_xlfn.XLOOKUP("*"&amp;C13800,Customers[[#All],[customer_id]],Customers[[#All],[first_name]],,2)</f>
        <v>John</v>
      </c>
      <c r="I13800" s="3" t="str" cm="1">
        <f t="array" ref="I13800">_xlfn.XLOOKUP("*"&amp;C13800,Customers[[#All],[customer_id]],Customers[[#All],[last_name]],,2)</f>
        <v>Brown</v>
      </c>
      <c r="J13800" s="3">
        <f t="shared" si="1721"/>
        <v>718.69620000000009</v>
      </c>
      <c r="K13800" s="3" t="str" cm="1">
        <f t="array" ref="K13800">_xlfn.XLOOKUP("*"&amp;C13800,Customers[[#All],[customer_id]],Customers[[#All],[city]],,2)</f>
        <v>London</v>
      </c>
      <c r="L13800" s="3">
        <f t="shared" si="1722"/>
        <v>353356.70812319987</v>
      </c>
      <c r="M13800" s="3">
        <f t="shared" si="1725"/>
        <v>9</v>
      </c>
      <c r="N13800" s="3">
        <f t="shared" si="1723"/>
        <v>150852.24638880009</v>
      </c>
      <c r="O13800" s="3">
        <f t="shared" si="1724"/>
        <v>22.698723404255333</v>
      </c>
      <c r="P13800" s="3">
        <f t="shared" si="1726"/>
        <v>592.71506286122133</v>
      </c>
      <c r="Q13800" s="3">
        <f t="shared" si="1727"/>
        <v>1750</v>
      </c>
      <c r="R13800" s="3">
        <f>COUNTIF(C$2:$C$19930,C13800)</f>
        <v>3</v>
      </c>
    </row>
    <row r="13801" spans="1:18" x14ac:dyDescent="0.25">
      <c r="A13801" s="10">
        <v>45008</v>
      </c>
      <c r="B13801" s="3">
        <v>1015200</v>
      </c>
      <c r="C13801" s="3">
        <v>545</v>
      </c>
      <c r="D13801" s="3" t="s">
        <v>7</v>
      </c>
      <c r="E13801" s="3">
        <v>224.988</v>
      </c>
      <c r="F13801" s="3">
        <v>259.50780000000003</v>
      </c>
      <c r="G13801" s="3">
        <f t="shared" si="1720"/>
        <v>34.519800000000032</v>
      </c>
      <c r="H13801" s="3" t="str" cm="1">
        <f t="array" ref="H13801">_xlfn.XLOOKUP("*"&amp;C13801,Customers[[#All],[customer_id]],Customers[[#All],[first_name]],,2)</f>
        <v>Isabella</v>
      </c>
      <c r="I13801" s="3" t="str" cm="1">
        <f t="array" ref="I13801">_xlfn.XLOOKUP("*"&amp;C13801,Customers[[#All],[customer_id]],Customers[[#All],[last_name]],,2)</f>
        <v>Johnson</v>
      </c>
      <c r="J13801" s="3">
        <f t="shared" si="1721"/>
        <v>1641.9678288000002</v>
      </c>
      <c r="K13801" s="3" t="str" cm="1">
        <f t="array" ref="K13801">_xlfn.XLOOKUP("*"&amp;C13801,Customers[[#All],[customer_id]],Customers[[#All],[city]],,2)</f>
        <v>Manchester</v>
      </c>
      <c r="L13801" s="3">
        <f t="shared" si="1722"/>
        <v>418343.68349120009</v>
      </c>
      <c r="M13801" s="3">
        <f t="shared" si="1725"/>
        <v>3</v>
      </c>
      <c r="N13801" s="3">
        <f t="shared" si="1723"/>
        <v>149398.53782719988</v>
      </c>
      <c r="O13801" s="3">
        <f t="shared" si="1724"/>
        <v>15.342951624086631</v>
      </c>
      <c r="P13801" s="3">
        <f t="shared" si="1726"/>
        <v>754.08879759668855</v>
      </c>
      <c r="Q13801" s="3">
        <f t="shared" si="1727"/>
        <v>1960</v>
      </c>
      <c r="R13801" s="3">
        <f>COUNTIF(C$2:$C$19930,C13801)</f>
        <v>10</v>
      </c>
    </row>
    <row r="13802" spans="1:18" x14ac:dyDescent="0.25">
      <c r="A13802" s="10">
        <v>44927</v>
      </c>
      <c r="B13802" s="3">
        <v>1017586</v>
      </c>
      <c r="C13802" s="3">
        <v>1366</v>
      </c>
      <c r="D13802" s="3" t="s">
        <v>7</v>
      </c>
      <c r="E13802" s="3">
        <v>224.988</v>
      </c>
      <c r="F13802" s="3">
        <v>259.50780000000003</v>
      </c>
      <c r="G13802" s="3">
        <f t="shared" si="1720"/>
        <v>34.519800000000032</v>
      </c>
      <c r="H13802" s="3" t="str" cm="1">
        <f t="array" ref="H13802">_xlfn.XLOOKUP("*"&amp;C13802,Customers[[#All],[customer_id]],Customers[[#All],[first_name]],,2)</f>
        <v>Liam</v>
      </c>
      <c r="I13802" s="3" t="str" cm="1">
        <f t="array" ref="I13802">_xlfn.XLOOKUP("*"&amp;C13802,Customers[[#All],[customer_id]],Customers[[#All],[last_name]],,2)</f>
        <v>Garcia</v>
      </c>
      <c r="J13802" s="3">
        <f t="shared" si="1721"/>
        <v>2697.7061200000007</v>
      </c>
      <c r="K13802" s="3" t="str" cm="1">
        <f t="array" ref="K13802">_xlfn.XLOOKUP("*"&amp;C13802,Customers[[#All],[customer_id]],Customers[[#All],[city]],,2)</f>
        <v>New York</v>
      </c>
      <c r="L13802" s="3">
        <f t="shared" si="1722"/>
        <v>379780.35762399971</v>
      </c>
      <c r="M13802" s="3">
        <f t="shared" si="1725"/>
        <v>1</v>
      </c>
      <c r="N13802" s="3">
        <f t="shared" si="1723"/>
        <v>154973.06500479998</v>
      </c>
      <c r="O13802" s="3">
        <f t="shared" si="1724"/>
        <v>15.342951624086631</v>
      </c>
      <c r="P13802" s="3">
        <f t="shared" si="1726"/>
        <v>754.08879759668855</v>
      </c>
      <c r="Q13802" s="3">
        <f t="shared" si="1727"/>
        <v>1960</v>
      </c>
      <c r="R13802" s="3">
        <f>COUNTIF(C$2:$C$19930,C13802)</f>
        <v>8</v>
      </c>
    </row>
    <row r="13803" spans="1:18" x14ac:dyDescent="0.25">
      <c r="A13803" s="10">
        <v>45205</v>
      </c>
      <c r="B13803" s="3">
        <v>1009896</v>
      </c>
      <c r="C13803" s="3">
        <v>265</v>
      </c>
      <c r="D13803" s="3" t="s">
        <v>12</v>
      </c>
      <c r="E13803" s="3">
        <v>232.85600000000002</v>
      </c>
      <c r="F13803" s="3">
        <v>259.50780000000003</v>
      </c>
      <c r="G13803" s="3">
        <f t="shared" si="1720"/>
        <v>26.651800000000009</v>
      </c>
      <c r="H13803" s="3" t="str" cm="1">
        <f t="array" ref="H13803">_xlfn.XLOOKUP("*"&amp;C13803,Customers[[#All],[customer_id]],Customers[[#All],[first_name]],,2)</f>
        <v>Noah</v>
      </c>
      <c r="I13803" s="3" t="str" cm="1">
        <f t="array" ref="I13803">_xlfn.XLOOKUP("*"&amp;C13803,Customers[[#All],[customer_id]],Customers[[#All],[last_name]],,2)</f>
        <v>Martinez</v>
      </c>
      <c r="J13803" s="3">
        <f t="shared" si="1721"/>
        <v>2027.4711600000005</v>
      </c>
      <c r="K13803" s="3" t="str" cm="1">
        <f t="array" ref="K13803">_xlfn.XLOOKUP("*"&amp;C13803,Customers[[#All],[customer_id]],Customers[[#All],[city]],,2)</f>
        <v>Delhi</v>
      </c>
      <c r="L13803" s="3">
        <f t="shared" si="1722"/>
        <v>398298.97469535994</v>
      </c>
      <c r="M13803" s="3">
        <f t="shared" si="1725"/>
        <v>10</v>
      </c>
      <c r="N13803" s="3">
        <f t="shared" si="1723"/>
        <v>148481.94279519995</v>
      </c>
      <c r="O13803" s="3">
        <f t="shared" si="1724"/>
        <v>11.445614457003472</v>
      </c>
      <c r="P13803" s="3">
        <f t="shared" si="1726"/>
        <v>516.54649708475233</v>
      </c>
      <c r="Q13803" s="3">
        <f t="shared" si="1727"/>
        <v>1953</v>
      </c>
      <c r="R13803" s="3">
        <f>COUNTIF(C$2:$C$19930,C13803)</f>
        <v>6</v>
      </c>
    </row>
    <row r="13804" spans="1:18" x14ac:dyDescent="0.25">
      <c r="A13804" s="10">
        <v>45023</v>
      </c>
      <c r="B13804" s="3">
        <v>1018159</v>
      </c>
      <c r="C13804" s="3">
        <v>2430</v>
      </c>
      <c r="D13804" s="3" t="s">
        <v>11</v>
      </c>
      <c r="E13804" s="3">
        <v>254.21200000000002</v>
      </c>
      <c r="F13804" s="3">
        <v>259.50780000000003</v>
      </c>
      <c r="G13804" s="3">
        <f t="shared" si="1720"/>
        <v>5.2958000000000141</v>
      </c>
      <c r="H13804" s="3" t="str" cm="1">
        <f t="array" ref="H13804">_xlfn.XLOOKUP("*"&amp;C13804,Customers[[#All],[customer_id]],Customers[[#All],[first_name]],,2)</f>
        <v>James</v>
      </c>
      <c r="I13804" s="3" t="str" cm="1">
        <f t="array" ref="I13804">_xlfn.XLOOKUP("*"&amp;C13804,Customers[[#All],[customer_id]],Customers[[#All],[last_name]],,2)</f>
        <v>Miller</v>
      </c>
      <c r="J13804" s="3">
        <f t="shared" si="1721"/>
        <v>1608.7187600000002</v>
      </c>
      <c r="K13804" s="3" t="str" cm="1">
        <f t="array" ref="K13804">_xlfn.XLOOKUP("*"&amp;C13804,Customers[[#All],[customer_id]],Customers[[#All],[city]],,2)</f>
        <v>Brisbane</v>
      </c>
      <c r="L13804" s="3">
        <f t="shared" si="1722"/>
        <v>393044.10202240001</v>
      </c>
      <c r="M13804" s="3">
        <f t="shared" si="1725"/>
        <v>4</v>
      </c>
      <c r="N13804" s="3">
        <f t="shared" si="1723"/>
        <v>140552.28684800005</v>
      </c>
      <c r="O13804" s="3">
        <f t="shared" si="1724"/>
        <v>2.0832218778027842</v>
      </c>
      <c r="P13804" s="3">
        <f t="shared" si="1726"/>
        <v>467.92834004655697</v>
      </c>
      <c r="Q13804" s="3">
        <f t="shared" si="1727"/>
        <v>2100</v>
      </c>
      <c r="R13804" s="3">
        <f>COUNTIF(C$2:$C$19930,C13804)</f>
        <v>8</v>
      </c>
    </row>
    <row r="13805" spans="1:18" x14ac:dyDescent="0.25">
      <c r="A13805" s="10">
        <v>45105</v>
      </c>
      <c r="B13805" s="3">
        <v>1012542</v>
      </c>
      <c r="C13805" s="3">
        <v>1905</v>
      </c>
      <c r="D13805" s="3" t="s">
        <v>9</v>
      </c>
      <c r="E13805" s="3">
        <v>274.44400000000002</v>
      </c>
      <c r="F13805" s="3">
        <v>259.50780000000003</v>
      </c>
      <c r="G13805" s="3">
        <f t="shared" si="1720"/>
        <v>-14.936199999999985</v>
      </c>
      <c r="H13805" s="3" t="str" cm="1">
        <f t="array" ref="H13805">_xlfn.XLOOKUP("*"&amp;C13805,Customers[[#All],[customer_id]],Customers[[#All],[first_name]],,2)</f>
        <v>Liam</v>
      </c>
      <c r="I13805" s="3" t="str" cm="1">
        <f t="array" ref="I13805">_xlfn.XLOOKUP("*"&amp;C13805,Customers[[#All],[customer_id]],Customers[[#All],[last_name]],,2)</f>
        <v>Rodriguez</v>
      </c>
      <c r="J13805" s="3">
        <f t="shared" si="1721"/>
        <v>1268.31692</v>
      </c>
      <c r="K13805" s="3" t="str" cm="1">
        <f t="array" ref="K13805">_xlfn.XLOOKUP("*"&amp;C13805,Customers[[#All],[customer_id]],Customers[[#All],[city]],,2)</f>
        <v>Sydney</v>
      </c>
      <c r="L13805" s="3">
        <f t="shared" si="1722"/>
        <v>462542.4399967998</v>
      </c>
      <c r="M13805" s="3">
        <f t="shared" si="1725"/>
        <v>6</v>
      </c>
      <c r="N13805" s="3">
        <f t="shared" si="1723"/>
        <v>155661.44728000008</v>
      </c>
      <c r="O13805" s="3">
        <f t="shared" si="1724"/>
        <v>-5.442348894492131</v>
      </c>
      <c r="P13805" s="3">
        <f t="shared" si="1726"/>
        <v>1169.4683897294378</v>
      </c>
      <c r="Q13805" s="3">
        <f t="shared" si="1727"/>
        <v>2275</v>
      </c>
      <c r="R13805" s="3">
        <f>COUNTIF(C$2:$C$19930,C13805)</f>
        <v>6</v>
      </c>
    </row>
    <row r="13806" spans="1:18" x14ac:dyDescent="0.25">
      <c r="A13806" s="10">
        <v>45119</v>
      </c>
      <c r="B13806" s="3">
        <v>1014944</v>
      </c>
      <c r="C13806" s="3">
        <v>511</v>
      </c>
      <c r="D13806" s="3" t="s">
        <v>7</v>
      </c>
      <c r="E13806" s="3">
        <v>282.31200000000001</v>
      </c>
      <c r="F13806" s="3">
        <v>259.50780000000003</v>
      </c>
      <c r="G13806" s="3">
        <f t="shared" si="1720"/>
        <v>-22.80419999999998</v>
      </c>
      <c r="H13806" s="3" t="str" cm="1">
        <f t="array" ref="H13806">_xlfn.XLOOKUP("*"&amp;C13806,Customers[[#All],[customer_id]],Customers[[#All],[first_name]],,2)</f>
        <v>Michael</v>
      </c>
      <c r="I13806" s="3" t="str" cm="1">
        <f t="array" ref="I13806">_xlfn.XLOOKUP("*"&amp;C13806,Customers[[#All],[customer_id]],Customers[[#All],[last_name]],,2)</f>
        <v>Davis</v>
      </c>
      <c r="J13806" s="3">
        <f t="shared" si="1721"/>
        <v>1621.1861520000002</v>
      </c>
      <c r="K13806" s="3" t="str" cm="1">
        <f t="array" ref="K13806">_xlfn.XLOOKUP("*"&amp;C13806,Customers[[#All],[customer_id]],Customers[[#All],[city]],,2)</f>
        <v>Brisbane</v>
      </c>
      <c r="L13806" s="3">
        <f t="shared" si="1722"/>
        <v>393044.10202240001</v>
      </c>
      <c r="M13806" s="3">
        <f t="shared" si="1725"/>
        <v>7</v>
      </c>
      <c r="N13806" s="3">
        <f t="shared" si="1723"/>
        <v>153884.1853727999</v>
      </c>
      <c r="O13806" s="3">
        <f t="shared" si="1724"/>
        <v>-8.0776587605202685</v>
      </c>
      <c r="P13806" s="3">
        <f t="shared" si="1726"/>
        <v>754.08879759668855</v>
      </c>
      <c r="Q13806" s="3">
        <f t="shared" si="1727"/>
        <v>1960</v>
      </c>
      <c r="R13806" s="3">
        <f>COUNTIF(C$2:$C$19930,C13806)</f>
        <v>5</v>
      </c>
    </row>
    <row r="13807" spans="1:18" x14ac:dyDescent="0.25">
      <c r="A13807" s="10">
        <v>44935</v>
      </c>
      <c r="B13807" s="3">
        <v>1019121</v>
      </c>
      <c r="C13807" s="3">
        <v>1188</v>
      </c>
      <c r="D13807" s="3" t="s">
        <v>9</v>
      </c>
      <c r="E13807" s="3">
        <v>303.66800000000001</v>
      </c>
      <c r="F13807" s="3">
        <v>259.50780000000003</v>
      </c>
      <c r="G13807" s="3">
        <f t="shared" si="1720"/>
        <v>-44.160199999999975</v>
      </c>
      <c r="H13807" s="3" t="str" cm="1">
        <f t="array" ref="H13807">_xlfn.XLOOKUP("*"&amp;C13807,Customers[[#All],[customer_id]],Customers[[#All],[first_name]],,2)</f>
        <v>Liam</v>
      </c>
      <c r="I13807" s="3" t="str" cm="1">
        <f t="array" ref="I13807">_xlfn.XLOOKUP("*"&amp;C13807,Customers[[#All],[customer_id]],Customers[[#All],[last_name]],,2)</f>
        <v>Johnson</v>
      </c>
      <c r="J13807" s="3">
        <f t="shared" si="1721"/>
        <v>2189.547</v>
      </c>
      <c r="K13807" s="3" t="str" cm="1">
        <f t="array" ref="K13807">_xlfn.XLOOKUP("*"&amp;C13807,Customers[[#All],[customer_id]],Customers[[#All],[city]],,2)</f>
        <v>Bangalore</v>
      </c>
      <c r="L13807" s="3">
        <f t="shared" si="1722"/>
        <v>369819.18600959994</v>
      </c>
      <c r="M13807" s="3">
        <f t="shared" si="1725"/>
        <v>1</v>
      </c>
      <c r="N13807" s="3">
        <f t="shared" si="1723"/>
        <v>154973.06500479998</v>
      </c>
      <c r="O13807" s="3">
        <f t="shared" si="1724"/>
        <v>-14.542263261193137</v>
      </c>
      <c r="P13807" s="3">
        <f t="shared" si="1726"/>
        <v>1169.4683897294378</v>
      </c>
      <c r="Q13807" s="3">
        <f t="shared" si="1727"/>
        <v>2275</v>
      </c>
      <c r="R13807" s="3">
        <f>COUNTIF(C$2:$C$19930,C13807)</f>
        <v>11</v>
      </c>
    </row>
    <row r="13808" spans="1:18" x14ac:dyDescent="0.25">
      <c r="A13808" s="10">
        <v>44932</v>
      </c>
      <c r="B13808" s="3">
        <v>1016770</v>
      </c>
      <c r="C13808" s="3">
        <v>2794</v>
      </c>
      <c r="D13808" s="3" t="s">
        <v>8</v>
      </c>
      <c r="E13808" s="3">
        <v>321.65200000000004</v>
      </c>
      <c r="F13808" s="3">
        <v>259.50780000000003</v>
      </c>
      <c r="G13808" s="3">
        <f t="shared" si="1720"/>
        <v>-62.144200000000012</v>
      </c>
      <c r="H13808" s="3" t="str" cm="1">
        <f t="array" ref="H13808">_xlfn.XLOOKUP("*"&amp;C13808,Customers[[#All],[customer_id]],Customers[[#All],[first_name]],,2)</f>
        <v>Michael</v>
      </c>
      <c r="I13808" s="3" t="str" cm="1">
        <f t="array" ref="I13808">_xlfn.XLOOKUP("*"&amp;C13808,Customers[[#All],[customer_id]],Customers[[#All],[last_name]],,2)</f>
        <v>Rodriguez</v>
      </c>
      <c r="J13808" s="3">
        <f t="shared" si="1721"/>
        <v>2324.3335999999999</v>
      </c>
      <c r="K13808" s="3" t="str" cm="1">
        <f t="array" ref="K13808">_xlfn.XLOOKUP("*"&amp;C13808,Customers[[#All],[customer_id]],Customers[[#All],[city]],,2)</f>
        <v>New York</v>
      </c>
      <c r="L13808" s="3">
        <f t="shared" si="1722"/>
        <v>379780.35762399971</v>
      </c>
      <c r="M13808" s="3">
        <f t="shared" si="1725"/>
        <v>1</v>
      </c>
      <c r="N13808" s="3">
        <f t="shared" si="1723"/>
        <v>154973.06500479998</v>
      </c>
      <c r="O13808" s="3">
        <f t="shared" si="1724"/>
        <v>-19.320321341076692</v>
      </c>
      <c r="P13808" s="3">
        <f t="shared" si="1726"/>
        <v>598.16484036391898</v>
      </c>
      <c r="Q13808" s="3">
        <f t="shared" si="1727"/>
        <v>1862</v>
      </c>
      <c r="R13808" s="3">
        <f>COUNTIF(C$2:$C$19930,C13808)</f>
        <v>8</v>
      </c>
    </row>
    <row r="13809" spans="1:18" x14ac:dyDescent="0.25">
      <c r="A13809" s="10">
        <v>44935</v>
      </c>
      <c r="B13809" s="3">
        <v>1018991</v>
      </c>
      <c r="C13809" s="3">
        <v>2641</v>
      </c>
      <c r="D13809" s="3" t="s">
        <v>8</v>
      </c>
      <c r="E13809" s="3">
        <v>332.89200000000005</v>
      </c>
      <c r="F13809" s="3">
        <v>259.50780000000003</v>
      </c>
      <c r="G13809" s="3">
        <f t="shared" si="1720"/>
        <v>-73.384200000000021</v>
      </c>
      <c r="H13809" s="3" t="str" cm="1">
        <f t="array" ref="H13809">_xlfn.XLOOKUP("*"&amp;C13809,Customers[[#All],[customer_id]],Customers[[#All],[first_name]],,2)</f>
        <v>James</v>
      </c>
      <c r="I13809" s="3" t="str" cm="1">
        <f t="array" ref="I13809">_xlfn.XLOOKUP("*"&amp;C13809,Customers[[#All],[customer_id]],Customers[[#All],[last_name]],,2)</f>
        <v>Garcia</v>
      </c>
      <c r="J13809" s="3">
        <f t="shared" si="1721"/>
        <v>2150.9464000000003</v>
      </c>
      <c r="K13809" s="3" t="str" cm="1">
        <f t="array" ref="K13809">_xlfn.XLOOKUP("*"&amp;C13809,Customers[[#All],[customer_id]],Customers[[#All],[city]],,2)</f>
        <v>Manchester</v>
      </c>
      <c r="L13809" s="3">
        <f t="shared" si="1722"/>
        <v>418343.68349120009</v>
      </c>
      <c r="M13809" s="3">
        <f t="shared" si="1725"/>
        <v>1</v>
      </c>
      <c r="N13809" s="3">
        <f t="shared" si="1723"/>
        <v>154973.06500479998</v>
      </c>
      <c r="O13809" s="3">
        <f t="shared" si="1724"/>
        <v>-22.044446847626258</v>
      </c>
      <c r="P13809" s="3">
        <f t="shared" si="1726"/>
        <v>598.16484036391898</v>
      </c>
      <c r="Q13809" s="3">
        <f t="shared" si="1727"/>
        <v>1862</v>
      </c>
      <c r="R13809" s="3">
        <f>COUNTIF(C$2:$C$19930,C13809)</f>
        <v>8</v>
      </c>
    </row>
    <row r="13810" spans="1:18" x14ac:dyDescent="0.25">
      <c r="A13810" s="10">
        <v>45252</v>
      </c>
      <c r="B13810" s="3">
        <v>1001531</v>
      </c>
      <c r="C13810" s="3">
        <v>1531</v>
      </c>
      <c r="D13810" s="3" t="s">
        <v>6</v>
      </c>
      <c r="E13810" s="3">
        <v>6.5952000000000002</v>
      </c>
      <c r="F13810" s="3">
        <v>259.53824000000003</v>
      </c>
      <c r="G13810" s="3">
        <f t="shared" si="1720"/>
        <v>252.94304000000002</v>
      </c>
      <c r="H13810" s="3" t="str" cm="1">
        <f t="array" ref="H13810">_xlfn.XLOOKUP("*"&amp;C13810,Customers[[#All],[customer_id]],Customers[[#All],[first_name]],,2)</f>
        <v>Ava</v>
      </c>
      <c r="I13810" s="3" t="str" cm="1">
        <f t="array" ref="I13810">_xlfn.XLOOKUP("*"&amp;C13810,Customers[[#All],[customer_id]],Customers[[#All],[last_name]],,2)</f>
        <v>Davis</v>
      </c>
      <c r="J13810" s="3">
        <f t="shared" si="1721"/>
        <v>1443.7416400000002</v>
      </c>
      <c r="K13810" s="3" t="str" cm="1">
        <f t="array" ref="K13810">_xlfn.XLOOKUP("*"&amp;C13810,Customers[[#All],[customer_id]],Customers[[#All],[city]],,2)</f>
        <v>Chicago</v>
      </c>
      <c r="L13810" s="3">
        <f t="shared" si="1722"/>
        <v>413412.73386879993</v>
      </c>
      <c r="M13810" s="3">
        <f t="shared" si="1725"/>
        <v>11</v>
      </c>
      <c r="N13810" s="3">
        <f t="shared" si="1723"/>
        <v>169190.20885759994</v>
      </c>
      <c r="O13810" s="3">
        <f t="shared" si="1724"/>
        <v>3835.2595827268315</v>
      </c>
      <c r="P13810" s="3">
        <f t="shared" si="1726"/>
        <v>592.71506286122133</v>
      </c>
      <c r="Q13810" s="3">
        <f t="shared" si="1727"/>
        <v>1750</v>
      </c>
      <c r="R13810" s="3">
        <f>COUNTIF(C$2:$C$19930,C13810)</f>
        <v>7</v>
      </c>
    </row>
    <row r="13811" spans="1:18" x14ac:dyDescent="0.25">
      <c r="A13811" s="10">
        <v>45058</v>
      </c>
      <c r="B13811" s="3">
        <v>1008935</v>
      </c>
      <c r="C13811" s="3">
        <v>2012</v>
      </c>
      <c r="D13811" s="3" t="s">
        <v>15</v>
      </c>
      <c r="E13811" s="3">
        <v>96.80400000000003</v>
      </c>
      <c r="F13811" s="3">
        <v>259.59744000000001</v>
      </c>
      <c r="G13811" s="3">
        <f t="shared" si="1720"/>
        <v>162.79343999999998</v>
      </c>
      <c r="H13811" s="3" t="str" cm="1">
        <f t="array" ref="H13811">_xlfn.XLOOKUP("*"&amp;C13811,Customers[[#All],[customer_id]],Customers[[#All],[first_name]],,2)</f>
        <v>Isabella</v>
      </c>
      <c r="I13811" s="3" t="str" cm="1">
        <f t="array" ref="I13811">_xlfn.XLOOKUP("*"&amp;C13811,Customers[[#All],[customer_id]],Customers[[#All],[last_name]],,2)</f>
        <v>Martinez</v>
      </c>
      <c r="J13811" s="3">
        <f t="shared" si="1721"/>
        <v>2820.9226400000007</v>
      </c>
      <c r="K13811" s="3" t="str" cm="1">
        <f t="array" ref="K13811">_xlfn.XLOOKUP("*"&amp;C13811,Customers[[#All],[customer_id]],Customers[[#All],[city]],,2)</f>
        <v>Melbourne</v>
      </c>
      <c r="L13811" s="3">
        <f t="shared" si="1722"/>
        <v>426714.91887039918</v>
      </c>
      <c r="M13811" s="3">
        <f t="shared" si="1725"/>
        <v>5</v>
      </c>
      <c r="N13811" s="3">
        <f t="shared" si="1723"/>
        <v>166129.78016319999</v>
      </c>
      <c r="O13811" s="3">
        <f t="shared" si="1724"/>
        <v>168.1680922275938</v>
      </c>
      <c r="P13811" s="3">
        <f t="shared" si="1726"/>
        <v>514.96690490507206</v>
      </c>
      <c r="Q13811" s="3">
        <f t="shared" si="1727"/>
        <v>1946</v>
      </c>
      <c r="R13811" s="3">
        <f>COUNTIF(C$2:$C$19930,C13811)</f>
        <v>10</v>
      </c>
    </row>
    <row r="13812" spans="1:18" x14ac:dyDescent="0.25">
      <c r="A13812" s="10">
        <v>45086</v>
      </c>
      <c r="B13812" s="3">
        <v>1009458</v>
      </c>
      <c r="C13812" s="3">
        <v>2227</v>
      </c>
      <c r="D13812" s="3" t="s">
        <v>15</v>
      </c>
      <c r="E13812" s="3">
        <v>293.66000000000003</v>
      </c>
      <c r="F13812" s="3">
        <v>259.59744000000001</v>
      </c>
      <c r="G13812" s="3">
        <f t="shared" si="1720"/>
        <v>-34.062560000000019</v>
      </c>
      <c r="H13812" s="3" t="str" cm="1">
        <f t="array" ref="H13812">_xlfn.XLOOKUP("*"&amp;C13812,Customers[[#All],[customer_id]],Customers[[#All],[first_name]],,2)</f>
        <v>Liam</v>
      </c>
      <c r="I13812" s="3" t="str" cm="1">
        <f t="array" ref="I13812">_xlfn.XLOOKUP("*"&amp;C13812,Customers[[#All],[customer_id]],Customers[[#All],[last_name]],,2)</f>
        <v>Rodriguez</v>
      </c>
      <c r="J13812" s="3">
        <f t="shared" si="1721"/>
        <v>2678.1998000000003</v>
      </c>
      <c r="K13812" s="3" t="str" cm="1">
        <f t="array" ref="K13812">_xlfn.XLOOKUP("*"&amp;C13812,Customers[[#All],[customer_id]],Customers[[#All],[city]],,2)</f>
        <v>Birmingham</v>
      </c>
      <c r="L13812" s="3">
        <f t="shared" si="1722"/>
        <v>334770.33439199958</v>
      </c>
      <c r="M13812" s="3">
        <f t="shared" si="1725"/>
        <v>6</v>
      </c>
      <c r="N13812" s="3">
        <f t="shared" si="1723"/>
        <v>155661.44728000008</v>
      </c>
      <c r="O13812" s="3">
        <f t="shared" si="1724"/>
        <v>-11.599318940271067</v>
      </c>
      <c r="P13812" s="3">
        <f t="shared" si="1726"/>
        <v>514.96690490507206</v>
      </c>
      <c r="Q13812" s="3">
        <f t="shared" si="1727"/>
        <v>1946</v>
      </c>
      <c r="R13812" s="3">
        <f>COUNTIF(C$2:$C$19930,C13812)</f>
        <v>10</v>
      </c>
    </row>
    <row r="13813" spans="1:18" x14ac:dyDescent="0.25">
      <c r="A13813" s="10">
        <v>45088</v>
      </c>
      <c r="B13813" s="3">
        <v>1018136</v>
      </c>
      <c r="C13813" s="3">
        <v>284</v>
      </c>
      <c r="D13813" s="3" t="s">
        <v>15</v>
      </c>
      <c r="E13813" s="3">
        <v>312.76800000000003</v>
      </c>
      <c r="F13813" s="3">
        <v>259.59744000000001</v>
      </c>
      <c r="G13813" s="3">
        <f t="shared" si="1720"/>
        <v>-53.170560000000023</v>
      </c>
      <c r="H13813" s="3" t="str" cm="1">
        <f t="array" ref="H13813">_xlfn.XLOOKUP("*"&amp;C13813,Customers[[#All],[customer_id]],Customers[[#All],[first_name]],,2)</f>
        <v>Ava</v>
      </c>
      <c r="I13813" s="3" t="str" cm="1">
        <f t="array" ref="I13813">_xlfn.XLOOKUP("*"&amp;C13813,Customers[[#All],[customer_id]],Customers[[#All],[last_name]],,2)</f>
        <v>Martinez</v>
      </c>
      <c r="J13813" s="3">
        <f t="shared" si="1721"/>
        <v>1386.84492</v>
      </c>
      <c r="K13813" s="3" t="str" cm="1">
        <f t="array" ref="K13813">_xlfn.XLOOKUP("*"&amp;C13813,Customers[[#All],[customer_id]],Customers[[#All],[city]],,2)</f>
        <v>New York</v>
      </c>
      <c r="L13813" s="3">
        <f t="shared" si="1722"/>
        <v>379780.35762399971</v>
      </c>
      <c r="M13813" s="3">
        <f t="shared" si="1725"/>
        <v>6</v>
      </c>
      <c r="N13813" s="3">
        <f t="shared" si="1723"/>
        <v>155661.44728000008</v>
      </c>
      <c r="O13813" s="3">
        <f t="shared" si="1724"/>
        <v>-17.000000000000007</v>
      </c>
      <c r="P13813" s="3">
        <f t="shared" si="1726"/>
        <v>514.96690490507206</v>
      </c>
      <c r="Q13813" s="3">
        <f t="shared" si="1727"/>
        <v>1946</v>
      </c>
      <c r="R13813" s="3">
        <f>COUNTIF(C$2:$C$19930,C13813)</f>
        <v>5</v>
      </c>
    </row>
    <row r="13814" spans="1:18" x14ac:dyDescent="0.25">
      <c r="A13814" s="10">
        <v>45137</v>
      </c>
      <c r="B13814" s="3">
        <v>1002370</v>
      </c>
      <c r="C13814" s="3">
        <v>2370</v>
      </c>
      <c r="D13814" s="3" t="s">
        <v>10</v>
      </c>
      <c r="E13814" s="3">
        <v>234.45440000000005</v>
      </c>
      <c r="F13814" s="3">
        <v>259.61</v>
      </c>
      <c r="G13814" s="3">
        <f t="shared" si="1720"/>
        <v>25.155599999999964</v>
      </c>
      <c r="H13814" s="3" t="str" cm="1">
        <f t="array" ref="H13814">_xlfn.XLOOKUP("*"&amp;C13814,Customers[[#All],[customer_id]],Customers[[#All],[first_name]],,2)</f>
        <v>Isabella</v>
      </c>
      <c r="I13814" s="3" t="str" cm="1">
        <f t="array" ref="I13814">_xlfn.XLOOKUP("*"&amp;C13814,Customers[[#All],[customer_id]],Customers[[#All],[last_name]],,2)</f>
        <v>Johnson</v>
      </c>
      <c r="J13814" s="3">
        <f t="shared" si="1721"/>
        <v>1556.4294000000002</v>
      </c>
      <c r="K13814" s="3" t="str" cm="1">
        <f t="array" ref="K13814">_xlfn.XLOOKUP("*"&amp;C13814,Customers[[#All],[customer_id]],Customers[[#All],[city]],,2)</f>
        <v>Los Angeles</v>
      </c>
      <c r="L13814" s="3">
        <f t="shared" si="1722"/>
        <v>434444.09306079964</v>
      </c>
      <c r="M13814" s="3">
        <f t="shared" si="1725"/>
        <v>7</v>
      </c>
      <c r="N13814" s="3">
        <f t="shared" si="1723"/>
        <v>153884.1853727999</v>
      </c>
      <c r="O13814" s="3">
        <f t="shared" si="1724"/>
        <v>10.729421158229471</v>
      </c>
      <c r="P13814" s="3">
        <f t="shared" si="1726"/>
        <v>737.80921445245428</v>
      </c>
      <c r="Q13814" s="3">
        <f t="shared" si="1727"/>
        <v>2121</v>
      </c>
      <c r="R13814" s="3">
        <f>COUNTIF(C$2:$C$19930,C13814)</f>
        <v>5</v>
      </c>
    </row>
    <row r="13815" spans="1:18" x14ac:dyDescent="0.25">
      <c r="A13815" s="10">
        <v>44994</v>
      </c>
      <c r="B13815" s="3">
        <v>1004291</v>
      </c>
      <c r="C13815" s="3">
        <v>2825</v>
      </c>
      <c r="D13815" s="3" t="s">
        <v>10</v>
      </c>
      <c r="E13815" s="3">
        <v>175.59680000000003</v>
      </c>
      <c r="F13815" s="3">
        <v>259.69840000000005</v>
      </c>
      <c r="G13815" s="3">
        <f t="shared" si="1720"/>
        <v>84.101600000000019</v>
      </c>
      <c r="H13815" s="3" t="str" cm="1">
        <f t="array" ref="H13815">_xlfn.XLOOKUP("*"&amp;C13815,Customers[[#All],[customer_id]],Customers[[#All],[first_name]],,2)</f>
        <v>Noah</v>
      </c>
      <c r="I13815" s="3" t="str" cm="1">
        <f t="array" ref="I13815">_xlfn.XLOOKUP("*"&amp;C13815,Customers[[#All],[customer_id]],Customers[[#All],[last_name]],,2)</f>
        <v>Garcia</v>
      </c>
      <c r="J13815" s="3">
        <f t="shared" si="1721"/>
        <v>2911.1989599999997</v>
      </c>
      <c r="K13815" s="3" t="str" cm="1">
        <f t="array" ref="K13815">_xlfn.XLOOKUP("*"&amp;C13815,Customers[[#All],[customer_id]],Customers[[#All],[city]],,2)</f>
        <v>Bangalore</v>
      </c>
      <c r="L13815" s="3">
        <f t="shared" si="1722"/>
        <v>369819.18600959994</v>
      </c>
      <c r="M13815" s="3">
        <f t="shared" si="1725"/>
        <v>3</v>
      </c>
      <c r="N13815" s="3">
        <f t="shared" si="1723"/>
        <v>149398.53782719988</v>
      </c>
      <c r="O13815" s="3">
        <f t="shared" si="1724"/>
        <v>47.894722455078906</v>
      </c>
      <c r="P13815" s="3">
        <f t="shared" si="1726"/>
        <v>737.80921445245428</v>
      </c>
      <c r="Q13815" s="3">
        <f t="shared" si="1727"/>
        <v>2121</v>
      </c>
      <c r="R13815" s="3">
        <f>COUNTIF(C$2:$C$19930,C13815)</f>
        <v>10</v>
      </c>
    </row>
    <row r="13816" spans="1:18" x14ac:dyDescent="0.25">
      <c r="A13816" s="10">
        <v>44992</v>
      </c>
      <c r="B13816" s="3">
        <v>1002398</v>
      </c>
      <c r="C13816" s="3">
        <v>2398</v>
      </c>
      <c r="D13816" s="3" t="s">
        <v>10</v>
      </c>
      <c r="E13816" s="3">
        <v>215.99360000000001</v>
      </c>
      <c r="F13816" s="3">
        <v>259.83879999999999</v>
      </c>
      <c r="G13816" s="3">
        <f t="shared" si="1720"/>
        <v>43.845199999999977</v>
      </c>
      <c r="H13816" s="3" t="str" cm="1">
        <f t="array" ref="H13816">_xlfn.XLOOKUP("*"&amp;C13816,Customers[[#All],[customer_id]],Customers[[#All],[first_name]],,2)</f>
        <v>Olivia</v>
      </c>
      <c r="I13816" s="3" t="str" cm="1">
        <f t="array" ref="I13816">_xlfn.XLOOKUP("*"&amp;C13816,Customers[[#All],[customer_id]],Customers[[#All],[last_name]],,2)</f>
        <v>Martinez</v>
      </c>
      <c r="J13816" s="3">
        <f t="shared" si="1721"/>
        <v>2635.9262799999997</v>
      </c>
      <c r="K13816" s="3" t="str" cm="1">
        <f t="array" ref="K13816">_xlfn.XLOOKUP("*"&amp;C13816,Customers[[#All],[customer_id]],Customers[[#All],[city]],,2)</f>
        <v>Birmingham</v>
      </c>
      <c r="L13816" s="3">
        <f t="shared" si="1722"/>
        <v>334770.33439199958</v>
      </c>
      <c r="M13816" s="3">
        <f t="shared" si="1725"/>
        <v>3</v>
      </c>
      <c r="N13816" s="3">
        <f t="shared" si="1723"/>
        <v>149398.53782719988</v>
      </c>
      <c r="O13816" s="3">
        <f t="shared" si="1724"/>
        <v>20.29930516459746</v>
      </c>
      <c r="P13816" s="3">
        <f t="shared" si="1726"/>
        <v>737.80921445245428</v>
      </c>
      <c r="Q13816" s="3">
        <f t="shared" si="1727"/>
        <v>2121</v>
      </c>
      <c r="R13816" s="3">
        <f>COUNTIF(C$2:$C$19930,C13816)</f>
        <v>11</v>
      </c>
    </row>
    <row r="13817" spans="1:18" x14ac:dyDescent="0.25">
      <c r="A13817" s="10">
        <v>45029</v>
      </c>
      <c r="B13817" s="3">
        <v>1001116</v>
      </c>
      <c r="C13817" s="3">
        <v>1116</v>
      </c>
      <c r="D13817" s="3" t="s">
        <v>10</v>
      </c>
      <c r="E13817" s="3">
        <v>457.12012800000002</v>
      </c>
      <c r="F13817" s="3">
        <v>259.92096000000004</v>
      </c>
      <c r="G13817" s="3">
        <f t="shared" si="1720"/>
        <v>-197.19916799999999</v>
      </c>
      <c r="H13817" s="3" t="str" cm="1">
        <f t="array" ref="H13817">_xlfn.XLOOKUP("*"&amp;C13817,Customers[[#All],[customer_id]],Customers[[#All],[first_name]],,2)</f>
        <v>Ava</v>
      </c>
      <c r="I13817" s="3" t="str" cm="1">
        <f t="array" ref="I13817">_xlfn.XLOOKUP("*"&amp;C13817,Customers[[#All],[customer_id]],Customers[[#All],[last_name]],,2)</f>
        <v>Rodriguez</v>
      </c>
      <c r="J13817" s="3">
        <f t="shared" si="1721"/>
        <v>961.00712000000021</v>
      </c>
      <c r="K13817" s="3" t="str" cm="1">
        <f t="array" ref="K13817">_xlfn.XLOOKUP("*"&amp;C13817,Customers[[#All],[customer_id]],Customers[[#All],[city]],,2)</f>
        <v>Melbourne</v>
      </c>
      <c r="L13817" s="3">
        <f t="shared" si="1722"/>
        <v>426714.91887039918</v>
      </c>
      <c r="M13817" s="3">
        <f t="shared" si="1725"/>
        <v>4</v>
      </c>
      <c r="N13817" s="3">
        <f t="shared" si="1723"/>
        <v>140552.28684800005</v>
      </c>
      <c r="O13817" s="3">
        <f t="shared" si="1724"/>
        <v>-43.139462894095089</v>
      </c>
      <c r="P13817" s="3">
        <f t="shared" si="1726"/>
        <v>737.80921445245428</v>
      </c>
      <c r="Q13817" s="3">
        <f t="shared" si="1727"/>
        <v>2121</v>
      </c>
      <c r="R13817" s="3">
        <f>COUNTIF(C$2:$C$19930,C13817)</f>
        <v>6</v>
      </c>
    </row>
    <row r="13818" spans="1:18" x14ac:dyDescent="0.25">
      <c r="A13818" s="10">
        <v>45147</v>
      </c>
      <c r="B13818" s="3">
        <v>1009273</v>
      </c>
      <c r="C13818" s="3">
        <v>2404</v>
      </c>
      <c r="D13818" s="3" t="s">
        <v>11</v>
      </c>
      <c r="E13818" s="3">
        <v>57.000000000000007</v>
      </c>
      <c r="F13818" s="3">
        <v>259.95600000000002</v>
      </c>
      <c r="G13818" s="3">
        <f t="shared" si="1720"/>
        <v>202.95600000000002</v>
      </c>
      <c r="H13818" s="3" t="str" cm="1">
        <f t="array" ref="H13818">_xlfn.XLOOKUP("*"&amp;C13818,Customers[[#All],[customer_id]],Customers[[#All],[first_name]],,2)</f>
        <v>Liam</v>
      </c>
      <c r="I13818" s="3" t="str" cm="1">
        <f t="array" ref="I13818">_xlfn.XLOOKUP("*"&amp;C13818,Customers[[#All],[customer_id]],Customers[[#All],[last_name]],,2)</f>
        <v>Smith</v>
      </c>
      <c r="J13818" s="3">
        <f t="shared" si="1721"/>
        <v>2562.3962799999999</v>
      </c>
      <c r="K13818" s="3" t="str" cm="1">
        <f t="array" ref="K13818">_xlfn.XLOOKUP("*"&amp;C13818,Customers[[#All],[customer_id]],Customers[[#All],[city]],,2)</f>
        <v>Bangalore</v>
      </c>
      <c r="L13818" s="3">
        <f t="shared" si="1722"/>
        <v>369819.18600959994</v>
      </c>
      <c r="M13818" s="3">
        <f t="shared" si="1725"/>
        <v>8</v>
      </c>
      <c r="N13818" s="3">
        <f t="shared" si="1723"/>
        <v>156590.20353056019</v>
      </c>
      <c r="O13818" s="3">
        <f t="shared" si="1724"/>
        <v>356.06315789473683</v>
      </c>
      <c r="P13818" s="3">
        <f t="shared" si="1726"/>
        <v>467.92834004655697</v>
      </c>
      <c r="Q13818" s="3">
        <f t="shared" si="1727"/>
        <v>2100</v>
      </c>
      <c r="R13818" s="3">
        <f>COUNTIF(C$2:$C$19930,C13818)</f>
        <v>10</v>
      </c>
    </row>
    <row r="13819" spans="1:18" x14ac:dyDescent="0.25">
      <c r="A13819" s="10">
        <v>44975</v>
      </c>
      <c r="B13819" s="3">
        <v>1006147</v>
      </c>
      <c r="C13819" s="3">
        <v>2559</v>
      </c>
      <c r="D13819" s="3" t="s">
        <v>10</v>
      </c>
      <c r="E13819" s="3">
        <v>66.932000000000002</v>
      </c>
      <c r="F13819" s="3">
        <v>259.95600000000002</v>
      </c>
      <c r="G13819" s="3">
        <f t="shared" si="1720"/>
        <v>193.024</v>
      </c>
      <c r="H13819" s="3" t="str" cm="1">
        <f t="array" ref="H13819">_xlfn.XLOOKUP("*"&amp;C13819,Customers[[#All],[customer_id]],Customers[[#All],[first_name]],,2)</f>
        <v>Michael</v>
      </c>
      <c r="I13819" s="3" t="str" cm="1">
        <f t="array" ref="I13819">_xlfn.XLOOKUP("*"&amp;C13819,Customers[[#All],[customer_id]],Customers[[#All],[last_name]],,2)</f>
        <v>Miller</v>
      </c>
      <c r="J13819" s="3">
        <f t="shared" si="1721"/>
        <v>1395.1786000000002</v>
      </c>
      <c r="K13819" s="3" t="str" cm="1">
        <f t="array" ref="K13819">_xlfn.XLOOKUP("*"&amp;C13819,Customers[[#All],[customer_id]],Customers[[#All],[city]],,2)</f>
        <v>Delhi</v>
      </c>
      <c r="L13819" s="3">
        <f t="shared" si="1722"/>
        <v>398298.97469535994</v>
      </c>
      <c r="M13819" s="3">
        <f t="shared" si="1725"/>
        <v>2</v>
      </c>
      <c r="N13819" s="3">
        <f t="shared" si="1723"/>
        <v>149757.95762560001</v>
      </c>
      <c r="O13819" s="3">
        <f t="shared" si="1724"/>
        <v>288.38821490467939</v>
      </c>
      <c r="P13819" s="3">
        <f t="shared" si="1726"/>
        <v>737.80921445245428</v>
      </c>
      <c r="Q13819" s="3">
        <f t="shared" si="1727"/>
        <v>2121</v>
      </c>
      <c r="R13819" s="3">
        <f>COUNTIF(C$2:$C$19930,C13819)</f>
        <v>8</v>
      </c>
    </row>
    <row r="13820" spans="1:18" x14ac:dyDescent="0.25">
      <c r="A13820" s="10">
        <v>45100</v>
      </c>
      <c r="B13820" s="3">
        <v>1005728</v>
      </c>
      <c r="C13820" s="3">
        <v>136</v>
      </c>
      <c r="D13820" s="3" t="s">
        <v>8</v>
      </c>
      <c r="E13820" s="3">
        <v>72.144000000000005</v>
      </c>
      <c r="F13820" s="3">
        <v>259.95600000000002</v>
      </c>
      <c r="G13820" s="3">
        <f t="shared" si="1720"/>
        <v>187.81200000000001</v>
      </c>
      <c r="H13820" s="3" t="str" cm="1">
        <f t="array" ref="H13820">_xlfn.XLOOKUP("*"&amp;C13820,Customers[[#All],[customer_id]],Customers[[#All],[first_name]],,2)</f>
        <v>James</v>
      </c>
      <c r="I13820" s="3" t="str" cm="1">
        <f t="array" ref="I13820">_xlfn.XLOOKUP("*"&amp;C13820,Customers[[#All],[customer_id]],Customers[[#All],[last_name]],,2)</f>
        <v>Miller</v>
      </c>
      <c r="J13820" s="3">
        <f t="shared" si="1721"/>
        <v>1208.5234544000002</v>
      </c>
      <c r="K13820" s="3" t="str" cm="1">
        <f t="array" ref="K13820">_xlfn.XLOOKUP("*"&amp;C13820,Customers[[#All],[customer_id]],Customers[[#All],[city]],,2)</f>
        <v>Los Angeles</v>
      </c>
      <c r="L13820" s="3">
        <f t="shared" si="1722"/>
        <v>434444.09306079964</v>
      </c>
      <c r="M13820" s="3">
        <f t="shared" si="1725"/>
        <v>6</v>
      </c>
      <c r="N13820" s="3">
        <f t="shared" si="1723"/>
        <v>155661.44728000008</v>
      </c>
      <c r="O13820" s="3">
        <f t="shared" si="1724"/>
        <v>260.32934131736522</v>
      </c>
      <c r="P13820" s="3">
        <f t="shared" si="1726"/>
        <v>598.16484036391898</v>
      </c>
      <c r="Q13820" s="3">
        <f t="shared" si="1727"/>
        <v>1862</v>
      </c>
      <c r="R13820" s="3">
        <f>COUNTIF(C$2:$C$19930,C13820)</f>
        <v>7</v>
      </c>
    </row>
    <row r="13821" spans="1:18" x14ac:dyDescent="0.25">
      <c r="A13821" s="10">
        <v>45187</v>
      </c>
      <c r="B13821" s="3">
        <v>1007096</v>
      </c>
      <c r="C13821" s="3">
        <v>159</v>
      </c>
      <c r="D13821" s="3" t="s">
        <v>12</v>
      </c>
      <c r="E13821" s="3">
        <v>88.308000000000007</v>
      </c>
      <c r="F13821" s="3">
        <v>259.95600000000002</v>
      </c>
      <c r="G13821" s="3">
        <f t="shared" si="1720"/>
        <v>171.64800000000002</v>
      </c>
      <c r="H13821" s="3" t="str" cm="1">
        <f t="array" ref="H13821">_xlfn.XLOOKUP("*"&amp;C13821,Customers[[#All],[customer_id]],Customers[[#All],[first_name]],,2)</f>
        <v>Olivia</v>
      </c>
      <c r="I13821" s="3" t="str" cm="1">
        <f t="array" ref="I13821">_xlfn.XLOOKUP("*"&amp;C13821,Customers[[#All],[customer_id]],Customers[[#All],[last_name]],,2)</f>
        <v>Martinez</v>
      </c>
      <c r="J13821" s="3">
        <f t="shared" si="1721"/>
        <v>2118.5227343999995</v>
      </c>
      <c r="K13821" s="3" t="str" cm="1">
        <f t="array" ref="K13821">_xlfn.XLOOKUP("*"&amp;C13821,Customers[[#All],[customer_id]],Customers[[#All],[city]],,2)</f>
        <v>Bangalore</v>
      </c>
      <c r="L13821" s="3">
        <f t="shared" si="1722"/>
        <v>369819.18600959994</v>
      </c>
      <c r="M13821" s="3">
        <f t="shared" si="1725"/>
        <v>9</v>
      </c>
      <c r="N13821" s="3">
        <f t="shared" si="1723"/>
        <v>150852.24638880009</v>
      </c>
      <c r="O13821" s="3">
        <f t="shared" si="1724"/>
        <v>194.37423562984102</v>
      </c>
      <c r="P13821" s="3">
        <f t="shared" si="1726"/>
        <v>516.54649708475233</v>
      </c>
      <c r="Q13821" s="3">
        <f t="shared" si="1727"/>
        <v>1953</v>
      </c>
      <c r="R13821" s="3">
        <f>COUNTIF(C$2:$C$19930,C13821)</f>
        <v>7</v>
      </c>
    </row>
    <row r="13822" spans="1:18" x14ac:dyDescent="0.25">
      <c r="A13822" s="10">
        <v>45200</v>
      </c>
      <c r="B13822" s="3">
        <v>1013869</v>
      </c>
      <c r="C13822" s="3">
        <v>2096</v>
      </c>
      <c r="D13822" s="3" t="s">
        <v>13</v>
      </c>
      <c r="E13822" s="3">
        <v>104.13600000000002</v>
      </c>
      <c r="F13822" s="3">
        <v>259.95600000000002</v>
      </c>
      <c r="G13822" s="3">
        <f t="shared" si="1720"/>
        <v>155.82</v>
      </c>
      <c r="H13822" s="3" t="str" cm="1">
        <f t="array" ref="H13822">_xlfn.XLOOKUP("*"&amp;C13822,Customers[[#All],[customer_id]],Customers[[#All],[first_name]],,2)</f>
        <v>Noah</v>
      </c>
      <c r="I13822" s="3" t="str" cm="1">
        <f t="array" ref="I13822">_xlfn.XLOOKUP("*"&amp;C13822,Customers[[#All],[customer_id]],Customers[[#All],[last_name]],,2)</f>
        <v>Miller</v>
      </c>
      <c r="J13822" s="3">
        <f t="shared" si="1721"/>
        <v>3864.5587600000003</v>
      </c>
      <c r="K13822" s="3" t="str" cm="1">
        <f t="array" ref="K13822">_xlfn.XLOOKUP("*"&amp;C13822,Customers[[#All],[customer_id]],Customers[[#All],[city]],,2)</f>
        <v>Brisbane</v>
      </c>
      <c r="L13822" s="3">
        <f t="shared" si="1722"/>
        <v>393044.10202240001</v>
      </c>
      <c r="M13822" s="3">
        <f t="shared" si="1725"/>
        <v>10</v>
      </c>
      <c r="N13822" s="3">
        <f t="shared" si="1723"/>
        <v>148481.94279519995</v>
      </c>
      <c r="O13822" s="3">
        <f t="shared" si="1724"/>
        <v>149.63125144042402</v>
      </c>
      <c r="P13822" s="3">
        <f t="shared" si="1726"/>
        <v>927.49721473266595</v>
      </c>
      <c r="Q13822" s="3">
        <f t="shared" si="1727"/>
        <v>2156</v>
      </c>
      <c r="R13822" s="3">
        <f>COUNTIF(C$2:$C$19930,C13822)</f>
        <v>11</v>
      </c>
    </row>
    <row r="13823" spans="1:18" x14ac:dyDescent="0.25">
      <c r="A13823" s="10">
        <v>45051</v>
      </c>
      <c r="B13823" s="3">
        <v>1018565</v>
      </c>
      <c r="C13823" s="3">
        <v>2733</v>
      </c>
      <c r="D13823" s="3" t="s">
        <v>12</v>
      </c>
      <c r="E13823" s="3">
        <v>106.38400000000001</v>
      </c>
      <c r="F13823" s="3">
        <v>259.95600000000002</v>
      </c>
      <c r="G13823" s="3">
        <f t="shared" si="1720"/>
        <v>153.572</v>
      </c>
      <c r="H13823" s="3" t="str" cm="1">
        <f t="array" ref="H13823">_xlfn.XLOOKUP("*"&amp;C13823,Customers[[#All],[customer_id]],Customers[[#All],[first_name]],,2)</f>
        <v>Isabella</v>
      </c>
      <c r="I13823" s="3" t="str" cm="1">
        <f t="array" ref="I13823">_xlfn.XLOOKUP("*"&amp;C13823,Customers[[#All],[customer_id]],Customers[[#All],[last_name]],,2)</f>
        <v>Williams</v>
      </c>
      <c r="J13823" s="3">
        <f t="shared" si="1721"/>
        <v>1935.0644800000002</v>
      </c>
      <c r="K13823" s="3" t="str" cm="1">
        <f t="array" ref="K13823">_xlfn.XLOOKUP("*"&amp;C13823,Customers[[#All],[customer_id]],Customers[[#All],[city]],,2)</f>
        <v>London</v>
      </c>
      <c r="L13823" s="3">
        <f t="shared" si="1722"/>
        <v>353356.70812319987</v>
      </c>
      <c r="M13823" s="3">
        <f t="shared" si="1725"/>
        <v>5</v>
      </c>
      <c r="N13823" s="3">
        <f t="shared" si="1723"/>
        <v>166129.78016319999</v>
      </c>
      <c r="O13823" s="3">
        <f t="shared" si="1724"/>
        <v>144.35629417957585</v>
      </c>
      <c r="P13823" s="3">
        <f t="shared" si="1726"/>
        <v>516.54649708475233</v>
      </c>
      <c r="Q13823" s="3">
        <f t="shared" si="1727"/>
        <v>1953</v>
      </c>
      <c r="R13823" s="3">
        <f>COUNTIF(C$2:$C$19930,C13823)</f>
        <v>11</v>
      </c>
    </row>
    <row r="13824" spans="1:18" x14ac:dyDescent="0.25">
      <c r="A13824" s="10">
        <v>44996</v>
      </c>
      <c r="B13824" s="3">
        <v>1013143</v>
      </c>
      <c r="C13824" s="3">
        <v>321</v>
      </c>
      <c r="D13824" s="3" t="s">
        <v>6</v>
      </c>
      <c r="E13824" s="3">
        <v>126.61600000000001</v>
      </c>
      <c r="F13824" s="3">
        <v>259.95600000000002</v>
      </c>
      <c r="G13824" s="3">
        <f t="shared" si="1720"/>
        <v>133.34</v>
      </c>
      <c r="H13824" s="3" t="str" cm="1">
        <f t="array" ref="H13824">_xlfn.XLOOKUP("*"&amp;C13824,Customers[[#All],[customer_id]],Customers[[#All],[first_name]],,2)</f>
        <v>Liam</v>
      </c>
      <c r="I13824" s="3" t="str" cm="1">
        <f t="array" ref="I13824">_xlfn.XLOOKUP("*"&amp;C13824,Customers[[#All],[customer_id]],Customers[[#All],[last_name]],,2)</f>
        <v>Brown</v>
      </c>
      <c r="J13824" s="3">
        <f t="shared" si="1721"/>
        <v>2136.7185248000005</v>
      </c>
      <c r="K13824" s="3" t="str" cm="1">
        <f t="array" ref="K13824">_xlfn.XLOOKUP("*"&amp;C13824,Customers[[#All],[customer_id]],Customers[[#All],[city]],,2)</f>
        <v>London</v>
      </c>
      <c r="L13824" s="3">
        <f t="shared" si="1722"/>
        <v>353356.70812319987</v>
      </c>
      <c r="M13824" s="3">
        <f t="shared" si="1725"/>
        <v>3</v>
      </c>
      <c r="N13824" s="3">
        <f t="shared" si="1723"/>
        <v>149398.53782719988</v>
      </c>
      <c r="O13824" s="3">
        <f t="shared" si="1724"/>
        <v>105.31054527073987</v>
      </c>
      <c r="P13824" s="3">
        <f t="shared" si="1726"/>
        <v>592.71506286122133</v>
      </c>
      <c r="Q13824" s="3">
        <f t="shared" si="1727"/>
        <v>1750</v>
      </c>
      <c r="R13824" s="3">
        <f>COUNTIF(C$2:$C$19930,C13824)</f>
        <v>6</v>
      </c>
    </row>
    <row r="13825" spans="1:18" x14ac:dyDescent="0.25">
      <c r="A13825" s="10">
        <v>45259</v>
      </c>
      <c r="B13825" s="3">
        <v>1006895</v>
      </c>
      <c r="C13825" s="3">
        <v>2470</v>
      </c>
      <c r="D13825" s="3" t="s">
        <v>9</v>
      </c>
      <c r="E13825" s="3">
        <v>129.452</v>
      </c>
      <c r="F13825" s="3">
        <v>259.95600000000002</v>
      </c>
      <c r="G13825" s="3">
        <f t="shared" si="1720"/>
        <v>130.50400000000002</v>
      </c>
      <c r="H13825" s="3" t="str" cm="1">
        <f t="array" ref="H13825">_xlfn.XLOOKUP("*"&amp;C13825,Customers[[#All],[customer_id]],Customers[[#All],[first_name]],,2)</f>
        <v>John</v>
      </c>
      <c r="I13825" s="3" t="str" cm="1">
        <f t="array" ref="I13825">_xlfn.XLOOKUP("*"&amp;C13825,Customers[[#All],[customer_id]],Customers[[#All],[last_name]],,2)</f>
        <v>Martinez</v>
      </c>
      <c r="J13825" s="3">
        <f t="shared" si="1721"/>
        <v>956.27320000000009</v>
      </c>
      <c r="K13825" s="3" t="str" cm="1">
        <f t="array" ref="K13825">_xlfn.XLOOKUP("*"&amp;C13825,Customers[[#All],[customer_id]],Customers[[#All],[city]],,2)</f>
        <v>Birmingham</v>
      </c>
      <c r="L13825" s="3">
        <f t="shared" si="1722"/>
        <v>334770.33439199958</v>
      </c>
      <c r="M13825" s="3">
        <f t="shared" si="1725"/>
        <v>11</v>
      </c>
      <c r="N13825" s="3">
        <f t="shared" si="1723"/>
        <v>169190.20885759994</v>
      </c>
      <c r="O13825" s="3">
        <f t="shared" si="1724"/>
        <v>100.81265642863767</v>
      </c>
      <c r="P13825" s="3">
        <f t="shared" si="1726"/>
        <v>1169.4683897294378</v>
      </c>
      <c r="Q13825" s="3">
        <f t="shared" si="1727"/>
        <v>2275</v>
      </c>
      <c r="R13825" s="3">
        <f>COUNTIF(C$2:$C$19930,C13825)</f>
        <v>5</v>
      </c>
    </row>
    <row r="13826" spans="1:18" x14ac:dyDescent="0.25">
      <c r="A13826" s="10">
        <v>44999</v>
      </c>
      <c r="B13826" s="3">
        <v>1009127</v>
      </c>
      <c r="C13826" s="3">
        <v>732</v>
      </c>
      <c r="D13826" s="3" t="s">
        <v>14</v>
      </c>
      <c r="E13826" s="3">
        <v>140.10000000000002</v>
      </c>
      <c r="F13826" s="3">
        <v>259.95600000000002</v>
      </c>
      <c r="G13826" s="3">
        <f t="shared" ref="G13826:G13889" si="1728">F13826-E13826</f>
        <v>119.85599999999999</v>
      </c>
      <c r="H13826" s="3" t="str" cm="1">
        <f t="array" ref="H13826">_xlfn.XLOOKUP("*"&amp;C13826,Customers[[#All],[customer_id]],Customers[[#All],[first_name]],,2)</f>
        <v>Olivia</v>
      </c>
      <c r="I13826" s="3" t="str" cm="1">
        <f t="array" ref="I13826">_xlfn.XLOOKUP("*"&amp;C13826,Customers[[#All],[customer_id]],Customers[[#All],[last_name]],,2)</f>
        <v>Garcia</v>
      </c>
      <c r="J13826" s="3">
        <f t="shared" ref="J13826:J13889" si="1729">SUMIF($C$2:$C$19930,C13826,$F$2:$F$19930)</f>
        <v>1093.890112</v>
      </c>
      <c r="K13826" s="3" t="str" cm="1">
        <f t="array" ref="K13826">_xlfn.XLOOKUP("*"&amp;C13826,Customers[[#All],[customer_id]],Customers[[#All],[city]],,2)</f>
        <v>Sydney</v>
      </c>
      <c r="L13826" s="3">
        <f t="shared" ref="L13826:L13889" si="1730">SUMIF($K$2:$K$19930,K13826,$F$2:$F$19930)</f>
        <v>462542.4399967998</v>
      </c>
      <c r="M13826" s="3">
        <f t="shared" si="1725"/>
        <v>3</v>
      </c>
      <c r="N13826" s="3">
        <f t="shared" ref="N13826:N13889" si="1731">SUMIF($M$2:$M$19930,M13826,$G$2:$G$19930)</f>
        <v>149398.53782719988</v>
      </c>
      <c r="O13826" s="3">
        <f t="shared" ref="O13826:O13889" si="1732">G13826 / E13826 * 100</f>
        <v>85.550321199143454</v>
      </c>
      <c r="P13826" s="3">
        <f t="shared" si="1726"/>
        <v>850.0009948046619</v>
      </c>
      <c r="Q13826" s="3">
        <f t="shared" si="1727"/>
        <v>1806</v>
      </c>
      <c r="R13826" s="3">
        <f>COUNTIF(C$2:$C$19930,C13826)</f>
        <v>6</v>
      </c>
    </row>
    <row r="13827" spans="1:18" x14ac:dyDescent="0.25">
      <c r="A13827" s="10">
        <v>45193</v>
      </c>
      <c r="B13827" s="3">
        <v>1005375</v>
      </c>
      <c r="C13827" s="3">
        <v>957</v>
      </c>
      <c r="D13827" s="3" t="s">
        <v>8</v>
      </c>
      <c r="E13827" s="3">
        <v>144.10240000000002</v>
      </c>
      <c r="F13827" s="3">
        <v>259.95600000000002</v>
      </c>
      <c r="G13827" s="3">
        <f t="shared" si="1728"/>
        <v>115.8536</v>
      </c>
      <c r="H13827" s="3" t="str" cm="1">
        <f t="array" ref="H13827">_xlfn.XLOOKUP("*"&amp;C13827,Customers[[#All],[customer_id]],Customers[[#All],[first_name]],,2)</f>
        <v>John</v>
      </c>
      <c r="I13827" s="3" t="str" cm="1">
        <f t="array" ref="I13827">_xlfn.XLOOKUP("*"&amp;C13827,Customers[[#All],[customer_id]],Customers[[#All],[last_name]],,2)</f>
        <v>Rodriguez</v>
      </c>
      <c r="J13827" s="3">
        <f t="shared" si="1729"/>
        <v>2638.2831839999999</v>
      </c>
      <c r="K13827" s="3" t="str" cm="1">
        <f t="array" ref="K13827">_xlfn.XLOOKUP("*"&amp;C13827,Customers[[#All],[customer_id]],Customers[[#All],[city]],,2)</f>
        <v>Delhi</v>
      </c>
      <c r="L13827" s="3">
        <f t="shared" si="1730"/>
        <v>398298.97469535994</v>
      </c>
      <c r="M13827" s="3">
        <f t="shared" ref="M13827:M13890" si="1733">MONTH(A13827)</f>
        <v>9</v>
      </c>
      <c r="N13827" s="3">
        <f t="shared" si="1731"/>
        <v>150852.24638880009</v>
      </c>
      <c r="O13827" s="3">
        <f t="shared" si="1732"/>
        <v>80.396717889500792</v>
      </c>
      <c r="P13827" s="3">
        <f t="shared" ref="P13827:P13890" si="1734">AVERAGEIF($D$2:$D$19930,D13827,$O$2:$O$19930)</f>
        <v>598.16484036391898</v>
      </c>
      <c r="Q13827" s="3">
        <f t="shared" ref="Q13827:Q13890" si="1735">COUNTIF($D$2:$D$19930,D13827)</f>
        <v>1862</v>
      </c>
      <c r="R13827" s="3">
        <f>COUNTIF(C$2:$C$19930,C13827)</f>
        <v>8</v>
      </c>
    </row>
    <row r="13828" spans="1:18" x14ac:dyDescent="0.25">
      <c r="A13828" s="10">
        <v>45149</v>
      </c>
      <c r="B13828" s="3">
        <v>1015520</v>
      </c>
      <c r="C13828" s="3">
        <v>32</v>
      </c>
      <c r="D13828" s="3" t="s">
        <v>7</v>
      </c>
      <c r="E13828" s="3">
        <v>147.97200000000004</v>
      </c>
      <c r="F13828" s="3">
        <v>259.95600000000002</v>
      </c>
      <c r="G13828" s="3">
        <f t="shared" si="1728"/>
        <v>111.98399999999998</v>
      </c>
      <c r="H13828" s="3" t="str" cm="1">
        <f t="array" ref="H13828">_xlfn.XLOOKUP("*"&amp;C13828,Customers[[#All],[customer_id]],Customers[[#All],[first_name]],,2)</f>
        <v>Olivia</v>
      </c>
      <c r="I13828" s="3" t="str" cm="1">
        <f t="array" ref="I13828">_xlfn.XLOOKUP("*"&amp;C13828,Customers[[#All],[customer_id]],Customers[[#All],[last_name]],,2)</f>
        <v>Miller</v>
      </c>
      <c r="J13828" s="3">
        <f t="shared" si="1729"/>
        <v>1231.4779504000003</v>
      </c>
      <c r="K13828" s="3" t="str" cm="1">
        <f t="array" ref="K13828">_xlfn.XLOOKUP("*"&amp;C13828,Customers[[#All],[customer_id]],Customers[[#All],[city]],,2)</f>
        <v>Melbourne</v>
      </c>
      <c r="L13828" s="3">
        <f t="shared" si="1730"/>
        <v>426714.91887039918</v>
      </c>
      <c r="M13828" s="3">
        <f t="shared" si="1733"/>
        <v>8</v>
      </c>
      <c r="N13828" s="3">
        <f t="shared" si="1731"/>
        <v>156590.20353056019</v>
      </c>
      <c r="O13828" s="3">
        <f t="shared" si="1732"/>
        <v>75.679182548049596</v>
      </c>
      <c r="P13828" s="3">
        <f t="shared" si="1734"/>
        <v>754.08879759668855</v>
      </c>
      <c r="Q13828" s="3">
        <f t="shared" si="1735"/>
        <v>1960</v>
      </c>
      <c r="R13828" s="3">
        <f>COUNTIF(C$2:$C$19930,C13828)</f>
        <v>5</v>
      </c>
    </row>
    <row r="13829" spans="1:18" x14ac:dyDescent="0.25">
      <c r="A13829" s="10">
        <v>44999</v>
      </c>
      <c r="B13829" s="3">
        <v>1013744</v>
      </c>
      <c r="C13829" s="3">
        <v>453</v>
      </c>
      <c r="D13829" s="3" t="s">
        <v>12</v>
      </c>
      <c r="E13829" s="3">
        <v>167.08000000000004</v>
      </c>
      <c r="F13829" s="3">
        <v>259.95600000000002</v>
      </c>
      <c r="G13829" s="3">
        <f t="shared" si="1728"/>
        <v>92.875999999999976</v>
      </c>
      <c r="H13829" s="3" t="str" cm="1">
        <f t="array" ref="H13829">_xlfn.XLOOKUP("*"&amp;C13829,Customers[[#All],[customer_id]],Customers[[#All],[first_name]],,2)</f>
        <v>Emma</v>
      </c>
      <c r="I13829" s="3" t="str" cm="1">
        <f t="array" ref="I13829">_xlfn.XLOOKUP("*"&amp;C13829,Customers[[#All],[customer_id]],Customers[[#All],[last_name]],,2)</f>
        <v>Brown</v>
      </c>
      <c r="J13829" s="3">
        <f t="shared" si="1729"/>
        <v>816.84105600000009</v>
      </c>
      <c r="K13829" s="3" t="str" cm="1">
        <f t="array" ref="K13829">_xlfn.XLOOKUP("*"&amp;C13829,Customers[[#All],[customer_id]],Customers[[#All],[city]],,2)</f>
        <v>Brisbane</v>
      </c>
      <c r="L13829" s="3">
        <f t="shared" si="1730"/>
        <v>393044.10202240001</v>
      </c>
      <c r="M13829" s="3">
        <f t="shared" si="1733"/>
        <v>3</v>
      </c>
      <c r="N13829" s="3">
        <f t="shared" si="1731"/>
        <v>149398.53782719988</v>
      </c>
      <c r="O13829" s="3">
        <f t="shared" si="1732"/>
        <v>55.587742398850828</v>
      </c>
      <c r="P13829" s="3">
        <f t="shared" si="1734"/>
        <v>516.54649708475233</v>
      </c>
      <c r="Q13829" s="3">
        <f t="shared" si="1735"/>
        <v>1953</v>
      </c>
      <c r="R13829" s="3">
        <f>COUNTIF(C$2:$C$19930,C13829)</f>
        <v>2</v>
      </c>
    </row>
    <row r="13830" spans="1:18" x14ac:dyDescent="0.25">
      <c r="A13830" s="10">
        <v>44992</v>
      </c>
      <c r="B13830" s="3">
        <v>1015640</v>
      </c>
      <c r="C13830" s="3">
        <v>1319</v>
      </c>
      <c r="D13830" s="3" t="s">
        <v>9</v>
      </c>
      <c r="E13830" s="3">
        <v>172.70000000000005</v>
      </c>
      <c r="F13830" s="3">
        <v>259.95600000000002</v>
      </c>
      <c r="G13830" s="3">
        <f t="shared" si="1728"/>
        <v>87.255999999999972</v>
      </c>
      <c r="H13830" s="3" t="str" cm="1">
        <f t="array" ref="H13830">_xlfn.XLOOKUP("*"&amp;C13830,Customers[[#All],[customer_id]],Customers[[#All],[first_name]],,2)</f>
        <v>James</v>
      </c>
      <c r="I13830" s="3" t="str" cm="1">
        <f t="array" ref="I13830">_xlfn.XLOOKUP("*"&amp;C13830,Customers[[#All],[customer_id]],Customers[[#All],[last_name]],,2)</f>
        <v>Smith</v>
      </c>
      <c r="J13830" s="3">
        <f t="shared" si="1729"/>
        <v>3441.0779040000002</v>
      </c>
      <c r="K13830" s="3" t="str" cm="1">
        <f t="array" ref="K13830">_xlfn.XLOOKUP("*"&amp;C13830,Customers[[#All],[customer_id]],Customers[[#All],[city]],,2)</f>
        <v>Chicago</v>
      </c>
      <c r="L13830" s="3">
        <f t="shared" si="1730"/>
        <v>413412.73386879993</v>
      </c>
      <c r="M13830" s="3">
        <f t="shared" si="1733"/>
        <v>3</v>
      </c>
      <c r="N13830" s="3">
        <f t="shared" si="1731"/>
        <v>149398.53782719988</v>
      </c>
      <c r="O13830" s="3">
        <f t="shared" si="1732"/>
        <v>50.524609148812935</v>
      </c>
      <c r="P13830" s="3">
        <f t="shared" si="1734"/>
        <v>1169.4683897294378</v>
      </c>
      <c r="Q13830" s="3">
        <f t="shared" si="1735"/>
        <v>2275</v>
      </c>
      <c r="R13830" s="3">
        <f>COUNTIF(C$2:$C$19930,C13830)</f>
        <v>11</v>
      </c>
    </row>
    <row r="13831" spans="1:18" x14ac:dyDescent="0.25">
      <c r="A13831" s="10">
        <v>45094</v>
      </c>
      <c r="B13831" s="3">
        <v>1014471</v>
      </c>
      <c r="C13831" s="3">
        <v>2227</v>
      </c>
      <c r="D13831" s="3" t="s">
        <v>13</v>
      </c>
      <c r="E13831" s="3">
        <v>277.23200000000003</v>
      </c>
      <c r="F13831" s="3">
        <v>259.95600000000002</v>
      </c>
      <c r="G13831" s="3">
        <f t="shared" si="1728"/>
        <v>-17.27600000000001</v>
      </c>
      <c r="H13831" s="3" t="str" cm="1">
        <f t="array" ref="H13831">_xlfn.XLOOKUP("*"&amp;C13831,Customers[[#All],[customer_id]],Customers[[#All],[first_name]],,2)</f>
        <v>Liam</v>
      </c>
      <c r="I13831" s="3" t="str" cm="1">
        <f t="array" ref="I13831">_xlfn.XLOOKUP("*"&amp;C13831,Customers[[#All],[customer_id]],Customers[[#All],[last_name]],,2)</f>
        <v>Rodriguez</v>
      </c>
      <c r="J13831" s="3">
        <f t="shared" si="1729"/>
        <v>2678.1998000000003</v>
      </c>
      <c r="K13831" s="3" t="str" cm="1">
        <f t="array" ref="K13831">_xlfn.XLOOKUP("*"&amp;C13831,Customers[[#All],[customer_id]],Customers[[#All],[city]],,2)</f>
        <v>Birmingham</v>
      </c>
      <c r="L13831" s="3">
        <f t="shared" si="1730"/>
        <v>334770.33439199958</v>
      </c>
      <c r="M13831" s="3">
        <f t="shared" si="1733"/>
        <v>6</v>
      </c>
      <c r="N13831" s="3">
        <f t="shared" si="1731"/>
        <v>155661.44728000008</v>
      </c>
      <c r="O13831" s="3">
        <f t="shared" si="1732"/>
        <v>-6.2316038552548081</v>
      </c>
      <c r="P13831" s="3">
        <f t="shared" si="1734"/>
        <v>927.49721473266595</v>
      </c>
      <c r="Q13831" s="3">
        <f t="shared" si="1735"/>
        <v>2156</v>
      </c>
      <c r="R13831" s="3">
        <f>COUNTIF(C$2:$C$19930,C13831)</f>
        <v>10</v>
      </c>
    </row>
    <row r="13832" spans="1:18" x14ac:dyDescent="0.25">
      <c r="A13832" s="10">
        <v>45001</v>
      </c>
      <c r="B13832" s="3">
        <v>1012135</v>
      </c>
      <c r="C13832" s="3">
        <v>1009</v>
      </c>
      <c r="D13832" s="3" t="s">
        <v>13</v>
      </c>
      <c r="E13832" s="3">
        <v>278.35600000000005</v>
      </c>
      <c r="F13832" s="3">
        <v>259.95600000000002</v>
      </c>
      <c r="G13832" s="3">
        <f t="shared" si="1728"/>
        <v>-18.400000000000034</v>
      </c>
      <c r="H13832" s="3" t="str" cm="1">
        <f t="array" ref="H13832">_xlfn.XLOOKUP("*"&amp;C13832,Customers[[#All],[customer_id]],Customers[[#All],[first_name]],,2)</f>
        <v>Olivia</v>
      </c>
      <c r="I13832" s="3" t="str" cm="1">
        <f t="array" ref="I13832">_xlfn.XLOOKUP("*"&amp;C13832,Customers[[#All],[customer_id]],Customers[[#All],[last_name]],,2)</f>
        <v>Smith</v>
      </c>
      <c r="J13832" s="3">
        <f t="shared" si="1729"/>
        <v>1161.1026144000002</v>
      </c>
      <c r="K13832" s="3" t="str" cm="1">
        <f t="array" ref="K13832">_xlfn.XLOOKUP("*"&amp;C13832,Customers[[#All],[customer_id]],Customers[[#All],[city]],,2)</f>
        <v>Los Angeles</v>
      </c>
      <c r="L13832" s="3">
        <f t="shared" si="1730"/>
        <v>434444.09306079964</v>
      </c>
      <c r="M13832" s="3">
        <f t="shared" si="1733"/>
        <v>3</v>
      </c>
      <c r="N13832" s="3">
        <f t="shared" si="1731"/>
        <v>149398.53782719988</v>
      </c>
      <c r="O13832" s="3">
        <f t="shared" si="1732"/>
        <v>-6.6102401241575652</v>
      </c>
      <c r="P13832" s="3">
        <f t="shared" si="1734"/>
        <v>927.49721473266595</v>
      </c>
      <c r="Q13832" s="3">
        <f t="shared" si="1735"/>
        <v>2156</v>
      </c>
      <c r="R13832" s="3">
        <f>COUNTIF(C$2:$C$19930,C13832)</f>
        <v>3</v>
      </c>
    </row>
    <row r="13833" spans="1:18" x14ac:dyDescent="0.25">
      <c r="A13833" s="10">
        <v>45175</v>
      </c>
      <c r="B13833" s="3">
        <v>1016594</v>
      </c>
      <c r="C13833" s="3">
        <v>996</v>
      </c>
      <c r="D13833" s="3" t="s">
        <v>10</v>
      </c>
      <c r="E13833" s="3">
        <v>286.22400000000005</v>
      </c>
      <c r="F13833" s="3">
        <v>259.95600000000002</v>
      </c>
      <c r="G13833" s="3">
        <f t="shared" si="1728"/>
        <v>-26.268000000000029</v>
      </c>
      <c r="H13833" s="3" t="str" cm="1">
        <f t="array" ref="H13833">_xlfn.XLOOKUP("*"&amp;C13833,Customers[[#All],[customer_id]],Customers[[#All],[first_name]],,2)</f>
        <v>Isabella</v>
      </c>
      <c r="I13833" s="3" t="str" cm="1">
        <f t="array" ref="I13833">_xlfn.XLOOKUP("*"&amp;C13833,Customers[[#All],[customer_id]],Customers[[#All],[last_name]],,2)</f>
        <v>Davis</v>
      </c>
      <c r="J13833" s="3">
        <f t="shared" si="1729"/>
        <v>1547.7397440000004</v>
      </c>
      <c r="K13833" s="3" t="str" cm="1">
        <f t="array" ref="K13833">_xlfn.XLOOKUP("*"&amp;C13833,Customers[[#All],[customer_id]],Customers[[#All],[city]],,2)</f>
        <v>Brisbane</v>
      </c>
      <c r="L13833" s="3">
        <f t="shared" si="1730"/>
        <v>393044.10202240001</v>
      </c>
      <c r="M13833" s="3">
        <f t="shared" si="1733"/>
        <v>9</v>
      </c>
      <c r="N13833" s="3">
        <f t="shared" si="1731"/>
        <v>150852.24638880009</v>
      </c>
      <c r="O13833" s="3">
        <f t="shared" si="1732"/>
        <v>-9.1774274693946083</v>
      </c>
      <c r="P13833" s="3">
        <f t="shared" si="1734"/>
        <v>737.80921445245428</v>
      </c>
      <c r="Q13833" s="3">
        <f t="shared" si="1735"/>
        <v>2121</v>
      </c>
      <c r="R13833" s="3">
        <f>COUNTIF(C$2:$C$19930,C13833)</f>
        <v>6</v>
      </c>
    </row>
    <row r="13834" spans="1:18" x14ac:dyDescent="0.25">
      <c r="A13834" s="10">
        <v>45249</v>
      </c>
      <c r="B13834" s="3">
        <v>1016167</v>
      </c>
      <c r="C13834" s="3">
        <v>1190</v>
      </c>
      <c r="D13834" s="3" t="s">
        <v>9</v>
      </c>
      <c r="E13834" s="3">
        <v>287.34800000000007</v>
      </c>
      <c r="F13834" s="3">
        <v>259.95600000000002</v>
      </c>
      <c r="G13834" s="3">
        <f t="shared" si="1728"/>
        <v>-27.392000000000053</v>
      </c>
      <c r="H13834" s="3" t="str" cm="1">
        <f t="array" ref="H13834">_xlfn.XLOOKUP("*"&amp;C13834,Customers[[#All],[customer_id]],Customers[[#All],[first_name]],,2)</f>
        <v>Isabella</v>
      </c>
      <c r="I13834" s="3" t="str" cm="1">
        <f t="array" ref="I13834">_xlfn.XLOOKUP("*"&amp;C13834,Customers[[#All],[customer_id]],Customers[[#All],[last_name]],,2)</f>
        <v>Johnson</v>
      </c>
      <c r="J13834" s="3">
        <f t="shared" si="1729"/>
        <v>2721.5614</v>
      </c>
      <c r="K13834" s="3" t="str" cm="1">
        <f t="array" ref="K13834">_xlfn.XLOOKUP("*"&amp;C13834,Customers[[#All],[customer_id]],Customers[[#All],[city]],,2)</f>
        <v>Manchester</v>
      </c>
      <c r="L13834" s="3">
        <f t="shared" si="1730"/>
        <v>418343.68349120009</v>
      </c>
      <c r="M13834" s="3">
        <f t="shared" si="1733"/>
        <v>11</v>
      </c>
      <c r="N13834" s="3">
        <f t="shared" si="1731"/>
        <v>169190.20885759994</v>
      </c>
      <c r="O13834" s="3">
        <f t="shared" si="1732"/>
        <v>-9.5326920667622694</v>
      </c>
      <c r="P13834" s="3">
        <f t="shared" si="1734"/>
        <v>1169.4683897294378</v>
      </c>
      <c r="Q13834" s="3">
        <f t="shared" si="1735"/>
        <v>2275</v>
      </c>
      <c r="R13834" s="3">
        <f>COUNTIF(C$2:$C$19930,C13834)</f>
        <v>11</v>
      </c>
    </row>
    <row r="13835" spans="1:18" x14ac:dyDescent="0.25">
      <c r="A13835" s="10">
        <v>45197</v>
      </c>
      <c r="B13835" s="3">
        <v>1019360</v>
      </c>
      <c r="C13835" s="3">
        <v>1181</v>
      </c>
      <c r="D13835" s="3" t="s">
        <v>11</v>
      </c>
      <c r="E13835" s="3">
        <v>287.34800000000007</v>
      </c>
      <c r="F13835" s="3">
        <v>259.95600000000002</v>
      </c>
      <c r="G13835" s="3">
        <f t="shared" si="1728"/>
        <v>-27.392000000000053</v>
      </c>
      <c r="H13835" s="3" t="str" cm="1">
        <f t="array" ref="H13835">_xlfn.XLOOKUP("*"&amp;C13835,Customers[[#All],[customer_id]],Customers[[#All],[first_name]],,2)</f>
        <v>Olivia</v>
      </c>
      <c r="I13835" s="3" t="str" cm="1">
        <f t="array" ref="I13835">_xlfn.XLOOKUP("*"&amp;C13835,Customers[[#All],[customer_id]],Customers[[#All],[last_name]],,2)</f>
        <v>Garcia</v>
      </c>
      <c r="J13835" s="3">
        <f t="shared" si="1729"/>
        <v>2365.9514800000002</v>
      </c>
      <c r="K13835" s="3" t="str" cm="1">
        <f t="array" ref="K13835">_xlfn.XLOOKUP("*"&amp;C13835,Customers[[#All],[customer_id]],Customers[[#All],[city]],,2)</f>
        <v>New York</v>
      </c>
      <c r="L13835" s="3">
        <f t="shared" si="1730"/>
        <v>379780.35762399971</v>
      </c>
      <c r="M13835" s="3">
        <f t="shared" si="1733"/>
        <v>9</v>
      </c>
      <c r="N13835" s="3">
        <f t="shared" si="1731"/>
        <v>150852.24638880009</v>
      </c>
      <c r="O13835" s="3">
        <f t="shared" si="1732"/>
        <v>-9.5326920667622694</v>
      </c>
      <c r="P13835" s="3">
        <f t="shared" si="1734"/>
        <v>467.92834004655697</v>
      </c>
      <c r="Q13835" s="3">
        <f t="shared" si="1735"/>
        <v>2100</v>
      </c>
      <c r="R13835" s="3">
        <f>COUNTIF(C$2:$C$19930,C13835)</f>
        <v>11</v>
      </c>
    </row>
    <row r="13836" spans="1:18" x14ac:dyDescent="0.25">
      <c r="A13836" s="10">
        <v>45017</v>
      </c>
      <c r="B13836" s="3">
        <v>1015499</v>
      </c>
      <c r="C13836" s="3">
        <v>1234</v>
      </c>
      <c r="D13836" s="3" t="s">
        <v>13</v>
      </c>
      <c r="E13836" s="3">
        <v>291.84400000000005</v>
      </c>
      <c r="F13836" s="3">
        <v>259.95600000000002</v>
      </c>
      <c r="G13836" s="3">
        <f t="shared" si="1728"/>
        <v>-31.888000000000034</v>
      </c>
      <c r="H13836" s="3" t="str" cm="1">
        <f t="array" ref="H13836">_xlfn.XLOOKUP("*"&amp;C13836,Customers[[#All],[customer_id]],Customers[[#All],[first_name]],,2)</f>
        <v>Michael</v>
      </c>
      <c r="I13836" s="3" t="str" cm="1">
        <f t="array" ref="I13836">_xlfn.XLOOKUP("*"&amp;C13836,Customers[[#All],[customer_id]],Customers[[#All],[last_name]],,2)</f>
        <v>Brown</v>
      </c>
      <c r="J13836" s="3">
        <f t="shared" si="1729"/>
        <v>1648.6736400000002</v>
      </c>
      <c r="K13836" s="3" t="str" cm="1">
        <f t="array" ref="K13836">_xlfn.XLOOKUP("*"&amp;C13836,Customers[[#All],[customer_id]],Customers[[#All],[city]],,2)</f>
        <v>Chicago</v>
      </c>
      <c r="L13836" s="3">
        <f t="shared" si="1730"/>
        <v>413412.73386879993</v>
      </c>
      <c r="M13836" s="3">
        <f t="shared" si="1733"/>
        <v>4</v>
      </c>
      <c r="N13836" s="3">
        <f t="shared" si="1731"/>
        <v>140552.28684800005</v>
      </c>
      <c r="O13836" s="3">
        <f t="shared" si="1732"/>
        <v>-10.926385329148459</v>
      </c>
      <c r="P13836" s="3">
        <f t="shared" si="1734"/>
        <v>927.49721473266595</v>
      </c>
      <c r="Q13836" s="3">
        <f t="shared" si="1735"/>
        <v>2156</v>
      </c>
      <c r="R13836" s="3">
        <f>COUNTIF(C$2:$C$19930,C13836)</f>
        <v>7</v>
      </c>
    </row>
    <row r="13837" spans="1:18" x14ac:dyDescent="0.25">
      <c r="A13837" s="10">
        <v>45235</v>
      </c>
      <c r="B13837" s="3">
        <v>1012341</v>
      </c>
      <c r="C13837" s="3">
        <v>2761</v>
      </c>
      <c r="D13837" s="3" t="s">
        <v>11</v>
      </c>
      <c r="E13837" s="3">
        <v>312.07600000000002</v>
      </c>
      <c r="F13837" s="3">
        <v>259.95600000000002</v>
      </c>
      <c r="G13837" s="3">
        <f t="shared" si="1728"/>
        <v>-52.120000000000005</v>
      </c>
      <c r="H13837" s="3" t="str" cm="1">
        <f t="array" ref="H13837">_xlfn.XLOOKUP("*"&amp;C13837,Customers[[#All],[customer_id]],Customers[[#All],[first_name]],,2)</f>
        <v>James</v>
      </c>
      <c r="I13837" s="3" t="str" cm="1">
        <f t="array" ref="I13837">_xlfn.XLOOKUP("*"&amp;C13837,Customers[[#All],[customer_id]],Customers[[#All],[last_name]],,2)</f>
        <v>Smith</v>
      </c>
      <c r="J13837" s="3">
        <f t="shared" si="1729"/>
        <v>1996.7665999999999</v>
      </c>
      <c r="K13837" s="3" t="str" cm="1">
        <f t="array" ref="K13837">_xlfn.XLOOKUP("*"&amp;C13837,Customers[[#All],[customer_id]],Customers[[#All],[city]],,2)</f>
        <v>Los Angeles</v>
      </c>
      <c r="L13837" s="3">
        <f t="shared" si="1730"/>
        <v>434444.09306079964</v>
      </c>
      <c r="M13837" s="3">
        <f t="shared" si="1733"/>
        <v>11</v>
      </c>
      <c r="N13837" s="3">
        <f t="shared" si="1731"/>
        <v>169190.20885759994</v>
      </c>
      <c r="O13837" s="3">
        <f t="shared" si="1732"/>
        <v>-16.701059998205565</v>
      </c>
      <c r="P13837" s="3">
        <f t="shared" si="1734"/>
        <v>467.92834004655697</v>
      </c>
      <c r="Q13837" s="3">
        <f t="shared" si="1735"/>
        <v>2100</v>
      </c>
      <c r="R13837" s="3">
        <f>COUNTIF(C$2:$C$19930,C13837)</f>
        <v>8</v>
      </c>
    </row>
    <row r="13838" spans="1:18" x14ac:dyDescent="0.25">
      <c r="A13838" s="10">
        <v>45150</v>
      </c>
      <c r="B13838" s="3">
        <v>1010802</v>
      </c>
      <c r="C13838" s="3">
        <v>994</v>
      </c>
      <c r="D13838" s="3" t="s">
        <v>13</v>
      </c>
      <c r="E13838" s="3">
        <v>323.31600000000003</v>
      </c>
      <c r="F13838" s="3">
        <v>259.95600000000002</v>
      </c>
      <c r="G13838" s="3">
        <f t="shared" si="1728"/>
        <v>-63.360000000000014</v>
      </c>
      <c r="H13838" s="3" t="str" cm="1">
        <f t="array" ref="H13838">_xlfn.XLOOKUP("*"&amp;C13838,Customers[[#All],[customer_id]],Customers[[#All],[first_name]],,2)</f>
        <v>James</v>
      </c>
      <c r="I13838" s="3" t="str" cm="1">
        <f t="array" ref="I13838">_xlfn.XLOOKUP("*"&amp;C13838,Customers[[#All],[customer_id]],Customers[[#All],[last_name]],,2)</f>
        <v>Davis</v>
      </c>
      <c r="J13838" s="3">
        <f t="shared" si="1729"/>
        <v>2102.5288416000003</v>
      </c>
      <c r="K13838" s="3" t="str" cm="1">
        <f t="array" ref="K13838">_xlfn.XLOOKUP("*"&amp;C13838,Customers[[#All],[customer_id]],Customers[[#All],[city]],,2)</f>
        <v>Birmingham</v>
      </c>
      <c r="L13838" s="3">
        <f t="shared" si="1730"/>
        <v>334770.33439199958</v>
      </c>
      <c r="M13838" s="3">
        <f t="shared" si="1733"/>
        <v>8</v>
      </c>
      <c r="N13838" s="3">
        <f t="shared" si="1731"/>
        <v>156590.20353056019</v>
      </c>
      <c r="O13838" s="3">
        <f t="shared" si="1732"/>
        <v>-19.596926845562855</v>
      </c>
      <c r="P13838" s="3">
        <f t="shared" si="1734"/>
        <v>927.49721473266595</v>
      </c>
      <c r="Q13838" s="3">
        <f t="shared" si="1735"/>
        <v>2156</v>
      </c>
      <c r="R13838" s="3">
        <f>COUNTIF(C$2:$C$19930,C13838)</f>
        <v>8</v>
      </c>
    </row>
    <row r="13839" spans="1:18" x14ac:dyDescent="0.25">
      <c r="A13839" s="10">
        <v>45183</v>
      </c>
      <c r="B13839" s="3">
        <v>1015348</v>
      </c>
      <c r="C13839" s="3">
        <v>825</v>
      </c>
      <c r="D13839" s="3" t="s">
        <v>14</v>
      </c>
      <c r="E13839" s="3">
        <v>334.55600000000004</v>
      </c>
      <c r="F13839" s="3">
        <v>259.95600000000002</v>
      </c>
      <c r="G13839" s="3">
        <f t="shared" si="1728"/>
        <v>-74.600000000000023</v>
      </c>
      <c r="H13839" s="3" t="str" cm="1">
        <f t="array" ref="H13839">_xlfn.XLOOKUP("*"&amp;C13839,Customers[[#All],[customer_id]],Customers[[#All],[first_name]],,2)</f>
        <v>John</v>
      </c>
      <c r="I13839" s="3" t="str" cm="1">
        <f t="array" ref="I13839">_xlfn.XLOOKUP("*"&amp;C13839,Customers[[#All],[customer_id]],Customers[[#All],[last_name]],,2)</f>
        <v>Williams</v>
      </c>
      <c r="J13839" s="3">
        <f t="shared" si="1729"/>
        <v>1471.6279200000001</v>
      </c>
      <c r="K13839" s="3" t="str" cm="1">
        <f t="array" ref="K13839">_xlfn.XLOOKUP("*"&amp;C13839,Customers[[#All],[customer_id]],Customers[[#All],[city]],,2)</f>
        <v>Bangalore</v>
      </c>
      <c r="L13839" s="3">
        <f t="shared" si="1730"/>
        <v>369819.18600959994</v>
      </c>
      <c r="M13839" s="3">
        <f t="shared" si="1733"/>
        <v>9</v>
      </c>
      <c r="N13839" s="3">
        <f t="shared" si="1731"/>
        <v>150852.24638880009</v>
      </c>
      <c r="O13839" s="3">
        <f t="shared" si="1732"/>
        <v>-22.298210165114366</v>
      </c>
      <c r="P13839" s="3">
        <f t="shared" si="1734"/>
        <v>850.0009948046619</v>
      </c>
      <c r="Q13839" s="3">
        <f t="shared" si="1735"/>
        <v>1806</v>
      </c>
      <c r="R13839" s="3">
        <f>COUNTIF(C$2:$C$19930,C13839)</f>
        <v>6</v>
      </c>
    </row>
    <row r="13840" spans="1:18" x14ac:dyDescent="0.25">
      <c r="A13840" s="10">
        <v>45112</v>
      </c>
      <c r="B13840" s="3">
        <v>1000983</v>
      </c>
      <c r="C13840" s="3">
        <v>983</v>
      </c>
      <c r="D13840" s="3" t="s">
        <v>13</v>
      </c>
      <c r="E13840" s="3">
        <v>667.37856000000011</v>
      </c>
      <c r="F13840" s="3">
        <v>260.06273280000005</v>
      </c>
      <c r="G13840" s="3">
        <f t="shared" si="1728"/>
        <v>-407.31582720000006</v>
      </c>
      <c r="H13840" s="3" t="str" cm="1">
        <f t="array" ref="H13840">_xlfn.XLOOKUP("*"&amp;C13840,Customers[[#All],[customer_id]],Customers[[#All],[first_name]],,2)</f>
        <v>Isabella</v>
      </c>
      <c r="I13840" s="3" t="str" cm="1">
        <f t="array" ref="I13840">_xlfn.XLOOKUP("*"&amp;C13840,Customers[[#All],[customer_id]],Customers[[#All],[last_name]],,2)</f>
        <v>Smith</v>
      </c>
      <c r="J13840" s="3">
        <f t="shared" si="1729"/>
        <v>922.82877280000002</v>
      </c>
      <c r="K13840" s="3" t="str" cm="1">
        <f t="array" ref="K13840">_xlfn.XLOOKUP("*"&amp;C13840,Customers[[#All],[customer_id]],Customers[[#All],[city]],,2)</f>
        <v>Los Angeles</v>
      </c>
      <c r="L13840" s="3">
        <f t="shared" si="1730"/>
        <v>434444.09306079964</v>
      </c>
      <c r="M13840" s="3">
        <f t="shared" si="1733"/>
        <v>7</v>
      </c>
      <c r="N13840" s="3">
        <f t="shared" si="1731"/>
        <v>153884.1853727999</v>
      </c>
      <c r="O13840" s="3">
        <f t="shared" si="1732"/>
        <v>-61.032201453999356</v>
      </c>
      <c r="P13840" s="3">
        <f t="shared" si="1734"/>
        <v>927.49721473266595</v>
      </c>
      <c r="Q13840" s="3">
        <f t="shared" si="1735"/>
        <v>2156</v>
      </c>
      <c r="R13840" s="3">
        <f>COUNTIF(C$2:$C$19930,C13840)</f>
        <v>7</v>
      </c>
    </row>
    <row r="13841" spans="1:18" x14ac:dyDescent="0.25">
      <c r="A13841" s="10">
        <v>45239</v>
      </c>
      <c r="B13841" s="3">
        <v>1003613</v>
      </c>
      <c r="C13841" s="3">
        <v>2843</v>
      </c>
      <c r="D13841" s="3" t="s">
        <v>14</v>
      </c>
      <c r="E13841" s="3">
        <v>285.47200000000004</v>
      </c>
      <c r="F13841" s="3">
        <v>260.06760000000003</v>
      </c>
      <c r="G13841" s="3">
        <f t="shared" si="1728"/>
        <v>-25.40440000000001</v>
      </c>
      <c r="H13841" s="3" t="str" cm="1">
        <f t="array" ref="H13841">_xlfn.XLOOKUP("*"&amp;C13841,Customers[[#All],[customer_id]],Customers[[#All],[first_name]],,2)</f>
        <v>John</v>
      </c>
      <c r="I13841" s="3" t="str" cm="1">
        <f t="array" ref="I13841">_xlfn.XLOOKUP("*"&amp;C13841,Customers[[#All],[customer_id]],Customers[[#All],[last_name]],,2)</f>
        <v>Miller</v>
      </c>
      <c r="J13841" s="3">
        <f t="shared" si="1729"/>
        <v>2378.6050000000005</v>
      </c>
      <c r="K13841" s="3" t="str" cm="1">
        <f t="array" ref="K13841">_xlfn.XLOOKUP("*"&amp;C13841,Customers[[#All],[customer_id]],Customers[[#All],[city]],,2)</f>
        <v>Bangalore</v>
      </c>
      <c r="L13841" s="3">
        <f t="shared" si="1730"/>
        <v>369819.18600959994</v>
      </c>
      <c r="M13841" s="3">
        <f t="shared" si="1733"/>
        <v>11</v>
      </c>
      <c r="N13841" s="3">
        <f t="shared" si="1731"/>
        <v>169190.20885759994</v>
      </c>
      <c r="O13841" s="3">
        <f t="shared" si="1732"/>
        <v>-8.8990864252886457</v>
      </c>
      <c r="P13841" s="3">
        <f t="shared" si="1734"/>
        <v>850.0009948046619</v>
      </c>
      <c r="Q13841" s="3">
        <f t="shared" si="1735"/>
        <v>1806</v>
      </c>
      <c r="R13841" s="3">
        <f>COUNTIF(C$2:$C$19930,C13841)</f>
        <v>10</v>
      </c>
    </row>
    <row r="13842" spans="1:18" x14ac:dyDescent="0.25">
      <c r="A13842" s="10">
        <v>45115</v>
      </c>
      <c r="B13842" s="3">
        <v>1002106</v>
      </c>
      <c r="C13842" s="3">
        <v>2106</v>
      </c>
      <c r="D13842" s="3" t="s">
        <v>13</v>
      </c>
      <c r="E13842" s="3">
        <v>228.40640000000005</v>
      </c>
      <c r="F13842" s="3">
        <v>260.07904000000002</v>
      </c>
      <c r="G13842" s="3">
        <f t="shared" si="1728"/>
        <v>31.672639999999973</v>
      </c>
      <c r="H13842" s="3" t="str" cm="1">
        <f t="array" ref="H13842">_xlfn.XLOOKUP("*"&amp;C13842,Customers[[#All],[customer_id]],Customers[[#All],[first_name]],,2)</f>
        <v>Michael</v>
      </c>
      <c r="I13842" s="3" t="str" cm="1">
        <f t="array" ref="I13842">_xlfn.XLOOKUP("*"&amp;C13842,Customers[[#All],[customer_id]],Customers[[#All],[last_name]],,2)</f>
        <v>Martinez</v>
      </c>
      <c r="J13842" s="3">
        <f t="shared" si="1729"/>
        <v>1236.0793600000002</v>
      </c>
      <c r="K13842" s="3" t="str" cm="1">
        <f t="array" ref="K13842">_xlfn.XLOOKUP("*"&amp;C13842,Customers[[#All],[customer_id]],Customers[[#All],[city]],,2)</f>
        <v>Melbourne</v>
      </c>
      <c r="L13842" s="3">
        <f t="shared" si="1730"/>
        <v>426714.91887039918</v>
      </c>
      <c r="M13842" s="3">
        <f t="shared" si="1733"/>
        <v>7</v>
      </c>
      <c r="N13842" s="3">
        <f t="shared" si="1731"/>
        <v>153884.1853727999</v>
      </c>
      <c r="O13842" s="3">
        <f t="shared" si="1732"/>
        <v>13.866791823696694</v>
      </c>
      <c r="P13842" s="3">
        <f t="shared" si="1734"/>
        <v>927.49721473266595</v>
      </c>
      <c r="Q13842" s="3">
        <f t="shared" si="1735"/>
        <v>2156</v>
      </c>
      <c r="R13842" s="3">
        <f>COUNTIF(C$2:$C$19930,C13842)</f>
        <v>6</v>
      </c>
    </row>
    <row r="13843" spans="1:18" x14ac:dyDescent="0.25">
      <c r="A13843" s="10">
        <v>45174</v>
      </c>
      <c r="B13843" s="3">
        <v>1001779</v>
      </c>
      <c r="C13843" s="3">
        <v>1779</v>
      </c>
      <c r="D13843" s="3" t="s">
        <v>15</v>
      </c>
      <c r="E13843" s="3">
        <v>145.71520000000004</v>
      </c>
      <c r="F13843" s="3">
        <v>260.09984000000003</v>
      </c>
      <c r="G13843" s="3">
        <f t="shared" si="1728"/>
        <v>114.38463999999999</v>
      </c>
      <c r="H13843" s="3" t="str" cm="1">
        <f t="array" ref="H13843">_xlfn.XLOOKUP("*"&amp;C13843,Customers[[#All],[customer_id]],Customers[[#All],[first_name]],,2)</f>
        <v>John</v>
      </c>
      <c r="I13843" s="3" t="str" cm="1">
        <f t="array" ref="I13843">_xlfn.XLOOKUP("*"&amp;C13843,Customers[[#All],[customer_id]],Customers[[#All],[last_name]],,2)</f>
        <v>Johnson</v>
      </c>
      <c r="J13843" s="3">
        <f t="shared" si="1729"/>
        <v>1130.9618399999999</v>
      </c>
      <c r="K13843" s="3" t="str" cm="1">
        <f t="array" ref="K13843">_xlfn.XLOOKUP("*"&amp;C13843,Customers[[#All],[customer_id]],Customers[[#All],[city]],,2)</f>
        <v>Brisbane</v>
      </c>
      <c r="L13843" s="3">
        <f t="shared" si="1730"/>
        <v>393044.10202240001</v>
      </c>
      <c r="M13843" s="3">
        <f t="shared" si="1733"/>
        <v>9</v>
      </c>
      <c r="N13843" s="3">
        <f t="shared" si="1731"/>
        <v>150852.24638880009</v>
      </c>
      <c r="O13843" s="3">
        <f t="shared" si="1732"/>
        <v>78.498770203794777</v>
      </c>
      <c r="P13843" s="3">
        <f t="shared" si="1734"/>
        <v>514.96690490507206</v>
      </c>
      <c r="Q13843" s="3">
        <f t="shared" si="1735"/>
        <v>1946</v>
      </c>
      <c r="R13843" s="3">
        <f>COUNTIF(C$2:$C$19930,C13843)</f>
        <v>4</v>
      </c>
    </row>
    <row r="13844" spans="1:18" x14ac:dyDescent="0.25">
      <c r="A13844" s="10">
        <v>45215</v>
      </c>
      <c r="B13844" s="3">
        <v>1001950</v>
      </c>
      <c r="C13844" s="3">
        <v>1950</v>
      </c>
      <c r="D13844" s="3" t="s">
        <v>7</v>
      </c>
      <c r="E13844" s="3">
        <v>176.65920000000003</v>
      </c>
      <c r="F13844" s="3">
        <v>260.14560000000006</v>
      </c>
      <c r="G13844" s="3">
        <f t="shared" si="1728"/>
        <v>83.486400000000032</v>
      </c>
      <c r="H13844" s="3" t="str" cm="1">
        <f t="array" ref="H13844">_xlfn.XLOOKUP("*"&amp;C13844,Customers[[#All],[customer_id]],Customers[[#All],[first_name]],,2)</f>
        <v>James</v>
      </c>
      <c r="I13844" s="3" t="str" cm="1">
        <f t="array" ref="I13844">_xlfn.XLOOKUP("*"&amp;C13844,Customers[[#All],[customer_id]],Customers[[#All],[last_name]],,2)</f>
        <v>Garcia</v>
      </c>
      <c r="J13844" s="3">
        <f t="shared" si="1729"/>
        <v>1577.4672</v>
      </c>
      <c r="K13844" s="3" t="str" cm="1">
        <f t="array" ref="K13844">_xlfn.XLOOKUP("*"&amp;C13844,Customers[[#All],[customer_id]],Customers[[#All],[city]],,2)</f>
        <v>Manchester</v>
      </c>
      <c r="L13844" s="3">
        <f t="shared" si="1730"/>
        <v>418343.68349120009</v>
      </c>
      <c r="M13844" s="3">
        <f t="shared" si="1733"/>
        <v>10</v>
      </c>
      <c r="N13844" s="3">
        <f t="shared" si="1731"/>
        <v>148481.94279519995</v>
      </c>
      <c r="O13844" s="3">
        <f t="shared" si="1732"/>
        <v>47.258450168459959</v>
      </c>
      <c r="P13844" s="3">
        <f t="shared" si="1734"/>
        <v>754.08879759668855</v>
      </c>
      <c r="Q13844" s="3">
        <f t="shared" si="1735"/>
        <v>1960</v>
      </c>
      <c r="R13844" s="3">
        <f>COUNTIF(C$2:$C$19930,C13844)</f>
        <v>7</v>
      </c>
    </row>
    <row r="13845" spans="1:18" x14ac:dyDescent="0.25">
      <c r="A13845" s="10">
        <v>45157</v>
      </c>
      <c r="B13845" s="3">
        <v>1005227</v>
      </c>
      <c r="C13845" s="3">
        <v>713</v>
      </c>
      <c r="D13845" s="3" t="s">
        <v>14</v>
      </c>
      <c r="E13845" s="3">
        <v>13.718400000000003</v>
      </c>
      <c r="F13845" s="3">
        <v>260.21320000000003</v>
      </c>
      <c r="G13845" s="3">
        <f t="shared" si="1728"/>
        <v>246.49480000000003</v>
      </c>
      <c r="H13845" s="3" t="str" cm="1">
        <f t="array" ref="H13845">_xlfn.XLOOKUP("*"&amp;C13845,Customers[[#All],[customer_id]],Customers[[#All],[first_name]],,2)</f>
        <v>John</v>
      </c>
      <c r="I13845" s="3" t="str" cm="1">
        <f t="array" ref="I13845">_xlfn.XLOOKUP("*"&amp;C13845,Customers[[#All],[customer_id]],Customers[[#All],[last_name]],,2)</f>
        <v>Martinez</v>
      </c>
      <c r="J13845" s="3">
        <f t="shared" si="1729"/>
        <v>1149.1372959999999</v>
      </c>
      <c r="K13845" s="3" t="str" cm="1">
        <f t="array" ref="K13845">_xlfn.XLOOKUP("*"&amp;C13845,Customers[[#All],[customer_id]],Customers[[#All],[city]],,2)</f>
        <v>Chicago</v>
      </c>
      <c r="L13845" s="3">
        <f t="shared" si="1730"/>
        <v>413412.73386879993</v>
      </c>
      <c r="M13845" s="3">
        <f t="shared" si="1733"/>
        <v>8</v>
      </c>
      <c r="N13845" s="3">
        <f t="shared" si="1731"/>
        <v>156590.20353056019</v>
      </c>
      <c r="O13845" s="3">
        <f t="shared" si="1732"/>
        <v>1796.8188710053648</v>
      </c>
      <c r="P13845" s="3">
        <f t="shared" si="1734"/>
        <v>850.0009948046619</v>
      </c>
      <c r="Q13845" s="3">
        <f t="shared" si="1735"/>
        <v>1806</v>
      </c>
      <c r="R13845" s="3">
        <f>COUNTIF(C$2:$C$19930,C13845)</f>
        <v>5</v>
      </c>
    </row>
    <row r="13846" spans="1:18" x14ac:dyDescent="0.25">
      <c r="A13846" s="10">
        <v>45165</v>
      </c>
      <c r="B13846" s="3">
        <v>1005073</v>
      </c>
      <c r="C13846" s="3">
        <v>1116</v>
      </c>
      <c r="D13846" s="3" t="s">
        <v>9</v>
      </c>
      <c r="E13846" s="3">
        <v>199.95520000000002</v>
      </c>
      <c r="F13846" s="3">
        <v>260.22880000000004</v>
      </c>
      <c r="G13846" s="3">
        <f t="shared" si="1728"/>
        <v>60.273600000000016</v>
      </c>
      <c r="H13846" s="3" t="str" cm="1">
        <f t="array" ref="H13846">_xlfn.XLOOKUP("*"&amp;C13846,Customers[[#All],[customer_id]],Customers[[#All],[first_name]],,2)</f>
        <v>Ava</v>
      </c>
      <c r="I13846" s="3" t="str" cm="1">
        <f t="array" ref="I13846">_xlfn.XLOOKUP("*"&amp;C13846,Customers[[#All],[customer_id]],Customers[[#All],[last_name]],,2)</f>
        <v>Rodriguez</v>
      </c>
      <c r="J13846" s="3">
        <f t="shared" si="1729"/>
        <v>961.00712000000021</v>
      </c>
      <c r="K13846" s="3" t="str" cm="1">
        <f t="array" ref="K13846">_xlfn.XLOOKUP("*"&amp;C13846,Customers[[#All],[customer_id]],Customers[[#All],[city]],,2)</f>
        <v>Melbourne</v>
      </c>
      <c r="L13846" s="3">
        <f t="shared" si="1730"/>
        <v>426714.91887039918</v>
      </c>
      <c r="M13846" s="3">
        <f t="shared" si="1733"/>
        <v>8</v>
      </c>
      <c r="N13846" s="3">
        <f t="shared" si="1731"/>
        <v>156590.20353056019</v>
      </c>
      <c r="O13846" s="3">
        <f t="shared" si="1732"/>
        <v>30.14355215568288</v>
      </c>
      <c r="P13846" s="3">
        <f t="shared" si="1734"/>
        <v>1169.4683897294378</v>
      </c>
      <c r="Q13846" s="3">
        <f t="shared" si="1735"/>
        <v>2275</v>
      </c>
      <c r="R13846" s="3">
        <f>COUNTIF(C$2:$C$19930,C13846)</f>
        <v>6</v>
      </c>
    </row>
    <row r="13847" spans="1:18" x14ac:dyDescent="0.25">
      <c r="A13847" s="10">
        <v>45008</v>
      </c>
      <c r="B13847" s="3">
        <v>1004020</v>
      </c>
      <c r="C13847" s="3">
        <v>2850</v>
      </c>
      <c r="D13847" s="3" t="s">
        <v>10</v>
      </c>
      <c r="E13847" s="3">
        <v>255.63840000000002</v>
      </c>
      <c r="F13847" s="3">
        <v>260.24440000000004</v>
      </c>
      <c r="G13847" s="3">
        <f t="shared" si="1728"/>
        <v>4.606000000000023</v>
      </c>
      <c r="H13847" s="3" t="e" cm="1">
        <f t="array" ref="H13847">_xlfn.XLOOKUP("*"&amp;C13847,Customers[[#All],[customer_id]],Customers[[#All],[first_name]],,2)</f>
        <v>#N/A</v>
      </c>
      <c r="I13847" s="3" t="e" cm="1">
        <f t="array" ref="I13847">_xlfn.XLOOKUP("*"&amp;C13847,Customers[[#All],[customer_id]],Customers[[#All],[last_name]],,2)</f>
        <v>#N/A</v>
      </c>
      <c r="J13847" s="3">
        <f t="shared" si="1729"/>
        <v>2166.2408</v>
      </c>
      <c r="K13847" s="3" t="e" cm="1">
        <f t="array" ref="K13847">_xlfn.XLOOKUP("*"&amp;C13847,Customers[[#All],[customer_id]],Customers[[#All],[city]],,2)</f>
        <v>#N/A</v>
      </c>
      <c r="L13847" s="3">
        <f t="shared" si="1730"/>
        <v>2166.2408</v>
      </c>
      <c r="M13847" s="3">
        <f t="shared" si="1733"/>
        <v>3</v>
      </c>
      <c r="N13847" s="3">
        <f t="shared" si="1731"/>
        <v>149398.53782719988</v>
      </c>
      <c r="O13847" s="3">
        <f t="shared" si="1732"/>
        <v>1.8017637412845733</v>
      </c>
      <c r="P13847" s="3">
        <f t="shared" si="1734"/>
        <v>737.80921445245428</v>
      </c>
      <c r="Q13847" s="3">
        <f t="shared" si="1735"/>
        <v>2121</v>
      </c>
      <c r="R13847" s="3">
        <f>COUNTIF(C$2:$C$19930,C13847)</f>
        <v>9</v>
      </c>
    </row>
    <row r="13848" spans="1:18" x14ac:dyDescent="0.25">
      <c r="A13848" s="10">
        <v>44932</v>
      </c>
      <c r="B13848" s="3">
        <v>1003018</v>
      </c>
      <c r="C13848" s="3">
        <v>1533</v>
      </c>
      <c r="D13848" s="3" t="s">
        <v>9</v>
      </c>
      <c r="E13848" s="3">
        <v>22.022400000000005</v>
      </c>
      <c r="F13848" s="3">
        <v>260.38480000000004</v>
      </c>
      <c r="G13848" s="3">
        <f t="shared" si="1728"/>
        <v>238.36240000000004</v>
      </c>
      <c r="H13848" s="3" t="str" cm="1">
        <f t="array" ref="H13848">_xlfn.XLOOKUP("*"&amp;C13848,Customers[[#All],[customer_id]],Customers[[#All],[first_name]],,2)</f>
        <v>Liam</v>
      </c>
      <c r="I13848" s="3" t="str" cm="1">
        <f t="array" ref="I13848">_xlfn.XLOOKUP("*"&amp;C13848,Customers[[#All],[customer_id]],Customers[[#All],[last_name]],,2)</f>
        <v>Davis</v>
      </c>
      <c r="J13848" s="3">
        <f t="shared" si="1729"/>
        <v>1123.4110400000002</v>
      </c>
      <c r="K13848" s="3" t="str" cm="1">
        <f t="array" ref="K13848">_xlfn.XLOOKUP("*"&amp;C13848,Customers[[#All],[customer_id]],Customers[[#All],[city]],,2)</f>
        <v>Birmingham</v>
      </c>
      <c r="L13848" s="3">
        <f t="shared" si="1730"/>
        <v>334770.33439199958</v>
      </c>
      <c r="M13848" s="3">
        <f t="shared" si="1733"/>
        <v>1</v>
      </c>
      <c r="N13848" s="3">
        <f t="shared" si="1731"/>
        <v>154973.06500479998</v>
      </c>
      <c r="O13848" s="3">
        <f t="shared" si="1732"/>
        <v>1082.3634117988956</v>
      </c>
      <c r="P13848" s="3">
        <f t="shared" si="1734"/>
        <v>1169.4683897294378</v>
      </c>
      <c r="Q13848" s="3">
        <f t="shared" si="1735"/>
        <v>2275</v>
      </c>
      <c r="R13848" s="3">
        <f>COUNTIF(C$2:$C$19930,C13848)</f>
        <v>5</v>
      </c>
    </row>
    <row r="13849" spans="1:18" x14ac:dyDescent="0.25">
      <c r="A13849" s="10">
        <v>45072</v>
      </c>
      <c r="B13849" s="3">
        <v>1007652</v>
      </c>
      <c r="C13849" s="3">
        <v>507</v>
      </c>
      <c r="D13849" s="3" t="s">
        <v>13</v>
      </c>
      <c r="E13849" s="3">
        <v>17.731999999999999</v>
      </c>
      <c r="F13849" s="3">
        <v>260.4042</v>
      </c>
      <c r="G13849" s="3">
        <f t="shared" si="1728"/>
        <v>242.6722</v>
      </c>
      <c r="H13849" s="3" t="str" cm="1">
        <f t="array" ref="H13849">_xlfn.XLOOKUP("*"&amp;C13849,Customers[[#All],[customer_id]],Customers[[#All],[first_name]],,2)</f>
        <v>Michael</v>
      </c>
      <c r="I13849" s="3" t="str" cm="1">
        <f t="array" ref="I13849">_xlfn.XLOOKUP("*"&amp;C13849,Customers[[#All],[customer_id]],Customers[[#All],[last_name]],,2)</f>
        <v>Williams</v>
      </c>
      <c r="J13849" s="3">
        <f t="shared" si="1729"/>
        <v>1897.3025280000002</v>
      </c>
      <c r="K13849" s="3" t="str" cm="1">
        <f t="array" ref="K13849">_xlfn.XLOOKUP("*"&amp;C13849,Customers[[#All],[customer_id]],Customers[[#All],[city]],,2)</f>
        <v>Sydney</v>
      </c>
      <c r="L13849" s="3">
        <f t="shared" si="1730"/>
        <v>462542.4399967998</v>
      </c>
      <c r="M13849" s="3">
        <f t="shared" si="1733"/>
        <v>5</v>
      </c>
      <c r="N13849" s="3">
        <f t="shared" si="1731"/>
        <v>166129.78016319999</v>
      </c>
      <c r="O13849" s="3">
        <f t="shared" si="1732"/>
        <v>1368.5551545228964</v>
      </c>
      <c r="P13849" s="3">
        <f t="shared" si="1734"/>
        <v>927.49721473266595</v>
      </c>
      <c r="Q13849" s="3">
        <f t="shared" si="1735"/>
        <v>2156</v>
      </c>
      <c r="R13849" s="3">
        <f>COUNTIF(C$2:$C$19930,C13849)</f>
        <v>6</v>
      </c>
    </row>
    <row r="13850" spans="1:18" x14ac:dyDescent="0.25">
      <c r="A13850" s="10">
        <v>45176</v>
      </c>
      <c r="B13850" s="3">
        <v>1008356</v>
      </c>
      <c r="C13850" s="3">
        <v>2274</v>
      </c>
      <c r="D13850" s="3" t="s">
        <v>14</v>
      </c>
      <c r="E13850" s="3">
        <v>18.156000000000006</v>
      </c>
      <c r="F13850" s="3">
        <v>260.4042</v>
      </c>
      <c r="G13850" s="3">
        <f t="shared" si="1728"/>
        <v>242.2482</v>
      </c>
      <c r="H13850" s="3" t="str" cm="1">
        <f t="array" ref="H13850">_xlfn.XLOOKUP("*"&amp;C13850,Customers[[#All],[customer_id]],Customers[[#All],[first_name]],,2)</f>
        <v>Isabella</v>
      </c>
      <c r="I13850" s="3" t="str" cm="1">
        <f t="array" ref="I13850">_xlfn.XLOOKUP("*"&amp;C13850,Customers[[#All],[customer_id]],Customers[[#All],[last_name]],,2)</f>
        <v>Jones</v>
      </c>
      <c r="J13850" s="3">
        <f t="shared" si="1729"/>
        <v>2180.2195999999994</v>
      </c>
      <c r="K13850" s="3" t="str" cm="1">
        <f t="array" ref="K13850">_xlfn.XLOOKUP("*"&amp;C13850,Customers[[#All],[customer_id]],Customers[[#All],[city]],,2)</f>
        <v>Bangalore</v>
      </c>
      <c r="L13850" s="3">
        <f t="shared" si="1730"/>
        <v>369819.18600959994</v>
      </c>
      <c r="M13850" s="3">
        <f t="shared" si="1733"/>
        <v>9</v>
      </c>
      <c r="N13850" s="3">
        <f t="shared" si="1731"/>
        <v>150852.24638880009</v>
      </c>
      <c r="O13850" s="3">
        <f t="shared" si="1732"/>
        <v>1334.2597488433571</v>
      </c>
      <c r="P13850" s="3">
        <f t="shared" si="1734"/>
        <v>850.0009948046619</v>
      </c>
      <c r="Q13850" s="3">
        <f t="shared" si="1735"/>
        <v>1806</v>
      </c>
      <c r="R13850" s="3">
        <f>COUNTIF(C$2:$C$19930,C13850)</f>
        <v>10</v>
      </c>
    </row>
    <row r="13851" spans="1:18" x14ac:dyDescent="0.25">
      <c r="A13851" s="10">
        <v>45276</v>
      </c>
      <c r="B13851" s="3">
        <v>1008761</v>
      </c>
      <c r="C13851" s="3">
        <v>2268</v>
      </c>
      <c r="D13851" s="3" t="s">
        <v>9</v>
      </c>
      <c r="E13851" s="3">
        <v>20.488</v>
      </c>
      <c r="F13851" s="3">
        <v>260.4042</v>
      </c>
      <c r="G13851" s="3">
        <f t="shared" si="1728"/>
        <v>239.9162</v>
      </c>
      <c r="H13851" s="3" t="str" cm="1">
        <f t="array" ref="H13851">_xlfn.XLOOKUP("*"&amp;C13851,Customers[[#All],[customer_id]],Customers[[#All],[first_name]],,2)</f>
        <v>Isabella</v>
      </c>
      <c r="I13851" s="3" t="str" cm="1">
        <f t="array" ref="I13851">_xlfn.XLOOKUP("*"&amp;C13851,Customers[[#All],[customer_id]],Customers[[#All],[last_name]],,2)</f>
        <v>Jones</v>
      </c>
      <c r="J13851" s="3">
        <f t="shared" si="1729"/>
        <v>2217.0340000000006</v>
      </c>
      <c r="K13851" s="3" t="str" cm="1">
        <f t="array" ref="K13851">_xlfn.XLOOKUP("*"&amp;C13851,Customers[[#All],[customer_id]],Customers[[#All],[city]],,2)</f>
        <v>Sydney</v>
      </c>
      <c r="L13851" s="3">
        <f t="shared" si="1730"/>
        <v>462542.4399967998</v>
      </c>
      <c r="M13851" s="3">
        <f t="shared" si="1733"/>
        <v>12</v>
      </c>
      <c r="N13851" s="3">
        <f t="shared" si="1731"/>
        <v>152042.71947200008</v>
      </c>
      <c r="O13851" s="3">
        <f t="shared" si="1732"/>
        <v>1171.0083951581414</v>
      </c>
      <c r="P13851" s="3">
        <f t="shared" si="1734"/>
        <v>1169.4683897294378</v>
      </c>
      <c r="Q13851" s="3">
        <f t="shared" si="1735"/>
        <v>2275</v>
      </c>
      <c r="R13851" s="3">
        <f>COUNTIF(C$2:$C$19930,C13851)</f>
        <v>9</v>
      </c>
    </row>
    <row r="13852" spans="1:18" x14ac:dyDescent="0.25">
      <c r="A13852" s="10">
        <v>45090</v>
      </c>
      <c r="B13852" s="3">
        <v>1007488</v>
      </c>
      <c r="C13852" s="3">
        <v>231</v>
      </c>
      <c r="D13852" s="3" t="s">
        <v>8</v>
      </c>
      <c r="E13852" s="3">
        <v>24.836000000000006</v>
      </c>
      <c r="F13852" s="3">
        <v>260.4042</v>
      </c>
      <c r="G13852" s="3">
        <f t="shared" si="1728"/>
        <v>235.56819999999999</v>
      </c>
      <c r="H13852" s="3" t="str" cm="1">
        <f t="array" ref="H13852">_xlfn.XLOOKUP("*"&amp;C13852,Customers[[#All],[customer_id]],Customers[[#All],[first_name]],,2)</f>
        <v>Olivia</v>
      </c>
      <c r="I13852" s="3" t="str" cm="1">
        <f t="array" ref="I13852">_xlfn.XLOOKUP("*"&amp;C13852,Customers[[#All],[customer_id]],Customers[[#All],[last_name]],,2)</f>
        <v>Rodriguez</v>
      </c>
      <c r="J13852" s="3">
        <f t="shared" si="1729"/>
        <v>2542.1362704000003</v>
      </c>
      <c r="K13852" s="3" t="str" cm="1">
        <f t="array" ref="K13852">_xlfn.XLOOKUP("*"&amp;C13852,Customers[[#All],[customer_id]],Customers[[#All],[city]],,2)</f>
        <v>Manchester</v>
      </c>
      <c r="L13852" s="3">
        <f t="shared" si="1730"/>
        <v>418343.68349120009</v>
      </c>
      <c r="M13852" s="3">
        <f t="shared" si="1733"/>
        <v>6</v>
      </c>
      <c r="N13852" s="3">
        <f t="shared" si="1731"/>
        <v>155661.44728000008</v>
      </c>
      <c r="O13852" s="3">
        <f t="shared" si="1732"/>
        <v>948.49492671927817</v>
      </c>
      <c r="P13852" s="3">
        <f t="shared" si="1734"/>
        <v>598.16484036391898</v>
      </c>
      <c r="Q13852" s="3">
        <f t="shared" si="1735"/>
        <v>1862</v>
      </c>
      <c r="R13852" s="3">
        <f>COUNTIF(C$2:$C$19930,C13852)</f>
        <v>9</v>
      </c>
    </row>
    <row r="13853" spans="1:18" x14ac:dyDescent="0.25">
      <c r="A13853" s="10">
        <v>45083</v>
      </c>
      <c r="B13853" s="3">
        <v>1008774</v>
      </c>
      <c r="C13853" s="3">
        <v>1762</v>
      </c>
      <c r="D13853" s="3" t="s">
        <v>6</v>
      </c>
      <c r="E13853" s="3">
        <v>72.948000000000008</v>
      </c>
      <c r="F13853" s="3">
        <v>260.4042</v>
      </c>
      <c r="G13853" s="3">
        <f t="shared" si="1728"/>
        <v>187.4562</v>
      </c>
      <c r="H13853" s="3" t="str" cm="1">
        <f t="array" ref="H13853">_xlfn.XLOOKUP("*"&amp;C13853,Customers[[#All],[customer_id]],Customers[[#All],[first_name]],,2)</f>
        <v>John</v>
      </c>
      <c r="I13853" s="3" t="str" cm="1">
        <f t="array" ref="I13853">_xlfn.XLOOKUP("*"&amp;C13853,Customers[[#All],[customer_id]],Customers[[#All],[last_name]],,2)</f>
        <v>Johnson</v>
      </c>
      <c r="J13853" s="3">
        <f t="shared" si="1729"/>
        <v>1632.4113600000001</v>
      </c>
      <c r="K13853" s="3" t="str" cm="1">
        <f t="array" ref="K13853">_xlfn.XLOOKUP("*"&amp;C13853,Customers[[#All],[customer_id]],Customers[[#All],[city]],,2)</f>
        <v>New York</v>
      </c>
      <c r="L13853" s="3">
        <f t="shared" si="1730"/>
        <v>379780.35762399971</v>
      </c>
      <c r="M13853" s="3">
        <f t="shared" si="1733"/>
        <v>6</v>
      </c>
      <c r="N13853" s="3">
        <f t="shared" si="1731"/>
        <v>155661.44728000008</v>
      </c>
      <c r="O13853" s="3">
        <f t="shared" si="1732"/>
        <v>256.97236387563743</v>
      </c>
      <c r="P13853" s="3">
        <f t="shared" si="1734"/>
        <v>592.71506286122133</v>
      </c>
      <c r="Q13853" s="3">
        <f t="shared" si="1735"/>
        <v>1750</v>
      </c>
      <c r="R13853" s="3">
        <f>COUNTIF(C$2:$C$19930,C13853)</f>
        <v>8</v>
      </c>
    </row>
    <row r="13854" spans="1:18" x14ac:dyDescent="0.25">
      <c r="A13854" s="10">
        <v>45185</v>
      </c>
      <c r="B13854" s="3">
        <v>1009290</v>
      </c>
      <c r="C13854" s="3">
        <v>116</v>
      </c>
      <c r="D13854" s="3" t="s">
        <v>13</v>
      </c>
      <c r="E13854" s="3">
        <v>77.592000000000013</v>
      </c>
      <c r="F13854" s="3">
        <v>260.4042</v>
      </c>
      <c r="G13854" s="3">
        <f t="shared" si="1728"/>
        <v>182.81219999999999</v>
      </c>
      <c r="H13854" s="3" t="str" cm="1">
        <f t="array" ref="H13854">_xlfn.XLOOKUP("*"&amp;C13854,Customers[[#All],[customer_id]],Customers[[#All],[first_name]],,2)</f>
        <v>Olivia</v>
      </c>
      <c r="I13854" s="3" t="str" cm="1">
        <f t="array" ref="I13854">_xlfn.XLOOKUP("*"&amp;C13854,Customers[[#All],[customer_id]],Customers[[#All],[last_name]],,2)</f>
        <v>Rodriguez</v>
      </c>
      <c r="J13854" s="3">
        <f t="shared" si="1729"/>
        <v>2537.6144783999998</v>
      </c>
      <c r="K13854" s="3" t="str" cm="1">
        <f t="array" ref="K13854">_xlfn.XLOOKUP("*"&amp;C13854,Customers[[#All],[customer_id]],Customers[[#All],[city]],,2)</f>
        <v>Los Angeles</v>
      </c>
      <c r="L13854" s="3">
        <f t="shared" si="1730"/>
        <v>434444.09306079964</v>
      </c>
      <c r="M13854" s="3">
        <f t="shared" si="1733"/>
        <v>9</v>
      </c>
      <c r="N13854" s="3">
        <f t="shared" si="1731"/>
        <v>150852.24638880009</v>
      </c>
      <c r="O13854" s="3">
        <f t="shared" si="1732"/>
        <v>235.60702134240637</v>
      </c>
      <c r="P13854" s="3">
        <f t="shared" si="1734"/>
        <v>927.49721473266595</v>
      </c>
      <c r="Q13854" s="3">
        <f t="shared" si="1735"/>
        <v>2156</v>
      </c>
      <c r="R13854" s="3">
        <f>COUNTIF(C$2:$C$19930,C13854)</f>
        <v>10</v>
      </c>
    </row>
    <row r="13855" spans="1:18" x14ac:dyDescent="0.25">
      <c r="A13855" s="10">
        <v>44933</v>
      </c>
      <c r="B13855" s="3">
        <v>1009266</v>
      </c>
      <c r="C13855" s="3">
        <v>356</v>
      </c>
      <c r="D13855" s="3" t="s">
        <v>14</v>
      </c>
      <c r="E13855" s="3">
        <v>80.164000000000016</v>
      </c>
      <c r="F13855" s="3">
        <v>260.4042</v>
      </c>
      <c r="G13855" s="3">
        <f t="shared" si="1728"/>
        <v>180.24019999999999</v>
      </c>
      <c r="H13855" s="3" t="str" cm="1">
        <f t="array" ref="H13855">_xlfn.XLOOKUP("*"&amp;C13855,Customers[[#All],[customer_id]],Customers[[#All],[first_name]],,2)</f>
        <v>Emma</v>
      </c>
      <c r="I13855" s="3" t="str" cm="1">
        <f t="array" ref="I13855">_xlfn.XLOOKUP("*"&amp;C13855,Customers[[#All],[customer_id]],Customers[[#All],[last_name]],,2)</f>
        <v>Martinez</v>
      </c>
      <c r="J13855" s="3">
        <f t="shared" si="1729"/>
        <v>1962.9490464000005</v>
      </c>
      <c r="K13855" s="3" t="str" cm="1">
        <f t="array" ref="K13855">_xlfn.XLOOKUP("*"&amp;C13855,Customers[[#All],[customer_id]],Customers[[#All],[city]],,2)</f>
        <v>Mumbai</v>
      </c>
      <c r="L13855" s="3">
        <f t="shared" si="1730"/>
        <v>400137.48778879916</v>
      </c>
      <c r="M13855" s="3">
        <f t="shared" si="1733"/>
        <v>1</v>
      </c>
      <c r="N13855" s="3">
        <f t="shared" si="1731"/>
        <v>154973.06500479998</v>
      </c>
      <c r="O13855" s="3">
        <f t="shared" si="1732"/>
        <v>224.83932937478164</v>
      </c>
      <c r="P13855" s="3">
        <f t="shared" si="1734"/>
        <v>850.0009948046619</v>
      </c>
      <c r="Q13855" s="3">
        <f t="shared" si="1735"/>
        <v>1806</v>
      </c>
      <c r="R13855" s="3">
        <f>COUNTIF(C$2:$C$19930,C13855)</f>
        <v>9</v>
      </c>
    </row>
    <row r="13856" spans="1:18" x14ac:dyDescent="0.25">
      <c r="A13856" s="10">
        <v>44961</v>
      </c>
      <c r="B13856" s="3">
        <v>1017861</v>
      </c>
      <c r="C13856" s="3">
        <v>730</v>
      </c>
      <c r="D13856" s="3" t="s">
        <v>9</v>
      </c>
      <c r="E13856" s="3">
        <v>103.55199999999999</v>
      </c>
      <c r="F13856" s="3">
        <v>260.4042</v>
      </c>
      <c r="G13856" s="3">
        <f t="shared" si="1728"/>
        <v>156.85220000000001</v>
      </c>
      <c r="H13856" s="3" t="str" cm="1">
        <f t="array" ref="H13856">_xlfn.XLOOKUP("*"&amp;C13856,Customers[[#All],[customer_id]],Customers[[#All],[first_name]],,2)</f>
        <v>Olivia</v>
      </c>
      <c r="I13856" s="3" t="str" cm="1">
        <f t="array" ref="I13856">_xlfn.XLOOKUP("*"&amp;C13856,Customers[[#All],[customer_id]],Customers[[#All],[last_name]],,2)</f>
        <v>Jones</v>
      </c>
      <c r="J13856" s="3">
        <f t="shared" si="1729"/>
        <v>1842.6224880000002</v>
      </c>
      <c r="K13856" s="3" t="str" cm="1">
        <f t="array" ref="K13856">_xlfn.XLOOKUP("*"&amp;C13856,Customers[[#All],[customer_id]],Customers[[#All],[city]],,2)</f>
        <v>Los Angeles</v>
      </c>
      <c r="L13856" s="3">
        <f t="shared" si="1730"/>
        <v>434444.09306079964</v>
      </c>
      <c r="M13856" s="3">
        <f t="shared" si="1733"/>
        <v>2</v>
      </c>
      <c r="N13856" s="3">
        <f t="shared" si="1731"/>
        <v>149757.95762560001</v>
      </c>
      <c r="O13856" s="3">
        <f t="shared" si="1732"/>
        <v>151.47191749072931</v>
      </c>
      <c r="P13856" s="3">
        <f t="shared" si="1734"/>
        <v>1169.4683897294378</v>
      </c>
      <c r="Q13856" s="3">
        <f t="shared" si="1735"/>
        <v>2275</v>
      </c>
      <c r="R13856" s="3">
        <f>COUNTIF(C$2:$C$19930,C13856)</f>
        <v>8</v>
      </c>
    </row>
    <row r="13857" spans="1:18" x14ac:dyDescent="0.25">
      <c r="A13857" s="10">
        <v>45153</v>
      </c>
      <c r="B13857" s="3">
        <v>1015009</v>
      </c>
      <c r="C13857" s="3">
        <v>78</v>
      </c>
      <c r="D13857" s="3" t="s">
        <v>6</v>
      </c>
      <c r="E13857" s="3">
        <v>110.29599999999999</v>
      </c>
      <c r="F13857" s="3">
        <v>260.4042</v>
      </c>
      <c r="G13857" s="3">
        <f t="shared" si="1728"/>
        <v>150.10820000000001</v>
      </c>
      <c r="H13857" s="3" t="str" cm="1">
        <f t="array" ref="H13857">_xlfn.XLOOKUP("*"&amp;C13857,Customers[[#All],[customer_id]],Customers[[#All],[first_name]],,2)</f>
        <v>Isabella</v>
      </c>
      <c r="I13857" s="3" t="str" cm="1">
        <f t="array" ref="I13857">_xlfn.XLOOKUP("*"&amp;C13857,Customers[[#All],[customer_id]],Customers[[#All],[last_name]],,2)</f>
        <v>Rodriguez</v>
      </c>
      <c r="J13857" s="3">
        <f t="shared" si="1729"/>
        <v>1782.8955504000003</v>
      </c>
      <c r="K13857" s="3" t="str" cm="1">
        <f t="array" ref="K13857">_xlfn.XLOOKUP("*"&amp;C13857,Customers[[#All],[customer_id]],Customers[[#All],[city]],,2)</f>
        <v>Mumbai</v>
      </c>
      <c r="L13857" s="3">
        <f t="shared" si="1730"/>
        <v>400137.48778879916</v>
      </c>
      <c r="M13857" s="3">
        <f t="shared" si="1733"/>
        <v>8</v>
      </c>
      <c r="N13857" s="3">
        <f t="shared" si="1731"/>
        <v>156590.20353056019</v>
      </c>
      <c r="O13857" s="3">
        <f t="shared" si="1732"/>
        <v>136.0957786320447</v>
      </c>
      <c r="P13857" s="3">
        <f t="shared" si="1734"/>
        <v>592.71506286122133</v>
      </c>
      <c r="Q13857" s="3">
        <f t="shared" si="1735"/>
        <v>1750</v>
      </c>
      <c r="R13857" s="3">
        <f>COUNTIF(C$2:$C$19930,C13857)</f>
        <v>7</v>
      </c>
    </row>
    <row r="13858" spans="1:18" x14ac:dyDescent="0.25">
      <c r="A13858" s="10">
        <v>45181</v>
      </c>
      <c r="B13858" s="3">
        <v>1010135</v>
      </c>
      <c r="C13858" s="3">
        <v>2134</v>
      </c>
      <c r="D13858" s="3" t="s">
        <v>10</v>
      </c>
      <c r="E13858" s="3">
        <v>118.16399999999999</v>
      </c>
      <c r="F13858" s="3">
        <v>260.4042</v>
      </c>
      <c r="G13858" s="3">
        <f t="shared" si="1728"/>
        <v>142.24020000000002</v>
      </c>
      <c r="H13858" s="3" t="str" cm="1">
        <f t="array" ref="H13858">_xlfn.XLOOKUP("*"&amp;C13858,Customers[[#All],[customer_id]],Customers[[#All],[first_name]],,2)</f>
        <v>Noah</v>
      </c>
      <c r="I13858" s="3" t="str" cm="1">
        <f t="array" ref="I13858">_xlfn.XLOOKUP("*"&amp;C13858,Customers[[#All],[customer_id]],Customers[[#All],[last_name]],,2)</f>
        <v>Williams</v>
      </c>
      <c r="J13858" s="3">
        <f t="shared" si="1729"/>
        <v>1355.7888799999996</v>
      </c>
      <c r="K13858" s="3" t="str" cm="1">
        <f t="array" ref="K13858">_xlfn.XLOOKUP("*"&amp;C13858,Customers[[#All],[customer_id]],Customers[[#All],[city]],,2)</f>
        <v>Chicago</v>
      </c>
      <c r="L13858" s="3">
        <f t="shared" si="1730"/>
        <v>413412.73386879993</v>
      </c>
      <c r="M13858" s="3">
        <f t="shared" si="1733"/>
        <v>9</v>
      </c>
      <c r="N13858" s="3">
        <f t="shared" si="1731"/>
        <v>150852.24638880009</v>
      </c>
      <c r="O13858" s="3">
        <f t="shared" si="1732"/>
        <v>120.37524119021023</v>
      </c>
      <c r="P13858" s="3">
        <f t="shared" si="1734"/>
        <v>737.80921445245428</v>
      </c>
      <c r="Q13858" s="3">
        <f t="shared" si="1735"/>
        <v>2121</v>
      </c>
      <c r="R13858" s="3">
        <f>COUNTIF(C$2:$C$19930,C13858)</f>
        <v>6</v>
      </c>
    </row>
    <row r="13859" spans="1:18" x14ac:dyDescent="0.25">
      <c r="A13859" s="10">
        <v>44943</v>
      </c>
      <c r="B13859" s="3">
        <v>1011546</v>
      </c>
      <c r="C13859" s="3">
        <v>2616</v>
      </c>
      <c r="D13859" s="3" t="s">
        <v>13</v>
      </c>
      <c r="E13859" s="3">
        <v>164.24799999999999</v>
      </c>
      <c r="F13859" s="3">
        <v>260.4042</v>
      </c>
      <c r="G13859" s="3">
        <f t="shared" si="1728"/>
        <v>96.156200000000013</v>
      </c>
      <c r="H13859" s="3" t="str" cm="1">
        <f t="array" ref="H13859">_xlfn.XLOOKUP("*"&amp;C13859,Customers[[#All],[customer_id]],Customers[[#All],[first_name]],,2)</f>
        <v>Noah</v>
      </c>
      <c r="I13859" s="3" t="str" cm="1">
        <f t="array" ref="I13859">_xlfn.XLOOKUP("*"&amp;C13859,Customers[[#All],[customer_id]],Customers[[#All],[last_name]],,2)</f>
        <v>Garcia</v>
      </c>
      <c r="J13859" s="3">
        <f t="shared" si="1729"/>
        <v>1378.6187199999999</v>
      </c>
      <c r="K13859" s="3" t="str" cm="1">
        <f t="array" ref="K13859">_xlfn.XLOOKUP("*"&amp;C13859,Customers[[#All],[customer_id]],Customers[[#All],[city]],,2)</f>
        <v>New York</v>
      </c>
      <c r="L13859" s="3">
        <f t="shared" si="1730"/>
        <v>379780.35762399971</v>
      </c>
      <c r="M13859" s="3">
        <f t="shared" si="1733"/>
        <v>1</v>
      </c>
      <c r="N13859" s="3">
        <f t="shared" si="1731"/>
        <v>154973.06500479998</v>
      </c>
      <c r="O13859" s="3">
        <f t="shared" si="1732"/>
        <v>58.543300375042627</v>
      </c>
      <c r="P13859" s="3">
        <f t="shared" si="1734"/>
        <v>927.49721473266595</v>
      </c>
      <c r="Q13859" s="3">
        <f t="shared" si="1735"/>
        <v>2156</v>
      </c>
      <c r="R13859" s="3">
        <f>COUNTIF(C$2:$C$19930,C13859)</f>
        <v>5</v>
      </c>
    </row>
    <row r="13860" spans="1:18" x14ac:dyDescent="0.25">
      <c r="A13860" s="10">
        <v>45182</v>
      </c>
      <c r="B13860" s="3">
        <v>1009731</v>
      </c>
      <c r="C13860" s="3">
        <v>2669</v>
      </c>
      <c r="D13860" s="3" t="s">
        <v>6</v>
      </c>
      <c r="E13860" s="3">
        <v>166.49599999999998</v>
      </c>
      <c r="F13860" s="3">
        <v>260.4042</v>
      </c>
      <c r="G13860" s="3">
        <f t="shared" si="1728"/>
        <v>93.908200000000022</v>
      </c>
      <c r="H13860" s="3" t="str" cm="1">
        <f t="array" ref="H13860">_xlfn.XLOOKUP("*"&amp;C13860,Customers[[#All],[customer_id]],Customers[[#All],[first_name]],,2)</f>
        <v>Noah</v>
      </c>
      <c r="I13860" s="3" t="str" cm="1">
        <f t="array" ref="I13860">_xlfn.XLOOKUP("*"&amp;C13860,Customers[[#All],[customer_id]],Customers[[#All],[last_name]],,2)</f>
        <v>Martinez</v>
      </c>
      <c r="J13860" s="3">
        <f t="shared" si="1729"/>
        <v>847.45640000000003</v>
      </c>
      <c r="K13860" s="3" t="str" cm="1">
        <f t="array" ref="K13860">_xlfn.XLOOKUP("*"&amp;C13860,Customers[[#All],[customer_id]],Customers[[#All],[city]],,2)</f>
        <v>Birmingham</v>
      </c>
      <c r="L13860" s="3">
        <f t="shared" si="1730"/>
        <v>334770.33439199958</v>
      </c>
      <c r="M13860" s="3">
        <f t="shared" si="1733"/>
        <v>9</v>
      </c>
      <c r="N13860" s="3">
        <f t="shared" si="1731"/>
        <v>150852.24638880009</v>
      </c>
      <c r="O13860" s="3">
        <f t="shared" si="1732"/>
        <v>56.402676340572768</v>
      </c>
      <c r="P13860" s="3">
        <f t="shared" si="1734"/>
        <v>592.71506286122133</v>
      </c>
      <c r="Q13860" s="3">
        <f t="shared" si="1735"/>
        <v>1750</v>
      </c>
      <c r="R13860" s="3">
        <f>COUNTIF(C$2:$C$19930,C13860)</f>
        <v>5</v>
      </c>
    </row>
    <row r="13861" spans="1:18" x14ac:dyDescent="0.25">
      <c r="A13861" s="10">
        <v>44934</v>
      </c>
      <c r="B13861" s="3">
        <v>1013233</v>
      </c>
      <c r="C13861" s="3">
        <v>92</v>
      </c>
      <c r="D13861" s="3" t="s">
        <v>13</v>
      </c>
      <c r="E13861" s="3">
        <v>167.62</v>
      </c>
      <c r="F13861" s="3">
        <v>260.4042</v>
      </c>
      <c r="G13861" s="3">
        <f t="shared" si="1728"/>
        <v>92.784199999999998</v>
      </c>
      <c r="H13861" s="3" t="str" cm="1">
        <f t="array" ref="H13861">_xlfn.XLOOKUP("*"&amp;C13861,Customers[[#All],[customer_id]],Customers[[#All],[first_name]],,2)</f>
        <v>Emma</v>
      </c>
      <c r="I13861" s="3" t="str" cm="1">
        <f t="array" ref="I13861">_xlfn.XLOOKUP("*"&amp;C13861,Customers[[#All],[customer_id]],Customers[[#All],[last_name]],,2)</f>
        <v>Brown</v>
      </c>
      <c r="J13861" s="3">
        <f t="shared" si="1729"/>
        <v>1104.8748848</v>
      </c>
      <c r="K13861" s="3" t="str" cm="1">
        <f t="array" ref="K13861">_xlfn.XLOOKUP("*"&amp;C13861,Customers[[#All],[customer_id]],Customers[[#All],[city]],,2)</f>
        <v>Melbourne</v>
      </c>
      <c r="L13861" s="3">
        <f t="shared" si="1730"/>
        <v>426714.91887039918</v>
      </c>
      <c r="M13861" s="3">
        <f t="shared" si="1733"/>
        <v>1</v>
      </c>
      <c r="N13861" s="3">
        <f t="shared" si="1731"/>
        <v>154973.06500479998</v>
      </c>
      <c r="O13861" s="3">
        <f t="shared" si="1732"/>
        <v>55.353895716501611</v>
      </c>
      <c r="P13861" s="3">
        <f t="shared" si="1734"/>
        <v>927.49721473266595</v>
      </c>
      <c r="Q13861" s="3">
        <f t="shared" si="1735"/>
        <v>2156</v>
      </c>
      <c r="R13861" s="3">
        <f>COUNTIF(C$2:$C$19930,C13861)</f>
        <v>7</v>
      </c>
    </row>
    <row r="13862" spans="1:18" x14ac:dyDescent="0.25">
      <c r="A13862" s="10">
        <v>45220</v>
      </c>
      <c r="B13862" s="3">
        <v>1014922</v>
      </c>
      <c r="C13862" s="3">
        <v>2524</v>
      </c>
      <c r="D13862" s="3" t="s">
        <v>9</v>
      </c>
      <c r="E13862" s="3">
        <v>176.61199999999999</v>
      </c>
      <c r="F13862" s="3">
        <v>260.4042</v>
      </c>
      <c r="G13862" s="3">
        <f t="shared" si="1728"/>
        <v>83.792200000000008</v>
      </c>
      <c r="H13862" s="3" t="str" cm="1">
        <f t="array" ref="H13862">_xlfn.XLOOKUP("*"&amp;C13862,Customers[[#All],[customer_id]],Customers[[#All],[first_name]],,2)</f>
        <v>Sophia</v>
      </c>
      <c r="I13862" s="3" t="str" cm="1">
        <f t="array" ref="I13862">_xlfn.XLOOKUP("*"&amp;C13862,Customers[[#All],[customer_id]],Customers[[#All],[last_name]],,2)</f>
        <v>Davis</v>
      </c>
      <c r="J13862" s="3">
        <f t="shared" si="1729"/>
        <v>1677.7251999999999</v>
      </c>
      <c r="K13862" s="3" t="str" cm="1">
        <f t="array" ref="K13862">_xlfn.XLOOKUP("*"&amp;C13862,Customers[[#All],[customer_id]],Customers[[#All],[city]],,2)</f>
        <v>Sydney</v>
      </c>
      <c r="L13862" s="3">
        <f t="shared" si="1730"/>
        <v>462542.4399967998</v>
      </c>
      <c r="M13862" s="3">
        <f t="shared" si="1733"/>
        <v>10</v>
      </c>
      <c r="N13862" s="3">
        <f t="shared" si="1731"/>
        <v>148481.94279519995</v>
      </c>
      <c r="O13862" s="3">
        <f t="shared" si="1732"/>
        <v>47.444228025275756</v>
      </c>
      <c r="P13862" s="3">
        <f t="shared" si="1734"/>
        <v>1169.4683897294378</v>
      </c>
      <c r="Q13862" s="3">
        <f t="shared" si="1735"/>
        <v>2275</v>
      </c>
      <c r="R13862" s="3">
        <f>COUNTIF(C$2:$C$19930,C13862)</f>
        <v>7</v>
      </c>
    </row>
    <row r="13863" spans="1:18" x14ac:dyDescent="0.25">
      <c r="A13863" s="10">
        <v>45145</v>
      </c>
      <c r="B13863" s="3">
        <v>1012688</v>
      </c>
      <c r="C13863" s="3">
        <v>1423</v>
      </c>
      <c r="D13863" s="3" t="s">
        <v>10</v>
      </c>
      <c r="E13863" s="3">
        <v>248.548</v>
      </c>
      <c r="F13863" s="3">
        <v>260.4042</v>
      </c>
      <c r="G13863" s="3">
        <f t="shared" si="1728"/>
        <v>11.856200000000001</v>
      </c>
      <c r="H13863" s="3" t="str" cm="1">
        <f t="array" ref="H13863">_xlfn.XLOOKUP("*"&amp;C13863,Customers[[#All],[customer_id]],Customers[[#All],[first_name]],,2)</f>
        <v>Isabella</v>
      </c>
      <c r="I13863" s="3" t="str" cm="1">
        <f t="array" ref="I13863">_xlfn.XLOOKUP("*"&amp;C13863,Customers[[#All],[customer_id]],Customers[[#All],[last_name]],,2)</f>
        <v>Smith</v>
      </c>
      <c r="J13863" s="3">
        <f t="shared" si="1729"/>
        <v>2249.5441200000005</v>
      </c>
      <c r="K13863" s="3" t="str" cm="1">
        <f t="array" ref="K13863">_xlfn.XLOOKUP("*"&amp;C13863,Customers[[#All],[customer_id]],Customers[[#All],[city]],,2)</f>
        <v>London</v>
      </c>
      <c r="L13863" s="3">
        <f t="shared" si="1730"/>
        <v>353356.70812319987</v>
      </c>
      <c r="M13863" s="3">
        <f t="shared" si="1733"/>
        <v>8</v>
      </c>
      <c r="N13863" s="3">
        <f t="shared" si="1731"/>
        <v>156590.20353056019</v>
      </c>
      <c r="O13863" s="3">
        <f t="shared" si="1732"/>
        <v>4.7701852358498167</v>
      </c>
      <c r="P13863" s="3">
        <f t="shared" si="1734"/>
        <v>737.80921445245428</v>
      </c>
      <c r="Q13863" s="3">
        <f t="shared" si="1735"/>
        <v>2121</v>
      </c>
      <c r="R13863" s="3">
        <f>COUNTIF(C$2:$C$19930,C13863)</f>
        <v>9</v>
      </c>
    </row>
    <row r="13864" spans="1:18" x14ac:dyDescent="0.25">
      <c r="A13864" s="10">
        <v>45053</v>
      </c>
      <c r="B13864" s="3">
        <v>1019418</v>
      </c>
      <c r="C13864" s="3">
        <v>216</v>
      </c>
      <c r="D13864" s="3" t="s">
        <v>12</v>
      </c>
      <c r="E13864" s="3">
        <v>276.64800000000002</v>
      </c>
      <c r="F13864" s="3">
        <v>260.4042</v>
      </c>
      <c r="G13864" s="3">
        <f t="shared" si="1728"/>
        <v>-16.243800000000022</v>
      </c>
      <c r="H13864" s="3" t="str" cm="1">
        <f t="array" ref="H13864">_xlfn.XLOOKUP("*"&amp;C13864,Customers[[#All],[customer_id]],Customers[[#All],[first_name]],,2)</f>
        <v>Michael</v>
      </c>
      <c r="I13864" s="3" t="str" cm="1">
        <f t="array" ref="I13864">_xlfn.XLOOKUP("*"&amp;C13864,Customers[[#All],[customer_id]],Customers[[#All],[last_name]],,2)</f>
        <v>Martinez</v>
      </c>
      <c r="J13864" s="3">
        <f t="shared" si="1729"/>
        <v>3103.9642480000002</v>
      </c>
      <c r="K13864" s="3" t="str" cm="1">
        <f t="array" ref="K13864">_xlfn.XLOOKUP("*"&amp;C13864,Customers[[#All],[customer_id]],Customers[[#All],[city]],,2)</f>
        <v>Manchester</v>
      </c>
      <c r="L13864" s="3">
        <f t="shared" si="1730"/>
        <v>418343.68349120009</v>
      </c>
      <c r="M13864" s="3">
        <f t="shared" si="1733"/>
        <v>5</v>
      </c>
      <c r="N13864" s="3">
        <f t="shared" si="1731"/>
        <v>166129.78016319999</v>
      </c>
      <c r="O13864" s="3">
        <f t="shared" si="1732"/>
        <v>-5.8716491715103745</v>
      </c>
      <c r="P13864" s="3">
        <f t="shared" si="1734"/>
        <v>516.54649708475233</v>
      </c>
      <c r="Q13864" s="3">
        <f t="shared" si="1735"/>
        <v>1953</v>
      </c>
      <c r="R13864" s="3">
        <f>COUNTIF(C$2:$C$19930,C13864)</f>
        <v>11</v>
      </c>
    </row>
    <row r="13865" spans="1:18" x14ac:dyDescent="0.25">
      <c r="A13865" s="10">
        <v>44998</v>
      </c>
      <c r="B13865" s="3">
        <v>1011235</v>
      </c>
      <c r="C13865" s="3">
        <v>936</v>
      </c>
      <c r="D13865" s="3" t="s">
        <v>8</v>
      </c>
      <c r="E13865" s="3">
        <v>295.75600000000003</v>
      </c>
      <c r="F13865" s="3">
        <v>260.4042</v>
      </c>
      <c r="G13865" s="3">
        <f t="shared" si="1728"/>
        <v>-35.351800000000026</v>
      </c>
      <c r="H13865" s="3" t="str" cm="1">
        <f t="array" ref="H13865">_xlfn.XLOOKUP("*"&amp;C13865,Customers[[#All],[customer_id]],Customers[[#All],[first_name]],,2)</f>
        <v>James</v>
      </c>
      <c r="I13865" s="3" t="str" cm="1">
        <f t="array" ref="I13865">_xlfn.XLOOKUP("*"&amp;C13865,Customers[[#All],[customer_id]],Customers[[#All],[last_name]],,2)</f>
        <v>Rodriguez</v>
      </c>
      <c r="J13865" s="3">
        <f t="shared" si="1729"/>
        <v>1978.3928784000002</v>
      </c>
      <c r="K13865" s="3" t="str" cm="1">
        <f t="array" ref="K13865">_xlfn.XLOOKUP("*"&amp;C13865,Customers[[#All],[customer_id]],Customers[[#All],[city]],,2)</f>
        <v>Los Angeles</v>
      </c>
      <c r="L13865" s="3">
        <f t="shared" si="1730"/>
        <v>434444.09306079964</v>
      </c>
      <c r="M13865" s="3">
        <f t="shared" si="1733"/>
        <v>3</v>
      </c>
      <c r="N13865" s="3">
        <f t="shared" si="1731"/>
        <v>149398.53782719988</v>
      </c>
      <c r="O13865" s="3">
        <f t="shared" si="1732"/>
        <v>-11.953028848104525</v>
      </c>
      <c r="P13865" s="3">
        <f t="shared" si="1734"/>
        <v>598.16484036391898</v>
      </c>
      <c r="Q13865" s="3">
        <f t="shared" si="1735"/>
        <v>1862</v>
      </c>
      <c r="R13865" s="3">
        <f>COUNTIF(C$2:$C$19930,C13865)</f>
        <v>7</v>
      </c>
    </row>
    <row r="13866" spans="1:18" x14ac:dyDescent="0.25">
      <c r="A13866" s="10">
        <v>45017</v>
      </c>
      <c r="B13866" s="3">
        <v>1013700</v>
      </c>
      <c r="C13866" s="3">
        <v>1691</v>
      </c>
      <c r="D13866" s="3" t="s">
        <v>13</v>
      </c>
      <c r="E13866" s="3">
        <v>305.87200000000001</v>
      </c>
      <c r="F13866" s="3">
        <v>260.4042</v>
      </c>
      <c r="G13866" s="3">
        <f t="shared" si="1728"/>
        <v>-45.467800000000011</v>
      </c>
      <c r="H13866" s="3" t="str" cm="1">
        <f t="array" ref="H13866">_xlfn.XLOOKUP("*"&amp;C13866,Customers[[#All],[customer_id]],Customers[[#All],[first_name]],,2)</f>
        <v>Michael</v>
      </c>
      <c r="I13866" s="3" t="str" cm="1">
        <f t="array" ref="I13866">_xlfn.XLOOKUP("*"&amp;C13866,Customers[[#All],[customer_id]],Customers[[#All],[last_name]],,2)</f>
        <v>Garcia</v>
      </c>
      <c r="J13866" s="3">
        <f t="shared" si="1729"/>
        <v>2377.3766000000001</v>
      </c>
      <c r="K13866" s="3" t="str" cm="1">
        <f t="array" ref="K13866">_xlfn.XLOOKUP("*"&amp;C13866,Customers[[#All],[customer_id]],Customers[[#All],[city]],,2)</f>
        <v>Sydney</v>
      </c>
      <c r="L13866" s="3">
        <f t="shared" si="1730"/>
        <v>462542.4399967998</v>
      </c>
      <c r="M13866" s="3">
        <f t="shared" si="1733"/>
        <v>4</v>
      </c>
      <c r="N13866" s="3">
        <f t="shared" si="1731"/>
        <v>140552.28684800005</v>
      </c>
      <c r="O13866" s="3">
        <f t="shared" si="1732"/>
        <v>-14.864976199194437</v>
      </c>
      <c r="P13866" s="3">
        <f t="shared" si="1734"/>
        <v>927.49721473266595</v>
      </c>
      <c r="Q13866" s="3">
        <f t="shared" si="1735"/>
        <v>2156</v>
      </c>
      <c r="R13866" s="3">
        <f>COUNTIF(C$2:$C$19930,C13866)</f>
        <v>9</v>
      </c>
    </row>
    <row r="13867" spans="1:18" x14ac:dyDescent="0.25">
      <c r="A13867" s="10">
        <v>44973</v>
      </c>
      <c r="B13867" s="3">
        <v>1011191</v>
      </c>
      <c r="C13867" s="3">
        <v>247</v>
      </c>
      <c r="D13867" s="3" t="s">
        <v>10</v>
      </c>
      <c r="E13867" s="3">
        <v>306.99599999999998</v>
      </c>
      <c r="F13867" s="3">
        <v>260.4042</v>
      </c>
      <c r="G13867" s="3">
        <f t="shared" si="1728"/>
        <v>-46.591799999999978</v>
      </c>
      <c r="H13867" s="3" t="str" cm="1">
        <f t="array" ref="H13867">_xlfn.XLOOKUP("*"&amp;C13867,Customers[[#All],[customer_id]],Customers[[#All],[first_name]],,2)</f>
        <v>Michael</v>
      </c>
      <c r="I13867" s="3" t="str" cm="1">
        <f t="array" ref="I13867">_xlfn.XLOOKUP("*"&amp;C13867,Customers[[#All],[customer_id]],Customers[[#All],[last_name]],,2)</f>
        <v>Rodriguez</v>
      </c>
      <c r="J13867" s="3">
        <f t="shared" si="1729"/>
        <v>3416.2522000000004</v>
      </c>
      <c r="K13867" s="3" t="str" cm="1">
        <f t="array" ref="K13867">_xlfn.XLOOKUP("*"&amp;C13867,Customers[[#All],[customer_id]],Customers[[#All],[city]],,2)</f>
        <v>Delhi</v>
      </c>
      <c r="L13867" s="3">
        <f t="shared" si="1730"/>
        <v>398298.97469535994</v>
      </c>
      <c r="M13867" s="3">
        <f t="shared" si="1733"/>
        <v>2</v>
      </c>
      <c r="N13867" s="3">
        <f t="shared" si="1731"/>
        <v>149757.95762560001</v>
      </c>
      <c r="O13867" s="3">
        <f t="shared" si="1732"/>
        <v>-15.176679826447245</v>
      </c>
      <c r="P13867" s="3">
        <f t="shared" si="1734"/>
        <v>737.80921445245428</v>
      </c>
      <c r="Q13867" s="3">
        <f t="shared" si="1735"/>
        <v>2121</v>
      </c>
      <c r="R13867" s="3">
        <f>COUNTIF(C$2:$C$19930,C13867)</f>
        <v>10</v>
      </c>
    </row>
    <row r="13868" spans="1:18" x14ac:dyDescent="0.25">
      <c r="A13868" s="10">
        <v>45189</v>
      </c>
      <c r="B13868" s="3">
        <v>1011582</v>
      </c>
      <c r="C13868" s="3">
        <v>1176</v>
      </c>
      <c r="D13868" s="3" t="s">
        <v>14</v>
      </c>
      <c r="E13868" s="3">
        <v>315.988</v>
      </c>
      <c r="F13868" s="3">
        <v>260.4042</v>
      </c>
      <c r="G13868" s="3">
        <f t="shared" si="1728"/>
        <v>-55.583799999999997</v>
      </c>
      <c r="H13868" s="3" t="str" cm="1">
        <f t="array" ref="H13868">_xlfn.XLOOKUP("*"&amp;C13868,Customers[[#All],[customer_id]],Customers[[#All],[first_name]],,2)</f>
        <v>Isabella</v>
      </c>
      <c r="I13868" s="3" t="str" cm="1">
        <f t="array" ref="I13868">_xlfn.XLOOKUP("*"&amp;C13868,Customers[[#All],[customer_id]],Customers[[#All],[last_name]],,2)</f>
        <v>Rodriguez</v>
      </c>
      <c r="J13868" s="3">
        <f t="shared" si="1729"/>
        <v>1643.2788400000002</v>
      </c>
      <c r="K13868" s="3" t="str" cm="1">
        <f t="array" ref="K13868">_xlfn.XLOOKUP("*"&amp;C13868,Customers[[#All],[customer_id]],Customers[[#All],[city]],,2)</f>
        <v>New York</v>
      </c>
      <c r="L13868" s="3">
        <f t="shared" si="1730"/>
        <v>379780.35762399971</v>
      </c>
      <c r="M13868" s="3">
        <f t="shared" si="1733"/>
        <v>9</v>
      </c>
      <c r="N13868" s="3">
        <f t="shared" si="1731"/>
        <v>150852.24638880009</v>
      </c>
      <c r="O13868" s="3">
        <f t="shared" si="1732"/>
        <v>-17.590478119422258</v>
      </c>
      <c r="P13868" s="3">
        <f t="shared" si="1734"/>
        <v>850.0009948046619</v>
      </c>
      <c r="Q13868" s="3">
        <f t="shared" si="1735"/>
        <v>1806</v>
      </c>
      <c r="R13868" s="3">
        <f>COUNTIF(C$2:$C$19930,C13868)</f>
        <v>7</v>
      </c>
    </row>
    <row r="13869" spans="1:18" x14ac:dyDescent="0.25">
      <c r="A13869" s="10">
        <v>45097</v>
      </c>
      <c r="B13869" s="3">
        <v>1012152</v>
      </c>
      <c r="C13869" s="3">
        <v>1133</v>
      </c>
      <c r="D13869" s="3" t="s">
        <v>12</v>
      </c>
      <c r="E13869" s="3">
        <v>323.85599999999999</v>
      </c>
      <c r="F13869" s="3">
        <v>260.4042</v>
      </c>
      <c r="G13869" s="3">
        <f t="shared" si="1728"/>
        <v>-63.451799999999992</v>
      </c>
      <c r="H13869" s="3" t="str" cm="1">
        <f t="array" ref="H13869">_xlfn.XLOOKUP("*"&amp;C13869,Customers[[#All],[customer_id]],Customers[[#All],[first_name]],,2)</f>
        <v>Michael</v>
      </c>
      <c r="I13869" s="3" t="str" cm="1">
        <f t="array" ref="I13869">_xlfn.XLOOKUP("*"&amp;C13869,Customers[[#All],[customer_id]],Customers[[#All],[last_name]],,2)</f>
        <v>Miller</v>
      </c>
      <c r="J13869" s="3">
        <f t="shared" si="1729"/>
        <v>1800.8758</v>
      </c>
      <c r="K13869" s="3" t="str" cm="1">
        <f t="array" ref="K13869">_xlfn.XLOOKUP("*"&amp;C13869,Customers[[#All],[customer_id]],Customers[[#All],[city]],,2)</f>
        <v>Birmingham</v>
      </c>
      <c r="L13869" s="3">
        <f t="shared" si="1730"/>
        <v>334770.33439199958</v>
      </c>
      <c r="M13869" s="3">
        <f t="shared" si="1733"/>
        <v>6</v>
      </c>
      <c r="N13869" s="3">
        <f t="shared" si="1731"/>
        <v>155661.44728000008</v>
      </c>
      <c r="O13869" s="3">
        <f t="shared" si="1732"/>
        <v>-19.592596709648731</v>
      </c>
      <c r="P13869" s="3">
        <f t="shared" si="1734"/>
        <v>516.54649708475233</v>
      </c>
      <c r="Q13869" s="3">
        <f t="shared" si="1735"/>
        <v>1953</v>
      </c>
      <c r="R13869" s="3">
        <f>COUNTIF(C$2:$C$19930,C13869)</f>
        <v>9</v>
      </c>
    </row>
    <row r="13870" spans="1:18" x14ac:dyDescent="0.25">
      <c r="A13870" s="10">
        <v>44988</v>
      </c>
      <c r="B13870" s="3">
        <v>1001979</v>
      </c>
      <c r="C13870" s="3">
        <v>1979</v>
      </c>
      <c r="D13870" s="3" t="s">
        <v>11</v>
      </c>
      <c r="E13870" s="3">
        <v>36.288000000000004</v>
      </c>
      <c r="F13870" s="3">
        <v>260.41183999999998</v>
      </c>
      <c r="G13870" s="3">
        <f t="shared" si="1728"/>
        <v>224.12383999999997</v>
      </c>
      <c r="H13870" s="3" t="str" cm="1">
        <f t="array" ref="H13870">_xlfn.XLOOKUP("*"&amp;C13870,Customers[[#All],[customer_id]],Customers[[#All],[first_name]],,2)</f>
        <v>Liam</v>
      </c>
      <c r="I13870" s="3" t="str" cm="1">
        <f t="array" ref="I13870">_xlfn.XLOOKUP("*"&amp;C13870,Customers[[#All],[customer_id]],Customers[[#All],[last_name]],,2)</f>
        <v>Jones</v>
      </c>
      <c r="J13870" s="3">
        <f t="shared" si="1729"/>
        <v>2099.0740799999999</v>
      </c>
      <c r="K13870" s="3" t="str" cm="1">
        <f t="array" ref="K13870">_xlfn.XLOOKUP("*"&amp;C13870,Customers[[#All],[customer_id]],Customers[[#All],[city]],,2)</f>
        <v>Delhi</v>
      </c>
      <c r="L13870" s="3">
        <f t="shared" si="1730"/>
        <v>398298.97469535994</v>
      </c>
      <c r="M13870" s="3">
        <f t="shared" si="1733"/>
        <v>3</v>
      </c>
      <c r="N13870" s="3">
        <f t="shared" si="1731"/>
        <v>149398.53782719988</v>
      </c>
      <c r="O13870" s="3">
        <f t="shared" si="1732"/>
        <v>617.62522045855371</v>
      </c>
      <c r="P13870" s="3">
        <f t="shared" si="1734"/>
        <v>467.92834004655697</v>
      </c>
      <c r="Q13870" s="3">
        <f t="shared" si="1735"/>
        <v>2100</v>
      </c>
      <c r="R13870" s="3">
        <f>COUNTIF(C$2:$C$19930,C13870)</f>
        <v>7</v>
      </c>
    </row>
    <row r="13871" spans="1:18" x14ac:dyDescent="0.25">
      <c r="A13871" s="10">
        <v>45016</v>
      </c>
      <c r="B13871" s="3">
        <v>1004278</v>
      </c>
      <c r="C13871" s="3">
        <v>2635</v>
      </c>
      <c r="D13871" s="3" t="s">
        <v>7</v>
      </c>
      <c r="E13871" s="3">
        <v>269.97120000000001</v>
      </c>
      <c r="F13871" s="3">
        <v>260.45240000000001</v>
      </c>
      <c r="G13871" s="3">
        <f t="shared" si="1728"/>
        <v>-9.5187999999999988</v>
      </c>
      <c r="H13871" s="3" t="str" cm="1">
        <f t="array" ref="H13871">_xlfn.XLOOKUP("*"&amp;C13871,Customers[[#All],[customer_id]],Customers[[#All],[first_name]],,2)</f>
        <v>Liam</v>
      </c>
      <c r="I13871" s="3" t="str" cm="1">
        <f t="array" ref="I13871">_xlfn.XLOOKUP("*"&amp;C13871,Customers[[#All],[customer_id]],Customers[[#All],[last_name]],,2)</f>
        <v>Miller</v>
      </c>
      <c r="J13871" s="3">
        <f t="shared" si="1729"/>
        <v>1364.5228000000002</v>
      </c>
      <c r="K13871" s="3" t="str" cm="1">
        <f t="array" ref="K13871">_xlfn.XLOOKUP("*"&amp;C13871,Customers[[#All],[customer_id]],Customers[[#All],[city]],,2)</f>
        <v>London</v>
      </c>
      <c r="L13871" s="3">
        <f t="shared" si="1730"/>
        <v>353356.70812319987</v>
      </c>
      <c r="M13871" s="3">
        <f t="shared" si="1733"/>
        <v>3</v>
      </c>
      <c r="N13871" s="3">
        <f t="shared" si="1731"/>
        <v>149398.53782719988</v>
      </c>
      <c r="O13871" s="3">
        <f t="shared" si="1732"/>
        <v>-3.5258575729559296</v>
      </c>
      <c r="P13871" s="3">
        <f t="shared" si="1734"/>
        <v>754.08879759668855</v>
      </c>
      <c r="Q13871" s="3">
        <f t="shared" si="1735"/>
        <v>1960</v>
      </c>
      <c r="R13871" s="3">
        <f>COUNTIF(C$2:$C$19930,C13871)</f>
        <v>7</v>
      </c>
    </row>
    <row r="13872" spans="1:18" x14ac:dyDescent="0.25">
      <c r="A13872" s="10">
        <v>45251</v>
      </c>
      <c r="B13872" s="3">
        <v>1002091</v>
      </c>
      <c r="C13872" s="3">
        <v>2091</v>
      </c>
      <c r="D13872" s="3" t="s">
        <v>13</v>
      </c>
      <c r="E13872" s="3">
        <v>124.97280000000001</v>
      </c>
      <c r="F13872" s="3">
        <v>260.50336000000004</v>
      </c>
      <c r="G13872" s="3">
        <f t="shared" si="1728"/>
        <v>135.53056000000004</v>
      </c>
      <c r="H13872" s="3" t="str" cm="1">
        <f t="array" ref="H13872">_xlfn.XLOOKUP("*"&amp;C13872,Customers[[#All],[customer_id]],Customers[[#All],[first_name]],,2)</f>
        <v>Noah</v>
      </c>
      <c r="I13872" s="3" t="str" cm="1">
        <f t="array" ref="I13872">_xlfn.XLOOKUP("*"&amp;C13872,Customers[[#All],[customer_id]],Customers[[#All],[last_name]],,2)</f>
        <v>Davis</v>
      </c>
      <c r="J13872" s="3">
        <f t="shared" si="1729"/>
        <v>1183.2575200000001</v>
      </c>
      <c r="K13872" s="3" t="str" cm="1">
        <f t="array" ref="K13872">_xlfn.XLOOKUP("*"&amp;C13872,Customers[[#All],[customer_id]],Customers[[#All],[city]],,2)</f>
        <v>Chicago</v>
      </c>
      <c r="L13872" s="3">
        <f t="shared" si="1730"/>
        <v>413412.73386879993</v>
      </c>
      <c r="M13872" s="3">
        <f t="shared" si="1733"/>
        <v>11</v>
      </c>
      <c r="N13872" s="3">
        <f t="shared" si="1731"/>
        <v>169190.20885759994</v>
      </c>
      <c r="O13872" s="3">
        <f t="shared" si="1732"/>
        <v>108.44804629487379</v>
      </c>
      <c r="P13872" s="3">
        <f t="shared" si="1734"/>
        <v>927.49721473266595</v>
      </c>
      <c r="Q13872" s="3">
        <f t="shared" si="1735"/>
        <v>2156</v>
      </c>
      <c r="R13872" s="3">
        <f>COUNTIF(C$2:$C$19930,C13872)</f>
        <v>6</v>
      </c>
    </row>
    <row r="13873" spans="1:18" x14ac:dyDescent="0.25">
      <c r="A13873" s="10">
        <v>45190</v>
      </c>
      <c r="B13873" s="3">
        <v>1002998</v>
      </c>
      <c r="C13873" s="3">
        <v>2432</v>
      </c>
      <c r="D13873" s="3" t="s">
        <v>10</v>
      </c>
      <c r="E13873" s="3">
        <v>138.69760000000002</v>
      </c>
      <c r="F13873" s="3">
        <v>260.58760000000001</v>
      </c>
      <c r="G13873" s="3">
        <f t="shared" si="1728"/>
        <v>121.88999999999999</v>
      </c>
      <c r="H13873" s="3" t="str" cm="1">
        <f t="array" ref="H13873">_xlfn.XLOOKUP("*"&amp;C13873,Customers[[#All],[customer_id]],Customers[[#All],[first_name]],,2)</f>
        <v>Ava</v>
      </c>
      <c r="I13873" s="3" t="str" cm="1">
        <f t="array" ref="I13873">_xlfn.XLOOKUP("*"&amp;C13873,Customers[[#All],[customer_id]],Customers[[#All],[last_name]],,2)</f>
        <v>Brown</v>
      </c>
      <c r="J13873" s="3">
        <f t="shared" si="1729"/>
        <v>1241.9897999999998</v>
      </c>
      <c r="K13873" s="3" t="str" cm="1">
        <f t="array" ref="K13873">_xlfn.XLOOKUP("*"&amp;C13873,Customers[[#All],[customer_id]],Customers[[#All],[city]],,2)</f>
        <v>Bangalore</v>
      </c>
      <c r="L13873" s="3">
        <f t="shared" si="1730"/>
        <v>369819.18600959994</v>
      </c>
      <c r="M13873" s="3">
        <f t="shared" si="1733"/>
        <v>9</v>
      </c>
      <c r="N13873" s="3">
        <f t="shared" si="1731"/>
        <v>150852.24638880009</v>
      </c>
      <c r="O13873" s="3">
        <f t="shared" si="1732"/>
        <v>87.881837897699725</v>
      </c>
      <c r="P13873" s="3">
        <f t="shared" si="1734"/>
        <v>737.80921445245428</v>
      </c>
      <c r="Q13873" s="3">
        <f t="shared" si="1735"/>
        <v>2121</v>
      </c>
      <c r="R13873" s="3">
        <f>COUNTIF(C$2:$C$19930,C13873)</f>
        <v>6</v>
      </c>
    </row>
    <row r="13874" spans="1:18" x14ac:dyDescent="0.25">
      <c r="A13874" s="10">
        <v>45246</v>
      </c>
      <c r="B13874" s="3">
        <v>1001963</v>
      </c>
      <c r="C13874" s="3">
        <v>1963</v>
      </c>
      <c r="D13874" s="3" t="s">
        <v>8</v>
      </c>
      <c r="E13874" s="3">
        <v>209.19360000000003</v>
      </c>
      <c r="F13874" s="3">
        <v>260.66560000000004</v>
      </c>
      <c r="G13874" s="3">
        <f t="shared" si="1728"/>
        <v>51.472000000000008</v>
      </c>
      <c r="H13874" s="3" t="str" cm="1">
        <f t="array" ref="H13874">_xlfn.XLOOKUP("*"&amp;C13874,Customers[[#All],[customer_id]],Customers[[#All],[first_name]],,2)</f>
        <v>John</v>
      </c>
      <c r="I13874" s="3" t="str" cm="1">
        <f t="array" ref="I13874">_xlfn.XLOOKUP("*"&amp;C13874,Customers[[#All],[customer_id]],Customers[[#All],[last_name]],,2)</f>
        <v>Smith</v>
      </c>
      <c r="J13874" s="3">
        <f t="shared" si="1729"/>
        <v>928.20560000000012</v>
      </c>
      <c r="K13874" s="3" t="str" cm="1">
        <f t="array" ref="K13874">_xlfn.XLOOKUP("*"&amp;C13874,Customers[[#All],[customer_id]],Customers[[#All],[city]],,2)</f>
        <v>Brisbane</v>
      </c>
      <c r="L13874" s="3">
        <f t="shared" si="1730"/>
        <v>393044.10202240001</v>
      </c>
      <c r="M13874" s="3">
        <f t="shared" si="1733"/>
        <v>11</v>
      </c>
      <c r="N13874" s="3">
        <f t="shared" si="1731"/>
        <v>169190.20885759994</v>
      </c>
      <c r="O13874" s="3">
        <f t="shared" si="1732"/>
        <v>24.604959233934498</v>
      </c>
      <c r="P13874" s="3">
        <f t="shared" si="1734"/>
        <v>598.16484036391898</v>
      </c>
      <c r="Q13874" s="3">
        <f t="shared" si="1735"/>
        <v>1862</v>
      </c>
      <c r="R13874" s="3">
        <f>COUNTIF(C$2:$C$19930,C13874)</f>
        <v>4</v>
      </c>
    </row>
    <row r="13875" spans="1:18" x14ac:dyDescent="0.25">
      <c r="A13875" s="10">
        <v>45236</v>
      </c>
      <c r="B13875" s="3">
        <v>1004247</v>
      </c>
      <c r="C13875" s="3">
        <v>221</v>
      </c>
      <c r="D13875" s="3" t="s">
        <v>7</v>
      </c>
      <c r="E13875" s="3">
        <v>100.38400000000001</v>
      </c>
      <c r="F13875" s="3">
        <v>260.70200000000006</v>
      </c>
      <c r="G13875" s="3">
        <f t="shared" si="1728"/>
        <v>160.31800000000004</v>
      </c>
      <c r="H13875" s="3" t="str" cm="1">
        <f t="array" ref="H13875">_xlfn.XLOOKUP("*"&amp;C13875,Customers[[#All],[customer_id]],Customers[[#All],[first_name]],,2)</f>
        <v>John</v>
      </c>
      <c r="I13875" s="3" t="str" cm="1">
        <f t="array" ref="I13875">_xlfn.XLOOKUP("*"&amp;C13875,Customers[[#All],[customer_id]],Customers[[#All],[last_name]],,2)</f>
        <v>Smith</v>
      </c>
      <c r="J13875" s="3">
        <f t="shared" si="1729"/>
        <v>2384.0275536000008</v>
      </c>
      <c r="K13875" s="3" t="str" cm="1">
        <f t="array" ref="K13875">_xlfn.XLOOKUP("*"&amp;C13875,Customers[[#All],[customer_id]],Customers[[#All],[city]],,2)</f>
        <v>Los Angeles</v>
      </c>
      <c r="L13875" s="3">
        <f t="shared" si="1730"/>
        <v>434444.09306079964</v>
      </c>
      <c r="M13875" s="3">
        <f t="shared" si="1733"/>
        <v>11</v>
      </c>
      <c r="N13875" s="3">
        <f t="shared" si="1731"/>
        <v>169190.20885759994</v>
      </c>
      <c r="O13875" s="3">
        <f t="shared" si="1732"/>
        <v>159.70473382212307</v>
      </c>
      <c r="P13875" s="3">
        <f t="shared" si="1734"/>
        <v>754.08879759668855</v>
      </c>
      <c r="Q13875" s="3">
        <f t="shared" si="1735"/>
        <v>1960</v>
      </c>
      <c r="R13875" s="3">
        <f>COUNTIF(C$2:$C$19930,C13875)</f>
        <v>7</v>
      </c>
    </row>
    <row r="13876" spans="1:18" x14ac:dyDescent="0.25">
      <c r="A13876" s="10">
        <v>45278</v>
      </c>
      <c r="B13876" s="3">
        <v>1003248</v>
      </c>
      <c r="C13876" s="3">
        <v>857</v>
      </c>
      <c r="D13876" s="3" t="s">
        <v>11</v>
      </c>
      <c r="E13876" s="3">
        <v>44.857600000000012</v>
      </c>
      <c r="F13876" s="3">
        <v>260.7124</v>
      </c>
      <c r="G13876" s="3">
        <f t="shared" si="1728"/>
        <v>215.85479999999998</v>
      </c>
      <c r="H13876" s="3" t="str" cm="1">
        <f t="array" ref="H13876">_xlfn.XLOOKUP("*"&amp;C13876,Customers[[#All],[customer_id]],Customers[[#All],[first_name]],,2)</f>
        <v>Isabella</v>
      </c>
      <c r="I13876" s="3" t="str" cm="1">
        <f t="array" ref="I13876">_xlfn.XLOOKUP("*"&amp;C13876,Customers[[#All],[customer_id]],Customers[[#All],[last_name]],,2)</f>
        <v>Rodriguez</v>
      </c>
      <c r="J13876" s="3">
        <f t="shared" si="1729"/>
        <v>2871.4258960000002</v>
      </c>
      <c r="K13876" s="3" t="str" cm="1">
        <f t="array" ref="K13876">_xlfn.XLOOKUP("*"&amp;C13876,Customers[[#All],[customer_id]],Customers[[#All],[city]],,2)</f>
        <v>Brisbane</v>
      </c>
      <c r="L13876" s="3">
        <f t="shared" si="1730"/>
        <v>393044.10202240001</v>
      </c>
      <c r="M13876" s="3">
        <f t="shared" si="1733"/>
        <v>12</v>
      </c>
      <c r="N13876" s="3">
        <f t="shared" si="1731"/>
        <v>152042.71947200008</v>
      </c>
      <c r="O13876" s="3">
        <f t="shared" si="1732"/>
        <v>481.20006420316719</v>
      </c>
      <c r="P13876" s="3">
        <f t="shared" si="1734"/>
        <v>467.92834004655697</v>
      </c>
      <c r="Q13876" s="3">
        <f t="shared" si="1735"/>
        <v>2100</v>
      </c>
      <c r="R13876" s="3">
        <f>COUNTIF(C$2:$C$19930,C13876)</f>
        <v>11</v>
      </c>
    </row>
    <row r="13877" spans="1:18" x14ac:dyDescent="0.25">
      <c r="A13877" s="10">
        <v>45003</v>
      </c>
      <c r="B13877" s="3">
        <v>1005796</v>
      </c>
      <c r="C13877" s="3">
        <v>669</v>
      </c>
      <c r="D13877" s="3" t="s">
        <v>11</v>
      </c>
      <c r="E13877" s="3">
        <v>34.832000000000022</v>
      </c>
      <c r="F13877" s="3">
        <v>260.85239999999999</v>
      </c>
      <c r="G13877" s="3">
        <f t="shared" si="1728"/>
        <v>226.02039999999997</v>
      </c>
      <c r="H13877" s="3" t="str" cm="1">
        <f t="array" ref="H13877">_xlfn.XLOOKUP("*"&amp;C13877,Customers[[#All],[customer_id]],Customers[[#All],[first_name]],,2)</f>
        <v>Noah</v>
      </c>
      <c r="I13877" s="3" t="str" cm="1">
        <f t="array" ref="I13877">_xlfn.XLOOKUP("*"&amp;C13877,Customers[[#All],[customer_id]],Customers[[#All],[last_name]],,2)</f>
        <v>Rodriguez</v>
      </c>
      <c r="J13877" s="3">
        <f t="shared" si="1729"/>
        <v>2397.0499248000001</v>
      </c>
      <c r="K13877" s="3" t="str" cm="1">
        <f t="array" ref="K13877">_xlfn.XLOOKUP("*"&amp;C13877,Customers[[#All],[customer_id]],Customers[[#All],[city]],,2)</f>
        <v>London</v>
      </c>
      <c r="L13877" s="3">
        <f t="shared" si="1730"/>
        <v>353356.70812319987</v>
      </c>
      <c r="M13877" s="3">
        <f t="shared" si="1733"/>
        <v>3</v>
      </c>
      <c r="N13877" s="3">
        <f t="shared" si="1731"/>
        <v>149398.53782719988</v>
      </c>
      <c r="O13877" s="3">
        <f t="shared" si="1732"/>
        <v>648.88723013321032</v>
      </c>
      <c r="P13877" s="3">
        <f t="shared" si="1734"/>
        <v>467.92834004655697</v>
      </c>
      <c r="Q13877" s="3">
        <f t="shared" si="1735"/>
        <v>2100</v>
      </c>
      <c r="R13877" s="3">
        <f>COUNTIF(C$2:$C$19930,C13877)</f>
        <v>8</v>
      </c>
    </row>
    <row r="13878" spans="1:18" x14ac:dyDescent="0.25">
      <c r="A13878" s="10">
        <v>45071</v>
      </c>
      <c r="B13878" s="3">
        <v>1008825</v>
      </c>
      <c r="C13878" s="3">
        <v>2365</v>
      </c>
      <c r="D13878" s="3" t="s">
        <v>8</v>
      </c>
      <c r="E13878" s="3">
        <v>123.32000000000002</v>
      </c>
      <c r="F13878" s="3">
        <v>260.85239999999999</v>
      </c>
      <c r="G13878" s="3">
        <f t="shared" si="1728"/>
        <v>137.53239999999997</v>
      </c>
      <c r="H13878" s="3" t="str" cm="1">
        <f t="array" ref="H13878">_xlfn.XLOOKUP("*"&amp;C13878,Customers[[#All],[customer_id]],Customers[[#All],[first_name]],,2)</f>
        <v>Noah</v>
      </c>
      <c r="I13878" s="3" t="str" cm="1">
        <f t="array" ref="I13878">_xlfn.XLOOKUP("*"&amp;C13878,Customers[[#All],[customer_id]],Customers[[#All],[last_name]],,2)</f>
        <v>Rodriguez</v>
      </c>
      <c r="J13878" s="3">
        <f t="shared" si="1729"/>
        <v>1599.319</v>
      </c>
      <c r="K13878" s="3" t="str" cm="1">
        <f t="array" ref="K13878">_xlfn.XLOOKUP("*"&amp;C13878,Customers[[#All],[customer_id]],Customers[[#All],[city]],,2)</f>
        <v>Birmingham</v>
      </c>
      <c r="L13878" s="3">
        <f t="shared" si="1730"/>
        <v>334770.33439199958</v>
      </c>
      <c r="M13878" s="3">
        <f t="shared" si="1733"/>
        <v>5</v>
      </c>
      <c r="N13878" s="3">
        <f t="shared" si="1731"/>
        <v>166129.78016319999</v>
      </c>
      <c r="O13878" s="3">
        <f t="shared" si="1732"/>
        <v>111.52481349335059</v>
      </c>
      <c r="P13878" s="3">
        <f t="shared" si="1734"/>
        <v>598.16484036391898</v>
      </c>
      <c r="Q13878" s="3">
        <f t="shared" si="1735"/>
        <v>1862</v>
      </c>
      <c r="R13878" s="3">
        <f>COUNTIF(C$2:$C$19930,C13878)</f>
        <v>8</v>
      </c>
    </row>
    <row r="13879" spans="1:18" x14ac:dyDescent="0.25">
      <c r="A13879" s="10">
        <v>44971</v>
      </c>
      <c r="B13879" s="3">
        <v>1006762</v>
      </c>
      <c r="C13879" s="3">
        <v>2312</v>
      </c>
      <c r="D13879" s="3" t="s">
        <v>8</v>
      </c>
      <c r="E13879" s="3">
        <v>145.46800000000002</v>
      </c>
      <c r="F13879" s="3">
        <v>260.85239999999999</v>
      </c>
      <c r="G13879" s="3">
        <f t="shared" si="1728"/>
        <v>115.38439999999997</v>
      </c>
      <c r="H13879" s="3" t="str" cm="1">
        <f t="array" ref="H13879">_xlfn.XLOOKUP("*"&amp;C13879,Customers[[#All],[customer_id]],Customers[[#All],[first_name]],,2)</f>
        <v>Olivia</v>
      </c>
      <c r="I13879" s="3" t="str" cm="1">
        <f t="array" ref="I13879">_xlfn.XLOOKUP("*"&amp;C13879,Customers[[#All],[customer_id]],Customers[[#All],[last_name]],,2)</f>
        <v>Williams</v>
      </c>
      <c r="J13879" s="3">
        <f t="shared" si="1729"/>
        <v>857.73008000000004</v>
      </c>
      <c r="K13879" s="3" t="str" cm="1">
        <f t="array" ref="K13879">_xlfn.XLOOKUP("*"&amp;C13879,Customers[[#All],[customer_id]],Customers[[#All],[city]],,2)</f>
        <v>Sydney</v>
      </c>
      <c r="L13879" s="3">
        <f t="shared" si="1730"/>
        <v>462542.4399967998</v>
      </c>
      <c r="M13879" s="3">
        <f t="shared" si="1733"/>
        <v>2</v>
      </c>
      <c r="N13879" s="3">
        <f t="shared" si="1731"/>
        <v>149757.95762560001</v>
      </c>
      <c r="O13879" s="3">
        <f t="shared" si="1732"/>
        <v>79.319437951989414</v>
      </c>
      <c r="P13879" s="3">
        <f t="shared" si="1734"/>
        <v>598.16484036391898</v>
      </c>
      <c r="Q13879" s="3">
        <f t="shared" si="1735"/>
        <v>1862</v>
      </c>
      <c r="R13879" s="3">
        <f>COUNTIF(C$2:$C$19930,C13879)</f>
        <v>3</v>
      </c>
    </row>
    <row r="13880" spans="1:18" x14ac:dyDescent="0.25">
      <c r="A13880" s="10">
        <v>45138</v>
      </c>
      <c r="B13880" s="3">
        <v>1011587</v>
      </c>
      <c r="C13880" s="3">
        <v>1226</v>
      </c>
      <c r="D13880" s="3" t="s">
        <v>8</v>
      </c>
      <c r="E13880" s="3">
        <v>150.17600000000002</v>
      </c>
      <c r="F13880" s="3">
        <v>260.85239999999999</v>
      </c>
      <c r="G13880" s="3">
        <f t="shared" si="1728"/>
        <v>110.67639999999997</v>
      </c>
      <c r="H13880" s="3" t="str" cm="1">
        <f t="array" ref="H13880">_xlfn.XLOOKUP("*"&amp;C13880,Customers[[#All],[customer_id]],Customers[[#All],[first_name]],,2)</f>
        <v>Olivia</v>
      </c>
      <c r="I13880" s="3" t="str" cm="1">
        <f t="array" ref="I13880">_xlfn.XLOOKUP("*"&amp;C13880,Customers[[#All],[customer_id]],Customers[[#All],[last_name]],,2)</f>
        <v>Davis</v>
      </c>
      <c r="J13880" s="3">
        <f t="shared" si="1729"/>
        <v>2818.2599599999999</v>
      </c>
      <c r="K13880" s="3" t="str" cm="1">
        <f t="array" ref="K13880">_xlfn.XLOOKUP("*"&amp;C13880,Customers[[#All],[customer_id]],Customers[[#All],[city]],,2)</f>
        <v>Chicago</v>
      </c>
      <c r="L13880" s="3">
        <f t="shared" si="1730"/>
        <v>413412.73386879993</v>
      </c>
      <c r="M13880" s="3">
        <f t="shared" si="1733"/>
        <v>7</v>
      </c>
      <c r="N13880" s="3">
        <f t="shared" si="1731"/>
        <v>153884.1853727999</v>
      </c>
      <c r="O13880" s="3">
        <f t="shared" si="1732"/>
        <v>73.697794587683759</v>
      </c>
      <c r="P13880" s="3">
        <f t="shared" si="1734"/>
        <v>598.16484036391898</v>
      </c>
      <c r="Q13880" s="3">
        <f t="shared" si="1735"/>
        <v>1862</v>
      </c>
      <c r="R13880" s="3">
        <f>COUNTIF(C$2:$C$19930,C13880)</f>
        <v>11</v>
      </c>
    </row>
    <row r="13881" spans="1:18" x14ac:dyDescent="0.25">
      <c r="A13881" s="10">
        <v>44935</v>
      </c>
      <c r="B13881" s="3">
        <v>1015912</v>
      </c>
      <c r="C13881" s="3">
        <v>1510</v>
      </c>
      <c r="D13881" s="3" t="s">
        <v>11</v>
      </c>
      <c r="E13881" s="3">
        <v>242.34400000000002</v>
      </c>
      <c r="F13881" s="3">
        <v>260.85239999999999</v>
      </c>
      <c r="G13881" s="3">
        <f t="shared" si="1728"/>
        <v>18.508399999999966</v>
      </c>
      <c r="H13881" s="3" t="str" cm="1">
        <f t="array" ref="H13881">_xlfn.XLOOKUP("*"&amp;C13881,Customers[[#All],[customer_id]],Customers[[#All],[first_name]],,2)</f>
        <v>Ava</v>
      </c>
      <c r="I13881" s="3" t="str" cm="1">
        <f t="array" ref="I13881">_xlfn.XLOOKUP("*"&amp;C13881,Customers[[#All],[customer_id]],Customers[[#All],[last_name]],,2)</f>
        <v>Williams</v>
      </c>
      <c r="J13881" s="3">
        <f t="shared" si="1729"/>
        <v>2597.9343759999997</v>
      </c>
      <c r="K13881" s="3" t="str" cm="1">
        <f t="array" ref="K13881">_xlfn.XLOOKUP("*"&amp;C13881,Customers[[#All],[customer_id]],Customers[[#All],[city]],,2)</f>
        <v>Sydney</v>
      </c>
      <c r="L13881" s="3">
        <f t="shared" si="1730"/>
        <v>462542.4399967998</v>
      </c>
      <c r="M13881" s="3">
        <f t="shared" si="1733"/>
        <v>1</v>
      </c>
      <c r="N13881" s="3">
        <f t="shared" si="1731"/>
        <v>154973.06500479998</v>
      </c>
      <c r="O13881" s="3">
        <f t="shared" si="1732"/>
        <v>7.6372429274089573</v>
      </c>
      <c r="P13881" s="3">
        <f t="shared" si="1734"/>
        <v>467.92834004655697</v>
      </c>
      <c r="Q13881" s="3">
        <f t="shared" si="1735"/>
        <v>2100</v>
      </c>
      <c r="R13881" s="3">
        <f>COUNTIF(C$2:$C$19930,C13881)</f>
        <v>12</v>
      </c>
    </row>
    <row r="13882" spans="1:18" x14ac:dyDescent="0.25">
      <c r="A13882" s="10">
        <v>44956</v>
      </c>
      <c r="B13882" s="3">
        <v>1011226</v>
      </c>
      <c r="C13882" s="3">
        <v>541</v>
      </c>
      <c r="D13882" s="3" t="s">
        <v>7</v>
      </c>
      <c r="E13882" s="3">
        <v>243.46800000000002</v>
      </c>
      <c r="F13882" s="3">
        <v>260.85239999999999</v>
      </c>
      <c r="G13882" s="3">
        <f t="shared" si="1728"/>
        <v>17.384399999999971</v>
      </c>
      <c r="H13882" s="3" t="str" cm="1">
        <f t="array" ref="H13882">_xlfn.XLOOKUP("*"&amp;C13882,Customers[[#All],[customer_id]],Customers[[#All],[first_name]],,2)</f>
        <v>Sophia</v>
      </c>
      <c r="I13882" s="3" t="str" cm="1">
        <f t="array" ref="I13882">_xlfn.XLOOKUP("*"&amp;C13882,Customers[[#All],[customer_id]],Customers[[#All],[last_name]],,2)</f>
        <v>Jones</v>
      </c>
      <c r="J13882" s="3">
        <f t="shared" si="1729"/>
        <v>1758.1951824000002</v>
      </c>
      <c r="K13882" s="3" t="str" cm="1">
        <f t="array" ref="K13882">_xlfn.XLOOKUP("*"&amp;C13882,Customers[[#All],[customer_id]],Customers[[#All],[city]],,2)</f>
        <v>New York</v>
      </c>
      <c r="L13882" s="3">
        <f t="shared" si="1730"/>
        <v>379780.35762399971</v>
      </c>
      <c r="M13882" s="3">
        <f t="shared" si="1733"/>
        <v>1</v>
      </c>
      <c r="N13882" s="3">
        <f t="shared" si="1731"/>
        <v>154973.06500479998</v>
      </c>
      <c r="O13882" s="3">
        <f t="shared" si="1732"/>
        <v>7.1403223421558355</v>
      </c>
      <c r="P13882" s="3">
        <f t="shared" si="1734"/>
        <v>754.08879759668855</v>
      </c>
      <c r="Q13882" s="3">
        <f t="shared" si="1735"/>
        <v>1960</v>
      </c>
      <c r="R13882" s="3">
        <f>COUNTIF(C$2:$C$19930,C13882)</f>
        <v>5</v>
      </c>
    </row>
    <row r="13883" spans="1:18" x14ac:dyDescent="0.25">
      <c r="A13883" s="10">
        <v>44971</v>
      </c>
      <c r="B13883" s="3">
        <v>1016678</v>
      </c>
      <c r="C13883" s="3">
        <v>2751</v>
      </c>
      <c r="D13883" s="3" t="s">
        <v>6</v>
      </c>
      <c r="E13883" s="3">
        <v>277.18800000000005</v>
      </c>
      <c r="F13883" s="3">
        <v>260.85239999999999</v>
      </c>
      <c r="G13883" s="3">
        <f t="shared" si="1728"/>
        <v>-16.335600000000056</v>
      </c>
      <c r="H13883" s="3" t="str" cm="1">
        <f t="array" ref="H13883">_xlfn.XLOOKUP("*"&amp;C13883,Customers[[#All],[customer_id]],Customers[[#All],[first_name]],,2)</f>
        <v>Noah</v>
      </c>
      <c r="I13883" s="3" t="str" cm="1">
        <f t="array" ref="I13883">_xlfn.XLOOKUP("*"&amp;C13883,Customers[[#All],[customer_id]],Customers[[#All],[last_name]],,2)</f>
        <v>Johnson</v>
      </c>
      <c r="J13883" s="3">
        <f t="shared" si="1729"/>
        <v>1212.8600000000001</v>
      </c>
      <c r="K13883" s="3" t="str" cm="1">
        <f t="array" ref="K13883">_xlfn.XLOOKUP("*"&amp;C13883,Customers[[#All],[customer_id]],Customers[[#All],[city]],,2)</f>
        <v>Manchester</v>
      </c>
      <c r="L13883" s="3">
        <f t="shared" si="1730"/>
        <v>418343.68349120009</v>
      </c>
      <c r="M13883" s="3">
        <f t="shared" si="1733"/>
        <v>2</v>
      </c>
      <c r="N13883" s="3">
        <f t="shared" si="1731"/>
        <v>149757.95762560001</v>
      </c>
      <c r="O13883" s="3">
        <f t="shared" si="1732"/>
        <v>-5.8933287155288303</v>
      </c>
      <c r="P13883" s="3">
        <f t="shared" si="1734"/>
        <v>592.71506286122133</v>
      </c>
      <c r="Q13883" s="3">
        <f t="shared" si="1735"/>
        <v>1750</v>
      </c>
      <c r="R13883" s="3">
        <f>COUNTIF(C$2:$C$19930,C13883)</f>
        <v>5</v>
      </c>
    </row>
    <row r="13884" spans="1:18" x14ac:dyDescent="0.25">
      <c r="A13884" s="10">
        <v>45154</v>
      </c>
      <c r="B13884" s="3">
        <v>1014784</v>
      </c>
      <c r="C13884" s="3">
        <v>1480</v>
      </c>
      <c r="D13884" s="3" t="s">
        <v>7</v>
      </c>
      <c r="E13884" s="3">
        <v>287.30400000000003</v>
      </c>
      <c r="F13884" s="3">
        <v>260.85239999999999</v>
      </c>
      <c r="G13884" s="3">
        <f t="shared" si="1728"/>
        <v>-26.451600000000042</v>
      </c>
      <c r="H13884" s="3" t="str" cm="1">
        <f t="array" ref="H13884">_xlfn.XLOOKUP("*"&amp;C13884,Customers[[#All],[customer_id]],Customers[[#All],[first_name]],,2)</f>
        <v>John</v>
      </c>
      <c r="I13884" s="3" t="str" cm="1">
        <f t="array" ref="I13884">_xlfn.XLOOKUP("*"&amp;C13884,Customers[[#All],[customer_id]],Customers[[#All],[last_name]],,2)</f>
        <v>Garcia</v>
      </c>
      <c r="J13884" s="3">
        <f t="shared" si="1729"/>
        <v>2544.8825344000002</v>
      </c>
      <c r="K13884" s="3" t="str" cm="1">
        <f t="array" ref="K13884">_xlfn.XLOOKUP("*"&amp;C13884,Customers[[#All],[customer_id]],Customers[[#All],[city]],,2)</f>
        <v>Los Angeles</v>
      </c>
      <c r="L13884" s="3">
        <f t="shared" si="1730"/>
        <v>434444.09306079964</v>
      </c>
      <c r="M13884" s="3">
        <f t="shared" si="1733"/>
        <v>8</v>
      </c>
      <c r="N13884" s="3">
        <f t="shared" si="1731"/>
        <v>156590.20353056019</v>
      </c>
      <c r="O13884" s="3">
        <f t="shared" si="1732"/>
        <v>-9.2068331801854608</v>
      </c>
      <c r="P13884" s="3">
        <f t="shared" si="1734"/>
        <v>754.08879759668855</v>
      </c>
      <c r="Q13884" s="3">
        <f t="shared" si="1735"/>
        <v>1960</v>
      </c>
      <c r="R13884" s="3">
        <f>COUNTIF(C$2:$C$19930,C13884)</f>
        <v>5</v>
      </c>
    </row>
    <row r="13885" spans="1:18" x14ac:dyDescent="0.25">
      <c r="A13885" s="10">
        <v>44938</v>
      </c>
      <c r="B13885" s="3">
        <v>1013943</v>
      </c>
      <c r="C13885" s="3">
        <v>1913</v>
      </c>
      <c r="D13885" s="3" t="s">
        <v>7</v>
      </c>
      <c r="E13885" s="3">
        <v>292.92400000000004</v>
      </c>
      <c r="F13885" s="3">
        <v>260.85239999999999</v>
      </c>
      <c r="G13885" s="3">
        <f t="shared" si="1728"/>
        <v>-32.071600000000046</v>
      </c>
      <c r="H13885" s="3" t="str" cm="1">
        <f t="array" ref="H13885">_xlfn.XLOOKUP("*"&amp;C13885,Customers[[#All],[customer_id]],Customers[[#All],[first_name]],,2)</f>
        <v>Ava</v>
      </c>
      <c r="I13885" s="3" t="str" cm="1">
        <f t="array" ref="I13885">_xlfn.XLOOKUP("*"&amp;C13885,Customers[[#All],[customer_id]],Customers[[#All],[last_name]],,2)</f>
        <v>Rodriguez</v>
      </c>
      <c r="J13885" s="3">
        <f t="shared" si="1729"/>
        <v>1153.0245600000001</v>
      </c>
      <c r="K13885" s="3" t="str" cm="1">
        <f t="array" ref="K13885">_xlfn.XLOOKUP("*"&amp;C13885,Customers[[#All],[customer_id]],Customers[[#All],[city]],,2)</f>
        <v>Mumbai</v>
      </c>
      <c r="L13885" s="3">
        <f t="shared" si="1730"/>
        <v>400137.48778879916</v>
      </c>
      <c r="M13885" s="3">
        <f t="shared" si="1733"/>
        <v>1</v>
      </c>
      <c r="N13885" s="3">
        <f t="shared" si="1731"/>
        <v>154973.06500479998</v>
      </c>
      <c r="O13885" s="3">
        <f t="shared" si="1732"/>
        <v>-10.94877852275677</v>
      </c>
      <c r="P13885" s="3">
        <f t="shared" si="1734"/>
        <v>754.08879759668855</v>
      </c>
      <c r="Q13885" s="3">
        <f t="shared" si="1735"/>
        <v>1960</v>
      </c>
      <c r="R13885" s="3">
        <f>COUNTIF(C$2:$C$19930,C13885)</f>
        <v>5</v>
      </c>
    </row>
    <row r="13886" spans="1:18" x14ac:dyDescent="0.25">
      <c r="A13886" s="10">
        <v>45141</v>
      </c>
      <c r="B13886" s="3">
        <v>1011173</v>
      </c>
      <c r="C13886" s="3">
        <v>1941</v>
      </c>
      <c r="D13886" s="3" t="s">
        <v>7</v>
      </c>
      <c r="E13886" s="3">
        <v>304.16400000000004</v>
      </c>
      <c r="F13886" s="3">
        <v>260.85239999999999</v>
      </c>
      <c r="G13886" s="3">
        <f t="shared" si="1728"/>
        <v>-43.311600000000055</v>
      </c>
      <c r="H13886" s="3" t="str" cm="1">
        <f t="array" ref="H13886">_xlfn.XLOOKUP("*"&amp;C13886,Customers[[#All],[customer_id]],Customers[[#All],[first_name]],,2)</f>
        <v>Olivia</v>
      </c>
      <c r="I13886" s="3" t="str" cm="1">
        <f t="array" ref="I13886">_xlfn.XLOOKUP("*"&amp;C13886,Customers[[#All],[customer_id]],Customers[[#All],[last_name]],,2)</f>
        <v>Brown</v>
      </c>
      <c r="J13886" s="3">
        <f t="shared" si="1729"/>
        <v>1348.7566000000002</v>
      </c>
      <c r="K13886" s="3" t="str" cm="1">
        <f t="array" ref="K13886">_xlfn.XLOOKUP("*"&amp;C13886,Customers[[#All],[customer_id]],Customers[[#All],[city]],,2)</f>
        <v>Melbourne</v>
      </c>
      <c r="L13886" s="3">
        <f t="shared" si="1730"/>
        <v>426714.91887039918</v>
      </c>
      <c r="M13886" s="3">
        <f t="shared" si="1733"/>
        <v>8</v>
      </c>
      <c r="N13886" s="3">
        <f t="shared" si="1731"/>
        <v>156590.20353056019</v>
      </c>
      <c r="O13886" s="3">
        <f t="shared" si="1732"/>
        <v>-14.239554976920363</v>
      </c>
      <c r="P13886" s="3">
        <f t="shared" si="1734"/>
        <v>754.08879759668855</v>
      </c>
      <c r="Q13886" s="3">
        <f t="shared" si="1735"/>
        <v>1960</v>
      </c>
      <c r="R13886" s="3">
        <f>COUNTIF(C$2:$C$19930,C13886)</f>
        <v>8</v>
      </c>
    </row>
    <row r="13887" spans="1:18" x14ac:dyDescent="0.25">
      <c r="A13887" s="10">
        <v>45037</v>
      </c>
      <c r="B13887" s="3">
        <v>1017024</v>
      </c>
      <c r="C13887" s="3">
        <v>1635</v>
      </c>
      <c r="D13887" s="3" t="s">
        <v>7</v>
      </c>
      <c r="E13887" s="3">
        <v>314.28000000000003</v>
      </c>
      <c r="F13887" s="3">
        <v>260.85239999999999</v>
      </c>
      <c r="G13887" s="3">
        <f t="shared" si="1728"/>
        <v>-53.427600000000041</v>
      </c>
      <c r="H13887" s="3" t="str" cm="1">
        <f t="array" ref="H13887">_xlfn.XLOOKUP("*"&amp;C13887,Customers[[#All],[customer_id]],Customers[[#All],[first_name]],,2)</f>
        <v>Michael</v>
      </c>
      <c r="I13887" s="3" t="str" cm="1">
        <f t="array" ref="I13887">_xlfn.XLOOKUP("*"&amp;C13887,Customers[[#All],[customer_id]],Customers[[#All],[last_name]],,2)</f>
        <v>Davis</v>
      </c>
      <c r="J13887" s="3">
        <f t="shared" si="1729"/>
        <v>1551.6522</v>
      </c>
      <c r="K13887" s="3" t="str" cm="1">
        <f t="array" ref="K13887">_xlfn.XLOOKUP("*"&amp;C13887,Customers[[#All],[customer_id]],Customers[[#All],[city]],,2)</f>
        <v>New York</v>
      </c>
      <c r="L13887" s="3">
        <f t="shared" si="1730"/>
        <v>379780.35762399971</v>
      </c>
      <c r="M13887" s="3">
        <f t="shared" si="1733"/>
        <v>4</v>
      </c>
      <c r="N13887" s="3">
        <f t="shared" si="1731"/>
        <v>140552.28684800005</v>
      </c>
      <c r="O13887" s="3">
        <f t="shared" si="1732"/>
        <v>-17.000000000000011</v>
      </c>
      <c r="P13887" s="3">
        <f t="shared" si="1734"/>
        <v>754.08879759668855</v>
      </c>
      <c r="Q13887" s="3">
        <f t="shared" si="1735"/>
        <v>1960</v>
      </c>
      <c r="R13887" s="3">
        <f>COUNTIF(C$2:$C$19930,C13887)</f>
        <v>8</v>
      </c>
    </row>
    <row r="13888" spans="1:18" x14ac:dyDescent="0.25">
      <c r="A13888" s="10">
        <v>45084</v>
      </c>
      <c r="B13888" s="3">
        <v>1017862</v>
      </c>
      <c r="C13888" s="3">
        <v>2505</v>
      </c>
      <c r="D13888" s="3" t="s">
        <v>11</v>
      </c>
      <c r="E13888" s="3">
        <v>334.51200000000006</v>
      </c>
      <c r="F13888" s="3">
        <v>260.85239999999999</v>
      </c>
      <c r="G13888" s="3">
        <f t="shared" si="1728"/>
        <v>-73.659600000000069</v>
      </c>
      <c r="H13888" s="3" t="str" cm="1">
        <f t="array" ref="H13888">_xlfn.XLOOKUP("*"&amp;C13888,Customers[[#All],[customer_id]],Customers[[#All],[first_name]],,2)</f>
        <v>Isabella</v>
      </c>
      <c r="I13888" s="3" t="str" cm="1">
        <f t="array" ref="I13888">_xlfn.XLOOKUP("*"&amp;C13888,Customers[[#All],[customer_id]],Customers[[#All],[last_name]],,2)</f>
        <v>Garcia</v>
      </c>
      <c r="J13888" s="3">
        <f t="shared" si="1729"/>
        <v>3268.05764</v>
      </c>
      <c r="K13888" s="3" t="str" cm="1">
        <f t="array" ref="K13888">_xlfn.XLOOKUP("*"&amp;C13888,Customers[[#All],[customer_id]],Customers[[#All],[city]],,2)</f>
        <v>Sydney</v>
      </c>
      <c r="L13888" s="3">
        <f t="shared" si="1730"/>
        <v>462542.4399967998</v>
      </c>
      <c r="M13888" s="3">
        <f t="shared" si="1733"/>
        <v>6</v>
      </c>
      <c r="N13888" s="3">
        <f t="shared" si="1731"/>
        <v>155661.44728000008</v>
      </c>
      <c r="O13888" s="3">
        <f t="shared" si="1732"/>
        <v>-22.020017219113232</v>
      </c>
      <c r="P13888" s="3">
        <f t="shared" si="1734"/>
        <v>467.92834004655697</v>
      </c>
      <c r="Q13888" s="3">
        <f t="shared" si="1735"/>
        <v>2100</v>
      </c>
      <c r="R13888" s="3">
        <f>COUNTIF(C$2:$C$19930,C13888)</f>
        <v>10</v>
      </c>
    </row>
    <row r="13889" spans="1:18" x14ac:dyDescent="0.25">
      <c r="A13889" s="10">
        <v>45223</v>
      </c>
      <c r="B13889" s="3">
        <v>1000186</v>
      </c>
      <c r="C13889" s="3">
        <v>186</v>
      </c>
      <c r="D13889" s="3" t="s">
        <v>14</v>
      </c>
      <c r="E13889" s="3">
        <v>161.06476800000004</v>
      </c>
      <c r="F13889" s="3">
        <v>260.88192000000004</v>
      </c>
      <c r="G13889" s="3">
        <f t="shared" si="1728"/>
        <v>99.817151999999993</v>
      </c>
      <c r="H13889" s="3" t="str" cm="1">
        <f t="array" ref="H13889">_xlfn.XLOOKUP("*"&amp;C13889,Customers[[#All],[customer_id]],Customers[[#All],[first_name]],,2)</f>
        <v>Michael</v>
      </c>
      <c r="I13889" s="3" t="str" cm="1">
        <f t="array" ref="I13889">_xlfn.XLOOKUP("*"&amp;C13889,Customers[[#All],[customer_id]],Customers[[#All],[last_name]],,2)</f>
        <v>Smith</v>
      </c>
      <c r="J13889" s="3">
        <f t="shared" si="1729"/>
        <v>3429.5053248000004</v>
      </c>
      <c r="K13889" s="3" t="str" cm="1">
        <f t="array" ref="K13889">_xlfn.XLOOKUP("*"&amp;C13889,Customers[[#All],[customer_id]],Customers[[#All],[city]],,2)</f>
        <v>Los Angeles</v>
      </c>
      <c r="L13889" s="3">
        <f t="shared" si="1730"/>
        <v>434444.09306079964</v>
      </c>
      <c r="M13889" s="3">
        <f t="shared" si="1733"/>
        <v>10</v>
      </c>
      <c r="N13889" s="3">
        <f t="shared" si="1731"/>
        <v>148481.94279519995</v>
      </c>
      <c r="O13889" s="3">
        <f t="shared" si="1732"/>
        <v>61.97330008261023</v>
      </c>
      <c r="P13889" s="3">
        <f t="shared" si="1734"/>
        <v>850.0009948046619</v>
      </c>
      <c r="Q13889" s="3">
        <f t="shared" si="1735"/>
        <v>1806</v>
      </c>
      <c r="R13889" s="3">
        <f>COUNTIF(C$2:$C$19930,C13889)</f>
        <v>6</v>
      </c>
    </row>
    <row r="13890" spans="1:18" x14ac:dyDescent="0.25">
      <c r="A13890" s="10">
        <v>45105</v>
      </c>
      <c r="B13890" s="3">
        <v>1001559</v>
      </c>
      <c r="C13890" s="3">
        <v>1559</v>
      </c>
      <c r="D13890" s="3" t="s">
        <v>7</v>
      </c>
      <c r="E13890" s="3">
        <v>41.296000000000006</v>
      </c>
      <c r="F13890" s="3">
        <v>260.92768000000001</v>
      </c>
      <c r="G13890" s="3">
        <f t="shared" ref="G13890:G13953" si="1736">F13890-E13890</f>
        <v>219.63168000000002</v>
      </c>
      <c r="H13890" s="3" t="str" cm="1">
        <f t="array" ref="H13890">_xlfn.XLOOKUP("*"&amp;C13890,Customers[[#All],[customer_id]],Customers[[#All],[first_name]],,2)</f>
        <v>Olivia</v>
      </c>
      <c r="I13890" s="3" t="str" cm="1">
        <f t="array" ref="I13890">_xlfn.XLOOKUP("*"&amp;C13890,Customers[[#All],[customer_id]],Customers[[#All],[last_name]],,2)</f>
        <v>Martinez</v>
      </c>
      <c r="J13890" s="3">
        <f t="shared" ref="J13890:J13953" si="1737">SUMIF($C$2:$C$19930,C13890,$F$2:$F$19930)</f>
        <v>1373.06988</v>
      </c>
      <c r="K13890" s="3" t="str" cm="1">
        <f t="array" ref="K13890">_xlfn.XLOOKUP("*"&amp;C13890,Customers[[#All],[customer_id]],Customers[[#All],[city]],,2)</f>
        <v>Brisbane</v>
      </c>
      <c r="L13890" s="3">
        <f t="shared" ref="L13890:L13953" si="1738">SUMIF($K$2:$K$19930,K13890,$F$2:$F$19930)</f>
        <v>393044.10202240001</v>
      </c>
      <c r="M13890" s="3">
        <f t="shared" si="1733"/>
        <v>6</v>
      </c>
      <c r="N13890" s="3">
        <f t="shared" ref="N13890:N13953" si="1739">SUMIF($M$2:$M$19930,M13890,$G$2:$G$19930)</f>
        <v>155661.44728000008</v>
      </c>
      <c r="O13890" s="3">
        <f t="shared" ref="O13890:O13953" si="1740">G13890 / E13890 * 100</f>
        <v>531.84734598992634</v>
      </c>
      <c r="P13890" s="3">
        <f t="shared" si="1734"/>
        <v>754.08879759668855</v>
      </c>
      <c r="Q13890" s="3">
        <f t="shared" si="1735"/>
        <v>1960</v>
      </c>
      <c r="R13890" s="3">
        <f>COUNTIF(C$2:$C$19930,C13890)</f>
        <v>7</v>
      </c>
    </row>
    <row r="13891" spans="1:18" x14ac:dyDescent="0.25">
      <c r="A13891" s="10">
        <v>45257</v>
      </c>
      <c r="B13891" s="3">
        <v>1003648</v>
      </c>
      <c r="C13891" s="3">
        <v>571</v>
      </c>
      <c r="D13891" s="3" t="s">
        <v>9</v>
      </c>
      <c r="E13891" s="3">
        <v>239.76000000000005</v>
      </c>
      <c r="F13891" s="3">
        <v>261.02960000000007</v>
      </c>
      <c r="G13891" s="3">
        <f t="shared" si="1736"/>
        <v>21.269600000000025</v>
      </c>
      <c r="H13891" s="3" t="str" cm="1">
        <f t="array" ref="H13891">_xlfn.XLOOKUP("*"&amp;C13891,Customers[[#All],[customer_id]],Customers[[#All],[first_name]],,2)</f>
        <v>James</v>
      </c>
      <c r="I13891" s="3" t="str" cm="1">
        <f t="array" ref="I13891">_xlfn.XLOOKUP("*"&amp;C13891,Customers[[#All],[customer_id]],Customers[[#All],[last_name]],,2)</f>
        <v>Rodriguez</v>
      </c>
      <c r="J13891" s="3">
        <f t="shared" si="1737"/>
        <v>1386.8676368000001</v>
      </c>
      <c r="K13891" s="3" t="str" cm="1">
        <f t="array" ref="K13891">_xlfn.XLOOKUP("*"&amp;C13891,Customers[[#All],[customer_id]],Customers[[#All],[city]],,2)</f>
        <v>Birmingham</v>
      </c>
      <c r="L13891" s="3">
        <f t="shared" si="1738"/>
        <v>334770.33439199958</v>
      </c>
      <c r="M13891" s="3">
        <f t="shared" ref="M13891:M13954" si="1741">MONTH(A13891)</f>
        <v>11</v>
      </c>
      <c r="N13891" s="3">
        <f t="shared" si="1739"/>
        <v>169190.20885759994</v>
      </c>
      <c r="O13891" s="3">
        <f t="shared" si="1740"/>
        <v>8.871204537871213</v>
      </c>
      <c r="P13891" s="3">
        <f t="shared" ref="P13891:P13954" si="1742">AVERAGEIF($D$2:$D$19930,D13891,$O$2:$O$19930)</f>
        <v>1169.4683897294378</v>
      </c>
      <c r="Q13891" s="3">
        <f t="shared" ref="Q13891:Q13954" si="1743">COUNTIF($D$2:$D$19930,D13891)</f>
        <v>2275</v>
      </c>
      <c r="R13891" s="3">
        <f>COUNTIF(C$2:$C$19930,C13891)</f>
        <v>6</v>
      </c>
    </row>
    <row r="13892" spans="1:18" x14ac:dyDescent="0.25">
      <c r="A13892" s="10">
        <v>45036</v>
      </c>
      <c r="B13892" s="3">
        <v>1006712</v>
      </c>
      <c r="C13892" s="3">
        <v>527</v>
      </c>
      <c r="D13892" s="3" t="s">
        <v>15</v>
      </c>
      <c r="E13892" s="3">
        <v>15.860000000000014</v>
      </c>
      <c r="F13892" s="3">
        <v>261.03167999999999</v>
      </c>
      <c r="G13892" s="3">
        <f t="shared" si="1736"/>
        <v>245.17167999999998</v>
      </c>
      <c r="H13892" s="3" t="str" cm="1">
        <f t="array" ref="H13892">_xlfn.XLOOKUP("*"&amp;C13892,Customers[[#All],[customer_id]],Customers[[#All],[first_name]],,2)</f>
        <v>Liam</v>
      </c>
      <c r="I13892" s="3" t="str" cm="1">
        <f t="array" ref="I13892">_xlfn.XLOOKUP("*"&amp;C13892,Customers[[#All],[customer_id]],Customers[[#All],[last_name]],,2)</f>
        <v>Garcia</v>
      </c>
      <c r="J13892" s="3">
        <f t="shared" si="1737"/>
        <v>3391.3729599999997</v>
      </c>
      <c r="K13892" s="3" t="str" cm="1">
        <f t="array" ref="K13892">_xlfn.XLOOKUP("*"&amp;C13892,Customers[[#All],[customer_id]],Customers[[#All],[city]],,2)</f>
        <v>London</v>
      </c>
      <c r="L13892" s="3">
        <f t="shared" si="1738"/>
        <v>353356.70812319987</v>
      </c>
      <c r="M13892" s="3">
        <f t="shared" si="1741"/>
        <v>4</v>
      </c>
      <c r="N13892" s="3">
        <f t="shared" si="1739"/>
        <v>140552.28684800005</v>
      </c>
      <c r="O13892" s="3">
        <f t="shared" si="1740"/>
        <v>1545.8491803278673</v>
      </c>
      <c r="P13892" s="3">
        <f t="shared" si="1742"/>
        <v>514.96690490507206</v>
      </c>
      <c r="Q13892" s="3">
        <f t="shared" si="1743"/>
        <v>1946</v>
      </c>
      <c r="R13892" s="3">
        <f>COUNTIF(C$2:$C$19930,C13892)</f>
        <v>13</v>
      </c>
    </row>
    <row r="13893" spans="1:18" x14ac:dyDescent="0.25">
      <c r="A13893" s="10">
        <v>45052</v>
      </c>
      <c r="B13893" s="3">
        <v>1015084</v>
      </c>
      <c r="C13893" s="3">
        <v>1876</v>
      </c>
      <c r="D13893" s="3" t="s">
        <v>15</v>
      </c>
      <c r="E13893" s="3">
        <v>187.48400000000004</v>
      </c>
      <c r="F13893" s="3">
        <v>261.03167999999999</v>
      </c>
      <c r="G13893" s="3">
        <f t="shared" si="1736"/>
        <v>73.547679999999957</v>
      </c>
      <c r="H13893" s="3" t="str" cm="1">
        <f t="array" ref="H13893">_xlfn.XLOOKUP("*"&amp;C13893,Customers[[#All],[customer_id]],Customers[[#All],[first_name]],,2)</f>
        <v>Olivia</v>
      </c>
      <c r="I13893" s="3" t="str" cm="1">
        <f t="array" ref="I13893">_xlfn.XLOOKUP("*"&amp;C13893,Customers[[#All],[customer_id]],Customers[[#All],[last_name]],,2)</f>
        <v>Jones</v>
      </c>
      <c r="J13893" s="3">
        <f t="shared" si="1737"/>
        <v>1922.5636000000004</v>
      </c>
      <c r="K13893" s="3" t="str" cm="1">
        <f t="array" ref="K13893">_xlfn.XLOOKUP("*"&amp;C13893,Customers[[#All],[customer_id]],Customers[[#All],[city]],,2)</f>
        <v>Manchester</v>
      </c>
      <c r="L13893" s="3">
        <f t="shared" si="1738"/>
        <v>418343.68349120009</v>
      </c>
      <c r="M13893" s="3">
        <f t="shared" si="1741"/>
        <v>5</v>
      </c>
      <c r="N13893" s="3">
        <f t="shared" si="1739"/>
        <v>166129.78016319999</v>
      </c>
      <c r="O13893" s="3">
        <f t="shared" si="1740"/>
        <v>39.228776855624979</v>
      </c>
      <c r="P13893" s="3">
        <f t="shared" si="1742"/>
        <v>514.96690490507206</v>
      </c>
      <c r="Q13893" s="3">
        <f t="shared" si="1743"/>
        <v>1946</v>
      </c>
      <c r="R13893" s="3">
        <f>COUNTIF(C$2:$C$19930,C13893)</f>
        <v>7</v>
      </c>
    </row>
    <row r="13894" spans="1:18" x14ac:dyDescent="0.25">
      <c r="A13894" s="10">
        <v>45197</v>
      </c>
      <c r="B13894" s="3">
        <v>1018642</v>
      </c>
      <c r="C13894" s="3">
        <v>973</v>
      </c>
      <c r="D13894" s="3" t="s">
        <v>15</v>
      </c>
      <c r="E13894" s="3">
        <v>190.85600000000002</v>
      </c>
      <c r="F13894" s="3">
        <v>261.03167999999999</v>
      </c>
      <c r="G13894" s="3">
        <f t="shared" si="1736"/>
        <v>70.175679999999971</v>
      </c>
      <c r="H13894" s="3" t="str" cm="1">
        <f t="array" ref="H13894">_xlfn.XLOOKUP("*"&amp;C13894,Customers[[#All],[customer_id]],Customers[[#All],[first_name]],,2)</f>
        <v>Olivia</v>
      </c>
      <c r="I13894" s="3" t="str" cm="1">
        <f t="array" ref="I13894">_xlfn.XLOOKUP("*"&amp;C13894,Customers[[#All],[customer_id]],Customers[[#All],[last_name]],,2)</f>
        <v>Davis</v>
      </c>
      <c r="J13894" s="3">
        <f t="shared" si="1737"/>
        <v>2860.7259984000002</v>
      </c>
      <c r="K13894" s="3" t="str" cm="1">
        <f t="array" ref="K13894">_xlfn.XLOOKUP("*"&amp;C13894,Customers[[#All],[customer_id]],Customers[[#All],[city]],,2)</f>
        <v>Sydney</v>
      </c>
      <c r="L13894" s="3">
        <f t="shared" si="1738"/>
        <v>462542.4399967998</v>
      </c>
      <c r="M13894" s="3">
        <f t="shared" si="1741"/>
        <v>9</v>
      </c>
      <c r="N13894" s="3">
        <f t="shared" si="1739"/>
        <v>150852.24638880009</v>
      </c>
      <c r="O13894" s="3">
        <f t="shared" si="1740"/>
        <v>36.768914783920842</v>
      </c>
      <c r="P13894" s="3">
        <f t="shared" si="1742"/>
        <v>514.96690490507206</v>
      </c>
      <c r="Q13894" s="3">
        <f t="shared" si="1743"/>
        <v>1946</v>
      </c>
      <c r="R13894" s="3">
        <f>COUNTIF(C$2:$C$19930,C13894)</f>
        <v>8</v>
      </c>
    </row>
    <row r="13895" spans="1:18" x14ac:dyDescent="0.25">
      <c r="A13895" s="10">
        <v>45015</v>
      </c>
      <c r="B13895" s="3">
        <v>1003650</v>
      </c>
      <c r="C13895" s="3">
        <v>1811</v>
      </c>
      <c r="D13895" s="3" t="s">
        <v>11</v>
      </c>
      <c r="E13895" s="3">
        <v>59.801600000000008</v>
      </c>
      <c r="F13895" s="3">
        <v>261.14920000000001</v>
      </c>
      <c r="G13895" s="3">
        <f t="shared" si="1736"/>
        <v>201.3476</v>
      </c>
      <c r="H13895" s="3" t="str" cm="1">
        <f t="array" ref="H13895">_xlfn.XLOOKUP("*"&amp;C13895,Customers[[#All],[customer_id]],Customers[[#All],[first_name]],,2)</f>
        <v>Liam</v>
      </c>
      <c r="I13895" s="3" t="str" cm="1">
        <f t="array" ref="I13895">_xlfn.XLOOKUP("*"&amp;C13895,Customers[[#All],[customer_id]],Customers[[#All],[last_name]],,2)</f>
        <v>Johnson</v>
      </c>
      <c r="J13895" s="3">
        <f t="shared" si="1737"/>
        <v>1543.6561999999999</v>
      </c>
      <c r="K13895" s="3" t="str" cm="1">
        <f t="array" ref="K13895">_xlfn.XLOOKUP("*"&amp;C13895,Customers[[#All],[customer_id]],Customers[[#All],[city]],,2)</f>
        <v>Bangalore</v>
      </c>
      <c r="L13895" s="3">
        <f t="shared" si="1738"/>
        <v>369819.18600959994</v>
      </c>
      <c r="M13895" s="3">
        <f t="shared" si="1741"/>
        <v>3</v>
      </c>
      <c r="N13895" s="3">
        <f t="shared" si="1739"/>
        <v>149398.53782719988</v>
      </c>
      <c r="O13895" s="3">
        <f t="shared" si="1740"/>
        <v>336.69266374143831</v>
      </c>
      <c r="P13895" s="3">
        <f t="shared" si="1742"/>
        <v>467.92834004655697</v>
      </c>
      <c r="Q13895" s="3">
        <f t="shared" si="1743"/>
        <v>2100</v>
      </c>
      <c r="R13895" s="3">
        <f>COUNTIF(C$2:$C$19930,C13895)</f>
        <v>6</v>
      </c>
    </row>
    <row r="13896" spans="1:18" x14ac:dyDescent="0.25">
      <c r="A13896" s="10">
        <v>45169</v>
      </c>
      <c r="B13896" s="3">
        <v>1004779</v>
      </c>
      <c r="C13896" s="3">
        <v>1208</v>
      </c>
      <c r="D13896" s="3" t="s">
        <v>9</v>
      </c>
      <c r="E13896" s="3">
        <v>305.23520000000002</v>
      </c>
      <c r="F13896" s="3">
        <v>261.25840000000005</v>
      </c>
      <c r="G13896" s="3">
        <f t="shared" si="1736"/>
        <v>-43.976799999999969</v>
      </c>
      <c r="H13896" s="3" t="str" cm="1">
        <f t="array" ref="H13896">_xlfn.XLOOKUP("*"&amp;C13896,Customers[[#All],[customer_id]],Customers[[#All],[first_name]],,2)</f>
        <v>Sophia</v>
      </c>
      <c r="I13896" s="3" t="str" cm="1">
        <f t="array" ref="I13896">_xlfn.XLOOKUP("*"&amp;C13896,Customers[[#All],[customer_id]],Customers[[#All],[last_name]],,2)</f>
        <v>Smith</v>
      </c>
      <c r="J13896" s="3">
        <f t="shared" si="1737"/>
        <v>2294.0497600000003</v>
      </c>
      <c r="K13896" s="3" t="str" cm="1">
        <f t="array" ref="K13896">_xlfn.XLOOKUP("*"&amp;C13896,Customers[[#All],[customer_id]],Customers[[#All],[city]],,2)</f>
        <v>Manchester</v>
      </c>
      <c r="L13896" s="3">
        <f t="shared" si="1738"/>
        <v>418343.68349120009</v>
      </c>
      <c r="M13896" s="3">
        <f t="shared" si="1741"/>
        <v>8</v>
      </c>
      <c r="N13896" s="3">
        <f t="shared" si="1739"/>
        <v>156590.20353056019</v>
      </c>
      <c r="O13896" s="3">
        <f t="shared" si="1740"/>
        <v>-14.407512632881126</v>
      </c>
      <c r="P13896" s="3">
        <f t="shared" si="1742"/>
        <v>1169.4683897294378</v>
      </c>
      <c r="Q13896" s="3">
        <f t="shared" si="1743"/>
        <v>2275</v>
      </c>
      <c r="R13896" s="3">
        <f>COUNTIF(C$2:$C$19930,C13896)</f>
        <v>9</v>
      </c>
    </row>
    <row r="13897" spans="1:18" x14ac:dyDescent="0.25">
      <c r="A13897" s="10">
        <v>45003</v>
      </c>
      <c r="B13897" s="3">
        <v>1004801</v>
      </c>
      <c r="C13897" s="3">
        <v>2026</v>
      </c>
      <c r="D13897" s="3" t="s">
        <v>9</v>
      </c>
      <c r="E13897" s="3">
        <v>231.28640000000001</v>
      </c>
      <c r="F13897" s="3">
        <v>261.27400000000006</v>
      </c>
      <c r="G13897" s="3">
        <f t="shared" si="1736"/>
        <v>29.987600000000043</v>
      </c>
      <c r="H13897" s="3" t="str" cm="1">
        <f t="array" ref="H13897">_xlfn.XLOOKUP("*"&amp;C13897,Customers[[#All],[customer_id]],Customers[[#All],[first_name]],,2)</f>
        <v>Olivia</v>
      </c>
      <c r="I13897" s="3" t="str" cm="1">
        <f t="array" ref="I13897">_xlfn.XLOOKUP("*"&amp;C13897,Customers[[#All],[customer_id]],Customers[[#All],[last_name]],,2)</f>
        <v>Johnson</v>
      </c>
      <c r="J13897" s="3">
        <f t="shared" si="1737"/>
        <v>1524.8464000000001</v>
      </c>
      <c r="K13897" s="3" t="str" cm="1">
        <f t="array" ref="K13897">_xlfn.XLOOKUP("*"&amp;C13897,Customers[[#All],[customer_id]],Customers[[#All],[city]],,2)</f>
        <v>Delhi</v>
      </c>
      <c r="L13897" s="3">
        <f t="shared" si="1738"/>
        <v>398298.97469535994</v>
      </c>
      <c r="M13897" s="3">
        <f t="shared" si="1741"/>
        <v>3</v>
      </c>
      <c r="N13897" s="3">
        <f t="shared" si="1739"/>
        <v>149398.53782719988</v>
      </c>
      <c r="O13897" s="3">
        <f t="shared" si="1740"/>
        <v>12.96556996001496</v>
      </c>
      <c r="P13897" s="3">
        <f t="shared" si="1742"/>
        <v>1169.4683897294378</v>
      </c>
      <c r="Q13897" s="3">
        <f t="shared" si="1743"/>
        <v>2275</v>
      </c>
      <c r="R13897" s="3">
        <f>COUNTIF(C$2:$C$19930,C13897)</f>
        <v>6</v>
      </c>
    </row>
    <row r="13898" spans="1:18" x14ac:dyDescent="0.25">
      <c r="A13898" s="10">
        <v>45138</v>
      </c>
      <c r="B13898" s="3">
        <v>1010602</v>
      </c>
      <c r="C13898" s="3">
        <v>2553</v>
      </c>
      <c r="D13898" s="3" t="s">
        <v>12</v>
      </c>
      <c r="E13898" s="3">
        <v>104.63199999999998</v>
      </c>
      <c r="F13898" s="3">
        <v>261.30059999999997</v>
      </c>
      <c r="G13898" s="3">
        <f t="shared" si="1736"/>
        <v>156.6686</v>
      </c>
      <c r="H13898" s="3" t="str" cm="1">
        <f t="array" ref="H13898">_xlfn.XLOOKUP("*"&amp;C13898,Customers[[#All],[customer_id]],Customers[[#All],[first_name]],,2)</f>
        <v>Noah</v>
      </c>
      <c r="I13898" s="3" t="str" cm="1">
        <f t="array" ref="I13898">_xlfn.XLOOKUP("*"&amp;C13898,Customers[[#All],[customer_id]],Customers[[#All],[last_name]],,2)</f>
        <v>Rodriguez</v>
      </c>
      <c r="J13898" s="3">
        <f t="shared" si="1737"/>
        <v>1283.376</v>
      </c>
      <c r="K13898" s="3" t="str" cm="1">
        <f t="array" ref="K13898">_xlfn.XLOOKUP("*"&amp;C13898,Customers[[#All],[customer_id]],Customers[[#All],[city]],,2)</f>
        <v>Manchester</v>
      </c>
      <c r="L13898" s="3">
        <f t="shared" si="1738"/>
        <v>418343.68349120009</v>
      </c>
      <c r="M13898" s="3">
        <f t="shared" si="1741"/>
        <v>7</v>
      </c>
      <c r="N13898" s="3">
        <f t="shared" si="1739"/>
        <v>153884.1853727999</v>
      </c>
      <c r="O13898" s="3">
        <f t="shared" si="1740"/>
        <v>149.732968881413</v>
      </c>
      <c r="P13898" s="3">
        <f t="shared" si="1742"/>
        <v>516.54649708475233</v>
      </c>
      <c r="Q13898" s="3">
        <f t="shared" si="1743"/>
        <v>1953</v>
      </c>
      <c r="R13898" s="3">
        <f>COUNTIF(C$2:$C$19930,C13898)</f>
        <v>7</v>
      </c>
    </row>
    <row r="13899" spans="1:18" x14ac:dyDescent="0.25">
      <c r="A13899" s="10">
        <v>45276</v>
      </c>
      <c r="B13899" s="3">
        <v>1017460</v>
      </c>
      <c r="C13899" s="3">
        <v>1354</v>
      </c>
      <c r="D13899" s="3" t="s">
        <v>9</v>
      </c>
      <c r="E13899" s="3">
        <v>109.12799999999999</v>
      </c>
      <c r="F13899" s="3">
        <v>261.30059999999997</v>
      </c>
      <c r="G13899" s="3">
        <f t="shared" si="1736"/>
        <v>152.17259999999999</v>
      </c>
      <c r="H13899" s="3" t="str" cm="1">
        <f t="array" ref="H13899">_xlfn.XLOOKUP("*"&amp;C13899,Customers[[#All],[customer_id]],Customers[[#All],[first_name]],,2)</f>
        <v>Isabella</v>
      </c>
      <c r="I13899" s="3" t="str" cm="1">
        <f t="array" ref="I13899">_xlfn.XLOOKUP("*"&amp;C13899,Customers[[#All],[customer_id]],Customers[[#All],[last_name]],,2)</f>
        <v>Jones</v>
      </c>
      <c r="J13899" s="3">
        <f t="shared" si="1737"/>
        <v>2029.7552400000004</v>
      </c>
      <c r="K13899" s="3" t="str" cm="1">
        <f t="array" ref="K13899">_xlfn.XLOOKUP("*"&amp;C13899,Customers[[#All],[customer_id]],Customers[[#All],[city]],,2)</f>
        <v>Bangalore</v>
      </c>
      <c r="L13899" s="3">
        <f t="shared" si="1738"/>
        <v>369819.18600959994</v>
      </c>
      <c r="M13899" s="3">
        <f t="shared" si="1741"/>
        <v>12</v>
      </c>
      <c r="N13899" s="3">
        <f t="shared" si="1739"/>
        <v>152042.71947200008</v>
      </c>
      <c r="O13899" s="3">
        <f t="shared" si="1740"/>
        <v>139.4441389927425</v>
      </c>
      <c r="P13899" s="3">
        <f t="shared" si="1742"/>
        <v>1169.4683897294378</v>
      </c>
      <c r="Q13899" s="3">
        <f t="shared" si="1743"/>
        <v>2275</v>
      </c>
      <c r="R13899" s="3">
        <f>COUNTIF(C$2:$C$19930,C13899)</f>
        <v>12</v>
      </c>
    </row>
    <row r="13900" spans="1:18" x14ac:dyDescent="0.25">
      <c r="A13900" s="10">
        <v>45166</v>
      </c>
      <c r="B13900" s="3">
        <v>1008345</v>
      </c>
      <c r="C13900" s="3">
        <v>1702</v>
      </c>
      <c r="D13900" s="3" t="s">
        <v>8</v>
      </c>
      <c r="E13900" s="3">
        <v>116.56400000000002</v>
      </c>
      <c r="F13900" s="3">
        <v>261.30059999999997</v>
      </c>
      <c r="G13900" s="3">
        <f t="shared" si="1736"/>
        <v>144.73659999999995</v>
      </c>
      <c r="H13900" s="3" t="str" cm="1">
        <f t="array" ref="H13900">_xlfn.XLOOKUP("*"&amp;C13900,Customers[[#All],[customer_id]],Customers[[#All],[first_name]],,2)</f>
        <v>Olivia</v>
      </c>
      <c r="I13900" s="3" t="str" cm="1">
        <f t="array" ref="I13900">_xlfn.XLOOKUP("*"&amp;C13900,Customers[[#All],[customer_id]],Customers[[#All],[last_name]],,2)</f>
        <v>Miller</v>
      </c>
      <c r="J13900" s="3">
        <f t="shared" si="1737"/>
        <v>1787.1638000000003</v>
      </c>
      <c r="K13900" s="3" t="str" cm="1">
        <f t="array" ref="K13900">_xlfn.XLOOKUP("*"&amp;C13900,Customers[[#All],[customer_id]],Customers[[#All],[city]],,2)</f>
        <v>Delhi</v>
      </c>
      <c r="L13900" s="3">
        <f t="shared" si="1738"/>
        <v>398298.97469535994</v>
      </c>
      <c r="M13900" s="3">
        <f t="shared" si="1741"/>
        <v>8</v>
      </c>
      <c r="N13900" s="3">
        <f t="shared" si="1739"/>
        <v>156590.20353056019</v>
      </c>
      <c r="O13900" s="3">
        <f t="shared" si="1740"/>
        <v>124.16921176349467</v>
      </c>
      <c r="P13900" s="3">
        <f t="shared" si="1742"/>
        <v>598.16484036391898</v>
      </c>
      <c r="Q13900" s="3">
        <f t="shared" si="1743"/>
        <v>1862</v>
      </c>
      <c r="R13900" s="3">
        <f>COUNTIF(C$2:$C$19930,C13900)</f>
        <v>10</v>
      </c>
    </row>
    <row r="13901" spans="1:18" x14ac:dyDescent="0.25">
      <c r="A13901" s="10">
        <v>44946</v>
      </c>
      <c r="B13901" s="3">
        <v>1013620</v>
      </c>
      <c r="C13901" s="3">
        <v>2573</v>
      </c>
      <c r="D13901" s="3" t="s">
        <v>12</v>
      </c>
      <c r="E13901" s="3">
        <v>129.35999999999999</v>
      </c>
      <c r="F13901" s="3">
        <v>261.30059999999997</v>
      </c>
      <c r="G13901" s="3">
        <f t="shared" si="1736"/>
        <v>131.94059999999999</v>
      </c>
      <c r="H13901" s="3" t="str" cm="1">
        <f t="array" ref="H13901">_xlfn.XLOOKUP("*"&amp;C13901,Customers[[#All],[customer_id]],Customers[[#All],[first_name]],,2)</f>
        <v>Liam</v>
      </c>
      <c r="I13901" s="3" t="str" cm="1">
        <f t="array" ref="I13901">_xlfn.XLOOKUP("*"&amp;C13901,Customers[[#All],[customer_id]],Customers[[#All],[last_name]],,2)</f>
        <v>Garcia</v>
      </c>
      <c r="J13901" s="3">
        <f t="shared" si="1737"/>
        <v>1188.0146</v>
      </c>
      <c r="K13901" s="3" t="str" cm="1">
        <f t="array" ref="K13901">_xlfn.XLOOKUP("*"&amp;C13901,Customers[[#All],[customer_id]],Customers[[#All],[city]],,2)</f>
        <v>Melbourne</v>
      </c>
      <c r="L13901" s="3">
        <f t="shared" si="1738"/>
        <v>426714.91887039918</v>
      </c>
      <c r="M13901" s="3">
        <f t="shared" si="1741"/>
        <v>1</v>
      </c>
      <c r="N13901" s="3">
        <f t="shared" si="1739"/>
        <v>154973.06500479998</v>
      </c>
      <c r="O13901" s="3">
        <f t="shared" si="1740"/>
        <v>101.99489795918369</v>
      </c>
      <c r="P13901" s="3">
        <f t="shared" si="1742"/>
        <v>516.54649708475233</v>
      </c>
      <c r="Q13901" s="3">
        <f t="shared" si="1743"/>
        <v>1953</v>
      </c>
      <c r="R13901" s="3">
        <f>COUNTIF(C$2:$C$19930,C13901)</f>
        <v>6</v>
      </c>
    </row>
    <row r="13902" spans="1:18" x14ac:dyDescent="0.25">
      <c r="A13902" s="10">
        <v>45265</v>
      </c>
      <c r="B13902" s="3">
        <v>1014936</v>
      </c>
      <c r="C13902" s="3">
        <v>2466</v>
      </c>
      <c r="D13902" s="3" t="s">
        <v>8</v>
      </c>
      <c r="E13902" s="3">
        <v>141.72399999999999</v>
      </c>
      <c r="F13902" s="3">
        <v>261.30059999999997</v>
      </c>
      <c r="G13902" s="3">
        <f t="shared" si="1736"/>
        <v>119.57659999999998</v>
      </c>
      <c r="H13902" s="3" t="str" cm="1">
        <f t="array" ref="H13902">_xlfn.XLOOKUP("*"&amp;C13902,Customers[[#All],[customer_id]],Customers[[#All],[first_name]],,2)</f>
        <v>John</v>
      </c>
      <c r="I13902" s="3" t="str" cm="1">
        <f t="array" ref="I13902">_xlfn.XLOOKUP("*"&amp;C13902,Customers[[#All],[customer_id]],Customers[[#All],[last_name]],,2)</f>
        <v>Smith</v>
      </c>
      <c r="J13902" s="3">
        <f t="shared" si="1737"/>
        <v>1882.6982</v>
      </c>
      <c r="K13902" s="3" t="str" cm="1">
        <f t="array" ref="K13902">_xlfn.XLOOKUP("*"&amp;C13902,Customers[[#All],[customer_id]],Customers[[#All],[city]],,2)</f>
        <v>Sydney</v>
      </c>
      <c r="L13902" s="3">
        <f t="shared" si="1738"/>
        <v>462542.4399967998</v>
      </c>
      <c r="M13902" s="3">
        <f t="shared" si="1741"/>
        <v>12</v>
      </c>
      <c r="N13902" s="3">
        <f t="shared" si="1739"/>
        <v>152042.71947200008</v>
      </c>
      <c r="O13902" s="3">
        <f t="shared" si="1740"/>
        <v>84.372865569698845</v>
      </c>
      <c r="P13902" s="3">
        <f t="shared" si="1742"/>
        <v>598.16484036391898</v>
      </c>
      <c r="Q13902" s="3">
        <f t="shared" si="1743"/>
        <v>1862</v>
      </c>
      <c r="R13902" s="3">
        <f>COUNTIF(C$2:$C$19930,C13902)</f>
        <v>7</v>
      </c>
    </row>
    <row r="13903" spans="1:18" x14ac:dyDescent="0.25">
      <c r="A13903" s="10">
        <v>45080</v>
      </c>
      <c r="B13903" s="3">
        <v>1016185</v>
      </c>
      <c r="C13903" s="3">
        <v>1630</v>
      </c>
      <c r="D13903" s="3" t="s">
        <v>7</v>
      </c>
      <c r="E13903" s="3">
        <v>155.21199999999999</v>
      </c>
      <c r="F13903" s="3">
        <v>261.30059999999997</v>
      </c>
      <c r="G13903" s="3">
        <f t="shared" si="1736"/>
        <v>106.08859999999999</v>
      </c>
      <c r="H13903" s="3" t="str" cm="1">
        <f t="array" ref="H13903">_xlfn.XLOOKUP("*"&amp;C13903,Customers[[#All],[customer_id]],Customers[[#All],[first_name]],,2)</f>
        <v>Emma</v>
      </c>
      <c r="I13903" s="3" t="str" cm="1">
        <f t="array" ref="I13903">_xlfn.XLOOKUP("*"&amp;C13903,Customers[[#All],[customer_id]],Customers[[#All],[last_name]],,2)</f>
        <v>Garcia</v>
      </c>
      <c r="J13903" s="3">
        <f t="shared" si="1737"/>
        <v>2327.98396</v>
      </c>
      <c r="K13903" s="3" t="str" cm="1">
        <f t="array" ref="K13903">_xlfn.XLOOKUP("*"&amp;C13903,Customers[[#All],[customer_id]],Customers[[#All],[city]],,2)</f>
        <v>New York</v>
      </c>
      <c r="L13903" s="3">
        <f t="shared" si="1738"/>
        <v>379780.35762399971</v>
      </c>
      <c r="M13903" s="3">
        <f t="shared" si="1741"/>
        <v>6</v>
      </c>
      <c r="N13903" s="3">
        <f t="shared" si="1739"/>
        <v>155661.44728000008</v>
      </c>
      <c r="O13903" s="3">
        <f t="shared" si="1740"/>
        <v>68.350771847537558</v>
      </c>
      <c r="P13903" s="3">
        <f t="shared" si="1742"/>
        <v>754.08879759668855</v>
      </c>
      <c r="Q13903" s="3">
        <f t="shared" si="1743"/>
        <v>1960</v>
      </c>
      <c r="R13903" s="3">
        <f>COUNTIF(C$2:$C$19930,C13903)</f>
        <v>9</v>
      </c>
    </row>
    <row r="13904" spans="1:18" x14ac:dyDescent="0.25">
      <c r="A13904" s="10">
        <v>45148</v>
      </c>
      <c r="B13904" s="3">
        <v>1015423</v>
      </c>
      <c r="C13904" s="3">
        <v>1647</v>
      </c>
      <c r="D13904" s="3" t="s">
        <v>10</v>
      </c>
      <c r="E13904" s="3">
        <v>157.45999999999998</v>
      </c>
      <c r="F13904" s="3">
        <v>261.30059999999997</v>
      </c>
      <c r="G13904" s="3">
        <f t="shared" si="1736"/>
        <v>103.84059999999999</v>
      </c>
      <c r="H13904" s="3" t="str" cm="1">
        <f t="array" ref="H13904">_xlfn.XLOOKUP("*"&amp;C13904,Customers[[#All],[customer_id]],Customers[[#All],[first_name]],,2)</f>
        <v>Emma</v>
      </c>
      <c r="I13904" s="3" t="str" cm="1">
        <f t="array" ref="I13904">_xlfn.XLOOKUP("*"&amp;C13904,Customers[[#All],[customer_id]],Customers[[#All],[last_name]],,2)</f>
        <v>Davis</v>
      </c>
      <c r="J13904" s="3">
        <f t="shared" si="1737"/>
        <v>1883.8456800000001</v>
      </c>
      <c r="K13904" s="3" t="str" cm="1">
        <f t="array" ref="K13904">_xlfn.XLOOKUP("*"&amp;C13904,Customers[[#All],[customer_id]],Customers[[#All],[city]],,2)</f>
        <v>Manchester</v>
      </c>
      <c r="L13904" s="3">
        <f t="shared" si="1738"/>
        <v>418343.68349120009</v>
      </c>
      <c r="M13904" s="3">
        <f t="shared" si="1741"/>
        <v>8</v>
      </c>
      <c r="N13904" s="3">
        <f t="shared" si="1739"/>
        <v>156590.20353056019</v>
      </c>
      <c r="O13904" s="3">
        <f t="shared" si="1740"/>
        <v>65.947288200177837</v>
      </c>
      <c r="P13904" s="3">
        <f t="shared" si="1742"/>
        <v>737.80921445245428</v>
      </c>
      <c r="Q13904" s="3">
        <f t="shared" si="1743"/>
        <v>2121</v>
      </c>
      <c r="R13904" s="3">
        <f>COUNTIF(C$2:$C$19930,C13904)</f>
        <v>9</v>
      </c>
    </row>
    <row r="13905" spans="1:18" x14ac:dyDescent="0.25">
      <c r="A13905" s="10">
        <v>45043</v>
      </c>
      <c r="B13905" s="3">
        <v>1014016</v>
      </c>
      <c r="C13905" s="3">
        <v>2521</v>
      </c>
      <c r="D13905" s="3" t="s">
        <v>11</v>
      </c>
      <c r="E13905" s="3">
        <v>163.07999999999998</v>
      </c>
      <c r="F13905" s="3">
        <v>261.30059999999997</v>
      </c>
      <c r="G13905" s="3">
        <f t="shared" si="1736"/>
        <v>98.22059999999999</v>
      </c>
      <c r="H13905" s="3" t="str" cm="1">
        <f t="array" ref="H13905">_xlfn.XLOOKUP("*"&amp;C13905,Customers[[#All],[customer_id]],Customers[[#All],[first_name]],,2)</f>
        <v>John</v>
      </c>
      <c r="I13905" s="3" t="str" cm="1">
        <f t="array" ref="I13905">_xlfn.XLOOKUP("*"&amp;C13905,Customers[[#All],[customer_id]],Customers[[#All],[last_name]],,2)</f>
        <v>Rodriguez</v>
      </c>
      <c r="J13905" s="3">
        <f t="shared" si="1737"/>
        <v>1403.2112</v>
      </c>
      <c r="K13905" s="3" t="str" cm="1">
        <f t="array" ref="K13905">_xlfn.XLOOKUP("*"&amp;C13905,Customers[[#All],[customer_id]],Customers[[#All],[city]],,2)</f>
        <v>Sydney</v>
      </c>
      <c r="L13905" s="3">
        <f t="shared" si="1738"/>
        <v>462542.4399967998</v>
      </c>
      <c r="M13905" s="3">
        <f t="shared" si="1741"/>
        <v>4</v>
      </c>
      <c r="N13905" s="3">
        <f t="shared" si="1739"/>
        <v>140552.28684800005</v>
      </c>
      <c r="O13905" s="3">
        <f t="shared" si="1740"/>
        <v>60.228476821192054</v>
      </c>
      <c r="P13905" s="3">
        <f t="shared" si="1742"/>
        <v>467.92834004655697</v>
      </c>
      <c r="Q13905" s="3">
        <f t="shared" si="1743"/>
        <v>2100</v>
      </c>
      <c r="R13905" s="3">
        <f>COUNTIF(C$2:$C$19930,C13905)</f>
        <v>7</v>
      </c>
    </row>
    <row r="13906" spans="1:18" x14ac:dyDescent="0.25">
      <c r="A13906" s="10">
        <v>45034</v>
      </c>
      <c r="B13906" s="3">
        <v>1009466</v>
      </c>
      <c r="C13906" s="3">
        <v>2173</v>
      </c>
      <c r="D13906" s="3" t="s">
        <v>13</v>
      </c>
      <c r="E13906" s="3">
        <v>194.55199999999996</v>
      </c>
      <c r="F13906" s="3">
        <v>261.30059999999997</v>
      </c>
      <c r="G13906" s="3">
        <f t="shared" si="1736"/>
        <v>66.74860000000001</v>
      </c>
      <c r="H13906" s="3" t="str" cm="1">
        <f t="array" ref="H13906">_xlfn.XLOOKUP("*"&amp;C13906,Customers[[#All],[customer_id]],Customers[[#All],[first_name]],,2)</f>
        <v>John</v>
      </c>
      <c r="I13906" s="3" t="str" cm="1">
        <f t="array" ref="I13906">_xlfn.XLOOKUP("*"&amp;C13906,Customers[[#All],[customer_id]],Customers[[#All],[last_name]],,2)</f>
        <v>Johnson</v>
      </c>
      <c r="J13906" s="3">
        <f t="shared" si="1737"/>
        <v>1539.4123600000003</v>
      </c>
      <c r="K13906" s="3" t="str" cm="1">
        <f t="array" ref="K13906">_xlfn.XLOOKUP("*"&amp;C13906,Customers[[#All],[customer_id]],Customers[[#All],[city]],,2)</f>
        <v>Los Angeles</v>
      </c>
      <c r="L13906" s="3">
        <f t="shared" si="1738"/>
        <v>434444.09306079964</v>
      </c>
      <c r="M13906" s="3">
        <f t="shared" si="1741"/>
        <v>4</v>
      </c>
      <c r="N13906" s="3">
        <f t="shared" si="1739"/>
        <v>140552.28684800005</v>
      </c>
      <c r="O13906" s="3">
        <f t="shared" si="1740"/>
        <v>34.308873720136532</v>
      </c>
      <c r="P13906" s="3">
        <f t="shared" si="1742"/>
        <v>927.49721473266595</v>
      </c>
      <c r="Q13906" s="3">
        <f t="shared" si="1743"/>
        <v>2156</v>
      </c>
      <c r="R13906" s="3">
        <f>COUNTIF(C$2:$C$19930,C13906)</f>
        <v>6</v>
      </c>
    </row>
    <row r="13907" spans="1:18" x14ac:dyDescent="0.25">
      <c r="A13907" s="10">
        <v>45059</v>
      </c>
      <c r="B13907" s="3">
        <v>1010945</v>
      </c>
      <c r="C13907" s="3">
        <v>705</v>
      </c>
      <c r="D13907" s="3" t="s">
        <v>7</v>
      </c>
      <c r="E13907" s="3">
        <v>203.54399999999998</v>
      </c>
      <c r="F13907" s="3">
        <v>261.30059999999997</v>
      </c>
      <c r="G13907" s="3">
        <f t="shared" si="1736"/>
        <v>57.756599999999992</v>
      </c>
      <c r="H13907" s="3" t="str" cm="1">
        <f t="array" ref="H13907">_xlfn.XLOOKUP("*"&amp;C13907,Customers[[#All],[customer_id]],Customers[[#All],[first_name]],,2)</f>
        <v>Sophia</v>
      </c>
      <c r="I13907" s="3" t="str" cm="1">
        <f t="array" ref="I13907">_xlfn.XLOOKUP("*"&amp;C13907,Customers[[#All],[customer_id]],Customers[[#All],[last_name]],,2)</f>
        <v>Rodriguez</v>
      </c>
      <c r="J13907" s="3">
        <f t="shared" si="1737"/>
        <v>2466.2731200000003</v>
      </c>
      <c r="K13907" s="3" t="str" cm="1">
        <f t="array" ref="K13907">_xlfn.XLOOKUP("*"&amp;C13907,Customers[[#All],[customer_id]],Customers[[#All],[city]],,2)</f>
        <v>Mumbai</v>
      </c>
      <c r="L13907" s="3">
        <f t="shared" si="1738"/>
        <v>400137.48778879916</v>
      </c>
      <c r="M13907" s="3">
        <f t="shared" si="1741"/>
        <v>5</v>
      </c>
      <c r="N13907" s="3">
        <f t="shared" si="1739"/>
        <v>166129.78016319999</v>
      </c>
      <c r="O13907" s="3">
        <f t="shared" si="1740"/>
        <v>28.375486381322958</v>
      </c>
      <c r="P13907" s="3">
        <f t="shared" si="1742"/>
        <v>754.08879759668855</v>
      </c>
      <c r="Q13907" s="3">
        <f t="shared" si="1743"/>
        <v>1960</v>
      </c>
      <c r="R13907" s="3">
        <f>COUNTIF(C$2:$C$19930,C13907)</f>
        <v>12</v>
      </c>
    </row>
    <row r="13908" spans="1:18" x14ac:dyDescent="0.25">
      <c r="A13908" s="10">
        <v>45046</v>
      </c>
      <c r="B13908" s="3">
        <v>1009852</v>
      </c>
      <c r="C13908" s="3">
        <v>489</v>
      </c>
      <c r="D13908" s="3" t="s">
        <v>8</v>
      </c>
      <c r="E13908" s="3">
        <v>206.916</v>
      </c>
      <c r="F13908" s="3">
        <v>261.30059999999997</v>
      </c>
      <c r="G13908" s="3">
        <f t="shared" si="1736"/>
        <v>54.384599999999978</v>
      </c>
      <c r="H13908" s="3" t="str" cm="1">
        <f t="array" ref="H13908">_xlfn.XLOOKUP("*"&amp;C13908,Customers[[#All],[customer_id]],Customers[[#All],[first_name]],,2)</f>
        <v>John</v>
      </c>
      <c r="I13908" s="3" t="str" cm="1">
        <f t="array" ref="I13908">_xlfn.XLOOKUP("*"&amp;C13908,Customers[[#All],[customer_id]],Customers[[#All],[last_name]],,2)</f>
        <v>Smith</v>
      </c>
      <c r="J13908" s="3">
        <f t="shared" si="1737"/>
        <v>1641.6998720000001</v>
      </c>
      <c r="K13908" s="3" t="str" cm="1">
        <f t="array" ref="K13908">_xlfn.XLOOKUP("*"&amp;C13908,Customers[[#All],[customer_id]],Customers[[#All],[city]],,2)</f>
        <v>New York</v>
      </c>
      <c r="L13908" s="3">
        <f t="shared" si="1738"/>
        <v>379780.35762399971</v>
      </c>
      <c r="M13908" s="3">
        <f t="shared" si="1741"/>
        <v>4</v>
      </c>
      <c r="N13908" s="3">
        <f t="shared" si="1739"/>
        <v>140552.28684800005</v>
      </c>
      <c r="O13908" s="3">
        <f t="shared" si="1740"/>
        <v>26.283419358580286</v>
      </c>
      <c r="P13908" s="3">
        <f t="shared" si="1742"/>
        <v>598.16484036391898</v>
      </c>
      <c r="Q13908" s="3">
        <f t="shared" si="1743"/>
        <v>1862</v>
      </c>
      <c r="R13908" s="3">
        <f>COUNTIF(C$2:$C$19930,C13908)</f>
        <v>7</v>
      </c>
    </row>
    <row r="13909" spans="1:18" x14ac:dyDescent="0.25">
      <c r="A13909" s="10">
        <v>45284</v>
      </c>
      <c r="B13909" s="3">
        <v>1016971</v>
      </c>
      <c r="C13909" s="3">
        <v>1290</v>
      </c>
      <c r="D13909" s="3" t="s">
        <v>10</v>
      </c>
      <c r="E13909" s="3">
        <v>210.28799999999998</v>
      </c>
      <c r="F13909" s="3">
        <v>261.30059999999997</v>
      </c>
      <c r="G13909" s="3">
        <f t="shared" si="1736"/>
        <v>51.012599999999992</v>
      </c>
      <c r="H13909" s="3" t="str" cm="1">
        <f t="array" ref="H13909">_xlfn.XLOOKUP("*"&amp;C13909,Customers[[#All],[customer_id]],Customers[[#All],[first_name]],,2)</f>
        <v>Emma</v>
      </c>
      <c r="I13909" s="3" t="str" cm="1">
        <f t="array" ref="I13909">_xlfn.XLOOKUP("*"&amp;C13909,Customers[[#All],[customer_id]],Customers[[#All],[last_name]],,2)</f>
        <v>Miller</v>
      </c>
      <c r="J13909" s="3">
        <f t="shared" si="1737"/>
        <v>1853.38572</v>
      </c>
      <c r="K13909" s="3" t="str" cm="1">
        <f t="array" ref="K13909">_xlfn.XLOOKUP("*"&amp;C13909,Customers[[#All],[customer_id]],Customers[[#All],[city]],,2)</f>
        <v>Bangalore</v>
      </c>
      <c r="L13909" s="3">
        <f t="shared" si="1738"/>
        <v>369819.18600959994</v>
      </c>
      <c r="M13909" s="3">
        <f t="shared" si="1741"/>
        <v>12</v>
      </c>
      <c r="N13909" s="3">
        <f t="shared" si="1739"/>
        <v>152042.71947200008</v>
      </c>
      <c r="O13909" s="3">
        <f t="shared" si="1740"/>
        <v>24.258445560374341</v>
      </c>
      <c r="P13909" s="3">
        <f t="shared" si="1742"/>
        <v>737.80921445245428</v>
      </c>
      <c r="Q13909" s="3">
        <f t="shared" si="1743"/>
        <v>2121</v>
      </c>
      <c r="R13909" s="3">
        <f>COUNTIF(C$2:$C$19930,C13909)</f>
        <v>6</v>
      </c>
    </row>
    <row r="13910" spans="1:18" x14ac:dyDescent="0.25">
      <c r="A13910" s="10">
        <v>45006</v>
      </c>
      <c r="B13910" s="3">
        <v>1011507</v>
      </c>
      <c r="C13910" s="3">
        <v>2792</v>
      </c>
      <c r="D13910" s="3" t="s">
        <v>8</v>
      </c>
      <c r="E13910" s="3">
        <v>223.77599999999998</v>
      </c>
      <c r="F13910" s="3">
        <v>261.30059999999997</v>
      </c>
      <c r="G13910" s="3">
        <f t="shared" si="1736"/>
        <v>37.524599999999992</v>
      </c>
      <c r="H13910" s="3" t="str" cm="1">
        <f t="array" ref="H13910">_xlfn.XLOOKUP("*"&amp;C13910,Customers[[#All],[customer_id]],Customers[[#All],[first_name]],,2)</f>
        <v>Michael</v>
      </c>
      <c r="I13910" s="3" t="str" cm="1">
        <f t="array" ref="I13910">_xlfn.XLOOKUP("*"&amp;C13910,Customers[[#All],[customer_id]],Customers[[#All],[last_name]],,2)</f>
        <v>Brown</v>
      </c>
      <c r="J13910" s="3">
        <f t="shared" si="1737"/>
        <v>2648.5302096</v>
      </c>
      <c r="K13910" s="3" t="str" cm="1">
        <f t="array" ref="K13910">_xlfn.XLOOKUP("*"&amp;C13910,Customers[[#All],[customer_id]],Customers[[#All],[city]],,2)</f>
        <v>Manchester</v>
      </c>
      <c r="L13910" s="3">
        <f t="shared" si="1738"/>
        <v>418343.68349120009</v>
      </c>
      <c r="M13910" s="3">
        <f t="shared" si="1741"/>
        <v>3</v>
      </c>
      <c r="N13910" s="3">
        <f t="shared" si="1739"/>
        <v>149398.53782719988</v>
      </c>
      <c r="O13910" s="3">
        <f t="shared" si="1740"/>
        <v>16.76882239382239</v>
      </c>
      <c r="P13910" s="3">
        <f t="shared" si="1742"/>
        <v>598.16484036391898</v>
      </c>
      <c r="Q13910" s="3">
        <f t="shared" si="1743"/>
        <v>1862</v>
      </c>
      <c r="R13910" s="3">
        <f>COUNTIF(C$2:$C$19930,C13910)</f>
        <v>12</v>
      </c>
    </row>
    <row r="13911" spans="1:18" x14ac:dyDescent="0.25">
      <c r="A13911" s="10">
        <v>45079</v>
      </c>
      <c r="B13911" s="3">
        <v>1015646</v>
      </c>
      <c r="C13911" s="3">
        <v>1768</v>
      </c>
      <c r="D13911" s="3" t="s">
        <v>10</v>
      </c>
      <c r="E13911" s="3">
        <v>238.38799999999998</v>
      </c>
      <c r="F13911" s="3">
        <v>261.30059999999997</v>
      </c>
      <c r="G13911" s="3">
        <f t="shared" si="1736"/>
        <v>22.912599999999998</v>
      </c>
      <c r="H13911" s="3" t="str" cm="1">
        <f t="array" ref="H13911">_xlfn.XLOOKUP("*"&amp;C13911,Customers[[#All],[customer_id]],Customers[[#All],[first_name]],,2)</f>
        <v>John</v>
      </c>
      <c r="I13911" s="3" t="str" cm="1">
        <f t="array" ref="I13911">_xlfn.XLOOKUP("*"&amp;C13911,Customers[[#All],[customer_id]],Customers[[#All],[last_name]],,2)</f>
        <v>Martinez</v>
      </c>
      <c r="J13911" s="3">
        <f t="shared" si="1737"/>
        <v>1734.1997200000001</v>
      </c>
      <c r="K13911" s="3" t="str" cm="1">
        <f t="array" ref="K13911">_xlfn.XLOOKUP("*"&amp;C13911,Customers[[#All],[customer_id]],Customers[[#All],[city]],,2)</f>
        <v>Chicago</v>
      </c>
      <c r="L13911" s="3">
        <f t="shared" si="1738"/>
        <v>413412.73386879993</v>
      </c>
      <c r="M13911" s="3">
        <f t="shared" si="1741"/>
        <v>6</v>
      </c>
      <c r="N13911" s="3">
        <f t="shared" si="1739"/>
        <v>155661.44728000008</v>
      </c>
      <c r="O13911" s="3">
        <f t="shared" si="1740"/>
        <v>9.611473731899256</v>
      </c>
      <c r="P13911" s="3">
        <f t="shared" si="1742"/>
        <v>737.80921445245428</v>
      </c>
      <c r="Q13911" s="3">
        <f t="shared" si="1743"/>
        <v>2121</v>
      </c>
      <c r="R13911" s="3">
        <f>COUNTIF(C$2:$C$19930,C13911)</f>
        <v>7</v>
      </c>
    </row>
    <row r="13912" spans="1:18" x14ac:dyDescent="0.25">
      <c r="A13912" s="10">
        <v>44972</v>
      </c>
      <c r="B13912" s="3">
        <v>1018372</v>
      </c>
      <c r="C13912" s="3">
        <v>28</v>
      </c>
      <c r="D13912" s="3" t="s">
        <v>13</v>
      </c>
      <c r="E13912" s="3">
        <v>242.88399999999999</v>
      </c>
      <c r="F13912" s="3">
        <v>261.30059999999997</v>
      </c>
      <c r="G13912" s="3">
        <f t="shared" si="1736"/>
        <v>18.416599999999988</v>
      </c>
      <c r="H13912" s="3" t="str" cm="1">
        <f t="array" ref="H13912">_xlfn.XLOOKUP("*"&amp;C13912,Customers[[#All],[customer_id]],Customers[[#All],[first_name]],,2)</f>
        <v>Emma</v>
      </c>
      <c r="I13912" s="3" t="str" cm="1">
        <f t="array" ref="I13912">_xlfn.XLOOKUP("*"&amp;C13912,Customers[[#All],[customer_id]],Customers[[#All],[last_name]],,2)</f>
        <v>Rodriguez</v>
      </c>
      <c r="J13912" s="3">
        <f t="shared" si="1737"/>
        <v>4395.1674176000015</v>
      </c>
      <c r="K13912" s="3" t="str" cm="1">
        <f t="array" ref="K13912">_xlfn.XLOOKUP("*"&amp;C13912,Customers[[#All],[customer_id]],Customers[[#All],[city]],,2)</f>
        <v>New York</v>
      </c>
      <c r="L13912" s="3">
        <f t="shared" si="1738"/>
        <v>379780.35762399971</v>
      </c>
      <c r="M13912" s="3">
        <f t="shared" si="1741"/>
        <v>2</v>
      </c>
      <c r="N13912" s="3">
        <f t="shared" si="1739"/>
        <v>149757.95762560001</v>
      </c>
      <c r="O13912" s="3">
        <f t="shared" si="1740"/>
        <v>7.5824673506694511</v>
      </c>
      <c r="P13912" s="3">
        <f t="shared" si="1742"/>
        <v>927.49721473266595</v>
      </c>
      <c r="Q13912" s="3">
        <f t="shared" si="1743"/>
        <v>2156</v>
      </c>
      <c r="R13912" s="3">
        <f>COUNTIF(C$2:$C$19930,C13912)</f>
        <v>12</v>
      </c>
    </row>
    <row r="13913" spans="1:18" x14ac:dyDescent="0.25">
      <c r="A13913" s="10">
        <v>44927</v>
      </c>
      <c r="B13913" s="3">
        <v>1009648</v>
      </c>
      <c r="C13913" s="3">
        <v>2507</v>
      </c>
      <c r="D13913" s="3" t="s">
        <v>14</v>
      </c>
      <c r="E13913" s="3">
        <v>278.85199999999998</v>
      </c>
      <c r="F13913" s="3">
        <v>261.30059999999997</v>
      </c>
      <c r="G13913" s="3">
        <f t="shared" si="1736"/>
        <v>-17.551400000000001</v>
      </c>
      <c r="H13913" s="3" t="str" cm="1">
        <f t="array" ref="H13913">_xlfn.XLOOKUP("*"&amp;C13913,Customers[[#All],[customer_id]],Customers[[#All],[first_name]],,2)</f>
        <v>Isabella</v>
      </c>
      <c r="I13913" s="3" t="str" cm="1">
        <f t="array" ref="I13913">_xlfn.XLOOKUP("*"&amp;C13913,Customers[[#All],[customer_id]],Customers[[#All],[last_name]],,2)</f>
        <v>Williams</v>
      </c>
      <c r="J13913" s="3">
        <f t="shared" si="1737"/>
        <v>1756.8976720000003</v>
      </c>
      <c r="K13913" s="3" t="str" cm="1">
        <f t="array" ref="K13913">_xlfn.XLOOKUP("*"&amp;C13913,Customers[[#All],[customer_id]],Customers[[#All],[city]],,2)</f>
        <v>Brisbane</v>
      </c>
      <c r="L13913" s="3">
        <f t="shared" si="1738"/>
        <v>393044.10202240001</v>
      </c>
      <c r="M13913" s="3">
        <f t="shared" si="1741"/>
        <v>1</v>
      </c>
      <c r="N13913" s="3">
        <f t="shared" si="1739"/>
        <v>154973.06500479998</v>
      </c>
      <c r="O13913" s="3">
        <f t="shared" si="1740"/>
        <v>-6.2941632120264517</v>
      </c>
      <c r="P13913" s="3">
        <f t="shared" si="1742"/>
        <v>850.0009948046619</v>
      </c>
      <c r="Q13913" s="3">
        <f t="shared" si="1743"/>
        <v>1806</v>
      </c>
      <c r="R13913" s="3">
        <f>COUNTIF(C$2:$C$19930,C13913)</f>
        <v>6</v>
      </c>
    </row>
    <row r="13914" spans="1:18" x14ac:dyDescent="0.25">
      <c r="A13914" s="10">
        <v>45014</v>
      </c>
      <c r="B13914" s="3">
        <v>1005237</v>
      </c>
      <c r="C13914" s="3">
        <v>260</v>
      </c>
      <c r="D13914" s="3" t="s">
        <v>12</v>
      </c>
      <c r="E13914" s="3">
        <v>242.096</v>
      </c>
      <c r="F13914" s="3">
        <v>261.41440000000006</v>
      </c>
      <c r="G13914" s="3">
        <f t="shared" si="1736"/>
        <v>19.318400000000054</v>
      </c>
      <c r="H13914" s="3" t="str" cm="1">
        <f t="array" ref="H13914">_xlfn.XLOOKUP("*"&amp;C13914,Customers[[#All],[customer_id]],Customers[[#All],[first_name]],,2)</f>
        <v>Isabella</v>
      </c>
      <c r="I13914" s="3" t="str" cm="1">
        <f t="array" ref="I13914">_xlfn.XLOOKUP("*"&amp;C13914,Customers[[#All],[customer_id]],Customers[[#All],[last_name]],,2)</f>
        <v>Williams</v>
      </c>
      <c r="J13914" s="3">
        <f t="shared" si="1737"/>
        <v>2097.4360800000004</v>
      </c>
      <c r="K13914" s="3" t="str" cm="1">
        <f t="array" ref="K13914">_xlfn.XLOOKUP("*"&amp;C13914,Customers[[#All],[customer_id]],Customers[[#All],[city]],,2)</f>
        <v>Delhi</v>
      </c>
      <c r="L13914" s="3">
        <f t="shared" si="1738"/>
        <v>398298.97469535994</v>
      </c>
      <c r="M13914" s="3">
        <f t="shared" si="1741"/>
        <v>3</v>
      </c>
      <c r="N13914" s="3">
        <f t="shared" si="1739"/>
        <v>149398.53782719988</v>
      </c>
      <c r="O13914" s="3">
        <f t="shared" si="1740"/>
        <v>7.9796444385698457</v>
      </c>
      <c r="P13914" s="3">
        <f t="shared" si="1742"/>
        <v>516.54649708475233</v>
      </c>
      <c r="Q13914" s="3">
        <f t="shared" si="1743"/>
        <v>1953</v>
      </c>
      <c r="R13914" s="3">
        <f>COUNTIF(C$2:$C$19930,C13914)</f>
        <v>9</v>
      </c>
    </row>
    <row r="13915" spans="1:18" x14ac:dyDescent="0.25">
      <c r="A13915" s="10">
        <v>45115</v>
      </c>
      <c r="B13915" s="3">
        <v>1005191</v>
      </c>
      <c r="C13915" s="3">
        <v>194</v>
      </c>
      <c r="D13915" s="3" t="s">
        <v>13</v>
      </c>
      <c r="E13915" s="3">
        <v>453.77600000000007</v>
      </c>
      <c r="F13915" s="3">
        <v>261.4196</v>
      </c>
      <c r="G13915" s="3">
        <f t="shared" si="1736"/>
        <v>-192.35640000000006</v>
      </c>
      <c r="H13915" s="3" t="str" cm="1">
        <f t="array" ref="H13915">_xlfn.XLOOKUP("*"&amp;C13915,Customers[[#All],[customer_id]],Customers[[#All],[first_name]],,2)</f>
        <v>Michael</v>
      </c>
      <c r="I13915" s="3" t="str" cm="1">
        <f t="array" ref="I13915">_xlfn.XLOOKUP("*"&amp;C13915,Customers[[#All],[customer_id]],Customers[[#All],[last_name]],,2)</f>
        <v>Johnson</v>
      </c>
      <c r="J13915" s="3">
        <f t="shared" si="1737"/>
        <v>2512.3642159999999</v>
      </c>
      <c r="K13915" s="3" t="str" cm="1">
        <f t="array" ref="K13915">_xlfn.XLOOKUP("*"&amp;C13915,Customers[[#All],[customer_id]],Customers[[#All],[city]],,2)</f>
        <v>Chicago</v>
      </c>
      <c r="L13915" s="3">
        <f t="shared" si="1738"/>
        <v>413412.73386879993</v>
      </c>
      <c r="M13915" s="3">
        <f t="shared" si="1741"/>
        <v>7</v>
      </c>
      <c r="N13915" s="3">
        <f t="shared" si="1739"/>
        <v>153884.1853727999</v>
      </c>
      <c r="O13915" s="3">
        <f t="shared" si="1740"/>
        <v>-42.390166073128597</v>
      </c>
      <c r="P13915" s="3">
        <f t="shared" si="1742"/>
        <v>927.49721473266595</v>
      </c>
      <c r="Q13915" s="3">
        <f t="shared" si="1743"/>
        <v>2156</v>
      </c>
      <c r="R13915" s="3">
        <f>COUNTIF(C$2:$C$19930,C13915)</f>
        <v>13</v>
      </c>
    </row>
    <row r="13916" spans="1:18" x14ac:dyDescent="0.25">
      <c r="A13916" s="10">
        <v>45013</v>
      </c>
      <c r="B13916" s="3">
        <v>1000100</v>
      </c>
      <c r="C13916" s="3">
        <v>100</v>
      </c>
      <c r="D13916" s="3" t="s">
        <v>7</v>
      </c>
      <c r="E13916" s="3">
        <v>96.583680000000001</v>
      </c>
      <c r="F13916" s="3">
        <v>261.47496960000007</v>
      </c>
      <c r="G13916" s="3">
        <f t="shared" si="1736"/>
        <v>164.89128960000005</v>
      </c>
      <c r="H13916" s="3" t="str" cm="1">
        <f t="array" ref="H13916">_xlfn.XLOOKUP("*"&amp;C13916,Customers[[#All],[customer_id]],Customers[[#All],[first_name]],,2)</f>
        <v>Noah</v>
      </c>
      <c r="I13916" s="3" t="str" cm="1">
        <f t="array" ref="I13916">_xlfn.XLOOKUP("*"&amp;C13916,Customers[[#All],[customer_id]],Customers[[#All],[last_name]],,2)</f>
        <v>Miller</v>
      </c>
      <c r="J13916" s="3">
        <f t="shared" si="1737"/>
        <v>1443.8573696000001</v>
      </c>
      <c r="K13916" s="3" t="str" cm="1">
        <f t="array" ref="K13916">_xlfn.XLOOKUP("*"&amp;C13916,Customers[[#All],[customer_id]],Customers[[#All],[city]],,2)</f>
        <v>Manchester</v>
      </c>
      <c r="L13916" s="3">
        <f t="shared" si="1738"/>
        <v>418343.68349120009</v>
      </c>
      <c r="M13916" s="3">
        <f t="shared" si="1741"/>
        <v>3</v>
      </c>
      <c r="N13916" s="3">
        <f t="shared" si="1739"/>
        <v>149398.53782719988</v>
      </c>
      <c r="O13916" s="3">
        <f t="shared" si="1740"/>
        <v>170.72375954198478</v>
      </c>
      <c r="P13916" s="3">
        <f t="shared" si="1742"/>
        <v>754.08879759668855</v>
      </c>
      <c r="Q13916" s="3">
        <f t="shared" si="1743"/>
        <v>1960</v>
      </c>
      <c r="R13916" s="3">
        <f>COUNTIF(C$2:$C$19930,C13916)</f>
        <v>9</v>
      </c>
    </row>
    <row r="13917" spans="1:18" x14ac:dyDescent="0.25">
      <c r="A13917" s="10">
        <v>45005</v>
      </c>
      <c r="B13917" s="3">
        <v>1002744</v>
      </c>
      <c r="C13917" s="3">
        <v>2744</v>
      </c>
      <c r="D13917" s="3" t="s">
        <v>11</v>
      </c>
      <c r="E13917" s="3">
        <v>126.4</v>
      </c>
      <c r="F13917" s="3">
        <v>261.51840000000004</v>
      </c>
      <c r="G13917" s="3">
        <f t="shared" si="1736"/>
        <v>135.11840000000004</v>
      </c>
      <c r="H13917" s="3" t="str" cm="1">
        <f t="array" ref="H13917">_xlfn.XLOOKUP("*"&amp;C13917,Customers[[#All],[customer_id]],Customers[[#All],[first_name]],,2)</f>
        <v>Liam</v>
      </c>
      <c r="I13917" s="3" t="str" cm="1">
        <f t="array" ref="I13917">_xlfn.XLOOKUP("*"&amp;C13917,Customers[[#All],[customer_id]],Customers[[#All],[last_name]],,2)</f>
        <v>Williams</v>
      </c>
      <c r="J13917" s="3">
        <f t="shared" si="1737"/>
        <v>3115.7810592000005</v>
      </c>
      <c r="K13917" s="3" t="str" cm="1">
        <f t="array" ref="K13917">_xlfn.XLOOKUP("*"&amp;C13917,Customers[[#All],[customer_id]],Customers[[#All],[city]],,2)</f>
        <v>Birmingham</v>
      </c>
      <c r="L13917" s="3">
        <f t="shared" si="1738"/>
        <v>334770.33439199958</v>
      </c>
      <c r="M13917" s="3">
        <f t="shared" si="1741"/>
        <v>3</v>
      </c>
      <c r="N13917" s="3">
        <f t="shared" si="1739"/>
        <v>149398.53782719988</v>
      </c>
      <c r="O13917" s="3">
        <f t="shared" si="1740"/>
        <v>106.89746835443042</v>
      </c>
      <c r="P13917" s="3">
        <f t="shared" si="1742"/>
        <v>467.92834004655697</v>
      </c>
      <c r="Q13917" s="3">
        <f t="shared" si="1743"/>
        <v>2100</v>
      </c>
      <c r="R13917" s="3">
        <f>COUNTIF(C$2:$C$19930,C13917)</f>
        <v>8</v>
      </c>
    </row>
    <row r="13918" spans="1:18" x14ac:dyDescent="0.25">
      <c r="A13918" s="10">
        <v>44966</v>
      </c>
      <c r="B13918" s="3">
        <v>1003426</v>
      </c>
      <c r="C13918" s="3">
        <v>366</v>
      </c>
      <c r="D13918" s="3" t="s">
        <v>7</v>
      </c>
      <c r="E13918" s="3">
        <v>27.356800000000007</v>
      </c>
      <c r="F13918" s="3">
        <v>261.57560000000001</v>
      </c>
      <c r="G13918" s="3">
        <f t="shared" si="1736"/>
        <v>234.21879999999999</v>
      </c>
      <c r="H13918" s="3" t="str" cm="1">
        <f t="array" ref="H13918">_xlfn.XLOOKUP("*"&amp;C13918,Customers[[#All],[customer_id]],Customers[[#All],[first_name]],,2)</f>
        <v>Noah</v>
      </c>
      <c r="I13918" s="3" t="str" cm="1">
        <f t="array" ref="I13918">_xlfn.XLOOKUP("*"&amp;C13918,Customers[[#All],[customer_id]],Customers[[#All],[last_name]],,2)</f>
        <v>Brown</v>
      </c>
      <c r="J13918" s="3">
        <f t="shared" si="1737"/>
        <v>1411.6478576000002</v>
      </c>
      <c r="K13918" s="3" t="str" cm="1">
        <f t="array" ref="K13918">_xlfn.XLOOKUP("*"&amp;C13918,Customers[[#All],[customer_id]],Customers[[#All],[city]],,2)</f>
        <v>Los Angeles</v>
      </c>
      <c r="L13918" s="3">
        <f t="shared" si="1738"/>
        <v>434444.09306079964</v>
      </c>
      <c r="M13918" s="3">
        <f t="shared" si="1741"/>
        <v>2</v>
      </c>
      <c r="N13918" s="3">
        <f t="shared" si="1739"/>
        <v>149757.95762560001</v>
      </c>
      <c r="O13918" s="3">
        <f t="shared" si="1740"/>
        <v>856.16300152064537</v>
      </c>
      <c r="P13918" s="3">
        <f t="shared" si="1742"/>
        <v>754.08879759668855</v>
      </c>
      <c r="Q13918" s="3">
        <f t="shared" si="1743"/>
        <v>1960</v>
      </c>
      <c r="R13918" s="3">
        <f>COUNTIF(C$2:$C$19930,C13918)</f>
        <v>5</v>
      </c>
    </row>
    <row r="13919" spans="1:18" x14ac:dyDescent="0.25">
      <c r="A13919" s="10">
        <v>44929</v>
      </c>
      <c r="B13919" s="3">
        <v>1004577</v>
      </c>
      <c r="C13919" s="3">
        <v>946</v>
      </c>
      <c r="D13919" s="3" t="s">
        <v>13</v>
      </c>
      <c r="E13919" s="3">
        <v>168.56960000000004</v>
      </c>
      <c r="F13919" s="3">
        <v>261.59120000000001</v>
      </c>
      <c r="G13919" s="3">
        <f t="shared" si="1736"/>
        <v>93.021599999999978</v>
      </c>
      <c r="H13919" s="3" t="str" cm="1">
        <f t="array" ref="H13919">_xlfn.XLOOKUP("*"&amp;C13919,Customers[[#All],[customer_id]],Customers[[#All],[first_name]],,2)</f>
        <v>James</v>
      </c>
      <c r="I13919" s="3" t="str" cm="1">
        <f t="array" ref="I13919">_xlfn.XLOOKUP("*"&amp;C13919,Customers[[#All],[customer_id]],Customers[[#All],[last_name]],,2)</f>
        <v>Williams</v>
      </c>
      <c r="J13919" s="3">
        <f t="shared" si="1737"/>
        <v>1709.5503728000003</v>
      </c>
      <c r="K13919" s="3" t="str" cm="1">
        <f t="array" ref="K13919">_xlfn.XLOOKUP("*"&amp;C13919,Customers[[#All],[customer_id]],Customers[[#All],[city]],,2)</f>
        <v>Brisbane</v>
      </c>
      <c r="L13919" s="3">
        <f t="shared" si="1738"/>
        <v>393044.10202240001</v>
      </c>
      <c r="M13919" s="3">
        <f t="shared" si="1741"/>
        <v>1</v>
      </c>
      <c r="N13919" s="3">
        <f t="shared" si="1739"/>
        <v>154973.06500479998</v>
      </c>
      <c r="O13919" s="3">
        <f t="shared" si="1740"/>
        <v>55.182903678955142</v>
      </c>
      <c r="P13919" s="3">
        <f t="shared" si="1742"/>
        <v>927.49721473266595</v>
      </c>
      <c r="Q13919" s="3">
        <f t="shared" si="1743"/>
        <v>2156</v>
      </c>
      <c r="R13919" s="3">
        <f>COUNTIF(C$2:$C$19930,C13919)</f>
        <v>8</v>
      </c>
    </row>
    <row r="13920" spans="1:18" x14ac:dyDescent="0.25">
      <c r="A13920" s="10">
        <v>45224</v>
      </c>
      <c r="B13920" s="3">
        <v>1001737</v>
      </c>
      <c r="C13920" s="3">
        <v>1737</v>
      </c>
      <c r="D13920" s="3" t="s">
        <v>6</v>
      </c>
      <c r="E13920" s="3">
        <v>116.4896</v>
      </c>
      <c r="F13920" s="3">
        <v>261.64736000000005</v>
      </c>
      <c r="G13920" s="3">
        <f t="shared" si="1736"/>
        <v>145.15776000000005</v>
      </c>
      <c r="H13920" s="3" t="str" cm="1">
        <f t="array" ref="H13920">_xlfn.XLOOKUP("*"&amp;C13920,Customers[[#All],[customer_id]],Customers[[#All],[first_name]],,2)</f>
        <v>Sophia</v>
      </c>
      <c r="I13920" s="3" t="str" cm="1">
        <f t="array" ref="I13920">_xlfn.XLOOKUP("*"&amp;C13920,Customers[[#All],[customer_id]],Customers[[#All],[last_name]],,2)</f>
        <v>Davis</v>
      </c>
      <c r="J13920" s="3">
        <f t="shared" si="1737"/>
        <v>1384.6733600000002</v>
      </c>
      <c r="K13920" s="3" t="str" cm="1">
        <f t="array" ref="K13920">_xlfn.XLOOKUP("*"&amp;C13920,Customers[[#All],[customer_id]],Customers[[#All],[city]],,2)</f>
        <v>Bangalore</v>
      </c>
      <c r="L13920" s="3">
        <f t="shared" si="1738"/>
        <v>369819.18600959994</v>
      </c>
      <c r="M13920" s="3">
        <f t="shared" si="1741"/>
        <v>10</v>
      </c>
      <c r="N13920" s="3">
        <f t="shared" si="1739"/>
        <v>148481.94279519995</v>
      </c>
      <c r="O13920" s="3">
        <f t="shared" si="1740"/>
        <v>124.61005961047171</v>
      </c>
      <c r="P13920" s="3">
        <f t="shared" si="1742"/>
        <v>592.71506286122133</v>
      </c>
      <c r="Q13920" s="3">
        <f t="shared" si="1743"/>
        <v>1750</v>
      </c>
      <c r="R13920" s="3">
        <f>COUNTIF(C$2:$C$19930,C13920)</f>
        <v>6</v>
      </c>
    </row>
    <row r="13921" spans="1:18" x14ac:dyDescent="0.25">
      <c r="A13921" s="10">
        <v>45210</v>
      </c>
      <c r="B13921" s="3">
        <v>1006980</v>
      </c>
      <c r="C13921" s="3">
        <v>35</v>
      </c>
      <c r="D13921" s="3" t="s">
        <v>14</v>
      </c>
      <c r="E13921" s="3">
        <v>2.2599999999999909</v>
      </c>
      <c r="F13921" s="3">
        <v>261.74880000000002</v>
      </c>
      <c r="G13921" s="3">
        <f t="shared" si="1736"/>
        <v>259.48880000000003</v>
      </c>
      <c r="H13921" s="3" t="str" cm="1">
        <f t="array" ref="H13921">_xlfn.XLOOKUP("*"&amp;C13921,Customers[[#All],[customer_id]],Customers[[#All],[first_name]],,2)</f>
        <v>Liam</v>
      </c>
      <c r="I13921" s="3" t="str" cm="1">
        <f t="array" ref="I13921">_xlfn.XLOOKUP("*"&amp;C13921,Customers[[#All],[customer_id]],Customers[[#All],[last_name]],,2)</f>
        <v>Martinez</v>
      </c>
      <c r="J13921" s="3">
        <f t="shared" si="1737"/>
        <v>1738.5327840000002</v>
      </c>
      <c r="K13921" s="3" t="str" cm="1">
        <f t="array" ref="K13921">_xlfn.XLOOKUP("*"&amp;C13921,Customers[[#All],[customer_id]],Customers[[#All],[city]],,2)</f>
        <v>Delhi</v>
      </c>
      <c r="L13921" s="3">
        <f t="shared" si="1738"/>
        <v>398298.97469535994</v>
      </c>
      <c r="M13921" s="3">
        <f t="shared" si="1741"/>
        <v>10</v>
      </c>
      <c r="N13921" s="3">
        <f t="shared" si="1739"/>
        <v>148481.94279519995</v>
      </c>
      <c r="O13921" s="3">
        <f t="shared" si="1740"/>
        <v>11481.805309734562</v>
      </c>
      <c r="P13921" s="3">
        <f t="shared" si="1742"/>
        <v>850.0009948046619</v>
      </c>
      <c r="Q13921" s="3">
        <f t="shared" si="1743"/>
        <v>1806</v>
      </c>
      <c r="R13921" s="3">
        <f>COUNTIF(C$2:$C$19930,C13921)</f>
        <v>8</v>
      </c>
    </row>
    <row r="13922" spans="1:18" x14ac:dyDescent="0.25">
      <c r="A13922" s="10">
        <v>45119</v>
      </c>
      <c r="B13922" s="3">
        <v>1007102</v>
      </c>
      <c r="C13922" s="3">
        <v>2502</v>
      </c>
      <c r="D13922" s="3" t="s">
        <v>13</v>
      </c>
      <c r="E13922" s="3">
        <v>31.811999999999983</v>
      </c>
      <c r="F13922" s="3">
        <v>261.74880000000002</v>
      </c>
      <c r="G13922" s="3">
        <f t="shared" si="1736"/>
        <v>229.93680000000003</v>
      </c>
      <c r="H13922" s="3" t="str" cm="1">
        <f t="array" ref="H13922">_xlfn.XLOOKUP("*"&amp;C13922,Customers[[#All],[customer_id]],Customers[[#All],[first_name]],,2)</f>
        <v>Liam</v>
      </c>
      <c r="I13922" s="3" t="str" cm="1">
        <f t="array" ref="I13922">_xlfn.XLOOKUP("*"&amp;C13922,Customers[[#All],[customer_id]],Customers[[#All],[last_name]],,2)</f>
        <v>Brown</v>
      </c>
      <c r="J13922" s="3">
        <f t="shared" si="1737"/>
        <v>1946.5584000000003</v>
      </c>
      <c r="K13922" s="3" t="str" cm="1">
        <f t="array" ref="K13922">_xlfn.XLOOKUP("*"&amp;C13922,Customers[[#All],[customer_id]],Customers[[#All],[city]],,2)</f>
        <v>London</v>
      </c>
      <c r="L13922" s="3">
        <f t="shared" si="1738"/>
        <v>353356.70812319987</v>
      </c>
      <c r="M13922" s="3">
        <f t="shared" si="1741"/>
        <v>7</v>
      </c>
      <c r="N13922" s="3">
        <f t="shared" si="1739"/>
        <v>153884.1853727999</v>
      </c>
      <c r="O13922" s="3">
        <f t="shared" si="1740"/>
        <v>722.79894379479492</v>
      </c>
      <c r="P13922" s="3">
        <f t="shared" si="1742"/>
        <v>927.49721473266595</v>
      </c>
      <c r="Q13922" s="3">
        <f t="shared" si="1743"/>
        <v>2156</v>
      </c>
      <c r="R13922" s="3">
        <f>COUNTIF(C$2:$C$19930,C13922)</f>
        <v>9</v>
      </c>
    </row>
    <row r="13923" spans="1:18" x14ac:dyDescent="0.25">
      <c r="A13923" s="10">
        <v>45183</v>
      </c>
      <c r="B13923" s="3">
        <v>1007541</v>
      </c>
      <c r="C13923" s="3">
        <v>2506</v>
      </c>
      <c r="D13923" s="3" t="s">
        <v>8</v>
      </c>
      <c r="E13923" s="3">
        <v>86.360000000000014</v>
      </c>
      <c r="F13923" s="3">
        <v>261.74880000000002</v>
      </c>
      <c r="G13923" s="3">
        <f t="shared" si="1736"/>
        <v>175.3888</v>
      </c>
      <c r="H13923" s="3" t="str" cm="1">
        <f t="array" ref="H13923">_xlfn.XLOOKUP("*"&amp;C13923,Customers[[#All],[customer_id]],Customers[[#All],[first_name]],,2)</f>
        <v>James</v>
      </c>
      <c r="I13923" s="3" t="str" cm="1">
        <f t="array" ref="I13923">_xlfn.XLOOKUP("*"&amp;C13923,Customers[[#All],[customer_id]],Customers[[#All],[last_name]],,2)</f>
        <v>Rodriguez</v>
      </c>
      <c r="J13923" s="3">
        <f t="shared" si="1737"/>
        <v>695.75500000000011</v>
      </c>
      <c r="K13923" s="3" t="str" cm="1">
        <f t="array" ref="K13923">_xlfn.XLOOKUP("*"&amp;C13923,Customers[[#All],[customer_id]],Customers[[#All],[city]],,2)</f>
        <v>Manchester</v>
      </c>
      <c r="L13923" s="3">
        <f t="shared" si="1738"/>
        <v>418343.68349120009</v>
      </c>
      <c r="M13923" s="3">
        <f t="shared" si="1741"/>
        <v>9</v>
      </c>
      <c r="N13923" s="3">
        <f t="shared" si="1739"/>
        <v>150852.24638880009</v>
      </c>
      <c r="O13923" s="3">
        <f t="shared" si="1740"/>
        <v>203.09031959240386</v>
      </c>
      <c r="P13923" s="3">
        <f t="shared" si="1742"/>
        <v>598.16484036391898</v>
      </c>
      <c r="Q13923" s="3">
        <f t="shared" si="1743"/>
        <v>1862</v>
      </c>
      <c r="R13923" s="3">
        <f>COUNTIF(C$2:$C$19930,C13923)</f>
        <v>4</v>
      </c>
    </row>
    <row r="13924" spans="1:18" x14ac:dyDescent="0.25">
      <c r="A13924" s="10">
        <v>44956</v>
      </c>
      <c r="B13924" s="3">
        <v>1008420</v>
      </c>
      <c r="C13924" s="3">
        <v>643</v>
      </c>
      <c r="D13924" s="3" t="s">
        <v>13</v>
      </c>
      <c r="E13924" s="3">
        <v>93.012000000000029</v>
      </c>
      <c r="F13924" s="3">
        <v>261.74880000000002</v>
      </c>
      <c r="G13924" s="3">
        <f t="shared" si="1736"/>
        <v>168.73679999999999</v>
      </c>
      <c r="H13924" s="3" t="str" cm="1">
        <f t="array" ref="H13924">_xlfn.XLOOKUP("*"&amp;C13924,Customers[[#All],[customer_id]],Customers[[#All],[first_name]],,2)</f>
        <v>Ava</v>
      </c>
      <c r="I13924" s="3" t="str" cm="1">
        <f t="array" ref="I13924">_xlfn.XLOOKUP("*"&amp;C13924,Customers[[#All],[customer_id]],Customers[[#All],[last_name]],,2)</f>
        <v>Miller</v>
      </c>
      <c r="J13924" s="3">
        <f t="shared" si="1737"/>
        <v>1377.0074160000001</v>
      </c>
      <c r="K13924" s="3" t="str" cm="1">
        <f t="array" ref="K13924">_xlfn.XLOOKUP("*"&amp;C13924,Customers[[#All],[customer_id]],Customers[[#All],[city]],,2)</f>
        <v>Birmingham</v>
      </c>
      <c r="L13924" s="3">
        <f t="shared" si="1738"/>
        <v>334770.33439199958</v>
      </c>
      <c r="M13924" s="3">
        <f t="shared" si="1741"/>
        <v>1</v>
      </c>
      <c r="N13924" s="3">
        <f t="shared" si="1739"/>
        <v>154973.06500479998</v>
      </c>
      <c r="O13924" s="3">
        <f t="shared" si="1740"/>
        <v>181.41401109534249</v>
      </c>
      <c r="P13924" s="3">
        <f t="shared" si="1742"/>
        <v>927.49721473266595</v>
      </c>
      <c r="Q13924" s="3">
        <f t="shared" si="1743"/>
        <v>2156</v>
      </c>
      <c r="R13924" s="3">
        <f>COUNTIF(C$2:$C$19930,C13924)</f>
        <v>6</v>
      </c>
    </row>
    <row r="13925" spans="1:18" x14ac:dyDescent="0.25">
      <c r="A13925" s="10">
        <v>44997</v>
      </c>
      <c r="B13925" s="3">
        <v>1019541</v>
      </c>
      <c r="C13925" s="3">
        <v>2059</v>
      </c>
      <c r="D13925" s="3" t="s">
        <v>9</v>
      </c>
      <c r="E13925" s="3">
        <v>108.54399999999998</v>
      </c>
      <c r="F13925" s="3">
        <v>261.74880000000002</v>
      </c>
      <c r="G13925" s="3">
        <f t="shared" si="1736"/>
        <v>153.20480000000003</v>
      </c>
      <c r="H13925" s="3" t="str" cm="1">
        <f t="array" ref="H13925">_xlfn.XLOOKUP("*"&amp;C13925,Customers[[#All],[customer_id]],Customers[[#All],[first_name]],,2)</f>
        <v>Michael</v>
      </c>
      <c r="I13925" s="3" t="str" cm="1">
        <f t="array" ref="I13925">_xlfn.XLOOKUP("*"&amp;C13925,Customers[[#All],[customer_id]],Customers[[#All],[last_name]],,2)</f>
        <v>Rodriguez</v>
      </c>
      <c r="J13925" s="3">
        <f t="shared" si="1737"/>
        <v>1948.577624</v>
      </c>
      <c r="K13925" s="3" t="str" cm="1">
        <f t="array" ref="K13925">_xlfn.XLOOKUP("*"&amp;C13925,Customers[[#All],[customer_id]],Customers[[#All],[city]],,2)</f>
        <v>Delhi</v>
      </c>
      <c r="L13925" s="3">
        <f t="shared" si="1738"/>
        <v>398298.97469535994</v>
      </c>
      <c r="M13925" s="3">
        <f t="shared" si="1741"/>
        <v>3</v>
      </c>
      <c r="N13925" s="3">
        <f t="shared" si="1739"/>
        <v>149398.53782719988</v>
      </c>
      <c r="O13925" s="3">
        <f t="shared" si="1740"/>
        <v>141.14534198113213</v>
      </c>
      <c r="P13925" s="3">
        <f t="shared" si="1742"/>
        <v>1169.4683897294378</v>
      </c>
      <c r="Q13925" s="3">
        <f t="shared" si="1743"/>
        <v>2275</v>
      </c>
      <c r="R13925" s="3">
        <f>COUNTIF(C$2:$C$19930,C13925)</f>
        <v>6</v>
      </c>
    </row>
    <row r="13926" spans="1:18" x14ac:dyDescent="0.25">
      <c r="A13926" s="10">
        <v>45136</v>
      </c>
      <c r="B13926" s="3">
        <v>1009735</v>
      </c>
      <c r="C13926" s="3">
        <v>1839</v>
      </c>
      <c r="D13926" s="3" t="s">
        <v>6</v>
      </c>
      <c r="E13926" s="3">
        <v>127.65199999999999</v>
      </c>
      <c r="F13926" s="3">
        <v>261.74880000000002</v>
      </c>
      <c r="G13926" s="3">
        <f t="shared" si="1736"/>
        <v>134.09680000000003</v>
      </c>
      <c r="H13926" s="3" t="str" cm="1">
        <f t="array" ref="H13926">_xlfn.XLOOKUP("*"&amp;C13926,Customers[[#All],[customer_id]],Customers[[#All],[first_name]],,2)</f>
        <v>Noah</v>
      </c>
      <c r="I13926" s="3" t="str" cm="1">
        <f t="array" ref="I13926">_xlfn.XLOOKUP("*"&amp;C13926,Customers[[#All],[customer_id]],Customers[[#All],[last_name]],,2)</f>
        <v>Johnson</v>
      </c>
      <c r="J13926" s="3">
        <f t="shared" si="1737"/>
        <v>1250.7652</v>
      </c>
      <c r="K13926" s="3" t="str" cm="1">
        <f t="array" ref="K13926">_xlfn.XLOOKUP("*"&amp;C13926,Customers[[#All],[customer_id]],Customers[[#All],[city]],,2)</f>
        <v>Melbourne</v>
      </c>
      <c r="L13926" s="3">
        <f t="shared" si="1738"/>
        <v>426714.91887039918</v>
      </c>
      <c r="M13926" s="3">
        <f t="shared" si="1741"/>
        <v>7</v>
      </c>
      <c r="N13926" s="3">
        <f t="shared" si="1739"/>
        <v>153884.1853727999</v>
      </c>
      <c r="O13926" s="3">
        <f t="shared" si="1740"/>
        <v>105.04872622442267</v>
      </c>
      <c r="P13926" s="3">
        <f t="shared" si="1742"/>
        <v>592.71506286122133</v>
      </c>
      <c r="Q13926" s="3">
        <f t="shared" si="1743"/>
        <v>1750</v>
      </c>
      <c r="R13926" s="3">
        <f>COUNTIF(C$2:$C$19930,C13926)</f>
        <v>5</v>
      </c>
    </row>
    <row r="13927" spans="1:18" x14ac:dyDescent="0.25">
      <c r="A13927" s="10">
        <v>45130</v>
      </c>
      <c r="B13927" s="3">
        <v>1011448</v>
      </c>
      <c r="C13927" s="3">
        <v>563</v>
      </c>
      <c r="D13927" s="3" t="s">
        <v>7</v>
      </c>
      <c r="E13927" s="3">
        <v>128.77599999999998</v>
      </c>
      <c r="F13927" s="3">
        <v>261.74880000000002</v>
      </c>
      <c r="G13927" s="3">
        <f t="shared" si="1736"/>
        <v>132.97280000000003</v>
      </c>
      <c r="H13927" s="3" t="str" cm="1">
        <f t="array" ref="H13927">_xlfn.XLOOKUP("*"&amp;C13927,Customers[[#All],[customer_id]],Customers[[#All],[first_name]],,2)</f>
        <v>James</v>
      </c>
      <c r="I13927" s="3" t="str" cm="1">
        <f t="array" ref="I13927">_xlfn.XLOOKUP("*"&amp;C13927,Customers[[#All],[customer_id]],Customers[[#All],[last_name]],,2)</f>
        <v>Davis</v>
      </c>
      <c r="J13927" s="3">
        <f t="shared" si="1737"/>
        <v>1721.9858463999999</v>
      </c>
      <c r="K13927" s="3" t="str" cm="1">
        <f t="array" ref="K13927">_xlfn.XLOOKUP("*"&amp;C13927,Customers[[#All],[customer_id]],Customers[[#All],[city]],,2)</f>
        <v>Sydney</v>
      </c>
      <c r="L13927" s="3">
        <f t="shared" si="1738"/>
        <v>462542.4399967998</v>
      </c>
      <c r="M13927" s="3">
        <f t="shared" si="1741"/>
        <v>7</v>
      </c>
      <c r="N13927" s="3">
        <f t="shared" si="1739"/>
        <v>153884.1853727999</v>
      </c>
      <c r="O13927" s="3">
        <f t="shared" si="1740"/>
        <v>103.25899235882467</v>
      </c>
      <c r="P13927" s="3">
        <f t="shared" si="1742"/>
        <v>754.08879759668855</v>
      </c>
      <c r="Q13927" s="3">
        <f t="shared" si="1743"/>
        <v>1960</v>
      </c>
      <c r="R13927" s="3">
        <f>COUNTIF(C$2:$C$19930,C13927)</f>
        <v>8</v>
      </c>
    </row>
    <row r="13928" spans="1:18" x14ac:dyDescent="0.25">
      <c r="A13928" s="10">
        <v>45289</v>
      </c>
      <c r="B13928" s="3">
        <v>1015535</v>
      </c>
      <c r="C13928" s="3">
        <v>2383</v>
      </c>
      <c r="D13928" s="3" t="s">
        <v>10</v>
      </c>
      <c r="E13928" s="3">
        <v>140.01599999999999</v>
      </c>
      <c r="F13928" s="3">
        <v>261.74880000000002</v>
      </c>
      <c r="G13928" s="3">
        <f t="shared" si="1736"/>
        <v>121.73280000000003</v>
      </c>
      <c r="H13928" s="3" t="str" cm="1">
        <f t="array" ref="H13928">_xlfn.XLOOKUP("*"&amp;C13928,Customers[[#All],[customer_id]],Customers[[#All],[first_name]],,2)</f>
        <v>James</v>
      </c>
      <c r="I13928" s="3" t="str" cm="1">
        <f t="array" ref="I13928">_xlfn.XLOOKUP("*"&amp;C13928,Customers[[#All],[customer_id]],Customers[[#All],[last_name]],,2)</f>
        <v>Rodriguez</v>
      </c>
      <c r="J13928" s="3">
        <f t="shared" si="1737"/>
        <v>1631.8270448000001</v>
      </c>
      <c r="K13928" s="3" t="str" cm="1">
        <f t="array" ref="K13928">_xlfn.XLOOKUP("*"&amp;C13928,Customers[[#All],[customer_id]],Customers[[#All],[city]],,2)</f>
        <v>Manchester</v>
      </c>
      <c r="L13928" s="3">
        <f t="shared" si="1738"/>
        <v>418343.68349120009</v>
      </c>
      <c r="M13928" s="3">
        <f t="shared" si="1741"/>
        <v>12</v>
      </c>
      <c r="N13928" s="3">
        <f t="shared" si="1739"/>
        <v>152042.71947200008</v>
      </c>
      <c r="O13928" s="3">
        <f t="shared" si="1740"/>
        <v>86.942063764141267</v>
      </c>
      <c r="P13928" s="3">
        <f t="shared" si="1742"/>
        <v>737.80921445245428</v>
      </c>
      <c r="Q13928" s="3">
        <f t="shared" si="1743"/>
        <v>2121</v>
      </c>
      <c r="R13928" s="3">
        <f>COUNTIF(C$2:$C$19930,C13928)</f>
        <v>10</v>
      </c>
    </row>
    <row r="13929" spans="1:18" x14ac:dyDescent="0.25">
      <c r="A13929" s="10">
        <v>45245</v>
      </c>
      <c r="B13929" s="3">
        <v>1011941</v>
      </c>
      <c r="C13929" s="3">
        <v>968</v>
      </c>
      <c r="D13929" s="3" t="s">
        <v>13</v>
      </c>
      <c r="E13929" s="3">
        <v>147.88399999999999</v>
      </c>
      <c r="F13929" s="3">
        <v>261.74880000000002</v>
      </c>
      <c r="G13929" s="3">
        <f t="shared" si="1736"/>
        <v>113.86480000000003</v>
      </c>
      <c r="H13929" s="3" t="str" cm="1">
        <f t="array" ref="H13929">_xlfn.XLOOKUP("*"&amp;C13929,Customers[[#All],[customer_id]],Customers[[#All],[first_name]],,2)</f>
        <v>Noah</v>
      </c>
      <c r="I13929" s="3" t="str" cm="1">
        <f t="array" ref="I13929">_xlfn.XLOOKUP("*"&amp;C13929,Customers[[#All],[customer_id]],Customers[[#All],[last_name]],,2)</f>
        <v>Smith</v>
      </c>
      <c r="J13929" s="3">
        <f t="shared" si="1737"/>
        <v>1826.1655184000001</v>
      </c>
      <c r="K13929" s="3" t="str" cm="1">
        <f t="array" ref="K13929">_xlfn.XLOOKUP("*"&amp;C13929,Customers[[#All],[customer_id]],Customers[[#All],[city]],,2)</f>
        <v>New York</v>
      </c>
      <c r="L13929" s="3">
        <f t="shared" si="1738"/>
        <v>379780.35762399971</v>
      </c>
      <c r="M13929" s="3">
        <f t="shared" si="1741"/>
        <v>11</v>
      </c>
      <c r="N13929" s="3">
        <f t="shared" si="1739"/>
        <v>169190.20885759994</v>
      </c>
      <c r="O13929" s="3">
        <f t="shared" si="1740"/>
        <v>76.996023910632687</v>
      </c>
      <c r="P13929" s="3">
        <f t="shared" si="1742"/>
        <v>927.49721473266595</v>
      </c>
      <c r="Q13929" s="3">
        <f t="shared" si="1743"/>
        <v>2156</v>
      </c>
      <c r="R13929" s="3">
        <f>COUNTIF(C$2:$C$19930,C13929)</f>
        <v>7</v>
      </c>
    </row>
    <row r="13930" spans="1:18" x14ac:dyDescent="0.25">
      <c r="A13930" s="10">
        <v>45023</v>
      </c>
      <c r="B13930" s="3">
        <v>1010500</v>
      </c>
      <c r="C13930" s="3">
        <v>14</v>
      </c>
      <c r="D13930" s="3" t="s">
        <v>13</v>
      </c>
      <c r="E13930" s="3">
        <v>154.62799999999999</v>
      </c>
      <c r="F13930" s="3">
        <v>261.74880000000002</v>
      </c>
      <c r="G13930" s="3">
        <f t="shared" si="1736"/>
        <v>107.12080000000003</v>
      </c>
      <c r="H13930" s="3" t="str" cm="1">
        <f t="array" ref="H13930">_xlfn.XLOOKUP("*"&amp;C13930,Customers[[#All],[customer_id]],Customers[[#All],[first_name]],,2)</f>
        <v>Michael</v>
      </c>
      <c r="I13930" s="3" t="str" cm="1">
        <f t="array" ref="I13930">_xlfn.XLOOKUP("*"&amp;C13930,Customers[[#All],[customer_id]],Customers[[#All],[last_name]],,2)</f>
        <v>Smith</v>
      </c>
      <c r="J13930" s="3">
        <f t="shared" si="1737"/>
        <v>3405.2423600000006</v>
      </c>
      <c r="K13930" s="3" t="str" cm="1">
        <f t="array" ref="K13930">_xlfn.XLOOKUP("*"&amp;C13930,Customers[[#All],[customer_id]],Customers[[#All],[city]],,2)</f>
        <v>Delhi</v>
      </c>
      <c r="L13930" s="3">
        <f t="shared" si="1738"/>
        <v>398298.97469535994</v>
      </c>
      <c r="M13930" s="3">
        <f t="shared" si="1741"/>
        <v>4</v>
      </c>
      <c r="N13930" s="3">
        <f t="shared" si="1739"/>
        <v>140552.28684800005</v>
      </c>
      <c r="O13930" s="3">
        <f t="shared" si="1740"/>
        <v>69.276457045295842</v>
      </c>
      <c r="P13930" s="3">
        <f t="shared" si="1742"/>
        <v>927.49721473266595</v>
      </c>
      <c r="Q13930" s="3">
        <f t="shared" si="1743"/>
        <v>2156</v>
      </c>
      <c r="R13930" s="3">
        <f>COUNTIF(C$2:$C$19930,C13930)</f>
        <v>12</v>
      </c>
    </row>
    <row r="13931" spans="1:18" x14ac:dyDescent="0.25">
      <c r="A13931" s="10">
        <v>45287</v>
      </c>
      <c r="B13931" s="3">
        <v>1015746</v>
      </c>
      <c r="C13931" s="3">
        <v>845</v>
      </c>
      <c r="D13931" s="3" t="s">
        <v>9</v>
      </c>
      <c r="E13931" s="3">
        <v>160.24799999999999</v>
      </c>
      <c r="F13931" s="3">
        <v>261.74880000000002</v>
      </c>
      <c r="G13931" s="3">
        <f t="shared" si="1736"/>
        <v>101.50080000000003</v>
      </c>
      <c r="H13931" s="3" t="str" cm="1">
        <f t="array" ref="H13931">_xlfn.XLOOKUP("*"&amp;C13931,Customers[[#All],[customer_id]],Customers[[#All],[first_name]],,2)</f>
        <v>Liam</v>
      </c>
      <c r="I13931" s="3" t="str" cm="1">
        <f t="array" ref="I13931">_xlfn.XLOOKUP("*"&amp;C13931,Customers[[#All],[customer_id]],Customers[[#All],[last_name]],,2)</f>
        <v>Williams</v>
      </c>
      <c r="J13931" s="3">
        <f t="shared" si="1737"/>
        <v>1451.1870864000002</v>
      </c>
      <c r="K13931" s="3" t="str" cm="1">
        <f t="array" ref="K13931">_xlfn.XLOOKUP("*"&amp;C13931,Customers[[#All],[customer_id]],Customers[[#All],[city]],,2)</f>
        <v>Bangalore</v>
      </c>
      <c r="L13931" s="3">
        <f t="shared" si="1738"/>
        <v>369819.18600959994</v>
      </c>
      <c r="M13931" s="3">
        <f t="shared" si="1741"/>
        <v>12</v>
      </c>
      <c r="N13931" s="3">
        <f t="shared" si="1739"/>
        <v>152042.71947200008</v>
      </c>
      <c r="O13931" s="3">
        <f t="shared" si="1740"/>
        <v>63.339823273925433</v>
      </c>
      <c r="P13931" s="3">
        <f t="shared" si="1742"/>
        <v>1169.4683897294378</v>
      </c>
      <c r="Q13931" s="3">
        <f t="shared" si="1743"/>
        <v>2275</v>
      </c>
      <c r="R13931" s="3">
        <f>COUNTIF(C$2:$C$19930,C13931)</f>
        <v>7</v>
      </c>
    </row>
    <row r="13932" spans="1:18" x14ac:dyDescent="0.25">
      <c r="A13932" s="10">
        <v>44976</v>
      </c>
      <c r="B13932" s="3">
        <v>1018090</v>
      </c>
      <c r="C13932" s="3">
        <v>1003</v>
      </c>
      <c r="D13932" s="3" t="s">
        <v>13</v>
      </c>
      <c r="E13932" s="3">
        <v>161.37199999999999</v>
      </c>
      <c r="F13932" s="3">
        <v>261.74880000000002</v>
      </c>
      <c r="G13932" s="3">
        <f t="shared" si="1736"/>
        <v>100.37680000000003</v>
      </c>
      <c r="H13932" s="3" t="str" cm="1">
        <f t="array" ref="H13932">_xlfn.XLOOKUP("*"&amp;C13932,Customers[[#All],[customer_id]],Customers[[#All],[first_name]],,2)</f>
        <v>Isabella</v>
      </c>
      <c r="I13932" s="3" t="str" cm="1">
        <f t="array" ref="I13932">_xlfn.XLOOKUP("*"&amp;C13932,Customers[[#All],[customer_id]],Customers[[#All],[last_name]],,2)</f>
        <v>Garcia</v>
      </c>
      <c r="J13932" s="3">
        <f t="shared" si="1737"/>
        <v>2078.2847280000001</v>
      </c>
      <c r="K13932" s="3" t="str" cm="1">
        <f t="array" ref="K13932">_xlfn.XLOOKUP("*"&amp;C13932,Customers[[#All],[customer_id]],Customers[[#All],[city]],,2)</f>
        <v>Los Angeles</v>
      </c>
      <c r="L13932" s="3">
        <f t="shared" si="1738"/>
        <v>434444.09306079964</v>
      </c>
      <c r="M13932" s="3">
        <f t="shared" si="1741"/>
        <v>2</v>
      </c>
      <c r="N13932" s="3">
        <f t="shared" si="1739"/>
        <v>149757.95762560001</v>
      </c>
      <c r="O13932" s="3">
        <f t="shared" si="1740"/>
        <v>62.20211684802819</v>
      </c>
      <c r="P13932" s="3">
        <f t="shared" si="1742"/>
        <v>927.49721473266595</v>
      </c>
      <c r="Q13932" s="3">
        <f t="shared" si="1743"/>
        <v>2156</v>
      </c>
      <c r="R13932" s="3">
        <f>COUNTIF(C$2:$C$19930,C13932)</f>
        <v>9</v>
      </c>
    </row>
    <row r="13933" spans="1:18" x14ac:dyDescent="0.25">
      <c r="A13933" s="10">
        <v>45015</v>
      </c>
      <c r="B13933" s="3">
        <v>1005884</v>
      </c>
      <c r="C13933" s="3">
        <v>2282</v>
      </c>
      <c r="D13933" s="3" t="s">
        <v>10</v>
      </c>
      <c r="E13933" s="3">
        <v>179.244</v>
      </c>
      <c r="F13933" s="3">
        <v>261.74880000000002</v>
      </c>
      <c r="G13933" s="3">
        <f t="shared" si="1736"/>
        <v>82.504800000000017</v>
      </c>
      <c r="H13933" s="3" t="str" cm="1">
        <f t="array" ref="H13933">_xlfn.XLOOKUP("*"&amp;C13933,Customers[[#All],[customer_id]],Customers[[#All],[first_name]],,2)</f>
        <v>Olivia</v>
      </c>
      <c r="I13933" s="3" t="str" cm="1">
        <f t="array" ref="I13933">_xlfn.XLOOKUP("*"&amp;C13933,Customers[[#All],[customer_id]],Customers[[#All],[last_name]],,2)</f>
        <v>Rodriguez</v>
      </c>
      <c r="J13933" s="3">
        <f t="shared" si="1737"/>
        <v>2753.4858000000004</v>
      </c>
      <c r="K13933" s="3" t="str" cm="1">
        <f t="array" ref="K13933">_xlfn.XLOOKUP("*"&amp;C13933,Customers[[#All],[customer_id]],Customers[[#All],[city]],,2)</f>
        <v>Melbourne</v>
      </c>
      <c r="L13933" s="3">
        <f t="shared" si="1738"/>
        <v>426714.91887039918</v>
      </c>
      <c r="M13933" s="3">
        <f t="shared" si="1741"/>
        <v>3</v>
      </c>
      <c r="N13933" s="3">
        <f t="shared" si="1739"/>
        <v>149398.53782719988</v>
      </c>
      <c r="O13933" s="3">
        <f t="shared" si="1740"/>
        <v>46.029323157260507</v>
      </c>
      <c r="P13933" s="3">
        <f t="shared" si="1742"/>
        <v>737.80921445245428</v>
      </c>
      <c r="Q13933" s="3">
        <f t="shared" si="1743"/>
        <v>2121</v>
      </c>
      <c r="R13933" s="3">
        <f>COUNTIF(C$2:$C$19930,C13933)</f>
        <v>11</v>
      </c>
    </row>
    <row r="13934" spans="1:18" x14ac:dyDescent="0.25">
      <c r="A13934" s="10">
        <v>45129</v>
      </c>
      <c r="B13934" s="3">
        <v>1007852</v>
      </c>
      <c r="C13934" s="3">
        <v>143</v>
      </c>
      <c r="D13934" s="3" t="s">
        <v>7</v>
      </c>
      <c r="E13934" s="3">
        <v>183.50800000000001</v>
      </c>
      <c r="F13934" s="3">
        <v>261.74880000000002</v>
      </c>
      <c r="G13934" s="3">
        <f t="shared" si="1736"/>
        <v>78.240800000000007</v>
      </c>
      <c r="H13934" s="3" t="str" cm="1">
        <f t="array" ref="H13934">_xlfn.XLOOKUP("*"&amp;C13934,Customers[[#All],[customer_id]],Customers[[#All],[first_name]],,2)</f>
        <v>Isabella</v>
      </c>
      <c r="I13934" s="3" t="str" cm="1">
        <f t="array" ref="I13934">_xlfn.XLOOKUP("*"&amp;C13934,Customers[[#All],[customer_id]],Customers[[#All],[last_name]],,2)</f>
        <v>Jones</v>
      </c>
      <c r="J13934" s="3">
        <f t="shared" si="1737"/>
        <v>844.66568160000008</v>
      </c>
      <c r="K13934" s="3" t="str" cm="1">
        <f t="array" ref="K13934">_xlfn.XLOOKUP("*"&amp;C13934,Customers[[#All],[customer_id]],Customers[[#All],[city]],,2)</f>
        <v>Melbourne</v>
      </c>
      <c r="L13934" s="3">
        <f t="shared" si="1738"/>
        <v>426714.91887039918</v>
      </c>
      <c r="M13934" s="3">
        <f t="shared" si="1741"/>
        <v>7</v>
      </c>
      <c r="N13934" s="3">
        <f t="shared" si="1739"/>
        <v>153884.1853727999</v>
      </c>
      <c r="O13934" s="3">
        <f t="shared" si="1740"/>
        <v>42.636179349129193</v>
      </c>
      <c r="P13934" s="3">
        <f t="shared" si="1742"/>
        <v>754.08879759668855</v>
      </c>
      <c r="Q13934" s="3">
        <f t="shared" si="1743"/>
        <v>1960</v>
      </c>
      <c r="R13934" s="3">
        <f>COUNTIF(C$2:$C$19930,C13934)</f>
        <v>4</v>
      </c>
    </row>
    <row r="13935" spans="1:18" x14ac:dyDescent="0.25">
      <c r="A13935" s="10">
        <v>45206</v>
      </c>
      <c r="B13935" s="3">
        <v>1007507</v>
      </c>
      <c r="C13935" s="3">
        <v>1735</v>
      </c>
      <c r="D13935" s="3" t="s">
        <v>12</v>
      </c>
      <c r="E13935" s="3">
        <v>188.45600000000002</v>
      </c>
      <c r="F13935" s="3">
        <v>261.74880000000002</v>
      </c>
      <c r="G13935" s="3">
        <f t="shared" si="1736"/>
        <v>73.2928</v>
      </c>
      <c r="H13935" s="3" t="str" cm="1">
        <f t="array" ref="H13935">_xlfn.XLOOKUP("*"&amp;C13935,Customers[[#All],[customer_id]],Customers[[#All],[first_name]],,2)</f>
        <v>James</v>
      </c>
      <c r="I13935" s="3" t="str" cm="1">
        <f t="array" ref="I13935">_xlfn.XLOOKUP("*"&amp;C13935,Customers[[#All],[customer_id]],Customers[[#All],[last_name]],,2)</f>
        <v>Smith</v>
      </c>
      <c r="J13935" s="3">
        <f t="shared" si="1737"/>
        <v>1903.2319600000003</v>
      </c>
      <c r="K13935" s="3" t="str" cm="1">
        <f t="array" ref="K13935">_xlfn.XLOOKUP("*"&amp;C13935,Customers[[#All],[customer_id]],Customers[[#All],[city]],,2)</f>
        <v>Mumbai</v>
      </c>
      <c r="L13935" s="3">
        <f t="shared" si="1738"/>
        <v>400137.48778879916</v>
      </c>
      <c r="M13935" s="3">
        <f t="shared" si="1741"/>
        <v>10</v>
      </c>
      <c r="N13935" s="3">
        <f t="shared" si="1739"/>
        <v>148481.94279519995</v>
      </c>
      <c r="O13935" s="3">
        <f t="shared" si="1740"/>
        <v>38.891200067920359</v>
      </c>
      <c r="P13935" s="3">
        <f t="shared" si="1742"/>
        <v>516.54649708475233</v>
      </c>
      <c r="Q13935" s="3">
        <f t="shared" si="1743"/>
        <v>1953</v>
      </c>
      <c r="R13935" s="3">
        <f>COUNTIF(C$2:$C$19930,C13935)</f>
        <v>11</v>
      </c>
    </row>
    <row r="13936" spans="1:18" x14ac:dyDescent="0.25">
      <c r="A13936" s="10">
        <v>44934</v>
      </c>
      <c r="B13936" s="3">
        <v>1009499</v>
      </c>
      <c r="C13936" s="3">
        <v>1975</v>
      </c>
      <c r="D13936" s="3" t="s">
        <v>8</v>
      </c>
      <c r="E13936" s="3">
        <v>209.70400000000001</v>
      </c>
      <c r="F13936" s="3">
        <v>261.74880000000002</v>
      </c>
      <c r="G13936" s="3">
        <f t="shared" si="1736"/>
        <v>52.044800000000009</v>
      </c>
      <c r="H13936" s="3" t="str" cm="1">
        <f t="array" ref="H13936">_xlfn.XLOOKUP("*"&amp;C13936,Customers[[#All],[customer_id]],Customers[[#All],[first_name]],,2)</f>
        <v>Isabella</v>
      </c>
      <c r="I13936" s="3" t="str" cm="1">
        <f t="array" ref="I13936">_xlfn.XLOOKUP("*"&amp;C13936,Customers[[#All],[customer_id]],Customers[[#All],[last_name]],,2)</f>
        <v>Smith</v>
      </c>
      <c r="J13936" s="3">
        <f t="shared" si="1737"/>
        <v>1418.8645200000003</v>
      </c>
      <c r="K13936" s="3" t="str" cm="1">
        <f t="array" ref="K13936">_xlfn.XLOOKUP("*"&amp;C13936,Customers[[#All],[customer_id]],Customers[[#All],[city]],,2)</f>
        <v>Melbourne</v>
      </c>
      <c r="L13936" s="3">
        <f t="shared" si="1738"/>
        <v>426714.91887039918</v>
      </c>
      <c r="M13936" s="3">
        <f t="shared" si="1741"/>
        <v>1</v>
      </c>
      <c r="N13936" s="3">
        <f t="shared" si="1739"/>
        <v>154973.06500479998</v>
      </c>
      <c r="O13936" s="3">
        <f t="shared" si="1740"/>
        <v>24.818219967191855</v>
      </c>
      <c r="P13936" s="3">
        <f t="shared" si="1742"/>
        <v>598.16484036391898</v>
      </c>
      <c r="Q13936" s="3">
        <f t="shared" si="1743"/>
        <v>1862</v>
      </c>
      <c r="R13936" s="3">
        <f>COUNTIF(C$2:$C$19930,C13936)</f>
        <v>6</v>
      </c>
    </row>
    <row r="13937" spans="1:18" x14ac:dyDescent="0.25">
      <c r="A13937" s="10">
        <v>45285</v>
      </c>
      <c r="B13937" s="3">
        <v>1012963</v>
      </c>
      <c r="C13937" s="3">
        <v>2351</v>
      </c>
      <c r="D13937" s="3" t="s">
        <v>8</v>
      </c>
      <c r="E13937" s="3">
        <v>226.56400000000002</v>
      </c>
      <c r="F13937" s="3">
        <v>261.74880000000002</v>
      </c>
      <c r="G13937" s="3">
        <f t="shared" si="1736"/>
        <v>35.184799999999996</v>
      </c>
      <c r="H13937" s="3" t="str" cm="1">
        <f t="array" ref="H13937">_xlfn.XLOOKUP("*"&amp;C13937,Customers[[#All],[customer_id]],Customers[[#All],[first_name]],,2)</f>
        <v>Noah</v>
      </c>
      <c r="I13937" s="3" t="str" cm="1">
        <f t="array" ref="I13937">_xlfn.XLOOKUP("*"&amp;C13937,Customers[[#All],[customer_id]],Customers[[#All],[last_name]],,2)</f>
        <v>Williams</v>
      </c>
      <c r="J13937" s="3">
        <f t="shared" si="1737"/>
        <v>1732.7534000000005</v>
      </c>
      <c r="K13937" s="3" t="str" cm="1">
        <f t="array" ref="K13937">_xlfn.XLOOKUP("*"&amp;C13937,Customers[[#All],[customer_id]],Customers[[#All],[city]],,2)</f>
        <v>Manchester</v>
      </c>
      <c r="L13937" s="3">
        <f t="shared" si="1738"/>
        <v>418343.68349120009</v>
      </c>
      <c r="M13937" s="3">
        <f t="shared" si="1741"/>
        <v>12</v>
      </c>
      <c r="N13937" s="3">
        <f t="shared" si="1739"/>
        <v>152042.71947200008</v>
      </c>
      <c r="O13937" s="3">
        <f t="shared" si="1740"/>
        <v>15.529739941032112</v>
      </c>
      <c r="P13937" s="3">
        <f t="shared" si="1742"/>
        <v>598.16484036391898</v>
      </c>
      <c r="Q13937" s="3">
        <f t="shared" si="1743"/>
        <v>1862</v>
      </c>
      <c r="R13937" s="3">
        <f>COUNTIF(C$2:$C$19930,C13937)</f>
        <v>7</v>
      </c>
    </row>
    <row r="13938" spans="1:18" x14ac:dyDescent="0.25">
      <c r="A13938" s="10">
        <v>45006</v>
      </c>
      <c r="B13938" s="3">
        <v>1010153</v>
      </c>
      <c r="C13938" s="3">
        <v>2359</v>
      </c>
      <c r="D13938" s="3" t="s">
        <v>12</v>
      </c>
      <c r="E13938" s="3">
        <v>229.93600000000001</v>
      </c>
      <c r="F13938" s="3">
        <v>261.74880000000002</v>
      </c>
      <c r="G13938" s="3">
        <f t="shared" si="1736"/>
        <v>31.81280000000001</v>
      </c>
      <c r="H13938" s="3" t="str" cm="1">
        <f t="array" ref="H13938">_xlfn.XLOOKUP("*"&amp;C13938,Customers[[#All],[customer_id]],Customers[[#All],[first_name]],,2)</f>
        <v>Isabella</v>
      </c>
      <c r="I13938" s="3" t="str" cm="1">
        <f t="array" ref="I13938">_xlfn.XLOOKUP("*"&amp;C13938,Customers[[#All],[customer_id]],Customers[[#All],[last_name]],,2)</f>
        <v>Williams</v>
      </c>
      <c r="J13938" s="3">
        <f t="shared" si="1737"/>
        <v>1186.2592000000002</v>
      </c>
      <c r="K13938" s="3" t="str" cm="1">
        <f t="array" ref="K13938">_xlfn.XLOOKUP("*"&amp;C13938,Customers[[#All],[customer_id]],Customers[[#All],[city]],,2)</f>
        <v>Manchester</v>
      </c>
      <c r="L13938" s="3">
        <f t="shared" si="1738"/>
        <v>418343.68349120009</v>
      </c>
      <c r="M13938" s="3">
        <f t="shared" si="1741"/>
        <v>3</v>
      </c>
      <c r="N13938" s="3">
        <f t="shared" si="1739"/>
        <v>149398.53782719988</v>
      </c>
      <c r="O13938" s="3">
        <f t="shared" si="1740"/>
        <v>13.835502052745117</v>
      </c>
      <c r="P13938" s="3">
        <f t="shared" si="1742"/>
        <v>516.54649708475233</v>
      </c>
      <c r="Q13938" s="3">
        <f t="shared" si="1743"/>
        <v>1953</v>
      </c>
      <c r="R13938" s="3">
        <f>COUNTIF(C$2:$C$19930,C13938)</f>
        <v>5</v>
      </c>
    </row>
    <row r="13939" spans="1:18" x14ac:dyDescent="0.25">
      <c r="A13939" s="10">
        <v>45225</v>
      </c>
      <c r="B13939" s="3">
        <v>1010672</v>
      </c>
      <c r="C13939" s="3">
        <v>1525</v>
      </c>
      <c r="D13939" s="3" t="s">
        <v>13</v>
      </c>
      <c r="E13939" s="3">
        <v>249.04400000000001</v>
      </c>
      <c r="F13939" s="3">
        <v>261.74880000000002</v>
      </c>
      <c r="G13939" s="3">
        <f t="shared" si="1736"/>
        <v>12.704800000000006</v>
      </c>
      <c r="H13939" s="3" t="str" cm="1">
        <f t="array" ref="H13939">_xlfn.XLOOKUP("*"&amp;C13939,Customers[[#All],[customer_id]],Customers[[#All],[first_name]],,2)</f>
        <v>Ava</v>
      </c>
      <c r="I13939" s="3" t="str" cm="1">
        <f t="array" ref="I13939">_xlfn.XLOOKUP("*"&amp;C13939,Customers[[#All],[customer_id]],Customers[[#All],[last_name]],,2)</f>
        <v>Jones</v>
      </c>
      <c r="J13939" s="3">
        <f t="shared" si="1737"/>
        <v>1859.3246000000001</v>
      </c>
      <c r="K13939" s="3" t="str" cm="1">
        <f t="array" ref="K13939">_xlfn.XLOOKUP("*"&amp;C13939,Customers[[#All],[customer_id]],Customers[[#All],[city]],,2)</f>
        <v>Delhi</v>
      </c>
      <c r="L13939" s="3">
        <f t="shared" si="1738"/>
        <v>398298.97469535994</v>
      </c>
      <c r="M13939" s="3">
        <f t="shared" si="1741"/>
        <v>10</v>
      </c>
      <c r="N13939" s="3">
        <f t="shared" si="1739"/>
        <v>148481.94279519995</v>
      </c>
      <c r="O13939" s="3">
        <f t="shared" si="1740"/>
        <v>5.1014278601371661</v>
      </c>
      <c r="P13939" s="3">
        <f t="shared" si="1742"/>
        <v>927.49721473266595</v>
      </c>
      <c r="Q13939" s="3">
        <f t="shared" si="1743"/>
        <v>2156</v>
      </c>
      <c r="R13939" s="3">
        <f>COUNTIF(C$2:$C$19930,C13939)</f>
        <v>8</v>
      </c>
    </row>
    <row r="13940" spans="1:18" x14ac:dyDescent="0.25">
      <c r="A13940" s="10">
        <v>45085</v>
      </c>
      <c r="B13940" s="3">
        <v>1012775</v>
      </c>
      <c r="C13940" s="3">
        <v>1484</v>
      </c>
      <c r="D13940" s="3" t="s">
        <v>8</v>
      </c>
      <c r="E13940" s="3">
        <v>268.15199999999999</v>
      </c>
      <c r="F13940" s="3">
        <v>261.74880000000002</v>
      </c>
      <c r="G13940" s="3">
        <f t="shared" si="1736"/>
        <v>-6.4031999999999698</v>
      </c>
      <c r="H13940" s="3" t="str" cm="1">
        <f t="array" ref="H13940">_xlfn.XLOOKUP("*"&amp;C13940,Customers[[#All],[customer_id]],Customers[[#All],[first_name]],,2)</f>
        <v>James</v>
      </c>
      <c r="I13940" s="3" t="str" cm="1">
        <f t="array" ref="I13940">_xlfn.XLOOKUP("*"&amp;C13940,Customers[[#All],[customer_id]],Customers[[#All],[last_name]],,2)</f>
        <v>Garcia</v>
      </c>
      <c r="J13940" s="3">
        <f t="shared" si="1737"/>
        <v>1368.0216</v>
      </c>
      <c r="K13940" s="3" t="str" cm="1">
        <f t="array" ref="K13940">_xlfn.XLOOKUP("*"&amp;C13940,Customers[[#All],[customer_id]],Customers[[#All],[city]],,2)</f>
        <v>Chicago</v>
      </c>
      <c r="L13940" s="3">
        <f t="shared" si="1738"/>
        <v>413412.73386879993</v>
      </c>
      <c r="M13940" s="3">
        <f t="shared" si="1741"/>
        <v>6</v>
      </c>
      <c r="N13940" s="3">
        <f t="shared" si="1739"/>
        <v>155661.44728000008</v>
      </c>
      <c r="O13940" s="3">
        <f t="shared" si="1740"/>
        <v>-2.3878994003400944</v>
      </c>
      <c r="P13940" s="3">
        <f t="shared" si="1742"/>
        <v>598.16484036391898</v>
      </c>
      <c r="Q13940" s="3">
        <f t="shared" si="1743"/>
        <v>1862</v>
      </c>
      <c r="R13940" s="3">
        <f>COUNTIF(C$2:$C$19930,C13940)</f>
        <v>6</v>
      </c>
    </row>
    <row r="13941" spans="1:18" x14ac:dyDescent="0.25">
      <c r="A13941" s="10">
        <v>44965</v>
      </c>
      <c r="B13941" s="3">
        <v>1017221</v>
      </c>
      <c r="C13941" s="3">
        <v>1550</v>
      </c>
      <c r="D13941" s="3" t="s">
        <v>10</v>
      </c>
      <c r="E13941" s="3">
        <v>278.26800000000003</v>
      </c>
      <c r="F13941" s="3">
        <v>261.74880000000002</v>
      </c>
      <c r="G13941" s="3">
        <f t="shared" si="1736"/>
        <v>-16.519200000000012</v>
      </c>
      <c r="H13941" s="3" t="str" cm="1">
        <f t="array" ref="H13941">_xlfn.XLOOKUP("*"&amp;C13941,Customers[[#All],[customer_id]],Customers[[#All],[first_name]],,2)</f>
        <v>Sophia</v>
      </c>
      <c r="I13941" s="3" t="str" cm="1">
        <f t="array" ref="I13941">_xlfn.XLOOKUP("*"&amp;C13941,Customers[[#All],[customer_id]],Customers[[#All],[last_name]],,2)</f>
        <v>Garcia</v>
      </c>
      <c r="J13941" s="3">
        <f t="shared" si="1737"/>
        <v>1373.3769200000002</v>
      </c>
      <c r="K13941" s="3" t="str" cm="1">
        <f t="array" ref="K13941">_xlfn.XLOOKUP("*"&amp;C13941,Customers[[#All],[customer_id]],Customers[[#All],[city]],,2)</f>
        <v>Delhi</v>
      </c>
      <c r="L13941" s="3">
        <f t="shared" si="1738"/>
        <v>398298.97469535994</v>
      </c>
      <c r="M13941" s="3">
        <f t="shared" si="1741"/>
        <v>2</v>
      </c>
      <c r="N13941" s="3">
        <f t="shared" si="1739"/>
        <v>149757.95762560001</v>
      </c>
      <c r="O13941" s="3">
        <f t="shared" si="1740"/>
        <v>-5.936435378843421</v>
      </c>
      <c r="P13941" s="3">
        <f t="shared" si="1742"/>
        <v>737.80921445245428</v>
      </c>
      <c r="Q13941" s="3">
        <f t="shared" si="1743"/>
        <v>2121</v>
      </c>
      <c r="R13941" s="3">
        <f>COUNTIF(C$2:$C$19930,C13941)</f>
        <v>6</v>
      </c>
    </row>
    <row r="13942" spans="1:18" x14ac:dyDescent="0.25">
      <c r="A13942" s="10">
        <v>44988</v>
      </c>
      <c r="B13942" s="3">
        <v>1018793</v>
      </c>
      <c r="C13942" s="3">
        <v>1586</v>
      </c>
      <c r="D13942" s="3" t="s">
        <v>9</v>
      </c>
      <c r="E13942" s="3">
        <v>305.24400000000003</v>
      </c>
      <c r="F13942" s="3">
        <v>261.74880000000002</v>
      </c>
      <c r="G13942" s="3">
        <f t="shared" si="1736"/>
        <v>-43.495200000000011</v>
      </c>
      <c r="H13942" s="3" t="str" cm="1">
        <f t="array" ref="H13942">_xlfn.XLOOKUP("*"&amp;C13942,Customers[[#All],[customer_id]],Customers[[#All],[first_name]],,2)</f>
        <v>Emma</v>
      </c>
      <c r="I13942" s="3" t="str" cm="1">
        <f t="array" ref="I13942">_xlfn.XLOOKUP("*"&amp;C13942,Customers[[#All],[customer_id]],Customers[[#All],[last_name]],,2)</f>
        <v>Jones</v>
      </c>
      <c r="J13942" s="3">
        <f t="shared" si="1737"/>
        <v>1455.0569599999999</v>
      </c>
      <c r="K13942" s="3" t="str" cm="1">
        <f t="array" ref="K13942">_xlfn.XLOOKUP("*"&amp;C13942,Customers[[#All],[customer_id]],Customers[[#All],[city]],,2)</f>
        <v>London</v>
      </c>
      <c r="L13942" s="3">
        <f t="shared" si="1738"/>
        <v>353356.70812319987</v>
      </c>
      <c r="M13942" s="3">
        <f t="shared" si="1741"/>
        <v>3</v>
      </c>
      <c r="N13942" s="3">
        <f t="shared" si="1739"/>
        <v>149398.53782719988</v>
      </c>
      <c r="O13942" s="3">
        <f t="shared" si="1740"/>
        <v>-14.249321853992219</v>
      </c>
      <c r="P13942" s="3">
        <f t="shared" si="1742"/>
        <v>1169.4683897294378</v>
      </c>
      <c r="Q13942" s="3">
        <f t="shared" si="1743"/>
        <v>2275</v>
      </c>
      <c r="R13942" s="3">
        <f>COUNTIF(C$2:$C$19930,C13942)</f>
        <v>7</v>
      </c>
    </row>
    <row r="13943" spans="1:18" x14ac:dyDescent="0.25">
      <c r="A13943" s="10">
        <v>45273</v>
      </c>
      <c r="B13943" s="3">
        <v>1015635</v>
      </c>
      <c r="C13943" s="3">
        <v>1660</v>
      </c>
      <c r="D13943" s="3" t="s">
        <v>7</v>
      </c>
      <c r="E13943" s="3">
        <v>309.74</v>
      </c>
      <c r="F13943" s="3">
        <v>261.74880000000002</v>
      </c>
      <c r="G13943" s="3">
        <f t="shared" si="1736"/>
        <v>-47.991199999999992</v>
      </c>
      <c r="H13943" s="3" t="str" cm="1">
        <f t="array" ref="H13943">_xlfn.XLOOKUP("*"&amp;C13943,Customers[[#All],[customer_id]],Customers[[#All],[first_name]],,2)</f>
        <v>Sophia</v>
      </c>
      <c r="I13943" s="3" t="str" cm="1">
        <f t="array" ref="I13943">_xlfn.XLOOKUP("*"&amp;C13943,Customers[[#All],[customer_id]],Customers[[#All],[last_name]],,2)</f>
        <v>Davis</v>
      </c>
      <c r="J13943" s="3">
        <f t="shared" si="1737"/>
        <v>1715.81332</v>
      </c>
      <c r="K13943" s="3" t="str" cm="1">
        <f t="array" ref="K13943">_xlfn.XLOOKUP("*"&amp;C13943,Customers[[#All],[customer_id]],Customers[[#All],[city]],,2)</f>
        <v>London</v>
      </c>
      <c r="L13943" s="3">
        <f t="shared" si="1738"/>
        <v>353356.70812319987</v>
      </c>
      <c r="M13943" s="3">
        <f t="shared" si="1741"/>
        <v>12</v>
      </c>
      <c r="N13943" s="3">
        <f t="shared" si="1739"/>
        <v>152042.71947200008</v>
      </c>
      <c r="O13943" s="3">
        <f t="shared" si="1740"/>
        <v>-15.494027248660164</v>
      </c>
      <c r="P13943" s="3">
        <f t="shared" si="1742"/>
        <v>754.08879759668855</v>
      </c>
      <c r="Q13943" s="3">
        <f t="shared" si="1743"/>
        <v>1960</v>
      </c>
      <c r="R13943" s="3">
        <f>COUNTIF(C$2:$C$19930,C13943)</f>
        <v>7</v>
      </c>
    </row>
    <row r="13944" spans="1:18" x14ac:dyDescent="0.25">
      <c r="A13944" s="10">
        <v>45253</v>
      </c>
      <c r="B13944" s="3">
        <v>1001971</v>
      </c>
      <c r="C13944" s="3">
        <v>1971</v>
      </c>
      <c r="D13944" s="3" t="s">
        <v>10</v>
      </c>
      <c r="E13944" s="3">
        <v>17.456000000000003</v>
      </c>
      <c r="F13944" s="3">
        <v>261.78464000000002</v>
      </c>
      <c r="G13944" s="3">
        <f t="shared" si="1736"/>
        <v>244.32864000000001</v>
      </c>
      <c r="H13944" s="3" t="str" cm="1">
        <f t="array" ref="H13944">_xlfn.XLOOKUP("*"&amp;C13944,Customers[[#All],[customer_id]],Customers[[#All],[first_name]],,2)</f>
        <v>John</v>
      </c>
      <c r="I13944" s="3" t="str" cm="1">
        <f t="array" ref="I13944">_xlfn.XLOOKUP("*"&amp;C13944,Customers[[#All],[customer_id]],Customers[[#All],[last_name]],,2)</f>
        <v>Martinez</v>
      </c>
      <c r="J13944" s="3">
        <f t="shared" si="1737"/>
        <v>1526.57728</v>
      </c>
      <c r="K13944" s="3" t="str" cm="1">
        <f t="array" ref="K13944">_xlfn.XLOOKUP("*"&amp;C13944,Customers[[#All],[customer_id]],Customers[[#All],[city]],,2)</f>
        <v>Bangalore</v>
      </c>
      <c r="L13944" s="3">
        <f t="shared" si="1738"/>
        <v>369819.18600959994</v>
      </c>
      <c r="M13944" s="3">
        <f t="shared" si="1741"/>
        <v>11</v>
      </c>
      <c r="N13944" s="3">
        <f t="shared" si="1739"/>
        <v>169190.20885759994</v>
      </c>
      <c r="O13944" s="3">
        <f t="shared" si="1740"/>
        <v>1399.6828597616864</v>
      </c>
      <c r="P13944" s="3">
        <f t="shared" si="1742"/>
        <v>737.80921445245428</v>
      </c>
      <c r="Q13944" s="3">
        <f t="shared" si="1743"/>
        <v>2121</v>
      </c>
      <c r="R13944" s="3">
        <f>COUNTIF(C$2:$C$19930,C13944)</f>
        <v>8</v>
      </c>
    </row>
    <row r="13945" spans="1:18" x14ac:dyDescent="0.25">
      <c r="A13945" s="10">
        <v>44943</v>
      </c>
      <c r="B13945" s="3">
        <v>1001300</v>
      </c>
      <c r="C13945" s="3">
        <v>1300</v>
      </c>
      <c r="D13945" s="3" t="s">
        <v>10</v>
      </c>
      <c r="E13945" s="3">
        <v>148.12224000000001</v>
      </c>
      <c r="F13945" s="3">
        <v>261.99264000000005</v>
      </c>
      <c r="G13945" s="3">
        <f t="shared" si="1736"/>
        <v>113.87040000000005</v>
      </c>
      <c r="H13945" s="3" t="str" cm="1">
        <f t="array" ref="H13945">_xlfn.XLOOKUP("*"&amp;C13945,Customers[[#All],[customer_id]],Customers[[#All],[first_name]],,2)</f>
        <v>Isabella</v>
      </c>
      <c r="I13945" s="3" t="str" cm="1">
        <f t="array" ref="I13945">_xlfn.XLOOKUP("*"&amp;C13945,Customers[[#All],[customer_id]],Customers[[#All],[last_name]],,2)</f>
        <v>Martinez</v>
      </c>
      <c r="J13945" s="3">
        <f t="shared" si="1737"/>
        <v>2932.3246400000007</v>
      </c>
      <c r="K13945" s="3" t="str" cm="1">
        <f t="array" ref="K13945">_xlfn.XLOOKUP("*"&amp;C13945,Customers[[#All],[customer_id]],Customers[[#All],[city]],,2)</f>
        <v>Chicago</v>
      </c>
      <c r="L13945" s="3">
        <f t="shared" si="1738"/>
        <v>413412.73386879993</v>
      </c>
      <c r="M13945" s="3">
        <f t="shared" si="1741"/>
        <v>1</v>
      </c>
      <c r="N13945" s="3">
        <f t="shared" si="1739"/>
        <v>154973.06500479998</v>
      </c>
      <c r="O13945" s="3">
        <f t="shared" si="1740"/>
        <v>76.875964068596346</v>
      </c>
      <c r="P13945" s="3">
        <f t="shared" si="1742"/>
        <v>737.80921445245428</v>
      </c>
      <c r="Q13945" s="3">
        <f t="shared" si="1743"/>
        <v>2121</v>
      </c>
      <c r="R13945" s="3">
        <f>COUNTIF(C$2:$C$19930,C13945)</f>
        <v>12</v>
      </c>
    </row>
    <row r="13946" spans="1:18" x14ac:dyDescent="0.25">
      <c r="A13946" s="10">
        <v>44984</v>
      </c>
      <c r="B13946" s="3">
        <v>1005283</v>
      </c>
      <c r="C13946" s="3">
        <v>1997</v>
      </c>
      <c r="D13946" s="3" t="s">
        <v>8</v>
      </c>
      <c r="E13946" s="3">
        <v>445.68320000000006</v>
      </c>
      <c r="F13946" s="3">
        <v>262.00720000000001</v>
      </c>
      <c r="G13946" s="3">
        <f t="shared" si="1736"/>
        <v>-183.67600000000004</v>
      </c>
      <c r="H13946" s="3" t="str" cm="1">
        <f t="array" ref="H13946">_xlfn.XLOOKUP("*"&amp;C13946,Customers[[#All],[customer_id]],Customers[[#All],[first_name]],,2)</f>
        <v>James</v>
      </c>
      <c r="I13946" s="3" t="str" cm="1">
        <f t="array" ref="I13946">_xlfn.XLOOKUP("*"&amp;C13946,Customers[[#All],[customer_id]],Customers[[#All],[last_name]],,2)</f>
        <v>Davis</v>
      </c>
      <c r="J13946" s="3">
        <f t="shared" si="1737"/>
        <v>2379.0333199999995</v>
      </c>
      <c r="K13946" s="3" t="str" cm="1">
        <f t="array" ref="K13946">_xlfn.XLOOKUP("*"&amp;C13946,Customers[[#All],[customer_id]],Customers[[#All],[city]],,2)</f>
        <v>Sydney</v>
      </c>
      <c r="L13946" s="3">
        <f t="shared" si="1738"/>
        <v>462542.4399967998</v>
      </c>
      <c r="M13946" s="3">
        <f t="shared" si="1741"/>
        <v>2</v>
      </c>
      <c r="N13946" s="3">
        <f t="shared" si="1739"/>
        <v>149757.95762560001</v>
      </c>
      <c r="O13946" s="3">
        <f t="shared" si="1740"/>
        <v>-41.21223326344812</v>
      </c>
      <c r="P13946" s="3">
        <f t="shared" si="1742"/>
        <v>598.16484036391898</v>
      </c>
      <c r="Q13946" s="3">
        <f t="shared" si="1743"/>
        <v>1862</v>
      </c>
      <c r="R13946" s="3">
        <f>COUNTIF(C$2:$C$19930,C13946)</f>
        <v>7</v>
      </c>
    </row>
    <row r="13947" spans="1:18" x14ac:dyDescent="0.25">
      <c r="A13947" s="10">
        <v>45021</v>
      </c>
      <c r="B13947" s="3">
        <v>1002697</v>
      </c>
      <c r="C13947" s="3">
        <v>2697</v>
      </c>
      <c r="D13947" s="3" t="s">
        <v>8</v>
      </c>
      <c r="E13947" s="3">
        <v>285.56799999999998</v>
      </c>
      <c r="F13947" s="3">
        <v>262.09040000000005</v>
      </c>
      <c r="G13947" s="3">
        <f t="shared" si="1736"/>
        <v>-23.477599999999939</v>
      </c>
      <c r="H13947" s="3" t="str" cm="1">
        <f t="array" ref="H13947">_xlfn.XLOOKUP("*"&amp;C13947,Customers[[#All],[customer_id]],Customers[[#All],[first_name]],,2)</f>
        <v>John</v>
      </c>
      <c r="I13947" s="3" t="str" cm="1">
        <f t="array" ref="I13947">_xlfn.XLOOKUP("*"&amp;C13947,Customers[[#All],[customer_id]],Customers[[#All],[last_name]],,2)</f>
        <v>Garcia</v>
      </c>
      <c r="J13947" s="3">
        <f t="shared" si="1737"/>
        <v>2067.5835999999999</v>
      </c>
      <c r="K13947" s="3" t="str" cm="1">
        <f t="array" ref="K13947">_xlfn.XLOOKUP("*"&amp;C13947,Customers[[#All],[customer_id]],Customers[[#All],[city]],,2)</f>
        <v>Delhi</v>
      </c>
      <c r="L13947" s="3">
        <f t="shared" si="1738"/>
        <v>398298.97469535994</v>
      </c>
      <c r="M13947" s="3">
        <f t="shared" si="1741"/>
        <v>4</v>
      </c>
      <c r="N13947" s="3">
        <f t="shared" si="1739"/>
        <v>140552.28684800005</v>
      </c>
      <c r="O13947" s="3">
        <f t="shared" si="1740"/>
        <v>-8.2213693411026227</v>
      </c>
      <c r="P13947" s="3">
        <f t="shared" si="1742"/>
        <v>598.16484036391898</v>
      </c>
      <c r="Q13947" s="3">
        <f t="shared" si="1743"/>
        <v>1862</v>
      </c>
      <c r="R13947" s="3">
        <f>COUNTIF(C$2:$C$19930,C13947)</f>
        <v>10</v>
      </c>
    </row>
    <row r="13948" spans="1:18" x14ac:dyDescent="0.25">
      <c r="A13948" s="10">
        <v>45159</v>
      </c>
      <c r="B13948" s="3">
        <v>1004951</v>
      </c>
      <c r="C13948" s="3">
        <v>1834</v>
      </c>
      <c r="D13948" s="3" t="s">
        <v>7</v>
      </c>
      <c r="E13948" s="3">
        <v>75.77600000000001</v>
      </c>
      <c r="F13948" s="3">
        <v>262.10599999999999</v>
      </c>
      <c r="G13948" s="3">
        <f t="shared" si="1736"/>
        <v>186.32999999999998</v>
      </c>
      <c r="H13948" s="3" t="str" cm="1">
        <f t="array" ref="H13948">_xlfn.XLOOKUP("*"&amp;C13948,Customers[[#All],[customer_id]],Customers[[#All],[first_name]],,2)</f>
        <v>Ava</v>
      </c>
      <c r="I13948" s="3" t="str" cm="1">
        <f t="array" ref="I13948">_xlfn.XLOOKUP("*"&amp;C13948,Customers[[#All],[customer_id]],Customers[[#All],[last_name]],,2)</f>
        <v>Martinez</v>
      </c>
      <c r="J13948" s="3">
        <f t="shared" si="1737"/>
        <v>1250.1681600000002</v>
      </c>
      <c r="K13948" s="3" t="str" cm="1">
        <f t="array" ref="K13948">_xlfn.XLOOKUP("*"&amp;C13948,Customers[[#All],[customer_id]],Customers[[#All],[city]],,2)</f>
        <v>Brisbane</v>
      </c>
      <c r="L13948" s="3">
        <f t="shared" si="1738"/>
        <v>393044.10202240001</v>
      </c>
      <c r="M13948" s="3">
        <f t="shared" si="1741"/>
        <v>8</v>
      </c>
      <c r="N13948" s="3">
        <f t="shared" si="1739"/>
        <v>156590.20353056019</v>
      </c>
      <c r="O13948" s="3">
        <f t="shared" si="1740"/>
        <v>245.89579814189185</v>
      </c>
      <c r="P13948" s="3">
        <f t="shared" si="1742"/>
        <v>754.08879759668855</v>
      </c>
      <c r="Q13948" s="3">
        <f t="shared" si="1743"/>
        <v>1960</v>
      </c>
      <c r="R13948" s="3">
        <f>COUNTIF(C$2:$C$19930,C13948)</f>
        <v>6</v>
      </c>
    </row>
    <row r="13949" spans="1:18" x14ac:dyDescent="0.25">
      <c r="A13949" s="10">
        <v>45250</v>
      </c>
      <c r="B13949" s="3">
        <v>1018210</v>
      </c>
      <c r="C13949" s="3">
        <v>1005</v>
      </c>
      <c r="D13949" s="3" t="s">
        <v>9</v>
      </c>
      <c r="E13949" s="3">
        <v>290.048</v>
      </c>
      <c r="F13949" s="3">
        <v>262.19699999999995</v>
      </c>
      <c r="G13949" s="3">
        <f t="shared" si="1736"/>
        <v>-27.851000000000056</v>
      </c>
      <c r="H13949" s="3" t="str" cm="1">
        <f t="array" ref="H13949">_xlfn.XLOOKUP("*"&amp;C13949,Customers[[#All],[customer_id]],Customers[[#All],[first_name]],,2)</f>
        <v>Liam</v>
      </c>
      <c r="I13949" s="3" t="str" cm="1">
        <f t="array" ref="I13949">_xlfn.XLOOKUP("*"&amp;C13949,Customers[[#All],[customer_id]],Customers[[#All],[last_name]],,2)</f>
        <v>Rodriguez</v>
      </c>
      <c r="J13949" s="3">
        <f t="shared" si="1737"/>
        <v>2352.4123280000003</v>
      </c>
      <c r="K13949" s="3" t="str" cm="1">
        <f t="array" ref="K13949">_xlfn.XLOOKUP("*"&amp;C13949,Customers[[#All],[customer_id]],Customers[[#All],[city]],,2)</f>
        <v>Los Angeles</v>
      </c>
      <c r="L13949" s="3">
        <f t="shared" si="1738"/>
        <v>434444.09306079964</v>
      </c>
      <c r="M13949" s="3">
        <f t="shared" si="1741"/>
        <v>11</v>
      </c>
      <c r="N13949" s="3">
        <f t="shared" si="1739"/>
        <v>169190.20885759994</v>
      </c>
      <c r="O13949" s="3">
        <f t="shared" si="1740"/>
        <v>-9.6022037731685987</v>
      </c>
      <c r="P13949" s="3">
        <f t="shared" si="1742"/>
        <v>1169.4683897294378</v>
      </c>
      <c r="Q13949" s="3">
        <f t="shared" si="1743"/>
        <v>2275</v>
      </c>
      <c r="R13949" s="3">
        <f>COUNTIF(C$2:$C$19930,C13949)</f>
        <v>9</v>
      </c>
    </row>
    <row r="13950" spans="1:18" x14ac:dyDescent="0.25">
      <c r="A13950" s="10">
        <v>45164</v>
      </c>
      <c r="B13950" s="3">
        <v>1008844</v>
      </c>
      <c r="C13950" s="3">
        <v>934</v>
      </c>
      <c r="D13950" s="3" t="s">
        <v>7</v>
      </c>
      <c r="E13950" s="3">
        <v>13.032000000000011</v>
      </c>
      <c r="F13950" s="3">
        <v>262.197</v>
      </c>
      <c r="G13950" s="3">
        <f t="shared" si="1736"/>
        <v>249.16499999999999</v>
      </c>
      <c r="H13950" s="3" t="str" cm="1">
        <f t="array" ref="H13950">_xlfn.XLOOKUP("*"&amp;C13950,Customers[[#All],[customer_id]],Customers[[#All],[first_name]],,2)</f>
        <v>Olivia</v>
      </c>
      <c r="I13950" s="3" t="str" cm="1">
        <f t="array" ref="I13950">_xlfn.XLOOKUP("*"&amp;C13950,Customers[[#All],[customer_id]],Customers[[#All],[last_name]],,2)</f>
        <v>Smith</v>
      </c>
      <c r="J13950" s="3">
        <f t="shared" si="1737"/>
        <v>3103.8243631999999</v>
      </c>
      <c r="K13950" s="3" t="str" cm="1">
        <f t="array" ref="K13950">_xlfn.XLOOKUP("*"&amp;C13950,Customers[[#All],[customer_id]],Customers[[#All],[city]],,2)</f>
        <v>Los Angeles</v>
      </c>
      <c r="L13950" s="3">
        <f t="shared" si="1738"/>
        <v>434444.09306079964</v>
      </c>
      <c r="M13950" s="3">
        <f t="shared" si="1741"/>
        <v>8</v>
      </c>
      <c r="N13950" s="3">
        <f t="shared" si="1739"/>
        <v>156590.20353056019</v>
      </c>
      <c r="O13950" s="3">
        <f t="shared" si="1740"/>
        <v>1911.9475138121529</v>
      </c>
      <c r="P13950" s="3">
        <f t="shared" si="1742"/>
        <v>754.08879759668855</v>
      </c>
      <c r="Q13950" s="3">
        <f t="shared" si="1743"/>
        <v>1960</v>
      </c>
      <c r="R13950" s="3">
        <f>COUNTIF(C$2:$C$19930,C13950)</f>
        <v>12</v>
      </c>
    </row>
    <row r="13951" spans="1:18" x14ac:dyDescent="0.25">
      <c r="A13951" s="10">
        <v>45063</v>
      </c>
      <c r="B13951" s="3">
        <v>1008069</v>
      </c>
      <c r="C13951" s="3">
        <v>1016</v>
      </c>
      <c r="D13951" s="3" t="s">
        <v>9</v>
      </c>
      <c r="E13951" s="3">
        <v>13.668000000000006</v>
      </c>
      <c r="F13951" s="3">
        <v>262.197</v>
      </c>
      <c r="G13951" s="3">
        <f t="shared" si="1736"/>
        <v>248.529</v>
      </c>
      <c r="H13951" s="3" t="str" cm="1">
        <f t="array" ref="H13951">_xlfn.XLOOKUP("*"&amp;C13951,Customers[[#All],[customer_id]],Customers[[#All],[first_name]],,2)</f>
        <v>Emma</v>
      </c>
      <c r="I13951" s="3" t="str" cm="1">
        <f t="array" ref="I13951">_xlfn.XLOOKUP("*"&amp;C13951,Customers[[#All],[customer_id]],Customers[[#All],[last_name]],,2)</f>
        <v>Martinez</v>
      </c>
      <c r="J13951" s="3">
        <f t="shared" si="1737"/>
        <v>616.84120800000005</v>
      </c>
      <c r="K13951" s="3" t="str" cm="1">
        <f t="array" ref="K13951">_xlfn.XLOOKUP("*"&amp;C13951,Customers[[#All],[customer_id]],Customers[[#All],[city]],,2)</f>
        <v>Los Angeles</v>
      </c>
      <c r="L13951" s="3">
        <f t="shared" si="1738"/>
        <v>434444.09306079964</v>
      </c>
      <c r="M13951" s="3">
        <f t="shared" si="1741"/>
        <v>5</v>
      </c>
      <c r="N13951" s="3">
        <f t="shared" si="1739"/>
        <v>166129.78016319999</v>
      </c>
      <c r="O13951" s="3">
        <f t="shared" si="1740"/>
        <v>1818.3274802458288</v>
      </c>
      <c r="P13951" s="3">
        <f t="shared" si="1742"/>
        <v>1169.4683897294378</v>
      </c>
      <c r="Q13951" s="3">
        <f t="shared" si="1743"/>
        <v>2275</v>
      </c>
      <c r="R13951" s="3">
        <f>COUNTIF(C$2:$C$19930,C13951)</f>
        <v>4</v>
      </c>
    </row>
    <row r="13952" spans="1:18" x14ac:dyDescent="0.25">
      <c r="A13952" s="10">
        <v>45067</v>
      </c>
      <c r="B13952" s="3">
        <v>1006560</v>
      </c>
      <c r="C13952" s="3">
        <v>2010</v>
      </c>
      <c r="D13952" s="3" t="s">
        <v>9</v>
      </c>
      <c r="E13952" s="3">
        <v>29.768000000000001</v>
      </c>
      <c r="F13952" s="3">
        <v>262.197</v>
      </c>
      <c r="G13952" s="3">
        <f t="shared" si="1736"/>
        <v>232.429</v>
      </c>
      <c r="H13952" s="3" t="str" cm="1">
        <f t="array" ref="H13952">_xlfn.XLOOKUP("*"&amp;C13952,Customers[[#All],[customer_id]],Customers[[#All],[first_name]],,2)</f>
        <v>Isabella</v>
      </c>
      <c r="I13952" s="3" t="str" cm="1">
        <f t="array" ref="I13952">_xlfn.XLOOKUP("*"&amp;C13952,Customers[[#All],[customer_id]],Customers[[#All],[last_name]],,2)</f>
        <v>Jones</v>
      </c>
      <c r="J13952" s="3">
        <f t="shared" si="1737"/>
        <v>2428.5593344000008</v>
      </c>
      <c r="K13952" s="3" t="str" cm="1">
        <f t="array" ref="K13952">_xlfn.XLOOKUP("*"&amp;C13952,Customers[[#All],[customer_id]],Customers[[#All],[city]],,2)</f>
        <v>Bangalore</v>
      </c>
      <c r="L13952" s="3">
        <f t="shared" si="1738"/>
        <v>369819.18600959994</v>
      </c>
      <c r="M13952" s="3">
        <f t="shared" si="1741"/>
        <v>5</v>
      </c>
      <c r="N13952" s="3">
        <f t="shared" si="1739"/>
        <v>166129.78016319999</v>
      </c>
      <c r="O13952" s="3">
        <f t="shared" si="1740"/>
        <v>780.80153184627784</v>
      </c>
      <c r="P13952" s="3">
        <f t="shared" si="1742"/>
        <v>1169.4683897294378</v>
      </c>
      <c r="Q13952" s="3">
        <f t="shared" si="1743"/>
        <v>2275</v>
      </c>
      <c r="R13952" s="3">
        <f>COUNTIF(C$2:$C$19930,C13952)</f>
        <v>9</v>
      </c>
    </row>
    <row r="13953" spans="1:18" x14ac:dyDescent="0.25">
      <c r="A13953" s="10">
        <v>44958</v>
      </c>
      <c r="B13953" s="3">
        <v>1007459</v>
      </c>
      <c r="C13953" s="3">
        <v>1709</v>
      </c>
      <c r="D13953" s="3" t="s">
        <v>10</v>
      </c>
      <c r="E13953" s="3">
        <v>51.355999999999995</v>
      </c>
      <c r="F13953" s="3">
        <v>262.197</v>
      </c>
      <c r="G13953" s="3">
        <f t="shared" si="1736"/>
        <v>210.84100000000001</v>
      </c>
      <c r="H13953" s="3" t="str" cm="1">
        <f t="array" ref="H13953">_xlfn.XLOOKUP("*"&amp;C13953,Customers[[#All],[customer_id]],Customers[[#All],[first_name]],,2)</f>
        <v>Sophia</v>
      </c>
      <c r="I13953" s="3" t="str" cm="1">
        <f t="array" ref="I13953">_xlfn.XLOOKUP("*"&amp;C13953,Customers[[#All],[customer_id]],Customers[[#All],[last_name]],,2)</f>
        <v>Davis</v>
      </c>
      <c r="J13953" s="3">
        <f t="shared" si="1737"/>
        <v>2538.0232400000004</v>
      </c>
      <c r="K13953" s="3" t="str" cm="1">
        <f t="array" ref="K13953">_xlfn.XLOOKUP("*"&amp;C13953,Customers[[#All],[customer_id]],Customers[[#All],[city]],,2)</f>
        <v>Delhi</v>
      </c>
      <c r="L13953" s="3">
        <f t="shared" si="1738"/>
        <v>398298.97469535994</v>
      </c>
      <c r="M13953" s="3">
        <f t="shared" si="1741"/>
        <v>2</v>
      </c>
      <c r="N13953" s="3">
        <f t="shared" si="1739"/>
        <v>149757.95762560001</v>
      </c>
      <c r="O13953" s="3">
        <f t="shared" si="1740"/>
        <v>410.54793987070644</v>
      </c>
      <c r="P13953" s="3">
        <f t="shared" si="1742"/>
        <v>737.80921445245428</v>
      </c>
      <c r="Q13953" s="3">
        <f t="shared" si="1743"/>
        <v>2121</v>
      </c>
      <c r="R13953" s="3">
        <f>COUNTIF(C$2:$C$19930,C13953)</f>
        <v>8</v>
      </c>
    </row>
    <row r="13954" spans="1:18" x14ac:dyDescent="0.25">
      <c r="A13954" s="10">
        <v>44950</v>
      </c>
      <c r="B13954" s="3">
        <v>1007660</v>
      </c>
      <c r="C13954" s="3">
        <v>2384</v>
      </c>
      <c r="D13954" s="3" t="s">
        <v>12</v>
      </c>
      <c r="E13954" s="3">
        <v>90.872000000000014</v>
      </c>
      <c r="F13954" s="3">
        <v>262.197</v>
      </c>
      <c r="G13954" s="3">
        <f t="shared" ref="G13954:G14017" si="1744">F13954-E13954</f>
        <v>171.32499999999999</v>
      </c>
      <c r="H13954" s="3" t="str" cm="1">
        <f t="array" ref="H13954">_xlfn.XLOOKUP("*"&amp;C13954,Customers[[#All],[customer_id]],Customers[[#All],[first_name]],,2)</f>
        <v>Noah</v>
      </c>
      <c r="I13954" s="3" t="str" cm="1">
        <f t="array" ref="I13954">_xlfn.XLOOKUP("*"&amp;C13954,Customers[[#All],[customer_id]],Customers[[#All],[last_name]],,2)</f>
        <v>Garcia</v>
      </c>
      <c r="J13954" s="3">
        <f t="shared" ref="J13954:J14017" si="1745">SUMIF($C$2:$C$19930,C13954,$F$2:$F$19930)</f>
        <v>2019.3858800000003</v>
      </c>
      <c r="K13954" s="3" t="str" cm="1">
        <f t="array" ref="K13954">_xlfn.XLOOKUP("*"&amp;C13954,Customers[[#All],[customer_id]],Customers[[#All],[city]],,2)</f>
        <v>Brisbane</v>
      </c>
      <c r="L13954" s="3">
        <f t="shared" ref="L13954:L14017" si="1746">SUMIF($K$2:$K$19930,K13954,$F$2:$F$19930)</f>
        <v>393044.10202240001</v>
      </c>
      <c r="M13954" s="3">
        <f t="shared" si="1741"/>
        <v>1</v>
      </c>
      <c r="N13954" s="3">
        <f t="shared" ref="N13954:N14017" si="1747">SUMIF($M$2:$M$19930,M13954,$G$2:$G$19930)</f>
        <v>154973.06500479998</v>
      </c>
      <c r="O13954" s="3">
        <f t="shared" ref="O13954:O14017" si="1748">G13954 / E13954 * 100</f>
        <v>188.534422044194</v>
      </c>
      <c r="P13954" s="3">
        <f t="shared" si="1742"/>
        <v>516.54649708475233</v>
      </c>
      <c r="Q13954" s="3">
        <f t="shared" si="1743"/>
        <v>1953</v>
      </c>
      <c r="R13954" s="3">
        <f>COUNTIF(C$2:$C$19930,C13954)</f>
        <v>10</v>
      </c>
    </row>
    <row r="13955" spans="1:18" x14ac:dyDescent="0.25">
      <c r="A13955" s="10">
        <v>45147</v>
      </c>
      <c r="B13955" s="3">
        <v>1008364</v>
      </c>
      <c r="C13955" s="3">
        <v>1122</v>
      </c>
      <c r="D13955" s="3" t="s">
        <v>10</v>
      </c>
      <c r="E13955" s="3">
        <v>117.29200000000002</v>
      </c>
      <c r="F13955" s="3">
        <v>262.197</v>
      </c>
      <c r="G13955" s="3">
        <f t="shared" si="1744"/>
        <v>144.90499999999997</v>
      </c>
      <c r="H13955" s="3" t="str" cm="1">
        <f t="array" ref="H13955">_xlfn.XLOOKUP("*"&amp;C13955,Customers[[#All],[customer_id]],Customers[[#All],[first_name]],,2)</f>
        <v>John</v>
      </c>
      <c r="I13955" s="3" t="str" cm="1">
        <f t="array" ref="I13955">_xlfn.XLOOKUP("*"&amp;C13955,Customers[[#All],[customer_id]],Customers[[#All],[last_name]],,2)</f>
        <v>Rodriguez</v>
      </c>
      <c r="J13955" s="3">
        <f t="shared" si="1745"/>
        <v>1429.9823999999999</v>
      </c>
      <c r="K13955" s="3" t="str" cm="1">
        <f t="array" ref="K13955">_xlfn.XLOOKUP("*"&amp;C13955,Customers[[#All],[customer_id]],Customers[[#All],[city]],,2)</f>
        <v>Sydney</v>
      </c>
      <c r="L13955" s="3">
        <f t="shared" si="1746"/>
        <v>462542.4399967998</v>
      </c>
      <c r="M13955" s="3">
        <f t="shared" ref="M13955:M14018" si="1749">MONTH(A13955)</f>
        <v>8</v>
      </c>
      <c r="N13955" s="3">
        <f t="shared" si="1747"/>
        <v>156590.20353056019</v>
      </c>
      <c r="O13955" s="3">
        <f t="shared" si="1748"/>
        <v>123.54210005797492</v>
      </c>
      <c r="P13955" s="3">
        <f t="shared" ref="P13955:P14018" si="1750">AVERAGEIF($D$2:$D$19930,D13955,$O$2:$O$19930)</f>
        <v>737.80921445245428</v>
      </c>
      <c r="Q13955" s="3">
        <f t="shared" ref="Q13955:Q14018" si="1751">COUNTIF($D$2:$D$19930,D13955)</f>
        <v>2121</v>
      </c>
      <c r="R13955" s="3">
        <f>COUNTIF(C$2:$C$19930,C13955)</f>
        <v>6</v>
      </c>
    </row>
    <row r="13956" spans="1:18" x14ac:dyDescent="0.25">
      <c r="A13956" s="10">
        <v>45271</v>
      </c>
      <c r="B13956" s="3">
        <v>1008050</v>
      </c>
      <c r="C13956" s="3">
        <v>1416</v>
      </c>
      <c r="D13956" s="3" t="s">
        <v>12</v>
      </c>
      <c r="E13956" s="3">
        <v>132.76400000000001</v>
      </c>
      <c r="F13956" s="3">
        <v>262.197</v>
      </c>
      <c r="G13956" s="3">
        <f t="shared" si="1744"/>
        <v>129.43299999999999</v>
      </c>
      <c r="H13956" s="3" t="str" cm="1">
        <f t="array" ref="H13956">_xlfn.XLOOKUP("*"&amp;C13956,Customers[[#All],[customer_id]],Customers[[#All],[first_name]],,2)</f>
        <v>Sophia</v>
      </c>
      <c r="I13956" s="3" t="str" cm="1">
        <f t="array" ref="I13956">_xlfn.XLOOKUP("*"&amp;C13956,Customers[[#All],[customer_id]],Customers[[#All],[last_name]],,2)</f>
        <v>Rodriguez</v>
      </c>
      <c r="J13956" s="3">
        <f t="shared" si="1745"/>
        <v>2053.1018800000002</v>
      </c>
      <c r="K13956" s="3" t="str" cm="1">
        <f t="array" ref="K13956">_xlfn.XLOOKUP("*"&amp;C13956,Customers[[#All],[customer_id]],Customers[[#All],[city]],,2)</f>
        <v>Manchester</v>
      </c>
      <c r="L13956" s="3">
        <f t="shared" si="1746"/>
        <v>418343.68349120009</v>
      </c>
      <c r="M13956" s="3">
        <f t="shared" si="1749"/>
        <v>12</v>
      </c>
      <c r="N13956" s="3">
        <f t="shared" si="1747"/>
        <v>152042.71947200008</v>
      </c>
      <c r="O13956" s="3">
        <f t="shared" si="1748"/>
        <v>97.491036726823523</v>
      </c>
      <c r="P13956" s="3">
        <f t="shared" si="1750"/>
        <v>516.54649708475233</v>
      </c>
      <c r="Q13956" s="3">
        <f t="shared" si="1751"/>
        <v>1953</v>
      </c>
      <c r="R13956" s="3">
        <f>COUNTIF(C$2:$C$19930,C13956)</f>
        <v>11</v>
      </c>
    </row>
    <row r="13957" spans="1:18" x14ac:dyDescent="0.25">
      <c r="A13957" s="10">
        <v>45218</v>
      </c>
      <c r="B13957" s="3">
        <v>1010659</v>
      </c>
      <c r="C13957" s="3">
        <v>1279</v>
      </c>
      <c r="D13957" s="3" t="s">
        <v>12</v>
      </c>
      <c r="E13957" s="3">
        <v>145.05200000000002</v>
      </c>
      <c r="F13957" s="3">
        <v>262.197</v>
      </c>
      <c r="G13957" s="3">
        <f t="shared" si="1744"/>
        <v>117.14499999999998</v>
      </c>
      <c r="H13957" s="3" t="str" cm="1">
        <f t="array" ref="H13957">_xlfn.XLOOKUP("*"&amp;C13957,Customers[[#All],[customer_id]],Customers[[#All],[first_name]],,2)</f>
        <v>Sophia</v>
      </c>
      <c r="I13957" s="3" t="str" cm="1">
        <f t="array" ref="I13957">_xlfn.XLOOKUP("*"&amp;C13957,Customers[[#All],[customer_id]],Customers[[#All],[last_name]],,2)</f>
        <v>Smith</v>
      </c>
      <c r="J13957" s="3">
        <f t="shared" si="1745"/>
        <v>870.39556000000005</v>
      </c>
      <c r="K13957" s="3" t="str" cm="1">
        <f t="array" ref="K13957">_xlfn.XLOOKUP("*"&amp;C13957,Customers[[#All],[customer_id]],Customers[[#All],[city]],,2)</f>
        <v>Los Angeles</v>
      </c>
      <c r="L13957" s="3">
        <f t="shared" si="1746"/>
        <v>434444.09306079964</v>
      </c>
      <c r="M13957" s="3">
        <f t="shared" si="1749"/>
        <v>10</v>
      </c>
      <c r="N13957" s="3">
        <f t="shared" si="1747"/>
        <v>148481.94279519995</v>
      </c>
      <c r="O13957" s="3">
        <f t="shared" si="1748"/>
        <v>80.760692717094543</v>
      </c>
      <c r="P13957" s="3">
        <f t="shared" si="1750"/>
        <v>516.54649708475233</v>
      </c>
      <c r="Q13957" s="3">
        <f t="shared" si="1751"/>
        <v>1953</v>
      </c>
      <c r="R13957" s="3">
        <f>COUNTIF(C$2:$C$19930,C13957)</f>
        <v>6</v>
      </c>
    </row>
    <row r="13958" spans="1:18" x14ac:dyDescent="0.25">
      <c r="A13958" s="10">
        <v>45240</v>
      </c>
      <c r="B13958" s="3">
        <v>1013470</v>
      </c>
      <c r="C13958" s="3">
        <v>1103</v>
      </c>
      <c r="D13958" s="3" t="s">
        <v>6</v>
      </c>
      <c r="E13958" s="3">
        <v>159.66400000000002</v>
      </c>
      <c r="F13958" s="3">
        <v>262.197</v>
      </c>
      <c r="G13958" s="3">
        <f t="shared" si="1744"/>
        <v>102.53299999999999</v>
      </c>
      <c r="H13958" s="3" t="str" cm="1">
        <f t="array" ref="H13958">_xlfn.XLOOKUP("*"&amp;C13958,Customers[[#All],[customer_id]],Customers[[#All],[first_name]],,2)</f>
        <v>John</v>
      </c>
      <c r="I13958" s="3" t="str" cm="1">
        <f t="array" ref="I13958">_xlfn.XLOOKUP("*"&amp;C13958,Customers[[#All],[customer_id]],Customers[[#All],[last_name]],,2)</f>
        <v>Rodriguez</v>
      </c>
      <c r="J13958" s="3">
        <f t="shared" si="1745"/>
        <v>939.44876000000011</v>
      </c>
      <c r="K13958" s="3" t="str" cm="1">
        <f t="array" ref="K13958">_xlfn.XLOOKUP("*"&amp;C13958,Customers[[#All],[customer_id]],Customers[[#All],[city]],,2)</f>
        <v>Birmingham</v>
      </c>
      <c r="L13958" s="3">
        <f t="shared" si="1746"/>
        <v>334770.33439199958</v>
      </c>
      <c r="M13958" s="3">
        <f t="shared" si="1749"/>
        <v>11</v>
      </c>
      <c r="N13958" s="3">
        <f t="shared" si="1747"/>
        <v>169190.20885759994</v>
      </c>
      <c r="O13958" s="3">
        <f t="shared" si="1748"/>
        <v>64.217982763803974</v>
      </c>
      <c r="P13958" s="3">
        <f t="shared" si="1750"/>
        <v>592.71506286122133</v>
      </c>
      <c r="Q13958" s="3">
        <f t="shared" si="1751"/>
        <v>1750</v>
      </c>
      <c r="R13958" s="3">
        <f>COUNTIF(C$2:$C$19930,C13958)</f>
        <v>6</v>
      </c>
    </row>
    <row r="13959" spans="1:18" x14ac:dyDescent="0.25">
      <c r="A13959" s="10">
        <v>45224</v>
      </c>
      <c r="B13959" s="3">
        <v>1008368</v>
      </c>
      <c r="C13959" s="3">
        <v>2314</v>
      </c>
      <c r="D13959" s="3" t="s">
        <v>8</v>
      </c>
      <c r="E13959" s="3">
        <v>164.78400000000002</v>
      </c>
      <c r="F13959" s="3">
        <v>262.197</v>
      </c>
      <c r="G13959" s="3">
        <f t="shared" si="1744"/>
        <v>97.412999999999982</v>
      </c>
      <c r="H13959" s="3" t="str" cm="1">
        <f t="array" ref="H13959">_xlfn.XLOOKUP("*"&amp;C13959,Customers[[#All],[customer_id]],Customers[[#All],[first_name]],,2)</f>
        <v>Noah</v>
      </c>
      <c r="I13959" s="3" t="str" cm="1">
        <f t="array" ref="I13959">_xlfn.XLOOKUP("*"&amp;C13959,Customers[[#All],[customer_id]],Customers[[#All],[last_name]],,2)</f>
        <v>Rodriguez</v>
      </c>
      <c r="J13959" s="3">
        <f t="shared" si="1745"/>
        <v>1640.6192000000003</v>
      </c>
      <c r="K13959" s="3" t="str" cm="1">
        <f t="array" ref="K13959">_xlfn.XLOOKUP("*"&amp;C13959,Customers[[#All],[customer_id]],Customers[[#All],[city]],,2)</f>
        <v>New York</v>
      </c>
      <c r="L13959" s="3">
        <f t="shared" si="1746"/>
        <v>379780.35762399971</v>
      </c>
      <c r="M13959" s="3">
        <f t="shared" si="1749"/>
        <v>10</v>
      </c>
      <c r="N13959" s="3">
        <f t="shared" si="1747"/>
        <v>148481.94279519995</v>
      </c>
      <c r="O13959" s="3">
        <f t="shared" si="1748"/>
        <v>59.115569472764328</v>
      </c>
      <c r="P13959" s="3">
        <f t="shared" si="1750"/>
        <v>598.16484036391898</v>
      </c>
      <c r="Q13959" s="3">
        <f t="shared" si="1751"/>
        <v>1862</v>
      </c>
      <c r="R13959" s="3">
        <f>COUNTIF(C$2:$C$19930,C13959)</f>
        <v>7</v>
      </c>
    </row>
    <row r="13960" spans="1:18" x14ac:dyDescent="0.25">
      <c r="A13960" s="10">
        <v>45128</v>
      </c>
      <c r="B13960" s="3">
        <v>1013841</v>
      </c>
      <c r="C13960" s="3">
        <v>2596</v>
      </c>
      <c r="D13960" s="3" t="s">
        <v>10</v>
      </c>
      <c r="E13960" s="3">
        <v>168.65600000000001</v>
      </c>
      <c r="F13960" s="3">
        <v>262.197</v>
      </c>
      <c r="G13960" s="3">
        <f t="shared" si="1744"/>
        <v>93.540999999999997</v>
      </c>
      <c r="H13960" s="3" t="str" cm="1">
        <f t="array" ref="H13960">_xlfn.XLOOKUP("*"&amp;C13960,Customers[[#All],[customer_id]],Customers[[#All],[first_name]],,2)</f>
        <v>Liam</v>
      </c>
      <c r="I13960" s="3" t="str" cm="1">
        <f t="array" ref="I13960">_xlfn.XLOOKUP("*"&amp;C13960,Customers[[#All],[customer_id]],Customers[[#All],[last_name]],,2)</f>
        <v>Garcia</v>
      </c>
      <c r="J13960" s="3">
        <f t="shared" si="1745"/>
        <v>2612.9566399999999</v>
      </c>
      <c r="K13960" s="3" t="str" cm="1">
        <f t="array" ref="K13960">_xlfn.XLOOKUP("*"&amp;C13960,Customers[[#All],[customer_id]],Customers[[#All],[city]],,2)</f>
        <v>London</v>
      </c>
      <c r="L13960" s="3">
        <f t="shared" si="1746"/>
        <v>353356.70812319987</v>
      </c>
      <c r="M13960" s="3">
        <f t="shared" si="1749"/>
        <v>7</v>
      </c>
      <c r="N13960" s="3">
        <f t="shared" si="1747"/>
        <v>153884.1853727999</v>
      </c>
      <c r="O13960" s="3">
        <f t="shared" si="1748"/>
        <v>55.462598425196852</v>
      </c>
      <c r="P13960" s="3">
        <f t="shared" si="1750"/>
        <v>737.80921445245428</v>
      </c>
      <c r="Q13960" s="3">
        <f t="shared" si="1751"/>
        <v>2121</v>
      </c>
      <c r="R13960" s="3">
        <f>COUNTIF(C$2:$C$19930,C13960)</f>
        <v>10</v>
      </c>
    </row>
    <row r="13961" spans="1:18" x14ac:dyDescent="0.25">
      <c r="A13961" s="10">
        <v>45155</v>
      </c>
      <c r="B13961" s="3">
        <v>1018600</v>
      </c>
      <c r="C13961" s="3">
        <v>1765</v>
      </c>
      <c r="D13961" s="3" t="s">
        <v>11</v>
      </c>
      <c r="E13961" s="3">
        <v>196.75600000000003</v>
      </c>
      <c r="F13961" s="3">
        <v>262.197</v>
      </c>
      <c r="G13961" s="3">
        <f t="shared" si="1744"/>
        <v>65.440999999999974</v>
      </c>
      <c r="H13961" s="3" t="str" cm="1">
        <f t="array" ref="H13961">_xlfn.XLOOKUP("*"&amp;C13961,Customers[[#All],[customer_id]],Customers[[#All],[first_name]],,2)</f>
        <v>James</v>
      </c>
      <c r="I13961" s="3" t="str" cm="1">
        <f t="array" ref="I13961">_xlfn.XLOOKUP("*"&amp;C13961,Customers[[#All],[customer_id]],Customers[[#All],[last_name]],,2)</f>
        <v>Jones</v>
      </c>
      <c r="J13961" s="3">
        <f t="shared" si="1745"/>
        <v>860.8330400000001</v>
      </c>
      <c r="K13961" s="3" t="str" cm="1">
        <f t="array" ref="K13961">_xlfn.XLOOKUP("*"&amp;C13961,Customers[[#All],[customer_id]],Customers[[#All],[city]],,2)</f>
        <v>Delhi</v>
      </c>
      <c r="L13961" s="3">
        <f t="shared" si="1746"/>
        <v>398298.97469535994</v>
      </c>
      <c r="M13961" s="3">
        <f t="shared" si="1749"/>
        <v>8</v>
      </c>
      <c r="N13961" s="3">
        <f t="shared" si="1747"/>
        <v>156590.20353056019</v>
      </c>
      <c r="O13961" s="3">
        <f t="shared" si="1748"/>
        <v>33.259976824086671</v>
      </c>
      <c r="P13961" s="3">
        <f t="shared" si="1750"/>
        <v>467.92834004655697</v>
      </c>
      <c r="Q13961" s="3">
        <f t="shared" si="1751"/>
        <v>2100</v>
      </c>
      <c r="R13961" s="3">
        <f>COUNTIF(C$2:$C$19930,C13961)</f>
        <v>6</v>
      </c>
    </row>
    <row r="13962" spans="1:18" x14ac:dyDescent="0.25">
      <c r="A13962" s="10">
        <v>45008</v>
      </c>
      <c r="B13962" s="3">
        <v>1013088</v>
      </c>
      <c r="C13962" s="3">
        <v>2841</v>
      </c>
      <c r="D13962" s="3" t="s">
        <v>10</v>
      </c>
      <c r="E13962" s="3">
        <v>215.86400000000003</v>
      </c>
      <c r="F13962" s="3">
        <v>262.197</v>
      </c>
      <c r="G13962" s="3">
        <f t="shared" si="1744"/>
        <v>46.33299999999997</v>
      </c>
      <c r="H13962" s="3" t="str" cm="1">
        <f t="array" ref="H13962">_xlfn.XLOOKUP("*"&amp;C13962,Customers[[#All],[customer_id]],Customers[[#All],[first_name]],,2)</f>
        <v>Sophia</v>
      </c>
      <c r="I13962" s="3" t="str" cm="1">
        <f t="array" ref="I13962">_xlfn.XLOOKUP("*"&amp;C13962,Customers[[#All],[customer_id]],Customers[[#All],[last_name]],,2)</f>
        <v>Williams</v>
      </c>
      <c r="J13962" s="3">
        <f t="shared" si="1745"/>
        <v>2314.7509600000008</v>
      </c>
      <c r="K13962" s="3" t="str" cm="1">
        <f t="array" ref="K13962">_xlfn.XLOOKUP("*"&amp;C13962,Customers[[#All],[customer_id]],Customers[[#All],[city]],,2)</f>
        <v>Sydney</v>
      </c>
      <c r="L13962" s="3">
        <f t="shared" si="1746"/>
        <v>462542.4399967998</v>
      </c>
      <c r="M13962" s="3">
        <f t="shared" si="1749"/>
        <v>3</v>
      </c>
      <c r="N13962" s="3">
        <f t="shared" si="1747"/>
        <v>149398.53782719988</v>
      </c>
      <c r="O13962" s="3">
        <f t="shared" si="1748"/>
        <v>21.46397731905272</v>
      </c>
      <c r="P13962" s="3">
        <f t="shared" si="1750"/>
        <v>737.80921445245428</v>
      </c>
      <c r="Q13962" s="3">
        <f t="shared" si="1751"/>
        <v>2121</v>
      </c>
      <c r="R13962" s="3">
        <f>COUNTIF(C$2:$C$19930,C13962)</f>
        <v>10</v>
      </c>
    </row>
    <row r="13963" spans="1:18" x14ac:dyDescent="0.25">
      <c r="A13963" s="10">
        <v>45185</v>
      </c>
      <c r="B13963" s="3">
        <v>1018109</v>
      </c>
      <c r="C13963" s="3">
        <v>230</v>
      </c>
      <c r="D13963" s="3" t="s">
        <v>9</v>
      </c>
      <c r="E13963" s="3">
        <v>221.48400000000004</v>
      </c>
      <c r="F13963" s="3">
        <v>262.197</v>
      </c>
      <c r="G13963" s="3">
        <f t="shared" si="1744"/>
        <v>40.712999999999965</v>
      </c>
      <c r="H13963" s="3" t="str" cm="1">
        <f t="array" ref="H13963">_xlfn.XLOOKUP("*"&amp;C13963,Customers[[#All],[customer_id]],Customers[[#All],[first_name]],,2)</f>
        <v>Olivia</v>
      </c>
      <c r="I13963" s="3" t="str" cm="1">
        <f t="array" ref="I13963">_xlfn.XLOOKUP("*"&amp;C13963,Customers[[#All],[customer_id]],Customers[[#All],[last_name]],,2)</f>
        <v>Davis</v>
      </c>
      <c r="J13963" s="3">
        <f t="shared" si="1745"/>
        <v>1956.0889104000003</v>
      </c>
      <c r="K13963" s="3" t="str" cm="1">
        <f t="array" ref="K13963">_xlfn.XLOOKUP("*"&amp;C13963,Customers[[#All],[customer_id]],Customers[[#All],[city]],,2)</f>
        <v>Los Angeles</v>
      </c>
      <c r="L13963" s="3">
        <f t="shared" si="1746"/>
        <v>434444.09306079964</v>
      </c>
      <c r="M13963" s="3">
        <f t="shared" si="1749"/>
        <v>9</v>
      </c>
      <c r="N13963" s="3">
        <f t="shared" si="1747"/>
        <v>150852.24638880009</v>
      </c>
      <c r="O13963" s="3">
        <f t="shared" si="1748"/>
        <v>18.381914720702152</v>
      </c>
      <c r="P13963" s="3">
        <f t="shared" si="1750"/>
        <v>1169.4683897294378</v>
      </c>
      <c r="Q13963" s="3">
        <f t="shared" si="1751"/>
        <v>2275</v>
      </c>
      <c r="R13963" s="3">
        <f>COUNTIF(C$2:$C$19930,C13963)</f>
        <v>10</v>
      </c>
    </row>
    <row r="13964" spans="1:18" x14ac:dyDescent="0.25">
      <c r="A13964" s="10">
        <v>45028</v>
      </c>
      <c r="B13964" s="3">
        <v>1010487</v>
      </c>
      <c r="C13964" s="3">
        <v>1198</v>
      </c>
      <c r="D13964" s="3" t="s">
        <v>14</v>
      </c>
      <c r="E13964" s="3">
        <v>236.09600000000003</v>
      </c>
      <c r="F13964" s="3">
        <v>262.197</v>
      </c>
      <c r="G13964" s="3">
        <f t="shared" si="1744"/>
        <v>26.100999999999971</v>
      </c>
      <c r="H13964" s="3" t="str" cm="1">
        <f t="array" ref="H13964">_xlfn.XLOOKUP("*"&amp;C13964,Customers[[#All],[customer_id]],Customers[[#All],[first_name]],,2)</f>
        <v>John</v>
      </c>
      <c r="I13964" s="3" t="str" cm="1">
        <f t="array" ref="I13964">_xlfn.XLOOKUP("*"&amp;C13964,Customers[[#All],[customer_id]],Customers[[#All],[last_name]],,2)</f>
        <v>Rodriguez</v>
      </c>
      <c r="J13964" s="3">
        <f t="shared" si="1745"/>
        <v>1555.7706800000001</v>
      </c>
      <c r="K13964" s="3" t="str" cm="1">
        <f t="array" ref="K13964">_xlfn.XLOOKUP("*"&amp;C13964,Customers[[#All],[customer_id]],Customers[[#All],[city]],,2)</f>
        <v>Delhi</v>
      </c>
      <c r="L13964" s="3">
        <f t="shared" si="1746"/>
        <v>398298.97469535994</v>
      </c>
      <c r="M13964" s="3">
        <f t="shared" si="1749"/>
        <v>4</v>
      </c>
      <c r="N13964" s="3">
        <f t="shared" si="1747"/>
        <v>140552.28684800005</v>
      </c>
      <c r="O13964" s="3">
        <f t="shared" si="1748"/>
        <v>11.055248712388167</v>
      </c>
      <c r="P13964" s="3">
        <f t="shared" si="1750"/>
        <v>850.0009948046619</v>
      </c>
      <c r="Q13964" s="3">
        <f t="shared" si="1751"/>
        <v>1806</v>
      </c>
      <c r="R13964" s="3">
        <f>COUNTIF(C$2:$C$19930,C13964)</f>
        <v>6</v>
      </c>
    </row>
    <row r="13965" spans="1:18" x14ac:dyDescent="0.25">
      <c r="A13965" s="10">
        <v>44943</v>
      </c>
      <c r="B13965" s="3">
        <v>1015965</v>
      </c>
      <c r="C13965" s="3">
        <v>1155</v>
      </c>
      <c r="D13965" s="3" t="s">
        <v>13</v>
      </c>
      <c r="E13965" s="3">
        <v>239.46800000000002</v>
      </c>
      <c r="F13965" s="3">
        <v>262.197</v>
      </c>
      <c r="G13965" s="3">
        <f t="shared" si="1744"/>
        <v>22.728999999999985</v>
      </c>
      <c r="H13965" s="3" t="str" cm="1">
        <f t="array" ref="H13965">_xlfn.XLOOKUP("*"&amp;C13965,Customers[[#All],[customer_id]],Customers[[#All],[first_name]],,2)</f>
        <v>Noah</v>
      </c>
      <c r="I13965" s="3" t="str" cm="1">
        <f t="array" ref="I13965">_xlfn.XLOOKUP("*"&amp;C13965,Customers[[#All],[customer_id]],Customers[[#All],[last_name]],,2)</f>
        <v>Johnson</v>
      </c>
      <c r="J13965" s="3">
        <f t="shared" si="1745"/>
        <v>2179.04808</v>
      </c>
      <c r="K13965" s="3" t="str" cm="1">
        <f t="array" ref="K13965">_xlfn.XLOOKUP("*"&amp;C13965,Customers[[#All],[customer_id]],Customers[[#All],[city]],,2)</f>
        <v>Bangalore</v>
      </c>
      <c r="L13965" s="3">
        <f t="shared" si="1746"/>
        <v>369819.18600959994</v>
      </c>
      <c r="M13965" s="3">
        <f t="shared" si="1749"/>
        <v>1</v>
      </c>
      <c r="N13965" s="3">
        <f t="shared" si="1747"/>
        <v>154973.06500479998</v>
      </c>
      <c r="O13965" s="3">
        <f t="shared" si="1748"/>
        <v>9.4914560609350662</v>
      </c>
      <c r="P13965" s="3">
        <f t="shared" si="1750"/>
        <v>927.49721473266595</v>
      </c>
      <c r="Q13965" s="3">
        <f t="shared" si="1751"/>
        <v>2156</v>
      </c>
      <c r="R13965" s="3">
        <f>COUNTIF(C$2:$C$19930,C13965)</f>
        <v>9</v>
      </c>
    </row>
    <row r="13966" spans="1:18" x14ac:dyDescent="0.25">
      <c r="A13966" s="10">
        <v>45259</v>
      </c>
      <c r="B13966" s="3">
        <v>1010183</v>
      </c>
      <c r="C13966" s="3">
        <v>688</v>
      </c>
      <c r="D13966" s="3" t="s">
        <v>7</v>
      </c>
      <c r="E13966" s="3">
        <v>267.56800000000004</v>
      </c>
      <c r="F13966" s="3">
        <v>262.197</v>
      </c>
      <c r="G13966" s="3">
        <f t="shared" si="1744"/>
        <v>-5.3710000000000377</v>
      </c>
      <c r="H13966" s="3" t="str" cm="1">
        <f t="array" ref="H13966">_xlfn.XLOOKUP("*"&amp;C13966,Customers[[#All],[customer_id]],Customers[[#All],[first_name]],,2)</f>
        <v>Liam</v>
      </c>
      <c r="I13966" s="3" t="str" cm="1">
        <f t="array" ref="I13966">_xlfn.XLOOKUP("*"&amp;C13966,Customers[[#All],[customer_id]],Customers[[#All],[last_name]],,2)</f>
        <v>Martinez</v>
      </c>
      <c r="J13966" s="3">
        <f t="shared" si="1745"/>
        <v>1445.4592320000002</v>
      </c>
      <c r="K13966" s="3" t="str" cm="1">
        <f t="array" ref="K13966">_xlfn.XLOOKUP("*"&amp;C13966,Customers[[#All],[customer_id]],Customers[[#All],[city]],,2)</f>
        <v>Birmingham</v>
      </c>
      <c r="L13966" s="3">
        <f t="shared" si="1746"/>
        <v>334770.33439199958</v>
      </c>
      <c r="M13966" s="3">
        <f t="shared" si="1749"/>
        <v>11</v>
      </c>
      <c r="N13966" s="3">
        <f t="shared" si="1747"/>
        <v>169190.20885759994</v>
      </c>
      <c r="O13966" s="3">
        <f t="shared" si="1748"/>
        <v>-2.007340190157282</v>
      </c>
      <c r="P13966" s="3">
        <f t="shared" si="1750"/>
        <v>754.08879759668855</v>
      </c>
      <c r="Q13966" s="3">
        <f t="shared" si="1751"/>
        <v>1960</v>
      </c>
      <c r="R13966" s="3">
        <f>COUNTIF(C$2:$C$19930,C13966)</f>
        <v>4</v>
      </c>
    </row>
    <row r="13967" spans="1:18" x14ac:dyDescent="0.25">
      <c r="A13967" s="10">
        <v>45028</v>
      </c>
      <c r="B13967" s="3">
        <v>1014171</v>
      </c>
      <c r="C13967" s="3">
        <v>1792</v>
      </c>
      <c r="D13967" s="3" t="s">
        <v>12</v>
      </c>
      <c r="E13967" s="3">
        <v>267.56800000000004</v>
      </c>
      <c r="F13967" s="3">
        <v>262.197</v>
      </c>
      <c r="G13967" s="3">
        <f t="shared" si="1744"/>
        <v>-5.3710000000000377</v>
      </c>
      <c r="H13967" s="3" t="str" cm="1">
        <f t="array" ref="H13967">_xlfn.XLOOKUP("*"&amp;C13967,Customers[[#All],[customer_id]],Customers[[#All],[first_name]],,2)</f>
        <v>Olivia</v>
      </c>
      <c r="I13967" s="3" t="str" cm="1">
        <f t="array" ref="I13967">_xlfn.XLOOKUP("*"&amp;C13967,Customers[[#All],[customer_id]],Customers[[#All],[last_name]],,2)</f>
        <v>Smith</v>
      </c>
      <c r="J13967" s="3">
        <f t="shared" si="1745"/>
        <v>1409.8369600000001</v>
      </c>
      <c r="K13967" s="3" t="str" cm="1">
        <f t="array" ref="K13967">_xlfn.XLOOKUP("*"&amp;C13967,Customers[[#All],[customer_id]],Customers[[#All],[city]],,2)</f>
        <v>London</v>
      </c>
      <c r="L13967" s="3">
        <f t="shared" si="1746"/>
        <v>353356.70812319987</v>
      </c>
      <c r="M13967" s="3">
        <f t="shared" si="1749"/>
        <v>4</v>
      </c>
      <c r="N13967" s="3">
        <f t="shared" si="1747"/>
        <v>140552.28684800005</v>
      </c>
      <c r="O13967" s="3">
        <f t="shared" si="1748"/>
        <v>-2.007340190157282</v>
      </c>
      <c r="P13967" s="3">
        <f t="shared" si="1750"/>
        <v>516.54649708475233</v>
      </c>
      <c r="Q13967" s="3">
        <f t="shared" si="1751"/>
        <v>1953</v>
      </c>
      <c r="R13967" s="3">
        <f>COUNTIF(C$2:$C$19930,C13967)</f>
        <v>7</v>
      </c>
    </row>
    <row r="13968" spans="1:18" x14ac:dyDescent="0.25">
      <c r="A13968" s="10">
        <v>45024</v>
      </c>
      <c r="B13968" s="3">
        <v>1014633</v>
      </c>
      <c r="C13968" s="3">
        <v>1277</v>
      </c>
      <c r="D13968" s="3" t="s">
        <v>14</v>
      </c>
      <c r="E13968" s="3">
        <v>275.43600000000004</v>
      </c>
      <c r="F13968" s="3">
        <v>262.197</v>
      </c>
      <c r="G13968" s="3">
        <f t="shared" si="1744"/>
        <v>-13.239000000000033</v>
      </c>
      <c r="H13968" s="3" t="str" cm="1">
        <f t="array" ref="H13968">_xlfn.XLOOKUP("*"&amp;C13968,Customers[[#All],[customer_id]],Customers[[#All],[first_name]],,2)</f>
        <v>Michael</v>
      </c>
      <c r="I13968" s="3" t="str" cm="1">
        <f t="array" ref="I13968">_xlfn.XLOOKUP("*"&amp;C13968,Customers[[#All],[customer_id]],Customers[[#All],[last_name]],,2)</f>
        <v>Rodriguez</v>
      </c>
      <c r="J13968" s="3">
        <f t="shared" si="1745"/>
        <v>1887.9240400000001</v>
      </c>
      <c r="K13968" s="3" t="str" cm="1">
        <f t="array" ref="K13968">_xlfn.XLOOKUP("*"&amp;C13968,Customers[[#All],[customer_id]],Customers[[#All],[city]],,2)</f>
        <v>Sydney</v>
      </c>
      <c r="L13968" s="3">
        <f t="shared" si="1746"/>
        <v>462542.4399967998</v>
      </c>
      <c r="M13968" s="3">
        <f t="shared" si="1749"/>
        <v>4</v>
      </c>
      <c r="N13968" s="3">
        <f t="shared" si="1747"/>
        <v>140552.28684800005</v>
      </c>
      <c r="O13968" s="3">
        <f t="shared" si="1748"/>
        <v>-4.8065612338256551</v>
      </c>
      <c r="P13968" s="3">
        <f t="shared" si="1750"/>
        <v>850.0009948046619</v>
      </c>
      <c r="Q13968" s="3">
        <f t="shared" si="1751"/>
        <v>1806</v>
      </c>
      <c r="R13968" s="3">
        <f>COUNTIF(C$2:$C$19930,C13968)</f>
        <v>10</v>
      </c>
    </row>
    <row r="13969" spans="1:18" x14ac:dyDescent="0.25">
      <c r="A13969" s="10">
        <v>45125</v>
      </c>
      <c r="B13969" s="3">
        <v>1019893</v>
      </c>
      <c r="C13969" s="3">
        <v>1752</v>
      </c>
      <c r="D13969" s="3" t="s">
        <v>10</v>
      </c>
      <c r="E13969" s="3">
        <v>294.54400000000004</v>
      </c>
      <c r="F13969" s="3">
        <v>262.197</v>
      </c>
      <c r="G13969" s="3">
        <f t="shared" si="1744"/>
        <v>-32.347000000000037</v>
      </c>
      <c r="H13969" s="3" t="str" cm="1">
        <f t="array" ref="H13969">_xlfn.XLOOKUP("*"&amp;C13969,Customers[[#All],[customer_id]],Customers[[#All],[first_name]],,2)</f>
        <v>Liam</v>
      </c>
      <c r="I13969" s="3" t="str" cm="1">
        <f t="array" ref="I13969">_xlfn.XLOOKUP("*"&amp;C13969,Customers[[#All],[customer_id]],Customers[[#All],[last_name]],,2)</f>
        <v>Williams</v>
      </c>
      <c r="J13969" s="3">
        <f t="shared" si="1745"/>
        <v>1746.5456800000002</v>
      </c>
      <c r="K13969" s="3" t="str" cm="1">
        <f t="array" ref="K13969">_xlfn.XLOOKUP("*"&amp;C13969,Customers[[#All],[customer_id]],Customers[[#All],[city]],,2)</f>
        <v>Birmingham</v>
      </c>
      <c r="L13969" s="3">
        <f t="shared" si="1746"/>
        <v>334770.33439199958</v>
      </c>
      <c r="M13969" s="3">
        <f t="shared" si="1749"/>
        <v>7</v>
      </c>
      <c r="N13969" s="3">
        <f t="shared" si="1747"/>
        <v>153884.1853727999</v>
      </c>
      <c r="O13969" s="3">
        <f t="shared" si="1748"/>
        <v>-10.982060405236579</v>
      </c>
      <c r="P13969" s="3">
        <f t="shared" si="1750"/>
        <v>737.80921445245428</v>
      </c>
      <c r="Q13969" s="3">
        <f t="shared" si="1751"/>
        <v>2121</v>
      </c>
      <c r="R13969" s="3">
        <f>COUNTIF(C$2:$C$19930,C13969)</f>
        <v>9</v>
      </c>
    </row>
    <row r="13970" spans="1:18" x14ac:dyDescent="0.25">
      <c r="A13970" s="10">
        <v>45099</v>
      </c>
      <c r="B13970" s="3">
        <v>1016646</v>
      </c>
      <c r="C13970" s="3">
        <v>697</v>
      </c>
      <c r="D13970" s="3" t="s">
        <v>9</v>
      </c>
      <c r="E13970" s="3">
        <v>326.01600000000002</v>
      </c>
      <c r="F13970" s="3">
        <v>262.197</v>
      </c>
      <c r="G13970" s="3">
        <f t="shared" si="1744"/>
        <v>-63.819000000000017</v>
      </c>
      <c r="H13970" s="3" t="str" cm="1">
        <f t="array" ref="H13970">_xlfn.XLOOKUP("*"&amp;C13970,Customers[[#All],[customer_id]],Customers[[#All],[first_name]],,2)</f>
        <v>Emma</v>
      </c>
      <c r="I13970" s="3" t="str" cm="1">
        <f t="array" ref="I13970">_xlfn.XLOOKUP("*"&amp;C13970,Customers[[#All],[customer_id]],Customers[[#All],[last_name]],,2)</f>
        <v>Williams</v>
      </c>
      <c r="J13970" s="3">
        <f t="shared" si="1745"/>
        <v>1200.54648</v>
      </c>
      <c r="K13970" s="3" t="str" cm="1">
        <f t="array" ref="K13970">_xlfn.XLOOKUP("*"&amp;C13970,Customers[[#All],[customer_id]],Customers[[#All],[city]],,2)</f>
        <v>London</v>
      </c>
      <c r="L13970" s="3">
        <f t="shared" si="1746"/>
        <v>353356.70812319987</v>
      </c>
      <c r="M13970" s="3">
        <f t="shared" si="1749"/>
        <v>6</v>
      </c>
      <c r="N13970" s="3">
        <f t="shared" si="1747"/>
        <v>155661.44728000008</v>
      </c>
      <c r="O13970" s="3">
        <f t="shared" si="1748"/>
        <v>-19.575419611307424</v>
      </c>
      <c r="P13970" s="3">
        <f t="shared" si="1750"/>
        <v>1169.4683897294378</v>
      </c>
      <c r="Q13970" s="3">
        <f t="shared" si="1751"/>
        <v>2275</v>
      </c>
      <c r="R13970" s="3">
        <f>COUNTIF(C$2:$C$19930,C13970)</f>
        <v>6</v>
      </c>
    </row>
    <row r="13971" spans="1:18" x14ac:dyDescent="0.25">
      <c r="A13971" s="10">
        <v>45230</v>
      </c>
      <c r="B13971" s="3">
        <v>1015126</v>
      </c>
      <c r="C13971" s="3">
        <v>1118</v>
      </c>
      <c r="D13971" s="3" t="s">
        <v>7</v>
      </c>
      <c r="E13971" s="3">
        <v>331.63600000000002</v>
      </c>
      <c r="F13971" s="3">
        <v>262.197</v>
      </c>
      <c r="G13971" s="3">
        <f t="shared" si="1744"/>
        <v>-69.439000000000021</v>
      </c>
      <c r="H13971" s="3" t="str" cm="1">
        <f t="array" ref="H13971">_xlfn.XLOOKUP("*"&amp;C13971,Customers[[#All],[customer_id]],Customers[[#All],[first_name]],,2)</f>
        <v>Michael</v>
      </c>
      <c r="I13971" s="3" t="str" cm="1">
        <f t="array" ref="I13971">_xlfn.XLOOKUP("*"&amp;C13971,Customers[[#All],[customer_id]],Customers[[#All],[last_name]],,2)</f>
        <v>Smith</v>
      </c>
      <c r="J13971" s="3">
        <f t="shared" si="1745"/>
        <v>2288.2428799999998</v>
      </c>
      <c r="K13971" s="3" t="str" cm="1">
        <f t="array" ref="K13971">_xlfn.XLOOKUP("*"&amp;C13971,Customers[[#All],[customer_id]],Customers[[#All],[city]],,2)</f>
        <v>Birmingham</v>
      </c>
      <c r="L13971" s="3">
        <f t="shared" si="1746"/>
        <v>334770.33439199958</v>
      </c>
      <c r="M13971" s="3">
        <f t="shared" si="1749"/>
        <v>10</v>
      </c>
      <c r="N13971" s="3">
        <f t="shared" si="1747"/>
        <v>148481.94279519995</v>
      </c>
      <c r="O13971" s="3">
        <f t="shared" si="1748"/>
        <v>-20.938317914822278</v>
      </c>
      <c r="P13971" s="3">
        <f t="shared" si="1750"/>
        <v>754.08879759668855</v>
      </c>
      <c r="Q13971" s="3">
        <f t="shared" si="1751"/>
        <v>1960</v>
      </c>
      <c r="R13971" s="3">
        <f>COUNTIF(C$2:$C$19930,C13971)</f>
        <v>11</v>
      </c>
    </row>
    <row r="13972" spans="1:18" x14ac:dyDescent="0.25">
      <c r="A13972" s="10">
        <v>44976</v>
      </c>
      <c r="B13972" s="3">
        <v>1004923</v>
      </c>
      <c r="C13972" s="3">
        <v>753</v>
      </c>
      <c r="D13972" s="3" t="s">
        <v>10</v>
      </c>
      <c r="E13972" s="3">
        <v>64.896000000000001</v>
      </c>
      <c r="F13972" s="3">
        <v>262.35040000000004</v>
      </c>
      <c r="G13972" s="3">
        <f t="shared" si="1744"/>
        <v>197.45440000000002</v>
      </c>
      <c r="H13972" s="3" t="str" cm="1">
        <f t="array" ref="H13972">_xlfn.XLOOKUP("*"&amp;C13972,Customers[[#All],[customer_id]],Customers[[#All],[first_name]],,2)</f>
        <v>Olivia</v>
      </c>
      <c r="I13972" s="3" t="str" cm="1">
        <f t="array" ref="I13972">_xlfn.XLOOKUP("*"&amp;C13972,Customers[[#All],[customer_id]],Customers[[#All],[last_name]],,2)</f>
        <v>Davis</v>
      </c>
      <c r="J13972" s="3">
        <f t="shared" si="1745"/>
        <v>2052.9850160000005</v>
      </c>
      <c r="K13972" s="3" t="str" cm="1">
        <f t="array" ref="K13972">_xlfn.XLOOKUP("*"&amp;C13972,Customers[[#All],[customer_id]],Customers[[#All],[city]],,2)</f>
        <v>Bangalore</v>
      </c>
      <c r="L13972" s="3">
        <f t="shared" si="1746"/>
        <v>369819.18600959994</v>
      </c>
      <c r="M13972" s="3">
        <f t="shared" si="1749"/>
        <v>2</v>
      </c>
      <c r="N13972" s="3">
        <f t="shared" si="1747"/>
        <v>149757.95762560001</v>
      </c>
      <c r="O13972" s="3">
        <f t="shared" si="1748"/>
        <v>304.2628205128205</v>
      </c>
      <c r="P13972" s="3">
        <f t="shared" si="1750"/>
        <v>737.80921445245428</v>
      </c>
      <c r="Q13972" s="3">
        <f t="shared" si="1751"/>
        <v>2121</v>
      </c>
      <c r="R13972" s="3">
        <f>COUNTIF(C$2:$C$19930,C13972)</f>
        <v>8</v>
      </c>
    </row>
    <row r="13973" spans="1:18" x14ac:dyDescent="0.25">
      <c r="A13973" s="10">
        <v>45073</v>
      </c>
      <c r="B13973" s="3">
        <v>1003374</v>
      </c>
      <c r="C13973" s="3">
        <v>2734</v>
      </c>
      <c r="D13973" s="3" t="s">
        <v>15</v>
      </c>
      <c r="E13973" s="3">
        <v>105.46880000000002</v>
      </c>
      <c r="F13973" s="3">
        <v>262.4076</v>
      </c>
      <c r="G13973" s="3">
        <f t="shared" si="1744"/>
        <v>156.93879999999999</v>
      </c>
      <c r="H13973" s="3" t="str" cm="1">
        <f t="array" ref="H13973">_xlfn.XLOOKUP("*"&amp;C13973,Customers[[#All],[customer_id]],Customers[[#All],[first_name]],,2)</f>
        <v>Michael</v>
      </c>
      <c r="I13973" s="3" t="str" cm="1">
        <f t="array" ref="I13973">_xlfn.XLOOKUP("*"&amp;C13973,Customers[[#All],[customer_id]],Customers[[#All],[last_name]],,2)</f>
        <v>Davis</v>
      </c>
      <c r="J13973" s="3">
        <f t="shared" si="1745"/>
        <v>1877.0882800000004</v>
      </c>
      <c r="K13973" s="3" t="str" cm="1">
        <f t="array" ref="K13973">_xlfn.XLOOKUP("*"&amp;C13973,Customers[[#All],[customer_id]],Customers[[#All],[city]],,2)</f>
        <v>London</v>
      </c>
      <c r="L13973" s="3">
        <f t="shared" si="1746"/>
        <v>353356.70812319987</v>
      </c>
      <c r="M13973" s="3">
        <f t="shared" si="1749"/>
        <v>5</v>
      </c>
      <c r="N13973" s="3">
        <f t="shared" si="1747"/>
        <v>166129.78016319999</v>
      </c>
      <c r="O13973" s="3">
        <f t="shared" si="1748"/>
        <v>148.80116204981942</v>
      </c>
      <c r="P13973" s="3">
        <f t="shared" si="1750"/>
        <v>514.96690490507206</v>
      </c>
      <c r="Q13973" s="3">
        <f t="shared" si="1751"/>
        <v>1946</v>
      </c>
      <c r="R13973" s="3">
        <f>COUNTIF(C$2:$C$19930,C13973)</f>
        <v>9</v>
      </c>
    </row>
    <row r="13974" spans="1:18" x14ac:dyDescent="0.25">
      <c r="A13974" s="10">
        <v>45252</v>
      </c>
      <c r="B13974" s="3">
        <v>1000107</v>
      </c>
      <c r="C13974" s="3">
        <v>107</v>
      </c>
      <c r="D13974" s="3" t="s">
        <v>8</v>
      </c>
      <c r="E13974" s="3">
        <v>377.56320000000005</v>
      </c>
      <c r="F13974" s="3">
        <v>262.44965760000008</v>
      </c>
      <c r="G13974" s="3">
        <f t="shared" si="1744"/>
        <v>-115.11354239999997</v>
      </c>
      <c r="H13974" s="3" t="str" cm="1">
        <f t="array" ref="H13974">_xlfn.XLOOKUP("*"&amp;C13974,Customers[[#All],[customer_id]],Customers[[#All],[first_name]],,2)</f>
        <v>Michael</v>
      </c>
      <c r="I13974" s="3" t="str" cm="1">
        <f t="array" ref="I13974">_xlfn.XLOOKUP("*"&amp;C13974,Customers[[#All],[customer_id]],Customers[[#All],[last_name]],,2)</f>
        <v>Jones</v>
      </c>
      <c r="J13974" s="3">
        <f t="shared" si="1745"/>
        <v>1047.6960575999997</v>
      </c>
      <c r="K13974" s="3" t="str" cm="1">
        <f t="array" ref="K13974">_xlfn.XLOOKUP("*"&amp;C13974,Customers[[#All],[customer_id]],Customers[[#All],[city]],,2)</f>
        <v>Brisbane</v>
      </c>
      <c r="L13974" s="3">
        <f t="shared" si="1746"/>
        <v>393044.10202240001</v>
      </c>
      <c r="M13974" s="3">
        <f t="shared" si="1749"/>
        <v>11</v>
      </c>
      <c r="N13974" s="3">
        <f t="shared" si="1747"/>
        <v>169190.20885759994</v>
      </c>
      <c r="O13974" s="3">
        <f t="shared" si="1748"/>
        <v>-30.488549307771507</v>
      </c>
      <c r="P13974" s="3">
        <f t="shared" si="1750"/>
        <v>598.16484036391898</v>
      </c>
      <c r="Q13974" s="3">
        <f t="shared" si="1751"/>
        <v>1862</v>
      </c>
      <c r="R13974" s="3">
        <f>COUNTIF(C$2:$C$19930,C13974)</f>
        <v>5</v>
      </c>
    </row>
    <row r="13975" spans="1:18" x14ac:dyDescent="0.25">
      <c r="A13975" s="10">
        <v>45126</v>
      </c>
      <c r="B13975" s="3">
        <v>1014518</v>
      </c>
      <c r="C13975" s="3">
        <v>989</v>
      </c>
      <c r="D13975" s="3" t="s">
        <v>15</v>
      </c>
      <c r="E13975" s="3">
        <v>201.57600000000002</v>
      </c>
      <c r="F13975" s="3">
        <v>262.46592000000004</v>
      </c>
      <c r="G13975" s="3">
        <f t="shared" si="1744"/>
        <v>60.889920000000018</v>
      </c>
      <c r="H13975" s="3" t="str" cm="1">
        <f t="array" ref="H13975">_xlfn.XLOOKUP("*"&amp;C13975,Customers[[#All],[customer_id]],Customers[[#All],[first_name]],,2)</f>
        <v>Liam</v>
      </c>
      <c r="I13975" s="3" t="str" cm="1">
        <f t="array" ref="I13975">_xlfn.XLOOKUP("*"&amp;C13975,Customers[[#All],[customer_id]],Customers[[#All],[last_name]],,2)</f>
        <v>Garcia</v>
      </c>
      <c r="J13975" s="3">
        <f t="shared" si="1745"/>
        <v>1747.6314656</v>
      </c>
      <c r="K13975" s="3" t="str" cm="1">
        <f t="array" ref="K13975">_xlfn.XLOOKUP("*"&amp;C13975,Customers[[#All],[customer_id]],Customers[[#All],[city]],,2)</f>
        <v>Sydney</v>
      </c>
      <c r="L13975" s="3">
        <f t="shared" si="1746"/>
        <v>462542.4399967998</v>
      </c>
      <c r="M13975" s="3">
        <f t="shared" si="1749"/>
        <v>7</v>
      </c>
      <c r="N13975" s="3">
        <f t="shared" si="1747"/>
        <v>153884.1853727999</v>
      </c>
      <c r="O13975" s="3">
        <f t="shared" si="1748"/>
        <v>30.206929396356713</v>
      </c>
      <c r="P13975" s="3">
        <f t="shared" si="1750"/>
        <v>514.96690490507206</v>
      </c>
      <c r="Q13975" s="3">
        <f t="shared" si="1751"/>
        <v>1946</v>
      </c>
      <c r="R13975" s="3">
        <f>COUNTIF(C$2:$C$19930,C13975)</f>
        <v>6</v>
      </c>
    </row>
    <row r="13976" spans="1:18" x14ac:dyDescent="0.25">
      <c r="A13976" s="10">
        <v>45044</v>
      </c>
      <c r="B13976" s="3">
        <v>1013161</v>
      </c>
      <c r="C13976" s="3">
        <v>2308</v>
      </c>
      <c r="D13976" s="3" t="s">
        <v>15</v>
      </c>
      <c r="E13976" s="3">
        <v>274.63600000000002</v>
      </c>
      <c r="F13976" s="3">
        <v>262.46592000000004</v>
      </c>
      <c r="G13976" s="3">
        <f t="shared" si="1744"/>
        <v>-12.170079999999984</v>
      </c>
      <c r="H13976" s="3" t="str" cm="1">
        <f t="array" ref="H13976">_xlfn.XLOOKUP("*"&amp;C13976,Customers[[#All],[customer_id]],Customers[[#All],[first_name]],,2)</f>
        <v>Ava</v>
      </c>
      <c r="I13976" s="3" t="str" cm="1">
        <f t="array" ref="I13976">_xlfn.XLOOKUP("*"&amp;C13976,Customers[[#All],[customer_id]],Customers[[#All],[last_name]],,2)</f>
        <v>Smith</v>
      </c>
      <c r="J13976" s="3">
        <f t="shared" si="1745"/>
        <v>822.84152000000017</v>
      </c>
      <c r="K13976" s="3" t="str" cm="1">
        <f t="array" ref="K13976">_xlfn.XLOOKUP("*"&amp;C13976,Customers[[#All],[customer_id]],Customers[[#All],[city]],,2)</f>
        <v>Los Angeles</v>
      </c>
      <c r="L13976" s="3">
        <f t="shared" si="1746"/>
        <v>434444.09306079964</v>
      </c>
      <c r="M13976" s="3">
        <f t="shared" si="1749"/>
        <v>4</v>
      </c>
      <c r="N13976" s="3">
        <f t="shared" si="1747"/>
        <v>140552.28684800005</v>
      </c>
      <c r="O13976" s="3">
        <f t="shared" si="1748"/>
        <v>-4.4313491312136728</v>
      </c>
      <c r="P13976" s="3">
        <f t="shared" si="1750"/>
        <v>514.96690490507206</v>
      </c>
      <c r="Q13976" s="3">
        <f t="shared" si="1751"/>
        <v>1946</v>
      </c>
      <c r="R13976" s="3">
        <f>COUNTIF(C$2:$C$19930,C13976)</f>
        <v>4</v>
      </c>
    </row>
    <row r="13977" spans="1:18" x14ac:dyDescent="0.25">
      <c r="A13977" s="10">
        <v>45106</v>
      </c>
      <c r="B13977" s="3">
        <v>1019623</v>
      </c>
      <c r="C13977" s="3">
        <v>1679</v>
      </c>
      <c r="D13977" s="3" t="s">
        <v>15</v>
      </c>
      <c r="E13977" s="3">
        <v>295.99200000000002</v>
      </c>
      <c r="F13977" s="3">
        <v>262.46592000000004</v>
      </c>
      <c r="G13977" s="3">
        <f t="shared" si="1744"/>
        <v>-33.526079999999979</v>
      </c>
      <c r="H13977" s="3" t="str" cm="1">
        <f t="array" ref="H13977">_xlfn.XLOOKUP("*"&amp;C13977,Customers[[#All],[customer_id]],Customers[[#All],[first_name]],,2)</f>
        <v>Ava</v>
      </c>
      <c r="I13977" s="3" t="str" cm="1">
        <f t="array" ref="I13977">_xlfn.XLOOKUP("*"&amp;C13977,Customers[[#All],[customer_id]],Customers[[#All],[last_name]],,2)</f>
        <v>Brown</v>
      </c>
      <c r="J13977" s="3">
        <f t="shared" si="1745"/>
        <v>1977.65248</v>
      </c>
      <c r="K13977" s="3" t="str" cm="1">
        <f t="array" ref="K13977">_xlfn.XLOOKUP("*"&amp;C13977,Customers[[#All],[customer_id]],Customers[[#All],[city]],,2)</f>
        <v>New York</v>
      </c>
      <c r="L13977" s="3">
        <f t="shared" si="1746"/>
        <v>379780.35762399971</v>
      </c>
      <c r="M13977" s="3">
        <f t="shared" si="1749"/>
        <v>6</v>
      </c>
      <c r="N13977" s="3">
        <f t="shared" si="1747"/>
        <v>155661.44728000008</v>
      </c>
      <c r="O13977" s="3">
        <f t="shared" si="1748"/>
        <v>-11.326684504986613</v>
      </c>
      <c r="P13977" s="3">
        <f t="shared" si="1750"/>
        <v>514.96690490507206</v>
      </c>
      <c r="Q13977" s="3">
        <f t="shared" si="1751"/>
        <v>1946</v>
      </c>
      <c r="R13977" s="3">
        <f>COUNTIF(C$2:$C$19930,C13977)</f>
        <v>8</v>
      </c>
    </row>
    <row r="13978" spans="1:18" x14ac:dyDescent="0.25">
      <c r="A13978" s="10">
        <v>44976</v>
      </c>
      <c r="B13978" s="3">
        <v>1018538</v>
      </c>
      <c r="C13978" s="3">
        <v>1269</v>
      </c>
      <c r="D13978" s="3" t="s">
        <v>15</v>
      </c>
      <c r="E13978" s="3">
        <v>299.36400000000003</v>
      </c>
      <c r="F13978" s="3">
        <v>262.46592000000004</v>
      </c>
      <c r="G13978" s="3">
        <f t="shared" si="1744"/>
        <v>-36.898079999999993</v>
      </c>
      <c r="H13978" s="3" t="str" cm="1">
        <f t="array" ref="H13978">_xlfn.XLOOKUP("*"&amp;C13978,Customers[[#All],[customer_id]],Customers[[#All],[first_name]],,2)</f>
        <v>Ava</v>
      </c>
      <c r="I13978" s="3" t="str" cm="1">
        <f t="array" ref="I13978">_xlfn.XLOOKUP("*"&amp;C13978,Customers[[#All],[customer_id]],Customers[[#All],[last_name]],,2)</f>
        <v>Rodriguez</v>
      </c>
      <c r="J13978" s="3">
        <f t="shared" si="1745"/>
        <v>2326.9503200000004</v>
      </c>
      <c r="K13978" s="3" t="str" cm="1">
        <f t="array" ref="K13978">_xlfn.XLOOKUP("*"&amp;C13978,Customers[[#All],[customer_id]],Customers[[#All],[city]],,2)</f>
        <v>Delhi</v>
      </c>
      <c r="L13978" s="3">
        <f t="shared" si="1746"/>
        <v>398298.97469535994</v>
      </c>
      <c r="M13978" s="3">
        <f t="shared" si="1749"/>
        <v>2</v>
      </c>
      <c r="N13978" s="3">
        <f t="shared" si="1747"/>
        <v>149757.95762560001</v>
      </c>
      <c r="O13978" s="3">
        <f t="shared" si="1748"/>
        <v>-12.325490038882426</v>
      </c>
      <c r="P13978" s="3">
        <f t="shared" si="1750"/>
        <v>514.96690490507206</v>
      </c>
      <c r="Q13978" s="3">
        <f t="shared" si="1751"/>
        <v>1946</v>
      </c>
      <c r="R13978" s="3">
        <f>COUNTIF(C$2:$C$19930,C13978)</f>
        <v>9</v>
      </c>
    </row>
    <row r="13979" spans="1:18" x14ac:dyDescent="0.25">
      <c r="A13979" s="10">
        <v>44929</v>
      </c>
      <c r="B13979" s="3">
        <v>1005138</v>
      </c>
      <c r="C13979" s="3">
        <v>956</v>
      </c>
      <c r="D13979" s="3" t="s">
        <v>6</v>
      </c>
      <c r="E13979" s="3">
        <v>427.92640000000011</v>
      </c>
      <c r="F13979" s="3">
        <v>262.60520000000002</v>
      </c>
      <c r="G13979" s="3">
        <f t="shared" si="1744"/>
        <v>-165.32120000000009</v>
      </c>
      <c r="H13979" s="3" t="str" cm="1">
        <f t="array" ref="H13979">_xlfn.XLOOKUP("*"&amp;C13979,Customers[[#All],[customer_id]],Customers[[#All],[first_name]],,2)</f>
        <v>Liam</v>
      </c>
      <c r="I13979" s="3" t="str" cm="1">
        <f t="array" ref="I13979">_xlfn.XLOOKUP("*"&amp;C13979,Customers[[#All],[customer_id]],Customers[[#All],[last_name]],,2)</f>
        <v>Brown</v>
      </c>
      <c r="J13979" s="3">
        <f t="shared" si="1745"/>
        <v>1537.3510112000001</v>
      </c>
      <c r="K13979" s="3" t="str" cm="1">
        <f t="array" ref="K13979">_xlfn.XLOOKUP("*"&amp;C13979,Customers[[#All],[customer_id]],Customers[[#All],[city]],,2)</f>
        <v>Delhi</v>
      </c>
      <c r="L13979" s="3">
        <f t="shared" si="1746"/>
        <v>398298.97469535994</v>
      </c>
      <c r="M13979" s="3">
        <f t="shared" si="1749"/>
        <v>1</v>
      </c>
      <c r="N13979" s="3">
        <f t="shared" si="1747"/>
        <v>154973.06500479998</v>
      </c>
      <c r="O13979" s="3">
        <f t="shared" si="1748"/>
        <v>-38.633092045734976</v>
      </c>
      <c r="P13979" s="3">
        <f t="shared" si="1750"/>
        <v>592.71506286122133</v>
      </c>
      <c r="Q13979" s="3">
        <f t="shared" si="1751"/>
        <v>1750</v>
      </c>
      <c r="R13979" s="3">
        <f>COUNTIF(C$2:$C$19930,C13979)</f>
        <v>7</v>
      </c>
    </row>
    <row r="13980" spans="1:18" x14ac:dyDescent="0.25">
      <c r="A13980" s="10">
        <v>45192</v>
      </c>
      <c r="B13980" s="3">
        <v>1006201</v>
      </c>
      <c r="C13980" s="3">
        <v>763</v>
      </c>
      <c r="D13980" s="3" t="s">
        <v>14</v>
      </c>
      <c r="E13980" s="3">
        <v>104.14</v>
      </c>
      <c r="F13980" s="3">
        <v>262.64519999999999</v>
      </c>
      <c r="G13980" s="3">
        <f t="shared" si="1744"/>
        <v>158.5052</v>
      </c>
      <c r="H13980" s="3" t="str" cm="1">
        <f t="array" ref="H13980">_xlfn.XLOOKUP("*"&amp;C13980,Customers[[#All],[customer_id]],Customers[[#All],[first_name]],,2)</f>
        <v>Michael</v>
      </c>
      <c r="I13980" s="3" t="str" cm="1">
        <f t="array" ref="I13980">_xlfn.XLOOKUP("*"&amp;C13980,Customers[[#All],[customer_id]],Customers[[#All],[last_name]],,2)</f>
        <v>Davis</v>
      </c>
      <c r="J13980" s="3">
        <f t="shared" si="1745"/>
        <v>3066.0195120000003</v>
      </c>
      <c r="K13980" s="3" t="str" cm="1">
        <f t="array" ref="K13980">_xlfn.XLOOKUP("*"&amp;C13980,Customers[[#All],[customer_id]],Customers[[#All],[city]],,2)</f>
        <v>Mumbai</v>
      </c>
      <c r="L13980" s="3">
        <f t="shared" si="1746"/>
        <v>400137.48778879916</v>
      </c>
      <c r="M13980" s="3">
        <f t="shared" si="1749"/>
        <v>9</v>
      </c>
      <c r="N13980" s="3">
        <f t="shared" si="1747"/>
        <v>150852.24638880009</v>
      </c>
      <c r="O13980" s="3">
        <f t="shared" si="1748"/>
        <v>152.20395621279047</v>
      </c>
      <c r="P13980" s="3">
        <f t="shared" si="1750"/>
        <v>850.0009948046619</v>
      </c>
      <c r="Q13980" s="3">
        <f t="shared" si="1751"/>
        <v>1806</v>
      </c>
      <c r="R13980" s="3">
        <f>COUNTIF(C$2:$C$19930,C13980)</f>
        <v>11</v>
      </c>
    </row>
    <row r="13981" spans="1:18" x14ac:dyDescent="0.25">
      <c r="A13981" s="10">
        <v>45182</v>
      </c>
      <c r="B13981" s="3">
        <v>1012354</v>
      </c>
      <c r="C13981" s="3">
        <v>924</v>
      </c>
      <c r="D13981" s="3" t="s">
        <v>11</v>
      </c>
      <c r="E13981" s="3">
        <v>112.99599999999998</v>
      </c>
      <c r="F13981" s="3">
        <v>262.64519999999999</v>
      </c>
      <c r="G13981" s="3">
        <f t="shared" si="1744"/>
        <v>149.64920000000001</v>
      </c>
      <c r="H13981" s="3" t="str" cm="1">
        <f t="array" ref="H13981">_xlfn.XLOOKUP("*"&amp;C13981,Customers[[#All],[customer_id]],Customers[[#All],[first_name]],,2)</f>
        <v>James</v>
      </c>
      <c r="I13981" s="3" t="str" cm="1">
        <f t="array" ref="I13981">_xlfn.XLOOKUP("*"&amp;C13981,Customers[[#All],[customer_id]],Customers[[#All],[last_name]],,2)</f>
        <v>Jones</v>
      </c>
      <c r="J13981" s="3">
        <f t="shared" si="1745"/>
        <v>1665.5536848000002</v>
      </c>
      <c r="K13981" s="3" t="str" cm="1">
        <f t="array" ref="K13981">_xlfn.XLOOKUP("*"&amp;C13981,Customers[[#All],[customer_id]],Customers[[#All],[city]],,2)</f>
        <v>Birmingham</v>
      </c>
      <c r="L13981" s="3">
        <f t="shared" si="1746"/>
        <v>334770.33439199958</v>
      </c>
      <c r="M13981" s="3">
        <f t="shared" si="1749"/>
        <v>9</v>
      </c>
      <c r="N13981" s="3">
        <f t="shared" si="1747"/>
        <v>150852.24638880009</v>
      </c>
      <c r="O13981" s="3">
        <f t="shared" si="1748"/>
        <v>132.43760841091722</v>
      </c>
      <c r="P13981" s="3">
        <f t="shared" si="1750"/>
        <v>467.92834004655697</v>
      </c>
      <c r="Q13981" s="3">
        <f t="shared" si="1751"/>
        <v>2100</v>
      </c>
      <c r="R13981" s="3">
        <f>COUNTIF(C$2:$C$19930,C13981)</f>
        <v>6</v>
      </c>
    </row>
    <row r="13982" spans="1:18" x14ac:dyDescent="0.25">
      <c r="A13982" s="10">
        <v>45202</v>
      </c>
      <c r="B13982" s="3">
        <v>1017162</v>
      </c>
      <c r="C13982" s="3">
        <v>469</v>
      </c>
      <c r="D13982" s="3" t="s">
        <v>13</v>
      </c>
      <c r="E13982" s="3">
        <v>154.58399999999997</v>
      </c>
      <c r="F13982" s="3">
        <v>262.64519999999999</v>
      </c>
      <c r="G13982" s="3">
        <f t="shared" si="1744"/>
        <v>108.06120000000001</v>
      </c>
      <c r="H13982" s="3" t="str" cm="1">
        <f t="array" ref="H13982">_xlfn.XLOOKUP("*"&amp;C13982,Customers[[#All],[customer_id]],Customers[[#All],[first_name]],,2)</f>
        <v>Isabella</v>
      </c>
      <c r="I13982" s="3" t="str" cm="1">
        <f t="array" ref="I13982">_xlfn.XLOOKUP("*"&amp;C13982,Customers[[#All],[customer_id]],Customers[[#All],[last_name]],,2)</f>
        <v>Williams</v>
      </c>
      <c r="J13982" s="3">
        <f t="shared" si="1745"/>
        <v>1154.7520800000002</v>
      </c>
      <c r="K13982" s="3" t="str" cm="1">
        <f t="array" ref="K13982">_xlfn.XLOOKUP("*"&amp;C13982,Customers[[#All],[customer_id]],Customers[[#All],[city]],,2)</f>
        <v>Sydney</v>
      </c>
      <c r="L13982" s="3">
        <f t="shared" si="1746"/>
        <v>462542.4399967998</v>
      </c>
      <c r="M13982" s="3">
        <f t="shared" si="1749"/>
        <v>10</v>
      </c>
      <c r="N13982" s="3">
        <f t="shared" si="1747"/>
        <v>148481.94279519995</v>
      </c>
      <c r="O13982" s="3">
        <f t="shared" si="1748"/>
        <v>69.904517931998157</v>
      </c>
      <c r="P13982" s="3">
        <f t="shared" si="1750"/>
        <v>927.49721473266595</v>
      </c>
      <c r="Q13982" s="3">
        <f t="shared" si="1751"/>
        <v>2156</v>
      </c>
      <c r="R13982" s="3">
        <f>COUNTIF(C$2:$C$19930,C13982)</f>
        <v>4</v>
      </c>
    </row>
    <row r="13983" spans="1:18" x14ac:dyDescent="0.25">
      <c r="A13983" s="10">
        <v>45206</v>
      </c>
      <c r="B13983" s="3">
        <v>1009656</v>
      </c>
      <c r="C13983" s="3">
        <v>2031</v>
      </c>
      <c r="D13983" s="3" t="s">
        <v>13</v>
      </c>
      <c r="E13983" s="3">
        <v>162.45199999999997</v>
      </c>
      <c r="F13983" s="3">
        <v>262.64519999999999</v>
      </c>
      <c r="G13983" s="3">
        <f t="shared" si="1744"/>
        <v>100.19320000000002</v>
      </c>
      <c r="H13983" s="3" t="str" cm="1">
        <f t="array" ref="H13983">_xlfn.XLOOKUP("*"&amp;C13983,Customers[[#All],[customer_id]],Customers[[#All],[first_name]],,2)</f>
        <v>Michael</v>
      </c>
      <c r="I13983" s="3" t="str" cm="1">
        <f t="array" ref="I13983">_xlfn.XLOOKUP("*"&amp;C13983,Customers[[#All],[customer_id]],Customers[[#All],[last_name]],,2)</f>
        <v>Martinez</v>
      </c>
      <c r="J13983" s="3">
        <f t="shared" si="1745"/>
        <v>1964.5663199999999</v>
      </c>
      <c r="K13983" s="3" t="str" cm="1">
        <f t="array" ref="K13983">_xlfn.XLOOKUP("*"&amp;C13983,Customers[[#All],[customer_id]],Customers[[#All],[city]],,2)</f>
        <v>Melbourne</v>
      </c>
      <c r="L13983" s="3">
        <f t="shared" si="1746"/>
        <v>426714.91887039918</v>
      </c>
      <c r="M13983" s="3">
        <f t="shared" si="1749"/>
        <v>10</v>
      </c>
      <c r="N13983" s="3">
        <f t="shared" si="1747"/>
        <v>148481.94279519995</v>
      </c>
      <c r="O13983" s="3">
        <f t="shared" si="1748"/>
        <v>61.675571861226722</v>
      </c>
      <c r="P13983" s="3">
        <f t="shared" si="1750"/>
        <v>927.49721473266595</v>
      </c>
      <c r="Q13983" s="3">
        <f t="shared" si="1751"/>
        <v>2156</v>
      </c>
      <c r="R13983" s="3">
        <f>COUNTIF(C$2:$C$19930,C13983)</f>
        <v>11</v>
      </c>
    </row>
    <row r="13984" spans="1:18" x14ac:dyDescent="0.25">
      <c r="A13984" s="10">
        <v>45259</v>
      </c>
      <c r="B13984" s="3">
        <v>1019691</v>
      </c>
      <c r="C13984" s="3">
        <v>313</v>
      </c>
      <c r="D13984" s="3" t="s">
        <v>6</v>
      </c>
      <c r="E13984" s="3">
        <v>163.57599999999999</v>
      </c>
      <c r="F13984" s="3">
        <v>262.64519999999999</v>
      </c>
      <c r="G13984" s="3">
        <f t="shared" si="1744"/>
        <v>99.069199999999995</v>
      </c>
      <c r="H13984" s="3" t="str" cm="1">
        <f t="array" ref="H13984">_xlfn.XLOOKUP("*"&amp;C13984,Customers[[#All],[customer_id]],Customers[[#All],[first_name]],,2)</f>
        <v>Noah</v>
      </c>
      <c r="I13984" s="3" t="str" cm="1">
        <f t="array" ref="I13984">_xlfn.XLOOKUP("*"&amp;C13984,Customers[[#All],[customer_id]],Customers[[#All],[last_name]],,2)</f>
        <v>Martinez</v>
      </c>
      <c r="J13984" s="3">
        <f t="shared" si="1745"/>
        <v>2050.9512336000003</v>
      </c>
      <c r="K13984" s="3" t="str" cm="1">
        <f t="array" ref="K13984">_xlfn.XLOOKUP("*"&amp;C13984,Customers[[#All],[customer_id]],Customers[[#All],[city]],,2)</f>
        <v>Delhi</v>
      </c>
      <c r="L13984" s="3">
        <f t="shared" si="1746"/>
        <v>398298.97469535994</v>
      </c>
      <c r="M13984" s="3">
        <f t="shared" si="1749"/>
        <v>11</v>
      </c>
      <c r="N13984" s="3">
        <f t="shared" si="1747"/>
        <v>169190.20885759994</v>
      </c>
      <c r="O13984" s="3">
        <f t="shared" si="1748"/>
        <v>60.564630508143004</v>
      </c>
      <c r="P13984" s="3">
        <f t="shared" si="1750"/>
        <v>592.71506286122133</v>
      </c>
      <c r="Q13984" s="3">
        <f t="shared" si="1751"/>
        <v>1750</v>
      </c>
      <c r="R13984" s="3">
        <f>COUNTIF(C$2:$C$19930,C13984)</f>
        <v>8</v>
      </c>
    </row>
    <row r="13985" spans="1:18" x14ac:dyDescent="0.25">
      <c r="A13985" s="10">
        <v>45082</v>
      </c>
      <c r="B13985" s="3">
        <v>1005404</v>
      </c>
      <c r="C13985" s="3">
        <v>1444</v>
      </c>
      <c r="D13985" s="3" t="s">
        <v>13</v>
      </c>
      <c r="E13985" s="3">
        <v>165.00800000000004</v>
      </c>
      <c r="F13985" s="3">
        <v>262.64519999999999</v>
      </c>
      <c r="G13985" s="3">
        <f t="shared" si="1744"/>
        <v>97.63719999999995</v>
      </c>
      <c r="H13985" s="3" t="str" cm="1">
        <f t="array" ref="H13985">_xlfn.XLOOKUP("*"&amp;C13985,Customers[[#All],[customer_id]],Customers[[#All],[first_name]],,2)</f>
        <v>Isabella</v>
      </c>
      <c r="I13985" s="3" t="str" cm="1">
        <f t="array" ref="I13985">_xlfn.XLOOKUP("*"&amp;C13985,Customers[[#All],[customer_id]],Customers[[#All],[last_name]],,2)</f>
        <v>Smith</v>
      </c>
      <c r="J13985" s="3">
        <f t="shared" si="1745"/>
        <v>2275.4638</v>
      </c>
      <c r="K13985" s="3" t="str" cm="1">
        <f t="array" ref="K13985">_xlfn.XLOOKUP("*"&amp;C13985,Customers[[#All],[customer_id]],Customers[[#All],[city]],,2)</f>
        <v>Melbourne</v>
      </c>
      <c r="L13985" s="3">
        <f t="shared" si="1746"/>
        <v>426714.91887039918</v>
      </c>
      <c r="M13985" s="3">
        <f t="shared" si="1749"/>
        <v>6</v>
      </c>
      <c r="N13985" s="3">
        <f t="shared" si="1747"/>
        <v>155661.44728000008</v>
      </c>
      <c r="O13985" s="3">
        <f t="shared" si="1748"/>
        <v>59.171191699796331</v>
      </c>
      <c r="P13985" s="3">
        <f t="shared" si="1750"/>
        <v>927.49721473266595</v>
      </c>
      <c r="Q13985" s="3">
        <f t="shared" si="1751"/>
        <v>2156</v>
      </c>
      <c r="R13985" s="3">
        <f>COUNTIF(C$2:$C$19930,C13985)</f>
        <v>11</v>
      </c>
    </row>
    <row r="13986" spans="1:18" x14ac:dyDescent="0.25">
      <c r="A13986" s="10">
        <v>44944</v>
      </c>
      <c r="B13986" s="3">
        <v>1018158</v>
      </c>
      <c r="C13986" s="3">
        <v>50</v>
      </c>
      <c r="D13986" s="3" t="s">
        <v>10</v>
      </c>
      <c r="E13986" s="3">
        <v>168.07199999999997</v>
      </c>
      <c r="F13986" s="3">
        <v>262.64519999999999</v>
      </c>
      <c r="G13986" s="3">
        <f t="shared" si="1744"/>
        <v>94.573200000000014</v>
      </c>
      <c r="H13986" s="3" t="str" cm="1">
        <f t="array" ref="H13986">_xlfn.XLOOKUP("*"&amp;C13986,Customers[[#All],[customer_id]],Customers[[#All],[first_name]],,2)</f>
        <v>John</v>
      </c>
      <c r="I13986" s="3" t="str" cm="1">
        <f t="array" ref="I13986">_xlfn.XLOOKUP("*"&amp;C13986,Customers[[#All],[customer_id]],Customers[[#All],[last_name]],,2)</f>
        <v>Smith</v>
      </c>
      <c r="J13986" s="3">
        <f t="shared" si="1745"/>
        <v>2952.8987056000001</v>
      </c>
      <c r="K13986" s="3" t="str" cm="1">
        <f t="array" ref="K13986">_xlfn.XLOOKUP("*"&amp;C13986,Customers[[#All],[customer_id]],Customers[[#All],[city]],,2)</f>
        <v>Mumbai</v>
      </c>
      <c r="L13986" s="3">
        <f t="shared" si="1746"/>
        <v>400137.48778879916</v>
      </c>
      <c r="M13986" s="3">
        <f t="shared" si="1749"/>
        <v>1</v>
      </c>
      <c r="N13986" s="3">
        <f t="shared" si="1747"/>
        <v>154973.06500479998</v>
      </c>
      <c r="O13986" s="3">
        <f t="shared" si="1748"/>
        <v>56.269455947451107</v>
      </c>
      <c r="P13986" s="3">
        <f t="shared" si="1750"/>
        <v>737.80921445245428</v>
      </c>
      <c r="Q13986" s="3">
        <f t="shared" si="1751"/>
        <v>2121</v>
      </c>
      <c r="R13986" s="3">
        <f>COUNTIF(C$2:$C$19930,C13986)</f>
        <v>10</v>
      </c>
    </row>
    <row r="13987" spans="1:18" x14ac:dyDescent="0.25">
      <c r="A13987" s="10">
        <v>45100</v>
      </c>
      <c r="B13987" s="3">
        <v>1013125</v>
      </c>
      <c r="C13987" s="3">
        <v>1577</v>
      </c>
      <c r="D13987" s="3" t="s">
        <v>6</v>
      </c>
      <c r="E13987" s="3">
        <v>208.536</v>
      </c>
      <c r="F13987" s="3">
        <v>262.64519999999999</v>
      </c>
      <c r="G13987" s="3">
        <f t="shared" si="1744"/>
        <v>54.109199999999987</v>
      </c>
      <c r="H13987" s="3" t="str" cm="1">
        <f t="array" ref="H13987">_xlfn.XLOOKUP("*"&amp;C13987,Customers[[#All],[customer_id]],Customers[[#All],[first_name]],,2)</f>
        <v>Sophia</v>
      </c>
      <c r="I13987" s="3" t="str" cm="1">
        <f t="array" ref="I13987">_xlfn.XLOOKUP("*"&amp;C13987,Customers[[#All],[customer_id]],Customers[[#All],[last_name]],,2)</f>
        <v>Brown</v>
      </c>
      <c r="J13987" s="3">
        <f t="shared" si="1745"/>
        <v>1031.3676399999999</v>
      </c>
      <c r="K13987" s="3" t="str" cm="1">
        <f t="array" ref="K13987">_xlfn.XLOOKUP("*"&amp;C13987,Customers[[#All],[customer_id]],Customers[[#All],[city]],,2)</f>
        <v>Mumbai</v>
      </c>
      <c r="L13987" s="3">
        <f t="shared" si="1746"/>
        <v>400137.48778879916</v>
      </c>
      <c r="M13987" s="3">
        <f t="shared" si="1749"/>
        <v>6</v>
      </c>
      <c r="N13987" s="3">
        <f t="shared" si="1747"/>
        <v>155661.44728000008</v>
      </c>
      <c r="O13987" s="3">
        <f t="shared" si="1748"/>
        <v>25.947174588560241</v>
      </c>
      <c r="P13987" s="3">
        <f t="shared" si="1750"/>
        <v>592.71506286122133</v>
      </c>
      <c r="Q13987" s="3">
        <f t="shared" si="1751"/>
        <v>1750</v>
      </c>
      <c r="R13987" s="3">
        <f>COUNTIF(C$2:$C$19930,C13987)</f>
        <v>5</v>
      </c>
    </row>
    <row r="13988" spans="1:18" x14ac:dyDescent="0.25">
      <c r="A13988" s="10">
        <v>44962</v>
      </c>
      <c r="B13988" s="3">
        <v>1013058</v>
      </c>
      <c r="C13988" s="3">
        <v>552</v>
      </c>
      <c r="D13988" s="3" t="s">
        <v>14</v>
      </c>
      <c r="E13988" s="3">
        <v>213.03199999999998</v>
      </c>
      <c r="F13988" s="3">
        <v>262.64519999999999</v>
      </c>
      <c r="G13988" s="3">
        <f t="shared" si="1744"/>
        <v>49.613200000000006</v>
      </c>
      <c r="H13988" s="3" t="str" cm="1">
        <f t="array" ref="H13988">_xlfn.XLOOKUP("*"&amp;C13988,Customers[[#All],[customer_id]],Customers[[#All],[first_name]],,2)</f>
        <v>Liam</v>
      </c>
      <c r="I13988" s="3" t="str" cm="1">
        <f t="array" ref="I13988">_xlfn.XLOOKUP("*"&amp;C13988,Customers[[#All],[customer_id]],Customers[[#All],[last_name]],,2)</f>
        <v>Brown</v>
      </c>
      <c r="J13988" s="3">
        <f t="shared" si="1745"/>
        <v>2636.5061136000004</v>
      </c>
      <c r="K13988" s="3" t="str" cm="1">
        <f t="array" ref="K13988">_xlfn.XLOOKUP("*"&amp;C13988,Customers[[#All],[customer_id]],Customers[[#All],[city]],,2)</f>
        <v>Birmingham</v>
      </c>
      <c r="L13988" s="3">
        <f t="shared" si="1746"/>
        <v>334770.33439199958</v>
      </c>
      <c r="M13988" s="3">
        <f t="shared" si="1749"/>
        <v>2</v>
      </c>
      <c r="N13988" s="3">
        <f t="shared" si="1747"/>
        <v>149757.95762560001</v>
      </c>
      <c r="O13988" s="3">
        <f t="shared" si="1748"/>
        <v>23.289083330203919</v>
      </c>
      <c r="P13988" s="3">
        <f t="shared" si="1750"/>
        <v>850.0009948046619</v>
      </c>
      <c r="Q13988" s="3">
        <f t="shared" si="1751"/>
        <v>1806</v>
      </c>
      <c r="R13988" s="3">
        <f>COUNTIF(C$2:$C$19930,C13988)</f>
        <v>11</v>
      </c>
    </row>
    <row r="13989" spans="1:18" x14ac:dyDescent="0.25">
      <c r="A13989" s="10">
        <v>45233</v>
      </c>
      <c r="B13989" s="3">
        <v>1018896</v>
      </c>
      <c r="C13989" s="3">
        <v>309</v>
      </c>
      <c r="D13989" s="3" t="s">
        <v>11</v>
      </c>
      <c r="E13989" s="3">
        <v>215.27999999999997</v>
      </c>
      <c r="F13989" s="3">
        <v>262.64519999999999</v>
      </c>
      <c r="G13989" s="3">
        <f t="shared" si="1744"/>
        <v>47.365200000000016</v>
      </c>
      <c r="H13989" s="3" t="str" cm="1">
        <f t="array" ref="H13989">_xlfn.XLOOKUP("*"&amp;C13989,Customers[[#All],[customer_id]],Customers[[#All],[first_name]],,2)</f>
        <v>Michael</v>
      </c>
      <c r="I13989" s="3" t="str" cm="1">
        <f t="array" ref="I13989">_xlfn.XLOOKUP("*"&amp;C13989,Customers[[#All],[customer_id]],Customers[[#All],[last_name]],,2)</f>
        <v>Smith</v>
      </c>
      <c r="J13989" s="3">
        <f t="shared" si="1745"/>
        <v>2348.4342239999996</v>
      </c>
      <c r="K13989" s="3" t="str" cm="1">
        <f t="array" ref="K13989">_xlfn.XLOOKUP("*"&amp;C13989,Customers[[#All],[customer_id]],Customers[[#All],[city]],,2)</f>
        <v>Bangalore</v>
      </c>
      <c r="L13989" s="3">
        <f t="shared" si="1746"/>
        <v>369819.18600959994</v>
      </c>
      <c r="M13989" s="3">
        <f t="shared" si="1749"/>
        <v>11</v>
      </c>
      <c r="N13989" s="3">
        <f t="shared" si="1747"/>
        <v>169190.20885759994</v>
      </c>
      <c r="O13989" s="3">
        <f t="shared" si="1748"/>
        <v>22.001672240802687</v>
      </c>
      <c r="P13989" s="3">
        <f t="shared" si="1750"/>
        <v>467.92834004655697</v>
      </c>
      <c r="Q13989" s="3">
        <f t="shared" si="1751"/>
        <v>2100</v>
      </c>
      <c r="R13989" s="3">
        <f>COUNTIF(C$2:$C$19930,C13989)</f>
        <v>10</v>
      </c>
    </row>
    <row r="13990" spans="1:18" x14ac:dyDescent="0.25">
      <c r="A13990" s="10">
        <v>45204</v>
      </c>
      <c r="B13990" s="3">
        <v>1011486</v>
      </c>
      <c r="C13990" s="3">
        <v>2495</v>
      </c>
      <c r="D13990" s="3" t="s">
        <v>7</v>
      </c>
      <c r="E13990" s="3">
        <v>218.65199999999999</v>
      </c>
      <c r="F13990" s="3">
        <v>262.64519999999999</v>
      </c>
      <c r="G13990" s="3">
        <f t="shared" si="1744"/>
        <v>43.993200000000002</v>
      </c>
      <c r="H13990" s="3" t="str" cm="1">
        <f t="array" ref="H13990">_xlfn.XLOOKUP("*"&amp;C13990,Customers[[#All],[customer_id]],Customers[[#All],[first_name]],,2)</f>
        <v>Ava</v>
      </c>
      <c r="I13990" s="3" t="str" cm="1">
        <f t="array" ref="I13990">_xlfn.XLOOKUP("*"&amp;C13990,Customers[[#All],[customer_id]],Customers[[#All],[last_name]],,2)</f>
        <v>Davis</v>
      </c>
      <c r="J13990" s="3">
        <f t="shared" si="1745"/>
        <v>2286.1094000000003</v>
      </c>
      <c r="K13990" s="3" t="str" cm="1">
        <f t="array" ref="K13990">_xlfn.XLOOKUP("*"&amp;C13990,Customers[[#All],[customer_id]],Customers[[#All],[city]],,2)</f>
        <v>Bangalore</v>
      </c>
      <c r="L13990" s="3">
        <f t="shared" si="1746"/>
        <v>369819.18600959994</v>
      </c>
      <c r="M13990" s="3">
        <f t="shared" si="1749"/>
        <v>10</v>
      </c>
      <c r="N13990" s="3">
        <f t="shared" si="1747"/>
        <v>148481.94279519995</v>
      </c>
      <c r="O13990" s="3">
        <f t="shared" si="1748"/>
        <v>20.120190988419957</v>
      </c>
      <c r="P13990" s="3">
        <f t="shared" si="1750"/>
        <v>754.08879759668855</v>
      </c>
      <c r="Q13990" s="3">
        <f t="shared" si="1751"/>
        <v>1960</v>
      </c>
      <c r="R13990" s="3">
        <f>COUNTIF(C$2:$C$19930,C13990)</f>
        <v>7</v>
      </c>
    </row>
    <row r="13991" spans="1:18" x14ac:dyDescent="0.25">
      <c r="A13991" s="10">
        <v>45250</v>
      </c>
      <c r="B13991" s="3">
        <v>1018046</v>
      </c>
      <c r="C13991" s="3">
        <v>914</v>
      </c>
      <c r="D13991" s="3" t="s">
        <v>7</v>
      </c>
      <c r="E13991" s="3">
        <v>226.51999999999998</v>
      </c>
      <c r="F13991" s="3">
        <v>262.64519999999999</v>
      </c>
      <c r="G13991" s="3">
        <f t="shared" si="1744"/>
        <v>36.125200000000007</v>
      </c>
      <c r="H13991" s="3" t="str" cm="1">
        <f t="array" ref="H13991">_xlfn.XLOOKUP("*"&amp;C13991,Customers[[#All],[customer_id]],Customers[[#All],[first_name]],,2)</f>
        <v>Ava</v>
      </c>
      <c r="I13991" s="3" t="str" cm="1">
        <f t="array" ref="I13991">_xlfn.XLOOKUP("*"&amp;C13991,Customers[[#All],[customer_id]],Customers[[#All],[last_name]],,2)</f>
        <v>Brown</v>
      </c>
      <c r="J13991" s="3">
        <f t="shared" si="1745"/>
        <v>2087.9094144000001</v>
      </c>
      <c r="K13991" s="3" t="str" cm="1">
        <f t="array" ref="K13991">_xlfn.XLOOKUP("*"&amp;C13991,Customers[[#All],[customer_id]],Customers[[#All],[city]],,2)</f>
        <v>Manchester</v>
      </c>
      <c r="L13991" s="3">
        <f t="shared" si="1746"/>
        <v>418343.68349120009</v>
      </c>
      <c r="M13991" s="3">
        <f t="shared" si="1749"/>
        <v>11</v>
      </c>
      <c r="N13991" s="3">
        <f t="shared" si="1747"/>
        <v>169190.20885759994</v>
      </c>
      <c r="O13991" s="3">
        <f t="shared" si="1748"/>
        <v>15.947907469539119</v>
      </c>
      <c r="P13991" s="3">
        <f t="shared" si="1750"/>
        <v>754.08879759668855</v>
      </c>
      <c r="Q13991" s="3">
        <f t="shared" si="1751"/>
        <v>1960</v>
      </c>
      <c r="R13991" s="3">
        <f>COUNTIF(C$2:$C$19930,C13991)</f>
        <v>9</v>
      </c>
    </row>
    <row r="13992" spans="1:18" x14ac:dyDescent="0.25">
      <c r="A13992" s="10">
        <v>44943</v>
      </c>
      <c r="B13992" s="3">
        <v>1017781</v>
      </c>
      <c r="C13992" s="3">
        <v>586</v>
      </c>
      <c r="D13992" s="3" t="s">
        <v>6</v>
      </c>
      <c r="E13992" s="3">
        <v>246.75200000000001</v>
      </c>
      <c r="F13992" s="3">
        <v>262.64519999999999</v>
      </c>
      <c r="G13992" s="3">
        <f t="shared" si="1744"/>
        <v>15.893199999999979</v>
      </c>
      <c r="H13992" s="3" t="str" cm="1">
        <f t="array" ref="H13992">_xlfn.XLOOKUP("*"&amp;C13992,Customers[[#All],[customer_id]],Customers[[#All],[first_name]],,2)</f>
        <v>Isabella</v>
      </c>
      <c r="I13992" s="3" t="str" cm="1">
        <f t="array" ref="I13992">_xlfn.XLOOKUP("*"&amp;C13992,Customers[[#All],[customer_id]],Customers[[#All],[last_name]],,2)</f>
        <v>Rodriguez</v>
      </c>
      <c r="J13992" s="3">
        <f t="shared" si="1745"/>
        <v>2916.2342784000002</v>
      </c>
      <c r="K13992" s="3" t="str" cm="1">
        <f t="array" ref="K13992">_xlfn.XLOOKUP("*"&amp;C13992,Customers[[#All],[customer_id]],Customers[[#All],[city]],,2)</f>
        <v>Los Angeles</v>
      </c>
      <c r="L13992" s="3">
        <f t="shared" si="1746"/>
        <v>434444.09306079964</v>
      </c>
      <c r="M13992" s="3">
        <f t="shared" si="1749"/>
        <v>1</v>
      </c>
      <c r="N13992" s="3">
        <f t="shared" si="1747"/>
        <v>154973.06500479998</v>
      </c>
      <c r="O13992" s="3">
        <f t="shared" si="1748"/>
        <v>6.4409609648553925</v>
      </c>
      <c r="P13992" s="3">
        <f t="shared" si="1750"/>
        <v>592.71506286122133</v>
      </c>
      <c r="Q13992" s="3">
        <f t="shared" si="1751"/>
        <v>1750</v>
      </c>
      <c r="R13992" s="3">
        <f>COUNTIF(C$2:$C$19930,C13992)</f>
        <v>12</v>
      </c>
    </row>
    <row r="13993" spans="1:18" x14ac:dyDescent="0.25">
      <c r="A13993" s="10">
        <v>44971</v>
      </c>
      <c r="B13993" s="3">
        <v>1012412</v>
      </c>
      <c r="C13993" s="3">
        <v>2709</v>
      </c>
      <c r="D13993" s="3" t="s">
        <v>13</v>
      </c>
      <c r="E13993" s="3">
        <v>269.23199999999997</v>
      </c>
      <c r="F13993" s="3">
        <v>262.64519999999999</v>
      </c>
      <c r="G13993" s="3">
        <f t="shared" si="1744"/>
        <v>-6.5867999999999824</v>
      </c>
      <c r="H13993" s="3" t="str" cm="1">
        <f t="array" ref="H13993">_xlfn.XLOOKUP("*"&amp;C13993,Customers[[#All],[customer_id]],Customers[[#All],[first_name]],,2)</f>
        <v>Noah</v>
      </c>
      <c r="I13993" s="3" t="str" cm="1">
        <f t="array" ref="I13993">_xlfn.XLOOKUP("*"&amp;C13993,Customers[[#All],[customer_id]],Customers[[#All],[last_name]],,2)</f>
        <v>Miller</v>
      </c>
      <c r="J13993" s="3">
        <f t="shared" si="1745"/>
        <v>2235.3743200000004</v>
      </c>
      <c r="K13993" s="3" t="str" cm="1">
        <f t="array" ref="K13993">_xlfn.XLOOKUP("*"&amp;C13993,Customers[[#All],[customer_id]],Customers[[#All],[city]],,2)</f>
        <v>Mumbai</v>
      </c>
      <c r="L13993" s="3">
        <f t="shared" si="1746"/>
        <v>400137.48778879916</v>
      </c>
      <c r="M13993" s="3">
        <f t="shared" si="1749"/>
        <v>2</v>
      </c>
      <c r="N13993" s="3">
        <f t="shared" si="1747"/>
        <v>149757.95762560001</v>
      </c>
      <c r="O13993" s="3">
        <f t="shared" si="1748"/>
        <v>-2.4465145302192841</v>
      </c>
      <c r="P13993" s="3">
        <f t="shared" si="1750"/>
        <v>927.49721473266595</v>
      </c>
      <c r="Q13993" s="3">
        <f t="shared" si="1751"/>
        <v>2156</v>
      </c>
      <c r="R13993" s="3">
        <f>COUNTIF(C$2:$C$19930,C13993)</f>
        <v>8</v>
      </c>
    </row>
    <row r="13994" spans="1:18" x14ac:dyDescent="0.25">
      <c r="A13994" s="10">
        <v>45014</v>
      </c>
      <c r="B13994" s="3">
        <v>1016220</v>
      </c>
      <c r="C13994" s="3">
        <v>208</v>
      </c>
      <c r="D13994" s="3" t="s">
        <v>12</v>
      </c>
      <c r="E13994" s="3">
        <v>307.44799999999998</v>
      </c>
      <c r="F13994" s="3">
        <v>262.64519999999999</v>
      </c>
      <c r="G13994" s="3">
        <f t="shared" si="1744"/>
        <v>-44.802799999999991</v>
      </c>
      <c r="H13994" s="3" t="str" cm="1">
        <f t="array" ref="H13994">_xlfn.XLOOKUP("*"&amp;C13994,Customers[[#All],[customer_id]],Customers[[#All],[first_name]],,2)</f>
        <v>Ava</v>
      </c>
      <c r="I13994" s="3" t="str" cm="1">
        <f t="array" ref="I13994">_xlfn.XLOOKUP("*"&amp;C13994,Customers[[#All],[customer_id]],Customers[[#All],[last_name]],,2)</f>
        <v>Johnson</v>
      </c>
      <c r="J13994" s="3">
        <f t="shared" si="1745"/>
        <v>1529.1410672000002</v>
      </c>
      <c r="K13994" s="3" t="str" cm="1">
        <f t="array" ref="K13994">_xlfn.XLOOKUP("*"&amp;C13994,Customers[[#All],[customer_id]],Customers[[#All],[city]],,2)</f>
        <v>Mumbai</v>
      </c>
      <c r="L13994" s="3">
        <f t="shared" si="1746"/>
        <v>400137.48778879916</v>
      </c>
      <c r="M13994" s="3">
        <f t="shared" si="1749"/>
        <v>3</v>
      </c>
      <c r="N13994" s="3">
        <f t="shared" si="1747"/>
        <v>149398.53782719988</v>
      </c>
      <c r="O13994" s="3">
        <f t="shared" si="1748"/>
        <v>-14.572480549556346</v>
      </c>
      <c r="P13994" s="3">
        <f t="shared" si="1750"/>
        <v>516.54649708475233</v>
      </c>
      <c r="Q13994" s="3">
        <f t="shared" si="1751"/>
        <v>1953</v>
      </c>
      <c r="R13994" s="3">
        <f>COUNTIF(C$2:$C$19930,C13994)</f>
        <v>7</v>
      </c>
    </row>
    <row r="13995" spans="1:18" x14ac:dyDescent="0.25">
      <c r="A13995" s="10">
        <v>45199</v>
      </c>
      <c r="B13995" s="3">
        <v>1015284</v>
      </c>
      <c r="C13995" s="3">
        <v>1838</v>
      </c>
      <c r="D13995" s="3" t="s">
        <v>9</v>
      </c>
      <c r="E13995" s="3">
        <v>308.572</v>
      </c>
      <c r="F13995" s="3">
        <v>262.64519999999999</v>
      </c>
      <c r="G13995" s="3">
        <f t="shared" si="1744"/>
        <v>-45.926800000000014</v>
      </c>
      <c r="H13995" s="3" t="str" cm="1">
        <f t="array" ref="H13995">_xlfn.XLOOKUP("*"&amp;C13995,Customers[[#All],[customer_id]],Customers[[#All],[first_name]],,2)</f>
        <v>James</v>
      </c>
      <c r="I13995" s="3" t="str" cm="1">
        <f t="array" ref="I13995">_xlfn.XLOOKUP("*"&amp;C13995,Customers[[#All],[customer_id]],Customers[[#All],[last_name]],,2)</f>
        <v>Williams</v>
      </c>
      <c r="J13995" s="3">
        <f t="shared" si="1745"/>
        <v>473.61128000000002</v>
      </c>
      <c r="K13995" s="3" t="str" cm="1">
        <f t="array" ref="K13995">_xlfn.XLOOKUP("*"&amp;C13995,Customers[[#All],[customer_id]],Customers[[#All],[city]],,2)</f>
        <v>Sydney</v>
      </c>
      <c r="L13995" s="3">
        <f t="shared" si="1746"/>
        <v>462542.4399967998</v>
      </c>
      <c r="M13995" s="3">
        <f t="shared" si="1749"/>
        <v>9</v>
      </c>
      <c r="N13995" s="3">
        <f t="shared" si="1747"/>
        <v>150852.24638880009</v>
      </c>
      <c r="O13995" s="3">
        <f t="shared" si="1748"/>
        <v>-14.883657622856258</v>
      </c>
      <c r="P13995" s="3">
        <f t="shared" si="1750"/>
        <v>1169.4683897294378</v>
      </c>
      <c r="Q13995" s="3">
        <f t="shared" si="1751"/>
        <v>2275</v>
      </c>
      <c r="R13995" s="3">
        <f>COUNTIF(C$2:$C$19930,C13995)</f>
        <v>2</v>
      </c>
    </row>
    <row r="13996" spans="1:18" x14ac:dyDescent="0.25">
      <c r="A13996" s="10">
        <v>45122</v>
      </c>
      <c r="B13996" s="3">
        <v>1011995</v>
      </c>
      <c r="C13996" s="3">
        <v>2343</v>
      </c>
      <c r="D13996" s="3" t="s">
        <v>10</v>
      </c>
      <c r="E13996" s="3">
        <v>329.928</v>
      </c>
      <c r="F13996" s="3">
        <v>262.64519999999999</v>
      </c>
      <c r="G13996" s="3">
        <f t="shared" si="1744"/>
        <v>-67.282800000000009</v>
      </c>
      <c r="H13996" s="3" t="str" cm="1">
        <f t="array" ref="H13996">_xlfn.XLOOKUP("*"&amp;C13996,Customers[[#All],[customer_id]],Customers[[#All],[first_name]],,2)</f>
        <v>Sophia</v>
      </c>
      <c r="I13996" s="3" t="str" cm="1">
        <f t="array" ref="I13996">_xlfn.XLOOKUP("*"&amp;C13996,Customers[[#All],[customer_id]],Customers[[#All],[last_name]],,2)</f>
        <v>Davis</v>
      </c>
      <c r="J13996" s="3">
        <f t="shared" si="1745"/>
        <v>2197.3410800000001</v>
      </c>
      <c r="K13996" s="3" t="str" cm="1">
        <f t="array" ref="K13996">_xlfn.XLOOKUP("*"&amp;C13996,Customers[[#All],[customer_id]],Customers[[#All],[city]],,2)</f>
        <v>Sydney</v>
      </c>
      <c r="L13996" s="3">
        <f t="shared" si="1746"/>
        <v>462542.4399967998</v>
      </c>
      <c r="M13996" s="3">
        <f t="shared" si="1749"/>
        <v>7</v>
      </c>
      <c r="N13996" s="3">
        <f t="shared" si="1747"/>
        <v>153884.1853727999</v>
      </c>
      <c r="O13996" s="3">
        <f t="shared" si="1748"/>
        <v>-20.393176693096677</v>
      </c>
      <c r="P13996" s="3">
        <f t="shared" si="1750"/>
        <v>737.80921445245428</v>
      </c>
      <c r="Q13996" s="3">
        <f t="shared" si="1751"/>
        <v>2121</v>
      </c>
      <c r="R13996" s="3">
        <f>COUNTIF(C$2:$C$19930,C13996)</f>
        <v>7</v>
      </c>
    </row>
    <row r="13997" spans="1:18" x14ac:dyDescent="0.25">
      <c r="A13997" s="10">
        <v>44983</v>
      </c>
      <c r="B13997" s="3">
        <v>1017907</v>
      </c>
      <c r="C13997" s="3">
        <v>105</v>
      </c>
      <c r="D13997" s="3" t="s">
        <v>14</v>
      </c>
      <c r="E13997" s="3">
        <v>336.67200000000003</v>
      </c>
      <c r="F13997" s="3">
        <v>262.64519999999999</v>
      </c>
      <c r="G13997" s="3">
        <f t="shared" si="1744"/>
        <v>-74.026800000000037</v>
      </c>
      <c r="H13997" s="3" t="str" cm="1">
        <f t="array" ref="H13997">_xlfn.XLOOKUP("*"&amp;C13997,Customers[[#All],[customer_id]],Customers[[#All],[first_name]],,2)</f>
        <v>Liam</v>
      </c>
      <c r="I13997" s="3" t="str" cm="1">
        <f t="array" ref="I13997">_xlfn.XLOOKUP("*"&amp;C13997,Customers[[#All],[customer_id]],Customers[[#All],[last_name]],,2)</f>
        <v>Brown</v>
      </c>
      <c r="J13997" s="3">
        <f t="shared" si="1745"/>
        <v>1372.1440511999999</v>
      </c>
      <c r="K13997" s="3" t="str" cm="1">
        <f t="array" ref="K13997">_xlfn.XLOOKUP("*"&amp;C13997,Customers[[#All],[customer_id]],Customers[[#All],[city]],,2)</f>
        <v>Sydney</v>
      </c>
      <c r="L13997" s="3">
        <f t="shared" si="1746"/>
        <v>462542.4399967998</v>
      </c>
      <c r="M13997" s="3">
        <f t="shared" si="1749"/>
        <v>2</v>
      </c>
      <c r="N13997" s="3">
        <f t="shared" si="1747"/>
        <v>149757.95762560001</v>
      </c>
      <c r="O13997" s="3">
        <f t="shared" si="1748"/>
        <v>-21.987810094097529</v>
      </c>
      <c r="P13997" s="3">
        <f t="shared" si="1750"/>
        <v>850.0009948046619</v>
      </c>
      <c r="Q13997" s="3">
        <f t="shared" si="1751"/>
        <v>1806</v>
      </c>
      <c r="R13997" s="3">
        <f>COUNTIF(C$2:$C$19930,C13997)</f>
        <v>8</v>
      </c>
    </row>
    <row r="13998" spans="1:18" x14ac:dyDescent="0.25">
      <c r="A13998" s="10">
        <v>44990</v>
      </c>
      <c r="B13998" s="3">
        <v>1003541</v>
      </c>
      <c r="C13998" s="3">
        <v>271</v>
      </c>
      <c r="D13998" s="3" t="s">
        <v>8</v>
      </c>
      <c r="E13998" s="3">
        <v>154.54080000000002</v>
      </c>
      <c r="F13998" s="3">
        <v>262.79760000000005</v>
      </c>
      <c r="G13998" s="3">
        <f t="shared" si="1744"/>
        <v>108.25680000000003</v>
      </c>
      <c r="H13998" s="3" t="str" cm="1">
        <f t="array" ref="H13998">_xlfn.XLOOKUP("*"&amp;C13998,Customers[[#All],[customer_id]],Customers[[#All],[first_name]],,2)</f>
        <v>John</v>
      </c>
      <c r="I13998" s="3" t="str" cm="1">
        <f t="array" ref="I13998">_xlfn.XLOOKUP("*"&amp;C13998,Customers[[#All],[customer_id]],Customers[[#All],[last_name]],,2)</f>
        <v>Rodriguez</v>
      </c>
      <c r="J13998" s="3">
        <f t="shared" si="1745"/>
        <v>2595.5395200000003</v>
      </c>
      <c r="K13998" s="3" t="str" cm="1">
        <f t="array" ref="K13998">_xlfn.XLOOKUP("*"&amp;C13998,Customers[[#All],[customer_id]],Customers[[#All],[city]],,2)</f>
        <v>Los Angeles</v>
      </c>
      <c r="L13998" s="3">
        <f t="shared" si="1746"/>
        <v>434444.09306079964</v>
      </c>
      <c r="M13998" s="3">
        <f t="shared" si="1749"/>
        <v>3</v>
      </c>
      <c r="N13998" s="3">
        <f t="shared" si="1747"/>
        <v>149398.53782719988</v>
      </c>
      <c r="O13998" s="3">
        <f t="shared" si="1748"/>
        <v>70.05062740713133</v>
      </c>
      <c r="P13998" s="3">
        <f t="shared" si="1750"/>
        <v>598.16484036391898</v>
      </c>
      <c r="Q13998" s="3">
        <f t="shared" si="1751"/>
        <v>1862</v>
      </c>
      <c r="R13998" s="3">
        <f>COUNTIF(C$2:$C$19930,C13998)</f>
        <v>9</v>
      </c>
    </row>
    <row r="13999" spans="1:18" x14ac:dyDescent="0.25">
      <c r="A13999" s="10">
        <v>45220</v>
      </c>
      <c r="B13999" s="3">
        <v>1002997</v>
      </c>
      <c r="C13999" s="3">
        <v>2304</v>
      </c>
      <c r="D13999" s="3" t="s">
        <v>13</v>
      </c>
      <c r="E13999" s="3">
        <v>317.84640000000002</v>
      </c>
      <c r="F13999" s="3">
        <v>262.82360000000006</v>
      </c>
      <c r="G13999" s="3">
        <f t="shared" si="1744"/>
        <v>-55.022799999999961</v>
      </c>
      <c r="H13999" s="3" t="str" cm="1">
        <f t="array" ref="H13999">_xlfn.XLOOKUP("*"&amp;C13999,Customers[[#All],[customer_id]],Customers[[#All],[first_name]],,2)</f>
        <v>Ava</v>
      </c>
      <c r="I13999" s="3" t="str" cm="1">
        <f t="array" ref="I13999">_xlfn.XLOOKUP("*"&amp;C13999,Customers[[#All],[customer_id]],Customers[[#All],[last_name]],,2)</f>
        <v>Davis</v>
      </c>
      <c r="J13999" s="3">
        <f t="shared" si="1745"/>
        <v>1961.5989200000004</v>
      </c>
      <c r="K13999" s="3" t="str" cm="1">
        <f t="array" ref="K13999">_xlfn.XLOOKUP("*"&amp;C13999,Customers[[#All],[customer_id]],Customers[[#All],[city]],,2)</f>
        <v>Melbourne</v>
      </c>
      <c r="L13999" s="3">
        <f t="shared" si="1746"/>
        <v>426714.91887039918</v>
      </c>
      <c r="M13999" s="3">
        <f t="shared" si="1749"/>
        <v>10</v>
      </c>
      <c r="N13999" s="3">
        <f t="shared" si="1747"/>
        <v>148481.94279519995</v>
      </c>
      <c r="O13999" s="3">
        <f t="shared" si="1748"/>
        <v>-17.311128897480028</v>
      </c>
      <c r="P13999" s="3">
        <f t="shared" si="1750"/>
        <v>927.49721473266595</v>
      </c>
      <c r="Q13999" s="3">
        <f t="shared" si="1751"/>
        <v>2156</v>
      </c>
      <c r="R13999" s="3">
        <f>COUNTIF(C$2:$C$19930,C13999)</f>
        <v>8</v>
      </c>
    </row>
    <row r="14000" spans="1:18" x14ac:dyDescent="0.25">
      <c r="A14000" s="10">
        <v>45251</v>
      </c>
      <c r="B14000" s="3">
        <v>1001766</v>
      </c>
      <c r="C14000" s="3">
        <v>1766</v>
      </c>
      <c r="D14000" s="3" t="s">
        <v>15</v>
      </c>
      <c r="E14000" s="3">
        <v>207.81760000000006</v>
      </c>
      <c r="F14000" s="3">
        <v>263.00352000000004</v>
      </c>
      <c r="G14000" s="3">
        <f t="shared" si="1744"/>
        <v>55.185919999999982</v>
      </c>
      <c r="H14000" s="3" t="str" cm="1">
        <f t="array" ref="H14000">_xlfn.XLOOKUP("*"&amp;C14000,Customers[[#All],[customer_id]],Customers[[#All],[first_name]],,2)</f>
        <v>Isabella</v>
      </c>
      <c r="I14000" s="3" t="str" cm="1">
        <f t="array" ref="I14000">_xlfn.XLOOKUP("*"&amp;C14000,Customers[[#All],[customer_id]],Customers[[#All],[last_name]],,2)</f>
        <v>Johnson</v>
      </c>
      <c r="J14000" s="3">
        <f t="shared" si="1745"/>
        <v>1514.5159200000001</v>
      </c>
      <c r="K14000" s="3" t="str" cm="1">
        <f t="array" ref="K14000">_xlfn.XLOOKUP("*"&amp;C14000,Customers[[#All],[customer_id]],Customers[[#All],[city]],,2)</f>
        <v>Brisbane</v>
      </c>
      <c r="L14000" s="3">
        <f t="shared" si="1746"/>
        <v>393044.10202240001</v>
      </c>
      <c r="M14000" s="3">
        <f t="shared" si="1749"/>
        <v>11</v>
      </c>
      <c r="N14000" s="3">
        <f t="shared" si="1747"/>
        <v>169190.20885759994</v>
      </c>
      <c r="O14000" s="3">
        <f t="shared" si="1748"/>
        <v>26.554978981568439</v>
      </c>
      <c r="P14000" s="3">
        <f t="shared" si="1750"/>
        <v>514.96690490507206</v>
      </c>
      <c r="Q14000" s="3">
        <f t="shared" si="1751"/>
        <v>1946</v>
      </c>
      <c r="R14000" s="3">
        <f>COUNTIF(C$2:$C$19930,C14000)</f>
        <v>10</v>
      </c>
    </row>
    <row r="14001" spans="1:18" x14ac:dyDescent="0.25">
      <c r="A14001" s="10">
        <v>45216</v>
      </c>
      <c r="B14001" s="3">
        <v>1008847</v>
      </c>
      <c r="C14001" s="3">
        <v>2409</v>
      </c>
      <c r="D14001" s="3" t="s">
        <v>11</v>
      </c>
      <c r="E14001" s="3">
        <v>6.4760000000000062</v>
      </c>
      <c r="F14001" s="3">
        <v>263.09339999999997</v>
      </c>
      <c r="G14001" s="3">
        <f t="shared" si="1744"/>
        <v>256.61739999999998</v>
      </c>
      <c r="H14001" s="3" t="str" cm="1">
        <f t="array" ref="H14001">_xlfn.XLOOKUP("*"&amp;C14001,Customers[[#All],[customer_id]],Customers[[#All],[first_name]],,2)</f>
        <v>Isabella</v>
      </c>
      <c r="I14001" s="3" t="str" cm="1">
        <f t="array" ref="I14001">_xlfn.XLOOKUP("*"&amp;C14001,Customers[[#All],[customer_id]],Customers[[#All],[last_name]],,2)</f>
        <v>Martinez</v>
      </c>
      <c r="J14001" s="3">
        <f t="shared" si="1745"/>
        <v>1901.7714400000002</v>
      </c>
      <c r="K14001" s="3" t="str" cm="1">
        <f t="array" ref="K14001">_xlfn.XLOOKUP("*"&amp;C14001,Customers[[#All],[customer_id]],Customers[[#All],[city]],,2)</f>
        <v>Sydney</v>
      </c>
      <c r="L14001" s="3">
        <f t="shared" si="1746"/>
        <v>462542.4399967998</v>
      </c>
      <c r="M14001" s="3">
        <f t="shared" si="1749"/>
        <v>10</v>
      </c>
      <c r="N14001" s="3">
        <f t="shared" si="1747"/>
        <v>148481.94279519995</v>
      </c>
      <c r="O14001" s="3">
        <f t="shared" si="1748"/>
        <v>3962.5911056207492</v>
      </c>
      <c r="P14001" s="3">
        <f t="shared" si="1750"/>
        <v>467.92834004655697</v>
      </c>
      <c r="Q14001" s="3">
        <f t="shared" si="1751"/>
        <v>2100</v>
      </c>
      <c r="R14001" s="3">
        <f>COUNTIF(C$2:$C$19930,C14001)</f>
        <v>9</v>
      </c>
    </row>
    <row r="14002" spans="1:18" x14ac:dyDescent="0.25">
      <c r="A14002" s="10">
        <v>45073</v>
      </c>
      <c r="B14002" s="3">
        <v>1007449</v>
      </c>
      <c r="C14002" s="3">
        <v>2241</v>
      </c>
      <c r="D14002" s="3" t="s">
        <v>6</v>
      </c>
      <c r="E14002" s="3">
        <v>40.65600000000002</v>
      </c>
      <c r="F14002" s="3">
        <v>263.09339999999997</v>
      </c>
      <c r="G14002" s="3">
        <f t="shared" si="1744"/>
        <v>222.43739999999997</v>
      </c>
      <c r="H14002" s="3" t="str" cm="1">
        <f t="array" ref="H14002">_xlfn.XLOOKUP("*"&amp;C14002,Customers[[#All],[customer_id]],Customers[[#All],[first_name]],,2)</f>
        <v>John</v>
      </c>
      <c r="I14002" s="3" t="str" cm="1">
        <f t="array" ref="I14002">_xlfn.XLOOKUP("*"&amp;C14002,Customers[[#All],[customer_id]],Customers[[#All],[last_name]],,2)</f>
        <v>Garcia</v>
      </c>
      <c r="J14002" s="3">
        <f t="shared" si="1745"/>
        <v>1625.2564800000002</v>
      </c>
      <c r="K14002" s="3" t="str" cm="1">
        <f t="array" ref="K14002">_xlfn.XLOOKUP("*"&amp;C14002,Customers[[#All],[customer_id]],Customers[[#All],[city]],,2)</f>
        <v>London</v>
      </c>
      <c r="L14002" s="3">
        <f t="shared" si="1746"/>
        <v>353356.70812319987</v>
      </c>
      <c r="M14002" s="3">
        <f t="shared" si="1749"/>
        <v>5</v>
      </c>
      <c r="N14002" s="3">
        <f t="shared" si="1747"/>
        <v>166129.78016319999</v>
      </c>
      <c r="O14002" s="3">
        <f t="shared" si="1748"/>
        <v>547.1207201889016</v>
      </c>
      <c r="P14002" s="3">
        <f t="shared" si="1750"/>
        <v>592.71506286122133</v>
      </c>
      <c r="Q14002" s="3">
        <f t="shared" si="1751"/>
        <v>1750</v>
      </c>
      <c r="R14002" s="3">
        <f>COUNTIF(C$2:$C$19930,C14002)</f>
        <v>8</v>
      </c>
    </row>
    <row r="14003" spans="1:18" x14ac:dyDescent="0.25">
      <c r="A14003" s="10">
        <v>45027</v>
      </c>
      <c r="B14003" s="3">
        <v>1007517</v>
      </c>
      <c r="C14003" s="3">
        <v>381</v>
      </c>
      <c r="D14003" s="3" t="s">
        <v>6</v>
      </c>
      <c r="E14003" s="3">
        <v>84.156000000000006</v>
      </c>
      <c r="F14003" s="3">
        <v>263.09339999999997</v>
      </c>
      <c r="G14003" s="3">
        <f t="shared" si="1744"/>
        <v>178.93739999999997</v>
      </c>
      <c r="H14003" s="3" t="str" cm="1">
        <f t="array" ref="H14003">_xlfn.XLOOKUP("*"&amp;C14003,Customers[[#All],[customer_id]],Customers[[#All],[first_name]],,2)</f>
        <v>Liam</v>
      </c>
      <c r="I14003" s="3" t="str" cm="1">
        <f t="array" ref="I14003">_xlfn.XLOOKUP("*"&amp;C14003,Customers[[#All],[customer_id]],Customers[[#All],[last_name]],,2)</f>
        <v>Miller</v>
      </c>
      <c r="J14003" s="3">
        <f t="shared" si="1745"/>
        <v>1440.0280943999999</v>
      </c>
      <c r="K14003" s="3" t="str" cm="1">
        <f t="array" ref="K14003">_xlfn.XLOOKUP("*"&amp;C14003,Customers[[#All],[customer_id]],Customers[[#All],[city]],,2)</f>
        <v>Delhi</v>
      </c>
      <c r="L14003" s="3">
        <f t="shared" si="1746"/>
        <v>398298.97469535994</v>
      </c>
      <c r="M14003" s="3">
        <f t="shared" si="1749"/>
        <v>4</v>
      </c>
      <c r="N14003" s="3">
        <f t="shared" si="1747"/>
        <v>140552.28684800005</v>
      </c>
      <c r="O14003" s="3">
        <f t="shared" si="1748"/>
        <v>212.62583772993005</v>
      </c>
      <c r="P14003" s="3">
        <f t="shared" si="1750"/>
        <v>592.71506286122133</v>
      </c>
      <c r="Q14003" s="3">
        <f t="shared" si="1751"/>
        <v>1750</v>
      </c>
      <c r="R14003" s="3">
        <f>COUNTIF(C$2:$C$19930,C14003)</f>
        <v>7</v>
      </c>
    </row>
    <row r="14004" spans="1:18" x14ac:dyDescent="0.25">
      <c r="A14004" s="10">
        <v>45261</v>
      </c>
      <c r="B14004" s="3">
        <v>1009463</v>
      </c>
      <c r="C14004" s="3">
        <v>1410</v>
      </c>
      <c r="D14004" s="3" t="s">
        <v>6</v>
      </c>
      <c r="E14004" s="3">
        <v>125.9</v>
      </c>
      <c r="F14004" s="3">
        <v>263.09339999999997</v>
      </c>
      <c r="G14004" s="3">
        <f t="shared" si="1744"/>
        <v>137.19339999999997</v>
      </c>
      <c r="H14004" s="3" t="str" cm="1">
        <f t="array" ref="H14004">_xlfn.XLOOKUP("*"&amp;C14004,Customers[[#All],[customer_id]],Customers[[#All],[first_name]],,2)</f>
        <v>James</v>
      </c>
      <c r="I14004" s="3" t="str" cm="1">
        <f t="array" ref="I14004">_xlfn.XLOOKUP("*"&amp;C14004,Customers[[#All],[customer_id]],Customers[[#All],[last_name]],,2)</f>
        <v>Brown</v>
      </c>
      <c r="J14004" s="3">
        <f t="shared" si="1745"/>
        <v>1042.36132</v>
      </c>
      <c r="K14004" s="3" t="str" cm="1">
        <f t="array" ref="K14004">_xlfn.XLOOKUP("*"&amp;C14004,Customers[[#All],[customer_id]],Customers[[#All],[city]],,2)</f>
        <v>Manchester</v>
      </c>
      <c r="L14004" s="3">
        <f t="shared" si="1746"/>
        <v>418343.68349120009</v>
      </c>
      <c r="M14004" s="3">
        <f t="shared" si="1749"/>
        <v>12</v>
      </c>
      <c r="N14004" s="3">
        <f t="shared" si="1747"/>
        <v>152042.71947200008</v>
      </c>
      <c r="O14004" s="3">
        <f t="shared" si="1748"/>
        <v>108.97013502779981</v>
      </c>
      <c r="P14004" s="3">
        <f t="shared" si="1750"/>
        <v>592.71506286122133</v>
      </c>
      <c r="Q14004" s="3">
        <f t="shared" si="1751"/>
        <v>1750</v>
      </c>
      <c r="R14004" s="3">
        <f>COUNTIF(C$2:$C$19930,C14004)</f>
        <v>4</v>
      </c>
    </row>
    <row r="14005" spans="1:18" x14ac:dyDescent="0.25">
      <c r="A14005" s="10">
        <v>45251</v>
      </c>
      <c r="B14005" s="3">
        <v>1014748</v>
      </c>
      <c r="C14005" s="3">
        <v>1527</v>
      </c>
      <c r="D14005" s="3" t="s">
        <v>10</v>
      </c>
      <c r="E14005" s="3">
        <v>145.00800000000001</v>
      </c>
      <c r="F14005" s="3">
        <v>263.09339999999997</v>
      </c>
      <c r="G14005" s="3">
        <f t="shared" si="1744"/>
        <v>118.08539999999996</v>
      </c>
      <c r="H14005" s="3" t="str" cm="1">
        <f t="array" ref="H14005">_xlfn.XLOOKUP("*"&amp;C14005,Customers[[#All],[customer_id]],Customers[[#All],[first_name]],,2)</f>
        <v>Liam</v>
      </c>
      <c r="I14005" s="3" t="str" cm="1">
        <f t="array" ref="I14005">_xlfn.XLOOKUP("*"&amp;C14005,Customers[[#All],[customer_id]],Customers[[#All],[last_name]],,2)</f>
        <v>Smith</v>
      </c>
      <c r="J14005" s="3">
        <f t="shared" si="1745"/>
        <v>2008.24908</v>
      </c>
      <c r="K14005" s="3" t="str" cm="1">
        <f t="array" ref="K14005">_xlfn.XLOOKUP("*"&amp;C14005,Customers[[#All],[customer_id]],Customers[[#All],[city]],,2)</f>
        <v>Manchester</v>
      </c>
      <c r="L14005" s="3">
        <f t="shared" si="1746"/>
        <v>418343.68349120009</v>
      </c>
      <c r="M14005" s="3">
        <f t="shared" si="1749"/>
        <v>11</v>
      </c>
      <c r="N14005" s="3">
        <f t="shared" si="1747"/>
        <v>169190.20885759994</v>
      </c>
      <c r="O14005" s="3">
        <f t="shared" si="1748"/>
        <v>81.433714001986061</v>
      </c>
      <c r="P14005" s="3">
        <f t="shared" si="1750"/>
        <v>737.80921445245428</v>
      </c>
      <c r="Q14005" s="3">
        <f t="shared" si="1751"/>
        <v>2121</v>
      </c>
      <c r="R14005" s="3">
        <f>COUNTIF(C$2:$C$19930,C14005)</f>
        <v>6</v>
      </c>
    </row>
    <row r="14006" spans="1:18" x14ac:dyDescent="0.25">
      <c r="A14006" s="10">
        <v>45004</v>
      </c>
      <c r="B14006" s="3">
        <v>1016436</v>
      </c>
      <c r="C14006" s="3">
        <v>2293</v>
      </c>
      <c r="D14006" s="3" t="s">
        <v>14</v>
      </c>
      <c r="E14006" s="3">
        <v>156.24799999999999</v>
      </c>
      <c r="F14006" s="3">
        <v>263.09339999999997</v>
      </c>
      <c r="G14006" s="3">
        <f t="shared" si="1744"/>
        <v>106.84539999999998</v>
      </c>
      <c r="H14006" s="3" t="str" cm="1">
        <f t="array" ref="H14006">_xlfn.XLOOKUP("*"&amp;C14006,Customers[[#All],[customer_id]],Customers[[#All],[first_name]],,2)</f>
        <v>John</v>
      </c>
      <c r="I14006" s="3" t="str" cm="1">
        <f t="array" ref="I14006">_xlfn.XLOOKUP("*"&amp;C14006,Customers[[#All],[customer_id]],Customers[[#All],[last_name]],,2)</f>
        <v>Martinez</v>
      </c>
      <c r="J14006" s="3">
        <f t="shared" si="1745"/>
        <v>1267.8914</v>
      </c>
      <c r="K14006" s="3" t="str" cm="1">
        <f t="array" ref="K14006">_xlfn.XLOOKUP("*"&amp;C14006,Customers[[#All],[customer_id]],Customers[[#All],[city]],,2)</f>
        <v>Birmingham</v>
      </c>
      <c r="L14006" s="3">
        <f t="shared" si="1746"/>
        <v>334770.33439199958</v>
      </c>
      <c r="M14006" s="3">
        <f t="shared" si="1749"/>
        <v>3</v>
      </c>
      <c r="N14006" s="3">
        <f t="shared" si="1747"/>
        <v>149398.53782719988</v>
      </c>
      <c r="O14006" s="3">
        <f t="shared" si="1748"/>
        <v>68.381931288720494</v>
      </c>
      <c r="P14006" s="3">
        <f t="shared" si="1750"/>
        <v>850.0009948046619</v>
      </c>
      <c r="Q14006" s="3">
        <f t="shared" si="1751"/>
        <v>1806</v>
      </c>
      <c r="R14006" s="3">
        <f>COUNTIF(C$2:$C$19930,C14006)</f>
        <v>9</v>
      </c>
    </row>
    <row r="14007" spans="1:18" x14ac:dyDescent="0.25">
      <c r="A14007" s="10">
        <v>45010</v>
      </c>
      <c r="B14007" s="3">
        <v>1014997</v>
      </c>
      <c r="C14007" s="3">
        <v>1866</v>
      </c>
      <c r="D14007" s="3" t="s">
        <v>13</v>
      </c>
      <c r="E14007" s="3">
        <v>173.108</v>
      </c>
      <c r="F14007" s="3">
        <v>263.09339999999997</v>
      </c>
      <c r="G14007" s="3">
        <f t="shared" si="1744"/>
        <v>89.98539999999997</v>
      </c>
      <c r="H14007" s="3" t="str" cm="1">
        <f t="array" ref="H14007">_xlfn.XLOOKUP("*"&amp;C14007,Customers[[#All],[customer_id]],Customers[[#All],[first_name]],,2)</f>
        <v>Olivia</v>
      </c>
      <c r="I14007" s="3" t="str" cm="1">
        <f t="array" ref="I14007">_xlfn.XLOOKUP("*"&amp;C14007,Customers[[#All],[customer_id]],Customers[[#All],[last_name]],,2)</f>
        <v>Miller</v>
      </c>
      <c r="J14007" s="3">
        <f t="shared" si="1745"/>
        <v>2056.375</v>
      </c>
      <c r="K14007" s="3" t="str" cm="1">
        <f t="array" ref="K14007">_xlfn.XLOOKUP("*"&amp;C14007,Customers[[#All],[customer_id]],Customers[[#All],[city]],,2)</f>
        <v>Chicago</v>
      </c>
      <c r="L14007" s="3">
        <f t="shared" si="1746"/>
        <v>413412.73386879993</v>
      </c>
      <c r="M14007" s="3">
        <f t="shared" si="1749"/>
        <v>3</v>
      </c>
      <c r="N14007" s="3">
        <f t="shared" si="1747"/>
        <v>149398.53782719988</v>
      </c>
      <c r="O14007" s="3">
        <f t="shared" si="1748"/>
        <v>51.98223074612379</v>
      </c>
      <c r="P14007" s="3">
        <f t="shared" si="1750"/>
        <v>927.49721473266595</v>
      </c>
      <c r="Q14007" s="3">
        <f t="shared" si="1751"/>
        <v>2156</v>
      </c>
      <c r="R14007" s="3">
        <f>COUNTIF(C$2:$C$19930,C14007)</f>
        <v>9</v>
      </c>
    </row>
    <row r="14008" spans="1:18" x14ac:dyDescent="0.25">
      <c r="A14008" s="10">
        <v>45114</v>
      </c>
      <c r="B14008" s="3">
        <v>1019351</v>
      </c>
      <c r="C14008" s="3">
        <v>2562</v>
      </c>
      <c r="D14008" s="3" t="s">
        <v>14</v>
      </c>
      <c r="E14008" s="3">
        <v>173.108</v>
      </c>
      <c r="F14008" s="3">
        <v>263.09339999999997</v>
      </c>
      <c r="G14008" s="3">
        <f t="shared" si="1744"/>
        <v>89.98539999999997</v>
      </c>
      <c r="H14008" s="3" t="str" cm="1">
        <f t="array" ref="H14008">_xlfn.XLOOKUP("*"&amp;C14008,Customers[[#All],[customer_id]],Customers[[#All],[first_name]],,2)</f>
        <v>Noah</v>
      </c>
      <c r="I14008" s="3" t="str" cm="1">
        <f t="array" ref="I14008">_xlfn.XLOOKUP("*"&amp;C14008,Customers[[#All],[customer_id]],Customers[[#All],[last_name]],,2)</f>
        <v>Jones</v>
      </c>
      <c r="J14008" s="3">
        <f t="shared" si="1745"/>
        <v>1567.9684</v>
      </c>
      <c r="K14008" s="3" t="str" cm="1">
        <f t="array" ref="K14008">_xlfn.XLOOKUP("*"&amp;C14008,Customers[[#All],[customer_id]],Customers[[#All],[city]],,2)</f>
        <v>Bangalore</v>
      </c>
      <c r="L14008" s="3">
        <f t="shared" si="1746"/>
        <v>369819.18600959994</v>
      </c>
      <c r="M14008" s="3">
        <f t="shared" si="1749"/>
        <v>7</v>
      </c>
      <c r="N14008" s="3">
        <f t="shared" si="1747"/>
        <v>153884.1853727999</v>
      </c>
      <c r="O14008" s="3">
        <f t="shared" si="1748"/>
        <v>51.98223074612379</v>
      </c>
      <c r="P14008" s="3">
        <f t="shared" si="1750"/>
        <v>850.0009948046619</v>
      </c>
      <c r="Q14008" s="3">
        <f t="shared" si="1751"/>
        <v>1806</v>
      </c>
      <c r="R14008" s="3">
        <f>COUNTIF(C$2:$C$19930,C14008)</f>
        <v>9</v>
      </c>
    </row>
    <row r="14009" spans="1:18" x14ac:dyDescent="0.25">
      <c r="A14009" s="10">
        <v>44970</v>
      </c>
      <c r="B14009" s="3">
        <v>1008246</v>
      </c>
      <c r="C14009" s="3">
        <v>2514</v>
      </c>
      <c r="D14009" s="3" t="s">
        <v>11</v>
      </c>
      <c r="E14009" s="3">
        <v>178.44</v>
      </c>
      <c r="F14009" s="3">
        <v>263.09339999999997</v>
      </c>
      <c r="G14009" s="3">
        <f t="shared" si="1744"/>
        <v>84.653399999999976</v>
      </c>
      <c r="H14009" s="3" t="str" cm="1">
        <f t="array" ref="H14009">_xlfn.XLOOKUP("*"&amp;C14009,Customers[[#All],[customer_id]],Customers[[#All],[first_name]],,2)</f>
        <v>Isabella</v>
      </c>
      <c r="I14009" s="3" t="str" cm="1">
        <f t="array" ref="I14009">_xlfn.XLOOKUP("*"&amp;C14009,Customers[[#All],[customer_id]],Customers[[#All],[last_name]],,2)</f>
        <v>Smith</v>
      </c>
      <c r="J14009" s="3">
        <f t="shared" si="1745"/>
        <v>2519.8564000000001</v>
      </c>
      <c r="K14009" s="3" t="str" cm="1">
        <f t="array" ref="K14009">_xlfn.XLOOKUP("*"&amp;C14009,Customers[[#All],[customer_id]],Customers[[#All],[city]],,2)</f>
        <v>Birmingham</v>
      </c>
      <c r="L14009" s="3">
        <f t="shared" si="1746"/>
        <v>334770.33439199958</v>
      </c>
      <c r="M14009" s="3">
        <f t="shared" si="1749"/>
        <v>2</v>
      </c>
      <c r="N14009" s="3">
        <f t="shared" si="1747"/>
        <v>149757.95762560001</v>
      </c>
      <c r="O14009" s="3">
        <f t="shared" si="1748"/>
        <v>47.440820443846661</v>
      </c>
      <c r="P14009" s="3">
        <f t="shared" si="1750"/>
        <v>467.92834004655697</v>
      </c>
      <c r="Q14009" s="3">
        <f t="shared" si="1751"/>
        <v>2100</v>
      </c>
      <c r="R14009" s="3">
        <f>COUNTIF(C$2:$C$19930,C14009)</f>
        <v>10</v>
      </c>
    </row>
    <row r="14010" spans="1:18" x14ac:dyDescent="0.25">
      <c r="A14010" s="10">
        <v>45116</v>
      </c>
      <c r="B14010" s="3">
        <v>1011761</v>
      </c>
      <c r="C14010" s="3">
        <v>2181</v>
      </c>
      <c r="D14010" s="3" t="s">
        <v>13</v>
      </c>
      <c r="E14010" s="3">
        <v>188.84399999999999</v>
      </c>
      <c r="F14010" s="3">
        <v>263.09339999999997</v>
      </c>
      <c r="G14010" s="3">
        <f t="shared" si="1744"/>
        <v>74.24939999999998</v>
      </c>
      <c r="H14010" s="3" t="str" cm="1">
        <f t="array" ref="H14010">_xlfn.XLOOKUP("*"&amp;C14010,Customers[[#All],[customer_id]],Customers[[#All],[first_name]],,2)</f>
        <v>Emma</v>
      </c>
      <c r="I14010" s="3" t="str" cm="1">
        <f t="array" ref="I14010">_xlfn.XLOOKUP("*"&amp;C14010,Customers[[#All],[customer_id]],Customers[[#All],[last_name]],,2)</f>
        <v>Johnson</v>
      </c>
      <c r="J14010" s="3">
        <f t="shared" si="1745"/>
        <v>1276.5065999999999</v>
      </c>
      <c r="K14010" s="3" t="str" cm="1">
        <f t="array" ref="K14010">_xlfn.XLOOKUP("*"&amp;C14010,Customers[[#All],[customer_id]],Customers[[#All],[city]],,2)</f>
        <v>Los Angeles</v>
      </c>
      <c r="L14010" s="3">
        <f t="shared" si="1746"/>
        <v>434444.09306079964</v>
      </c>
      <c r="M14010" s="3">
        <f t="shared" si="1749"/>
        <v>7</v>
      </c>
      <c r="N14010" s="3">
        <f t="shared" si="1747"/>
        <v>153884.1853727999</v>
      </c>
      <c r="O14010" s="3">
        <f t="shared" si="1748"/>
        <v>39.317849653682394</v>
      </c>
      <c r="P14010" s="3">
        <f t="shared" si="1750"/>
        <v>927.49721473266595</v>
      </c>
      <c r="Q14010" s="3">
        <f t="shared" si="1751"/>
        <v>2156</v>
      </c>
      <c r="R14010" s="3">
        <f>COUNTIF(C$2:$C$19930,C14010)</f>
        <v>6</v>
      </c>
    </row>
    <row r="14011" spans="1:18" x14ac:dyDescent="0.25">
      <c r="A14011" s="10">
        <v>45214</v>
      </c>
      <c r="B14011" s="3">
        <v>1014835</v>
      </c>
      <c r="C14011" s="3">
        <v>1441</v>
      </c>
      <c r="D14011" s="3" t="s">
        <v>13</v>
      </c>
      <c r="E14011" s="3">
        <v>194.464</v>
      </c>
      <c r="F14011" s="3">
        <v>263.09339999999997</v>
      </c>
      <c r="G14011" s="3">
        <f t="shared" si="1744"/>
        <v>68.629399999999976</v>
      </c>
      <c r="H14011" s="3" t="str" cm="1">
        <f t="array" ref="H14011">_xlfn.XLOOKUP("*"&amp;C14011,Customers[[#All],[customer_id]],Customers[[#All],[first_name]],,2)</f>
        <v>John</v>
      </c>
      <c r="I14011" s="3" t="str" cm="1">
        <f t="array" ref="I14011">_xlfn.XLOOKUP("*"&amp;C14011,Customers[[#All],[customer_id]],Customers[[#All],[last_name]],,2)</f>
        <v>Williams</v>
      </c>
      <c r="J14011" s="3">
        <f t="shared" si="1745"/>
        <v>2119.8037200000003</v>
      </c>
      <c r="K14011" s="3" t="str" cm="1">
        <f t="array" ref="K14011">_xlfn.XLOOKUP("*"&amp;C14011,Customers[[#All],[customer_id]],Customers[[#All],[city]],,2)</f>
        <v>Mumbai</v>
      </c>
      <c r="L14011" s="3">
        <f t="shared" si="1746"/>
        <v>400137.48778879916</v>
      </c>
      <c r="M14011" s="3">
        <f t="shared" si="1749"/>
        <v>10</v>
      </c>
      <c r="N14011" s="3">
        <f t="shared" si="1747"/>
        <v>148481.94279519995</v>
      </c>
      <c r="O14011" s="3">
        <f t="shared" si="1748"/>
        <v>35.291570676320539</v>
      </c>
      <c r="P14011" s="3">
        <f t="shared" si="1750"/>
        <v>927.49721473266595</v>
      </c>
      <c r="Q14011" s="3">
        <f t="shared" si="1751"/>
        <v>2156</v>
      </c>
      <c r="R14011" s="3">
        <f>COUNTIF(C$2:$C$19930,C14011)</f>
        <v>8</v>
      </c>
    </row>
    <row r="14012" spans="1:18" x14ac:dyDescent="0.25">
      <c r="A14012" s="10">
        <v>45017</v>
      </c>
      <c r="B14012" s="3">
        <v>1015708</v>
      </c>
      <c r="C14012" s="3">
        <v>403</v>
      </c>
      <c r="D14012" s="3" t="s">
        <v>7</v>
      </c>
      <c r="E14012" s="3">
        <v>205.70400000000001</v>
      </c>
      <c r="F14012" s="3">
        <v>263.09339999999997</v>
      </c>
      <c r="G14012" s="3">
        <f t="shared" si="1744"/>
        <v>57.389399999999966</v>
      </c>
      <c r="H14012" s="3" t="str" cm="1">
        <f t="array" ref="H14012">_xlfn.XLOOKUP("*"&amp;C14012,Customers[[#All],[customer_id]],Customers[[#All],[first_name]],,2)</f>
        <v>Michael</v>
      </c>
      <c r="I14012" s="3" t="str" cm="1">
        <f t="array" ref="I14012">_xlfn.XLOOKUP("*"&amp;C14012,Customers[[#All],[customer_id]],Customers[[#All],[last_name]],,2)</f>
        <v>Williams</v>
      </c>
      <c r="J14012" s="3">
        <f t="shared" si="1745"/>
        <v>1854.6325631999998</v>
      </c>
      <c r="K14012" s="3" t="str" cm="1">
        <f t="array" ref="K14012">_xlfn.XLOOKUP("*"&amp;C14012,Customers[[#All],[customer_id]],Customers[[#All],[city]],,2)</f>
        <v>Manchester</v>
      </c>
      <c r="L14012" s="3">
        <f t="shared" si="1746"/>
        <v>418343.68349120009</v>
      </c>
      <c r="M14012" s="3">
        <f t="shared" si="1749"/>
        <v>4</v>
      </c>
      <c r="N14012" s="3">
        <f t="shared" si="1747"/>
        <v>140552.28684800005</v>
      </c>
      <c r="O14012" s="3">
        <f t="shared" si="1748"/>
        <v>27.899019950997534</v>
      </c>
      <c r="P14012" s="3">
        <f t="shared" si="1750"/>
        <v>754.08879759668855</v>
      </c>
      <c r="Q14012" s="3">
        <f t="shared" si="1751"/>
        <v>1960</v>
      </c>
      <c r="R14012" s="3">
        <f>COUNTIF(C$2:$C$19930,C14012)</f>
        <v>9</v>
      </c>
    </row>
    <row r="14013" spans="1:18" x14ac:dyDescent="0.25">
      <c r="A14013" s="10">
        <v>45283</v>
      </c>
      <c r="B14013" s="3">
        <v>1012382</v>
      </c>
      <c r="C14013" s="3">
        <v>1390</v>
      </c>
      <c r="D14013" s="3" t="s">
        <v>6</v>
      </c>
      <c r="E14013" s="3">
        <v>206.828</v>
      </c>
      <c r="F14013" s="3">
        <v>263.09339999999997</v>
      </c>
      <c r="G14013" s="3">
        <f t="shared" si="1744"/>
        <v>56.265399999999971</v>
      </c>
      <c r="H14013" s="3" t="str" cm="1">
        <f t="array" ref="H14013">_xlfn.XLOOKUP("*"&amp;C14013,Customers[[#All],[customer_id]],Customers[[#All],[first_name]],,2)</f>
        <v>James</v>
      </c>
      <c r="I14013" s="3" t="str" cm="1">
        <f t="array" ref="I14013">_xlfn.XLOOKUP("*"&amp;C14013,Customers[[#All],[customer_id]],Customers[[#All],[last_name]],,2)</f>
        <v>Garcia</v>
      </c>
      <c r="J14013" s="3">
        <f t="shared" si="1745"/>
        <v>2261.28748</v>
      </c>
      <c r="K14013" s="3" t="str" cm="1">
        <f t="array" ref="K14013">_xlfn.XLOOKUP("*"&amp;C14013,Customers[[#All],[customer_id]],Customers[[#All],[city]],,2)</f>
        <v>Manchester</v>
      </c>
      <c r="L14013" s="3">
        <f t="shared" si="1746"/>
        <v>418343.68349120009</v>
      </c>
      <c r="M14013" s="3">
        <f t="shared" si="1749"/>
        <v>12</v>
      </c>
      <c r="N14013" s="3">
        <f t="shared" si="1747"/>
        <v>152042.71947200008</v>
      </c>
      <c r="O14013" s="3">
        <f t="shared" si="1748"/>
        <v>27.203956911056515</v>
      </c>
      <c r="P14013" s="3">
        <f t="shared" si="1750"/>
        <v>592.71506286122133</v>
      </c>
      <c r="Q14013" s="3">
        <f t="shared" si="1751"/>
        <v>1750</v>
      </c>
      <c r="R14013" s="3">
        <f>COUNTIF(C$2:$C$19930,C14013)</f>
        <v>8</v>
      </c>
    </row>
    <row r="14014" spans="1:18" x14ac:dyDescent="0.25">
      <c r="A14014" s="10">
        <v>45212</v>
      </c>
      <c r="B14014" s="3">
        <v>1009824</v>
      </c>
      <c r="C14014" s="3">
        <v>364</v>
      </c>
      <c r="D14014" s="3" t="s">
        <v>8</v>
      </c>
      <c r="E14014" s="3">
        <v>316.98</v>
      </c>
      <c r="F14014" s="3">
        <v>263.09339999999997</v>
      </c>
      <c r="G14014" s="3">
        <f t="shared" si="1744"/>
        <v>-53.886600000000044</v>
      </c>
      <c r="H14014" s="3" t="str" cm="1">
        <f t="array" ref="H14014">_xlfn.XLOOKUP("*"&amp;C14014,Customers[[#All],[customer_id]],Customers[[#All],[first_name]],,2)</f>
        <v>Olivia</v>
      </c>
      <c r="I14014" s="3" t="str" cm="1">
        <f t="array" ref="I14014">_xlfn.XLOOKUP("*"&amp;C14014,Customers[[#All],[customer_id]],Customers[[#All],[last_name]],,2)</f>
        <v>Garcia</v>
      </c>
      <c r="J14014" s="3">
        <f t="shared" si="1745"/>
        <v>1670.4881312000002</v>
      </c>
      <c r="K14014" s="3" t="str" cm="1">
        <f t="array" ref="K14014">_xlfn.XLOOKUP("*"&amp;C14014,Customers[[#All],[customer_id]],Customers[[#All],[city]],,2)</f>
        <v>London</v>
      </c>
      <c r="L14014" s="3">
        <f t="shared" si="1746"/>
        <v>353356.70812319987</v>
      </c>
      <c r="M14014" s="3">
        <f t="shared" si="1749"/>
        <v>10</v>
      </c>
      <c r="N14014" s="3">
        <f t="shared" si="1747"/>
        <v>148481.94279519995</v>
      </c>
      <c r="O14014" s="3">
        <f t="shared" si="1748"/>
        <v>-17.000000000000011</v>
      </c>
      <c r="P14014" s="3">
        <f t="shared" si="1750"/>
        <v>598.16484036391898</v>
      </c>
      <c r="Q14014" s="3">
        <f t="shared" si="1751"/>
        <v>1862</v>
      </c>
      <c r="R14014" s="3">
        <f>COUNTIF(C$2:$C$19930,C14014)</f>
        <v>5</v>
      </c>
    </row>
    <row r="14015" spans="1:18" x14ac:dyDescent="0.25">
      <c r="A14015" s="10">
        <v>45193</v>
      </c>
      <c r="B14015" s="3">
        <v>1010185</v>
      </c>
      <c r="C14015" s="3">
        <v>339</v>
      </c>
      <c r="D14015" s="3" t="s">
        <v>13</v>
      </c>
      <c r="E14015" s="3">
        <v>334.964</v>
      </c>
      <c r="F14015" s="3">
        <v>263.09339999999997</v>
      </c>
      <c r="G14015" s="3">
        <f t="shared" si="1744"/>
        <v>-71.870600000000024</v>
      </c>
      <c r="H14015" s="3" t="str" cm="1">
        <f t="array" ref="H14015">_xlfn.XLOOKUP("*"&amp;C14015,Customers[[#All],[customer_id]],Customers[[#All],[first_name]],,2)</f>
        <v>Michael</v>
      </c>
      <c r="I14015" s="3" t="str" cm="1">
        <f t="array" ref="I14015">_xlfn.XLOOKUP("*"&amp;C14015,Customers[[#All],[customer_id]],Customers[[#All],[last_name]],,2)</f>
        <v>Williams</v>
      </c>
      <c r="J14015" s="3">
        <f t="shared" si="1745"/>
        <v>2180.0208127999999</v>
      </c>
      <c r="K14015" s="3" t="str" cm="1">
        <f t="array" ref="K14015">_xlfn.XLOOKUP("*"&amp;C14015,Customers[[#All],[customer_id]],Customers[[#All],[city]],,2)</f>
        <v>Mumbai</v>
      </c>
      <c r="L14015" s="3">
        <f t="shared" si="1746"/>
        <v>400137.48778879916</v>
      </c>
      <c r="M14015" s="3">
        <f t="shared" si="1749"/>
        <v>9</v>
      </c>
      <c r="N14015" s="3">
        <f t="shared" si="1747"/>
        <v>150852.24638880009</v>
      </c>
      <c r="O14015" s="3">
        <f t="shared" si="1748"/>
        <v>-21.456216190396589</v>
      </c>
      <c r="P14015" s="3">
        <f t="shared" si="1750"/>
        <v>927.49721473266595</v>
      </c>
      <c r="Q14015" s="3">
        <f t="shared" si="1751"/>
        <v>2156</v>
      </c>
      <c r="R14015" s="3">
        <f>COUNTIF(C$2:$C$19930,C14015)</f>
        <v>7</v>
      </c>
    </row>
    <row r="14016" spans="1:18" x14ac:dyDescent="0.25">
      <c r="A14016" s="10">
        <v>45096</v>
      </c>
      <c r="B14016" s="3">
        <v>1014766</v>
      </c>
      <c r="C14016" s="3">
        <v>1319</v>
      </c>
      <c r="D14016" s="3" t="s">
        <v>15</v>
      </c>
      <c r="E14016" s="3">
        <v>123.75999999999999</v>
      </c>
      <c r="F14016" s="3">
        <v>263.18304000000001</v>
      </c>
      <c r="G14016" s="3">
        <f t="shared" si="1744"/>
        <v>139.42304000000001</v>
      </c>
      <c r="H14016" s="3" t="str" cm="1">
        <f t="array" ref="H14016">_xlfn.XLOOKUP("*"&amp;C14016,Customers[[#All],[customer_id]],Customers[[#All],[first_name]],,2)</f>
        <v>James</v>
      </c>
      <c r="I14016" s="3" t="str" cm="1">
        <f t="array" ref="I14016">_xlfn.XLOOKUP("*"&amp;C14016,Customers[[#All],[customer_id]],Customers[[#All],[last_name]],,2)</f>
        <v>Smith</v>
      </c>
      <c r="J14016" s="3">
        <f t="shared" si="1745"/>
        <v>3441.0779040000002</v>
      </c>
      <c r="K14016" s="3" t="str" cm="1">
        <f t="array" ref="K14016">_xlfn.XLOOKUP("*"&amp;C14016,Customers[[#All],[customer_id]],Customers[[#All],[city]],,2)</f>
        <v>Chicago</v>
      </c>
      <c r="L14016" s="3">
        <f t="shared" si="1746"/>
        <v>413412.73386879993</v>
      </c>
      <c r="M14016" s="3">
        <f t="shared" si="1749"/>
        <v>6</v>
      </c>
      <c r="N14016" s="3">
        <f t="shared" si="1747"/>
        <v>155661.44728000008</v>
      </c>
      <c r="O14016" s="3">
        <f t="shared" si="1748"/>
        <v>112.65597931480286</v>
      </c>
      <c r="P14016" s="3">
        <f t="shared" si="1750"/>
        <v>514.96690490507206</v>
      </c>
      <c r="Q14016" s="3">
        <f t="shared" si="1751"/>
        <v>1946</v>
      </c>
      <c r="R14016" s="3">
        <f>COUNTIF(C$2:$C$19930,C14016)</f>
        <v>11</v>
      </c>
    </row>
    <row r="14017" spans="1:18" x14ac:dyDescent="0.25">
      <c r="A14017" s="10">
        <v>45172</v>
      </c>
      <c r="B14017" s="3">
        <v>1019050</v>
      </c>
      <c r="C14017" s="3">
        <v>1882</v>
      </c>
      <c r="D14017" s="3" t="s">
        <v>15</v>
      </c>
      <c r="E14017" s="3">
        <v>201.31600000000003</v>
      </c>
      <c r="F14017" s="3">
        <v>263.18304000000001</v>
      </c>
      <c r="G14017" s="3">
        <f t="shared" si="1744"/>
        <v>61.867039999999974</v>
      </c>
      <c r="H14017" s="3" t="str" cm="1">
        <f t="array" ref="H14017">_xlfn.XLOOKUP("*"&amp;C14017,Customers[[#All],[customer_id]],Customers[[#All],[first_name]],,2)</f>
        <v>Ava</v>
      </c>
      <c r="I14017" s="3" t="str" cm="1">
        <f t="array" ref="I14017">_xlfn.XLOOKUP("*"&amp;C14017,Customers[[#All],[customer_id]],Customers[[#All],[last_name]],,2)</f>
        <v>Johnson</v>
      </c>
      <c r="J14017" s="3">
        <f t="shared" si="1745"/>
        <v>2324.8473760000002</v>
      </c>
      <c r="K14017" s="3" t="str" cm="1">
        <f t="array" ref="K14017">_xlfn.XLOOKUP("*"&amp;C14017,Customers[[#All],[customer_id]],Customers[[#All],[city]],,2)</f>
        <v>Chicago</v>
      </c>
      <c r="L14017" s="3">
        <f t="shared" si="1746"/>
        <v>413412.73386879993</v>
      </c>
      <c r="M14017" s="3">
        <f t="shared" si="1749"/>
        <v>9</v>
      </c>
      <c r="N14017" s="3">
        <f t="shared" si="1747"/>
        <v>150852.24638880009</v>
      </c>
      <c r="O14017" s="3">
        <f t="shared" si="1748"/>
        <v>30.731307993403391</v>
      </c>
      <c r="P14017" s="3">
        <f t="shared" si="1750"/>
        <v>514.96690490507206</v>
      </c>
      <c r="Q14017" s="3">
        <f t="shared" si="1751"/>
        <v>1946</v>
      </c>
      <c r="R14017" s="3">
        <f>COUNTIF(C$2:$C$19930,C14017)</f>
        <v>9</v>
      </c>
    </row>
    <row r="14018" spans="1:18" x14ac:dyDescent="0.25">
      <c r="A14018" s="10">
        <v>45015</v>
      </c>
      <c r="B14018" s="3">
        <v>1001085</v>
      </c>
      <c r="C14018" s="3">
        <v>1085</v>
      </c>
      <c r="D14018" s="3" t="s">
        <v>6</v>
      </c>
      <c r="E14018" s="3">
        <v>676.84742400000016</v>
      </c>
      <c r="F14018" s="3">
        <v>263.23232000000007</v>
      </c>
      <c r="G14018" s="3">
        <f t="shared" ref="G14018:G14081" si="1752">F14018-E14018</f>
        <v>-413.61510400000009</v>
      </c>
      <c r="H14018" s="3" t="str" cm="1">
        <f t="array" ref="H14018">_xlfn.XLOOKUP("*"&amp;C14018,Customers[[#All],[customer_id]],Customers[[#All],[first_name]],,2)</f>
        <v>John</v>
      </c>
      <c r="I14018" s="3" t="str" cm="1">
        <f t="array" ref="I14018">_xlfn.XLOOKUP("*"&amp;C14018,Customers[[#All],[customer_id]],Customers[[#All],[last_name]],,2)</f>
        <v>Martinez</v>
      </c>
      <c r="J14018" s="3">
        <f t="shared" ref="J14018:J14081" si="1753">SUMIF($C$2:$C$19930,C14018,$F$2:$F$19930)</f>
        <v>1417.7955200000001</v>
      </c>
      <c r="K14018" s="3" t="str" cm="1">
        <f t="array" ref="K14018">_xlfn.XLOOKUP("*"&amp;C14018,Customers[[#All],[customer_id]],Customers[[#All],[city]],,2)</f>
        <v>Bangalore</v>
      </c>
      <c r="L14018" s="3">
        <f t="shared" ref="L14018:L14081" si="1754">SUMIF($K$2:$K$19930,K14018,$F$2:$F$19930)</f>
        <v>369819.18600959994</v>
      </c>
      <c r="M14018" s="3">
        <f t="shared" si="1749"/>
        <v>3</v>
      </c>
      <c r="N14018" s="3">
        <f t="shared" ref="N14018:N14081" si="1755">SUMIF($M$2:$M$19930,M14018,$G$2:$G$19930)</f>
        <v>149398.53782719988</v>
      </c>
      <c r="O14018" s="3">
        <f t="shared" ref="O14018:O14081" si="1756">G14018 / E14018 * 100</f>
        <v>-61.109060821364672</v>
      </c>
      <c r="P14018" s="3">
        <f t="shared" si="1750"/>
        <v>592.71506286122133</v>
      </c>
      <c r="Q14018" s="3">
        <f t="shared" si="1751"/>
        <v>1750</v>
      </c>
      <c r="R14018" s="3">
        <f>COUNTIF(C$2:$C$19930,C14018)</f>
        <v>9</v>
      </c>
    </row>
    <row r="14019" spans="1:18" x14ac:dyDescent="0.25">
      <c r="A14019" s="10">
        <v>45130</v>
      </c>
      <c r="B14019" s="3">
        <v>1005181</v>
      </c>
      <c r="C14019" s="3">
        <v>1190</v>
      </c>
      <c r="D14019" s="3" t="s">
        <v>9</v>
      </c>
      <c r="E14019" s="3">
        <v>246.25920000000002</v>
      </c>
      <c r="F14019" s="3">
        <v>263.23439999999999</v>
      </c>
      <c r="G14019" s="3">
        <f t="shared" si="1752"/>
        <v>16.975199999999973</v>
      </c>
      <c r="H14019" s="3" t="str" cm="1">
        <f t="array" ref="H14019">_xlfn.XLOOKUP("*"&amp;C14019,Customers[[#All],[customer_id]],Customers[[#All],[first_name]],,2)</f>
        <v>Isabella</v>
      </c>
      <c r="I14019" s="3" t="str" cm="1">
        <f t="array" ref="I14019">_xlfn.XLOOKUP("*"&amp;C14019,Customers[[#All],[customer_id]],Customers[[#All],[last_name]],,2)</f>
        <v>Johnson</v>
      </c>
      <c r="J14019" s="3">
        <f t="shared" si="1753"/>
        <v>2721.5614</v>
      </c>
      <c r="K14019" s="3" t="str" cm="1">
        <f t="array" ref="K14019">_xlfn.XLOOKUP("*"&amp;C14019,Customers[[#All],[customer_id]],Customers[[#All],[city]],,2)</f>
        <v>Manchester</v>
      </c>
      <c r="L14019" s="3">
        <f t="shared" si="1754"/>
        <v>418343.68349120009</v>
      </c>
      <c r="M14019" s="3">
        <f t="shared" ref="M14019:M14082" si="1757">MONTH(A14019)</f>
        <v>7</v>
      </c>
      <c r="N14019" s="3">
        <f t="shared" si="1755"/>
        <v>153884.1853727999</v>
      </c>
      <c r="O14019" s="3">
        <f t="shared" si="1756"/>
        <v>6.893224699828461</v>
      </c>
      <c r="P14019" s="3">
        <f t="shared" ref="P14019:P14082" si="1758">AVERAGEIF($D$2:$D$19930,D14019,$O$2:$O$19930)</f>
        <v>1169.4683897294378</v>
      </c>
      <c r="Q14019" s="3">
        <f t="shared" ref="Q14019:Q14082" si="1759">COUNTIF($D$2:$D$19930,D14019)</f>
        <v>2275</v>
      </c>
      <c r="R14019" s="3">
        <f>COUNTIF(C$2:$C$19930,C14019)</f>
        <v>11</v>
      </c>
    </row>
    <row r="14020" spans="1:18" x14ac:dyDescent="0.25">
      <c r="A14020" s="10">
        <v>45094</v>
      </c>
      <c r="B14020" s="3">
        <v>1004855</v>
      </c>
      <c r="C14020" s="3">
        <v>2250</v>
      </c>
      <c r="D14020" s="3" t="s">
        <v>15</v>
      </c>
      <c r="E14020" s="3">
        <v>228.20160000000001</v>
      </c>
      <c r="F14020" s="3">
        <v>263.42160000000007</v>
      </c>
      <c r="G14020" s="3">
        <f t="shared" si="1752"/>
        <v>35.220000000000056</v>
      </c>
      <c r="H14020" s="3" t="str" cm="1">
        <f t="array" ref="H14020">_xlfn.XLOOKUP("*"&amp;C14020,Customers[[#All],[customer_id]],Customers[[#All],[first_name]],,2)</f>
        <v>Ava</v>
      </c>
      <c r="I14020" s="3" t="str" cm="1">
        <f t="array" ref="I14020">_xlfn.XLOOKUP("*"&amp;C14020,Customers[[#All],[customer_id]],Customers[[#All],[last_name]],,2)</f>
        <v>Johnson</v>
      </c>
      <c r="J14020" s="3">
        <f t="shared" si="1753"/>
        <v>2147.2437600000003</v>
      </c>
      <c r="K14020" s="3" t="str" cm="1">
        <f t="array" ref="K14020">_xlfn.XLOOKUP("*"&amp;C14020,Customers[[#All],[customer_id]],Customers[[#All],[city]],,2)</f>
        <v>Chicago</v>
      </c>
      <c r="L14020" s="3">
        <f t="shared" si="1754"/>
        <v>413412.73386879993</v>
      </c>
      <c r="M14020" s="3">
        <f t="shared" si="1757"/>
        <v>6</v>
      </c>
      <c r="N14020" s="3">
        <f t="shared" si="1755"/>
        <v>155661.44728000008</v>
      </c>
      <c r="O14020" s="3">
        <f t="shared" si="1756"/>
        <v>15.433721761810634</v>
      </c>
      <c r="P14020" s="3">
        <f t="shared" si="1758"/>
        <v>514.96690490507206</v>
      </c>
      <c r="Q14020" s="3">
        <f t="shared" si="1759"/>
        <v>1946</v>
      </c>
      <c r="R14020" s="3">
        <f>COUNTIF(C$2:$C$19930,C14020)</f>
        <v>10</v>
      </c>
    </row>
    <row r="14021" spans="1:18" x14ac:dyDescent="0.25">
      <c r="A14021" s="10">
        <v>44973</v>
      </c>
      <c r="B14021" s="3">
        <v>1001836</v>
      </c>
      <c r="C14021" s="3">
        <v>1836</v>
      </c>
      <c r="D14021" s="3" t="s">
        <v>8</v>
      </c>
      <c r="E14021" s="3">
        <v>104.34880000000001</v>
      </c>
      <c r="F14021" s="3">
        <v>263.42784</v>
      </c>
      <c r="G14021" s="3">
        <f t="shared" si="1752"/>
        <v>159.07903999999999</v>
      </c>
      <c r="H14021" s="3" t="str" cm="1">
        <f t="array" ref="H14021">_xlfn.XLOOKUP("*"&amp;C14021,Customers[[#All],[customer_id]],Customers[[#All],[first_name]],,2)</f>
        <v>James</v>
      </c>
      <c r="I14021" s="3" t="str" cm="1">
        <f t="array" ref="I14021">_xlfn.XLOOKUP("*"&amp;C14021,Customers[[#All],[customer_id]],Customers[[#All],[last_name]],,2)</f>
        <v>Brown</v>
      </c>
      <c r="J14021" s="3">
        <f t="shared" si="1753"/>
        <v>1676.1449200000002</v>
      </c>
      <c r="K14021" s="3" t="str" cm="1">
        <f t="array" ref="K14021">_xlfn.XLOOKUP("*"&amp;C14021,Customers[[#All],[customer_id]],Customers[[#All],[city]],,2)</f>
        <v>Delhi</v>
      </c>
      <c r="L14021" s="3">
        <f t="shared" si="1754"/>
        <v>398298.97469535994</v>
      </c>
      <c r="M14021" s="3">
        <f t="shared" si="1757"/>
        <v>2</v>
      </c>
      <c r="N14021" s="3">
        <f t="shared" si="1755"/>
        <v>149757.95762560001</v>
      </c>
      <c r="O14021" s="3">
        <f t="shared" si="1756"/>
        <v>152.4493238063111</v>
      </c>
      <c r="P14021" s="3">
        <f t="shared" si="1758"/>
        <v>598.16484036391898</v>
      </c>
      <c r="Q14021" s="3">
        <f t="shared" si="1759"/>
        <v>1862</v>
      </c>
      <c r="R14021" s="3">
        <f>COUNTIF(C$2:$C$19930,C14021)</f>
        <v>7</v>
      </c>
    </row>
    <row r="14022" spans="1:18" x14ac:dyDescent="0.25">
      <c r="A14022" s="10">
        <v>45218</v>
      </c>
      <c r="B14022" s="3">
        <v>1002994</v>
      </c>
      <c r="C14022" s="3">
        <v>1001</v>
      </c>
      <c r="D14022" s="3" t="s">
        <v>10</v>
      </c>
      <c r="E14022" s="3">
        <v>53.286400000000008</v>
      </c>
      <c r="F14022" s="3">
        <v>263.51</v>
      </c>
      <c r="G14022" s="3">
        <f t="shared" si="1752"/>
        <v>210.22359999999998</v>
      </c>
      <c r="H14022" s="3" t="str" cm="1">
        <f t="array" ref="H14022">_xlfn.XLOOKUP("*"&amp;C14022,Customers[[#All],[customer_id]],Customers[[#All],[first_name]],,2)</f>
        <v>Olivia</v>
      </c>
      <c r="I14022" s="3" t="str" cm="1">
        <f t="array" ref="I14022">_xlfn.XLOOKUP("*"&amp;C14022,Customers[[#All],[customer_id]],Customers[[#All],[last_name]],,2)</f>
        <v>Jones</v>
      </c>
      <c r="J14022" s="3">
        <f t="shared" si="1753"/>
        <v>1323.2298992000001</v>
      </c>
      <c r="K14022" s="3" t="str" cm="1">
        <f t="array" ref="K14022">_xlfn.XLOOKUP("*"&amp;C14022,Customers[[#All],[customer_id]],Customers[[#All],[city]],,2)</f>
        <v>Birmingham</v>
      </c>
      <c r="L14022" s="3">
        <f t="shared" si="1754"/>
        <v>334770.33439199958</v>
      </c>
      <c r="M14022" s="3">
        <f t="shared" si="1757"/>
        <v>10</v>
      </c>
      <c r="N14022" s="3">
        <f t="shared" si="1755"/>
        <v>148481.94279519995</v>
      </c>
      <c r="O14022" s="3">
        <f t="shared" si="1756"/>
        <v>394.51642445351899</v>
      </c>
      <c r="P14022" s="3">
        <f t="shared" si="1758"/>
        <v>737.80921445245428</v>
      </c>
      <c r="Q14022" s="3">
        <f t="shared" si="1759"/>
        <v>2121</v>
      </c>
      <c r="R14022" s="3">
        <f>COUNTIF(C$2:$C$19930,C14022)</f>
        <v>7</v>
      </c>
    </row>
    <row r="14023" spans="1:18" x14ac:dyDescent="0.25">
      <c r="A14023" s="10">
        <v>45002</v>
      </c>
      <c r="B14023" s="3">
        <v>1003854</v>
      </c>
      <c r="C14023" s="3">
        <v>1448</v>
      </c>
      <c r="D14023" s="3" t="s">
        <v>14</v>
      </c>
      <c r="E14023" s="3">
        <v>224.85120000000003</v>
      </c>
      <c r="F14023" s="3">
        <v>263.51</v>
      </c>
      <c r="G14023" s="3">
        <f t="shared" si="1752"/>
        <v>38.658799999999957</v>
      </c>
      <c r="H14023" s="3" t="str" cm="1">
        <f t="array" ref="H14023">_xlfn.XLOOKUP("*"&amp;C14023,Customers[[#All],[customer_id]],Customers[[#All],[first_name]],,2)</f>
        <v>Noah</v>
      </c>
      <c r="I14023" s="3" t="str" cm="1">
        <f t="array" ref="I14023">_xlfn.XLOOKUP("*"&amp;C14023,Customers[[#All],[customer_id]],Customers[[#All],[last_name]],,2)</f>
        <v>Rodriguez</v>
      </c>
      <c r="J14023" s="3">
        <f t="shared" si="1753"/>
        <v>2251.4040400000004</v>
      </c>
      <c r="K14023" s="3" t="str" cm="1">
        <f t="array" ref="K14023">_xlfn.XLOOKUP("*"&amp;C14023,Customers[[#All],[customer_id]],Customers[[#All],[city]],,2)</f>
        <v>Delhi</v>
      </c>
      <c r="L14023" s="3">
        <f t="shared" si="1754"/>
        <v>398298.97469535994</v>
      </c>
      <c r="M14023" s="3">
        <f t="shared" si="1757"/>
        <v>3</v>
      </c>
      <c r="N14023" s="3">
        <f t="shared" si="1755"/>
        <v>149398.53782719988</v>
      </c>
      <c r="O14023" s="3">
        <f t="shared" si="1756"/>
        <v>17.193059232061003</v>
      </c>
      <c r="P14023" s="3">
        <f t="shared" si="1758"/>
        <v>850.0009948046619</v>
      </c>
      <c r="Q14023" s="3">
        <f t="shared" si="1759"/>
        <v>1806</v>
      </c>
      <c r="R14023" s="3">
        <f>COUNTIF(C$2:$C$19930,C14023)</f>
        <v>9</v>
      </c>
    </row>
    <row r="14024" spans="1:18" x14ac:dyDescent="0.25">
      <c r="A14024" s="10">
        <v>44936</v>
      </c>
      <c r="B14024" s="3">
        <v>1007769</v>
      </c>
      <c r="C14024" s="3">
        <v>139</v>
      </c>
      <c r="D14024" s="3" t="s">
        <v>9</v>
      </c>
      <c r="E14024" s="3">
        <v>13.824000000000012</v>
      </c>
      <c r="F14024" s="3">
        <v>263.54160000000002</v>
      </c>
      <c r="G14024" s="3">
        <f t="shared" si="1752"/>
        <v>249.7176</v>
      </c>
      <c r="H14024" s="3" t="str" cm="1">
        <f t="array" ref="H14024">_xlfn.XLOOKUP("*"&amp;C14024,Customers[[#All],[customer_id]],Customers[[#All],[first_name]],,2)</f>
        <v>Liam</v>
      </c>
      <c r="I14024" s="3" t="str" cm="1">
        <f t="array" ref="I14024">_xlfn.XLOOKUP("*"&amp;C14024,Customers[[#All],[customer_id]],Customers[[#All],[last_name]],,2)</f>
        <v>Miller</v>
      </c>
      <c r="J14024" s="3">
        <f t="shared" si="1753"/>
        <v>1378.7715744000002</v>
      </c>
      <c r="K14024" s="3" t="str" cm="1">
        <f t="array" ref="K14024">_xlfn.XLOOKUP("*"&amp;C14024,Customers[[#All],[customer_id]],Customers[[#All],[city]],,2)</f>
        <v>Manchester</v>
      </c>
      <c r="L14024" s="3">
        <f t="shared" si="1754"/>
        <v>418343.68349120009</v>
      </c>
      <c r="M14024" s="3">
        <f t="shared" si="1757"/>
        <v>1</v>
      </c>
      <c r="N14024" s="3">
        <f t="shared" si="1755"/>
        <v>154973.06500479998</v>
      </c>
      <c r="O14024" s="3">
        <f t="shared" si="1756"/>
        <v>1806.4062499999984</v>
      </c>
      <c r="P14024" s="3">
        <f t="shared" si="1758"/>
        <v>1169.4683897294378</v>
      </c>
      <c r="Q14024" s="3">
        <f t="shared" si="1759"/>
        <v>2275</v>
      </c>
      <c r="R14024" s="3">
        <f>COUNTIF(C$2:$C$19930,C14024)</f>
        <v>5</v>
      </c>
    </row>
    <row r="14025" spans="1:18" x14ac:dyDescent="0.25">
      <c r="A14025" s="10">
        <v>44978</v>
      </c>
      <c r="B14025" s="3">
        <v>1005806</v>
      </c>
      <c r="C14025" s="3">
        <v>2828</v>
      </c>
      <c r="D14025" s="3" t="s">
        <v>14</v>
      </c>
      <c r="E14025" s="3">
        <v>24.207999999999998</v>
      </c>
      <c r="F14025" s="3">
        <v>263.54160000000002</v>
      </c>
      <c r="G14025" s="3">
        <f t="shared" si="1752"/>
        <v>239.33360000000002</v>
      </c>
      <c r="H14025" s="3" t="str" cm="1">
        <f t="array" ref="H14025">_xlfn.XLOOKUP("*"&amp;C14025,Customers[[#All],[customer_id]],Customers[[#All],[first_name]],,2)</f>
        <v>Michael</v>
      </c>
      <c r="I14025" s="3" t="str" cm="1">
        <f t="array" ref="I14025">_xlfn.XLOOKUP("*"&amp;C14025,Customers[[#All],[customer_id]],Customers[[#All],[last_name]],,2)</f>
        <v>Johnson</v>
      </c>
      <c r="J14025" s="3">
        <f t="shared" si="1753"/>
        <v>2000.62156</v>
      </c>
      <c r="K14025" s="3" t="str" cm="1">
        <f t="array" ref="K14025">_xlfn.XLOOKUP("*"&amp;C14025,Customers[[#All],[customer_id]],Customers[[#All],[city]],,2)</f>
        <v>Mumbai</v>
      </c>
      <c r="L14025" s="3">
        <f t="shared" si="1754"/>
        <v>400137.48778879916</v>
      </c>
      <c r="M14025" s="3">
        <f t="shared" si="1757"/>
        <v>2</v>
      </c>
      <c r="N14025" s="3">
        <f t="shared" si="1755"/>
        <v>149757.95762560001</v>
      </c>
      <c r="O14025" s="3">
        <f t="shared" si="1756"/>
        <v>988.65499008592224</v>
      </c>
      <c r="P14025" s="3">
        <f t="shared" si="1758"/>
        <v>850.0009948046619</v>
      </c>
      <c r="Q14025" s="3">
        <f t="shared" si="1759"/>
        <v>1806</v>
      </c>
      <c r="R14025" s="3">
        <f>COUNTIF(C$2:$C$19930,C14025)</f>
        <v>9</v>
      </c>
    </row>
    <row r="14026" spans="1:18" x14ac:dyDescent="0.25">
      <c r="A14026" s="10">
        <v>45279</v>
      </c>
      <c r="B14026" s="3">
        <v>1008695</v>
      </c>
      <c r="C14026" s="3">
        <v>598</v>
      </c>
      <c r="D14026" s="3" t="s">
        <v>10</v>
      </c>
      <c r="E14026" s="3">
        <v>32.188000000000002</v>
      </c>
      <c r="F14026" s="3">
        <v>263.54160000000002</v>
      </c>
      <c r="G14026" s="3">
        <f t="shared" si="1752"/>
        <v>231.35360000000003</v>
      </c>
      <c r="H14026" s="3" t="str" cm="1">
        <f t="array" ref="H14026">_xlfn.XLOOKUP("*"&amp;C14026,Customers[[#All],[customer_id]],Customers[[#All],[first_name]],,2)</f>
        <v>Michael</v>
      </c>
      <c r="I14026" s="3" t="str" cm="1">
        <f t="array" ref="I14026">_xlfn.XLOOKUP("*"&amp;C14026,Customers[[#All],[customer_id]],Customers[[#All],[last_name]],,2)</f>
        <v>Miller</v>
      </c>
      <c r="J14026" s="3">
        <f t="shared" si="1753"/>
        <v>3655.5376016</v>
      </c>
      <c r="K14026" s="3" t="str" cm="1">
        <f t="array" ref="K14026">_xlfn.XLOOKUP("*"&amp;C14026,Customers[[#All],[customer_id]],Customers[[#All],[city]],,2)</f>
        <v>Brisbane</v>
      </c>
      <c r="L14026" s="3">
        <f t="shared" si="1754"/>
        <v>393044.10202240001</v>
      </c>
      <c r="M14026" s="3">
        <f t="shared" si="1757"/>
        <v>12</v>
      </c>
      <c r="N14026" s="3">
        <f t="shared" si="1755"/>
        <v>152042.71947200008</v>
      </c>
      <c r="O14026" s="3">
        <f t="shared" si="1756"/>
        <v>718.75730085746238</v>
      </c>
      <c r="P14026" s="3">
        <f t="shared" si="1758"/>
        <v>737.80921445245428</v>
      </c>
      <c r="Q14026" s="3">
        <f t="shared" si="1759"/>
        <v>2121</v>
      </c>
      <c r="R14026" s="3">
        <f>COUNTIF(C$2:$C$19930,C14026)</f>
        <v>13</v>
      </c>
    </row>
    <row r="14027" spans="1:18" x14ac:dyDescent="0.25">
      <c r="A14027" s="10">
        <v>44972</v>
      </c>
      <c r="B14027" s="3">
        <v>1008685</v>
      </c>
      <c r="C14027" s="3">
        <v>929</v>
      </c>
      <c r="D14027" s="3" t="s">
        <v>10</v>
      </c>
      <c r="E14027" s="3">
        <v>43.488</v>
      </c>
      <c r="F14027" s="3">
        <v>263.54160000000002</v>
      </c>
      <c r="G14027" s="3">
        <f t="shared" si="1752"/>
        <v>220.05360000000002</v>
      </c>
      <c r="H14027" s="3" t="str" cm="1">
        <f t="array" ref="H14027">_xlfn.XLOOKUP("*"&amp;C14027,Customers[[#All],[customer_id]],Customers[[#All],[first_name]],,2)</f>
        <v>Michael</v>
      </c>
      <c r="I14027" s="3" t="str" cm="1">
        <f t="array" ref="I14027">_xlfn.XLOOKUP("*"&amp;C14027,Customers[[#All],[customer_id]],Customers[[#All],[last_name]],,2)</f>
        <v>Smith</v>
      </c>
      <c r="J14027" s="3">
        <f t="shared" si="1753"/>
        <v>2914.3913664000002</v>
      </c>
      <c r="K14027" s="3" t="str" cm="1">
        <f t="array" ref="K14027">_xlfn.XLOOKUP("*"&amp;C14027,Customers[[#All],[customer_id]],Customers[[#All],[city]],,2)</f>
        <v>Melbourne</v>
      </c>
      <c r="L14027" s="3">
        <f t="shared" si="1754"/>
        <v>426714.91887039918</v>
      </c>
      <c r="M14027" s="3">
        <f t="shared" si="1757"/>
        <v>2</v>
      </c>
      <c r="N14027" s="3">
        <f t="shared" si="1755"/>
        <v>149757.95762560001</v>
      </c>
      <c r="O14027" s="3">
        <f t="shared" si="1756"/>
        <v>506.00993377483451</v>
      </c>
      <c r="P14027" s="3">
        <f t="shared" si="1758"/>
        <v>737.80921445245428</v>
      </c>
      <c r="Q14027" s="3">
        <f t="shared" si="1759"/>
        <v>2121</v>
      </c>
      <c r="R14027" s="3">
        <f>COUNTIF(C$2:$C$19930,C14027)</f>
        <v>13</v>
      </c>
    </row>
    <row r="14028" spans="1:18" x14ac:dyDescent="0.25">
      <c r="A14028" s="10">
        <v>45053</v>
      </c>
      <c r="B14028" s="3">
        <v>1008033</v>
      </c>
      <c r="C14028" s="3">
        <v>1414</v>
      </c>
      <c r="D14028" s="3" t="s">
        <v>8</v>
      </c>
      <c r="E14028" s="3">
        <v>87.168000000000006</v>
      </c>
      <c r="F14028" s="3">
        <v>263.54160000000002</v>
      </c>
      <c r="G14028" s="3">
        <f t="shared" si="1752"/>
        <v>176.37360000000001</v>
      </c>
      <c r="H14028" s="3" t="str" cm="1">
        <f t="array" ref="H14028">_xlfn.XLOOKUP("*"&amp;C14028,Customers[[#All],[customer_id]],Customers[[#All],[first_name]],,2)</f>
        <v>Ava</v>
      </c>
      <c r="I14028" s="3" t="str" cm="1">
        <f t="array" ref="I14028">_xlfn.XLOOKUP("*"&amp;C14028,Customers[[#All],[customer_id]],Customers[[#All],[last_name]],,2)</f>
        <v>Williams</v>
      </c>
      <c r="J14028" s="3">
        <f t="shared" si="1753"/>
        <v>2401.1705200000006</v>
      </c>
      <c r="K14028" s="3" t="str" cm="1">
        <f t="array" ref="K14028">_xlfn.XLOOKUP("*"&amp;C14028,Customers[[#All],[customer_id]],Customers[[#All],[city]],,2)</f>
        <v>New York</v>
      </c>
      <c r="L14028" s="3">
        <f t="shared" si="1754"/>
        <v>379780.35762399971</v>
      </c>
      <c r="M14028" s="3">
        <f t="shared" si="1757"/>
        <v>5</v>
      </c>
      <c r="N14028" s="3">
        <f t="shared" si="1755"/>
        <v>166129.78016319999</v>
      </c>
      <c r="O14028" s="3">
        <f t="shared" si="1756"/>
        <v>202.33755506607932</v>
      </c>
      <c r="P14028" s="3">
        <f t="shared" si="1758"/>
        <v>598.16484036391898</v>
      </c>
      <c r="Q14028" s="3">
        <f t="shared" si="1759"/>
        <v>1862</v>
      </c>
      <c r="R14028" s="3">
        <f>COUNTIF(C$2:$C$19930,C14028)</f>
        <v>11</v>
      </c>
    </row>
    <row r="14029" spans="1:18" x14ac:dyDescent="0.25">
      <c r="A14029" s="10">
        <v>45021</v>
      </c>
      <c r="B14029" s="3">
        <v>1006771</v>
      </c>
      <c r="C14029" s="3">
        <v>177</v>
      </c>
      <c r="D14029" s="3" t="s">
        <v>11</v>
      </c>
      <c r="E14029" s="3">
        <v>104.70000000000003</v>
      </c>
      <c r="F14029" s="3">
        <v>263.54160000000002</v>
      </c>
      <c r="G14029" s="3">
        <f t="shared" si="1752"/>
        <v>158.84159999999997</v>
      </c>
      <c r="H14029" s="3" t="str" cm="1">
        <f t="array" ref="H14029">_xlfn.XLOOKUP("*"&amp;C14029,Customers[[#All],[customer_id]],Customers[[#All],[first_name]],,2)</f>
        <v>Michael</v>
      </c>
      <c r="I14029" s="3" t="str" cm="1">
        <f t="array" ref="I14029">_xlfn.XLOOKUP("*"&amp;C14029,Customers[[#All],[customer_id]],Customers[[#All],[last_name]],,2)</f>
        <v>Garcia</v>
      </c>
      <c r="J14029" s="3">
        <f t="shared" si="1753"/>
        <v>1745.7709104000003</v>
      </c>
      <c r="K14029" s="3" t="str" cm="1">
        <f t="array" ref="K14029">_xlfn.XLOOKUP("*"&amp;C14029,Customers[[#All],[customer_id]],Customers[[#All],[city]],,2)</f>
        <v>Manchester</v>
      </c>
      <c r="L14029" s="3">
        <f t="shared" si="1754"/>
        <v>418343.68349120009</v>
      </c>
      <c r="M14029" s="3">
        <f t="shared" si="1757"/>
        <v>4</v>
      </c>
      <c r="N14029" s="3">
        <f t="shared" si="1755"/>
        <v>140552.28684800005</v>
      </c>
      <c r="O14029" s="3">
        <f t="shared" si="1756"/>
        <v>151.71117478510021</v>
      </c>
      <c r="P14029" s="3">
        <f t="shared" si="1758"/>
        <v>467.92834004655697</v>
      </c>
      <c r="Q14029" s="3">
        <f t="shared" si="1759"/>
        <v>2100</v>
      </c>
      <c r="R14029" s="3">
        <f>COUNTIF(C$2:$C$19930,C14029)</f>
        <v>6</v>
      </c>
    </row>
    <row r="14030" spans="1:18" x14ac:dyDescent="0.25">
      <c r="A14030" s="10">
        <v>45266</v>
      </c>
      <c r="B14030" s="3">
        <v>1010520</v>
      </c>
      <c r="C14030" s="3">
        <v>55</v>
      </c>
      <c r="D14030" s="3" t="s">
        <v>11</v>
      </c>
      <c r="E14030" s="3">
        <v>110.70400000000001</v>
      </c>
      <c r="F14030" s="3">
        <v>263.54160000000002</v>
      </c>
      <c r="G14030" s="3">
        <f t="shared" si="1752"/>
        <v>152.83760000000001</v>
      </c>
      <c r="H14030" s="3" t="str" cm="1">
        <f t="array" ref="H14030">_xlfn.XLOOKUP("*"&amp;C14030,Customers[[#All],[customer_id]],Customers[[#All],[first_name]],,2)</f>
        <v>Ava</v>
      </c>
      <c r="I14030" s="3" t="str" cm="1">
        <f t="array" ref="I14030">_xlfn.XLOOKUP("*"&amp;C14030,Customers[[#All],[customer_id]],Customers[[#All],[last_name]],,2)</f>
        <v>Martinez</v>
      </c>
      <c r="J14030" s="3">
        <f t="shared" si="1753"/>
        <v>3071.4561712</v>
      </c>
      <c r="K14030" s="3" t="str" cm="1">
        <f t="array" ref="K14030">_xlfn.XLOOKUP("*"&amp;C14030,Customers[[#All],[customer_id]],Customers[[#All],[city]],,2)</f>
        <v>New York</v>
      </c>
      <c r="L14030" s="3">
        <f t="shared" si="1754"/>
        <v>379780.35762399971</v>
      </c>
      <c r="M14030" s="3">
        <f t="shared" si="1757"/>
        <v>12</v>
      </c>
      <c r="N14030" s="3">
        <f t="shared" si="1755"/>
        <v>152042.71947200008</v>
      </c>
      <c r="O14030" s="3">
        <f t="shared" si="1756"/>
        <v>138.05969070674954</v>
      </c>
      <c r="P14030" s="3">
        <f t="shared" si="1758"/>
        <v>467.92834004655697</v>
      </c>
      <c r="Q14030" s="3">
        <f t="shared" si="1759"/>
        <v>2100</v>
      </c>
      <c r="R14030" s="3">
        <f>COUNTIF(C$2:$C$19930,C14030)</f>
        <v>9</v>
      </c>
    </row>
    <row r="14031" spans="1:18" x14ac:dyDescent="0.25">
      <c r="A14031" s="10">
        <v>45078</v>
      </c>
      <c r="B14031" s="3">
        <v>1018497</v>
      </c>
      <c r="C14031" s="3">
        <v>2458</v>
      </c>
      <c r="D14031" s="3" t="s">
        <v>8</v>
      </c>
      <c r="E14031" s="3">
        <v>110.70400000000001</v>
      </c>
      <c r="F14031" s="3">
        <v>263.54160000000002</v>
      </c>
      <c r="G14031" s="3">
        <f t="shared" si="1752"/>
        <v>152.83760000000001</v>
      </c>
      <c r="H14031" s="3" t="str" cm="1">
        <f t="array" ref="H14031">_xlfn.XLOOKUP("*"&amp;C14031,Customers[[#All],[customer_id]],Customers[[#All],[first_name]],,2)</f>
        <v>Olivia</v>
      </c>
      <c r="I14031" s="3" t="str" cm="1">
        <f t="array" ref="I14031">_xlfn.XLOOKUP("*"&amp;C14031,Customers[[#All],[customer_id]],Customers[[#All],[last_name]],,2)</f>
        <v>Garcia</v>
      </c>
      <c r="J14031" s="3">
        <f t="shared" si="1753"/>
        <v>2922.8327200000003</v>
      </c>
      <c r="K14031" s="3" t="str" cm="1">
        <f t="array" ref="K14031">_xlfn.XLOOKUP("*"&amp;C14031,Customers[[#All],[customer_id]],Customers[[#All],[city]],,2)</f>
        <v>Brisbane</v>
      </c>
      <c r="L14031" s="3">
        <f t="shared" si="1754"/>
        <v>393044.10202240001</v>
      </c>
      <c r="M14031" s="3">
        <f t="shared" si="1757"/>
        <v>6</v>
      </c>
      <c r="N14031" s="3">
        <f t="shared" si="1755"/>
        <v>155661.44728000008</v>
      </c>
      <c r="O14031" s="3">
        <f t="shared" si="1756"/>
        <v>138.05969070674954</v>
      </c>
      <c r="P14031" s="3">
        <f t="shared" si="1758"/>
        <v>598.16484036391898</v>
      </c>
      <c r="Q14031" s="3">
        <f t="shared" si="1759"/>
        <v>1862</v>
      </c>
      <c r="R14031" s="3">
        <f>COUNTIF(C$2:$C$19930,C14031)</f>
        <v>12</v>
      </c>
    </row>
    <row r="14032" spans="1:18" x14ac:dyDescent="0.25">
      <c r="A14032" s="10">
        <v>45024</v>
      </c>
      <c r="B14032" s="3">
        <v>1018410</v>
      </c>
      <c r="C14032" s="3">
        <v>718</v>
      </c>
      <c r="D14032" s="3" t="s">
        <v>8</v>
      </c>
      <c r="E14032" s="3">
        <v>163.53200000000001</v>
      </c>
      <c r="F14032" s="3">
        <v>263.54160000000002</v>
      </c>
      <c r="G14032" s="3">
        <f t="shared" si="1752"/>
        <v>100.00960000000001</v>
      </c>
      <c r="H14032" s="3" t="str" cm="1">
        <f t="array" ref="H14032">_xlfn.XLOOKUP("*"&amp;C14032,Customers[[#All],[customer_id]],Customers[[#All],[first_name]],,2)</f>
        <v>Michael</v>
      </c>
      <c r="I14032" s="3" t="str" cm="1">
        <f t="array" ref="I14032">_xlfn.XLOOKUP("*"&amp;C14032,Customers[[#All],[customer_id]],Customers[[#All],[last_name]],,2)</f>
        <v>Jones</v>
      </c>
      <c r="J14032" s="3">
        <f t="shared" si="1753"/>
        <v>2658.3681280000001</v>
      </c>
      <c r="K14032" s="3" t="str" cm="1">
        <f t="array" ref="K14032">_xlfn.XLOOKUP("*"&amp;C14032,Customers[[#All],[customer_id]],Customers[[#All],[city]],,2)</f>
        <v>Chicago</v>
      </c>
      <c r="L14032" s="3">
        <f t="shared" si="1754"/>
        <v>413412.73386879993</v>
      </c>
      <c r="M14032" s="3">
        <f t="shared" si="1757"/>
        <v>4</v>
      </c>
      <c r="N14032" s="3">
        <f t="shared" si="1755"/>
        <v>140552.28684800005</v>
      </c>
      <c r="O14032" s="3">
        <f t="shared" si="1756"/>
        <v>61.155981703886695</v>
      </c>
      <c r="P14032" s="3">
        <f t="shared" si="1758"/>
        <v>598.16484036391898</v>
      </c>
      <c r="Q14032" s="3">
        <f t="shared" si="1759"/>
        <v>1862</v>
      </c>
      <c r="R14032" s="3">
        <f>COUNTIF(C$2:$C$19930,C14032)</f>
        <v>10</v>
      </c>
    </row>
    <row r="14033" spans="1:18" x14ac:dyDescent="0.25">
      <c r="A14033" s="10">
        <v>45286</v>
      </c>
      <c r="B14033" s="3">
        <v>1012891</v>
      </c>
      <c r="C14033" s="3">
        <v>596</v>
      </c>
      <c r="D14033" s="3" t="s">
        <v>10</v>
      </c>
      <c r="E14033" s="3">
        <v>192.75600000000003</v>
      </c>
      <c r="F14033" s="3">
        <v>263.54160000000002</v>
      </c>
      <c r="G14033" s="3">
        <f t="shared" si="1752"/>
        <v>70.785599999999988</v>
      </c>
      <c r="H14033" s="3" t="str" cm="1">
        <f t="array" ref="H14033">_xlfn.XLOOKUP("*"&amp;C14033,Customers[[#All],[customer_id]],Customers[[#All],[first_name]],,2)</f>
        <v>Olivia</v>
      </c>
      <c r="I14033" s="3" t="str" cm="1">
        <f t="array" ref="I14033">_xlfn.XLOOKUP("*"&amp;C14033,Customers[[#All],[customer_id]],Customers[[#All],[last_name]],,2)</f>
        <v>Garcia</v>
      </c>
      <c r="J14033" s="3">
        <f t="shared" si="1753"/>
        <v>2053.1687664000005</v>
      </c>
      <c r="K14033" s="3" t="str" cm="1">
        <f t="array" ref="K14033">_xlfn.XLOOKUP("*"&amp;C14033,Customers[[#All],[customer_id]],Customers[[#All],[city]],,2)</f>
        <v>Melbourne</v>
      </c>
      <c r="L14033" s="3">
        <f t="shared" si="1754"/>
        <v>426714.91887039918</v>
      </c>
      <c r="M14033" s="3">
        <f t="shared" si="1757"/>
        <v>12</v>
      </c>
      <c r="N14033" s="3">
        <f t="shared" si="1755"/>
        <v>152042.71947200008</v>
      </c>
      <c r="O14033" s="3">
        <f t="shared" si="1756"/>
        <v>36.722903567204121</v>
      </c>
      <c r="P14033" s="3">
        <f t="shared" si="1758"/>
        <v>737.80921445245428</v>
      </c>
      <c r="Q14033" s="3">
        <f t="shared" si="1759"/>
        <v>2121</v>
      </c>
      <c r="R14033" s="3">
        <f>COUNTIF(C$2:$C$19930,C14033)</f>
        <v>7</v>
      </c>
    </row>
    <row r="14034" spans="1:18" x14ac:dyDescent="0.25">
      <c r="A14034" s="10">
        <v>45218</v>
      </c>
      <c r="B14034" s="3">
        <v>1007434</v>
      </c>
      <c r="C14034" s="3">
        <v>761</v>
      </c>
      <c r="D14034" s="3" t="s">
        <v>8</v>
      </c>
      <c r="E14034" s="3">
        <v>198.79200000000003</v>
      </c>
      <c r="F14034" s="3">
        <v>263.54160000000002</v>
      </c>
      <c r="G14034" s="3">
        <f t="shared" si="1752"/>
        <v>64.749599999999987</v>
      </c>
      <c r="H14034" s="3" t="str" cm="1">
        <f t="array" ref="H14034">_xlfn.XLOOKUP("*"&amp;C14034,Customers[[#All],[customer_id]],Customers[[#All],[first_name]],,2)</f>
        <v>Sophia</v>
      </c>
      <c r="I14034" s="3" t="str" cm="1">
        <f t="array" ref="I14034">_xlfn.XLOOKUP("*"&amp;C14034,Customers[[#All],[customer_id]],Customers[[#All],[last_name]],,2)</f>
        <v>Williams</v>
      </c>
      <c r="J14034" s="3">
        <f t="shared" si="1753"/>
        <v>2610.528808</v>
      </c>
      <c r="K14034" s="3" t="str" cm="1">
        <f t="array" ref="K14034">_xlfn.XLOOKUP("*"&amp;C14034,Customers[[#All],[customer_id]],Customers[[#All],[city]],,2)</f>
        <v>Melbourne</v>
      </c>
      <c r="L14034" s="3">
        <f t="shared" si="1754"/>
        <v>426714.91887039918</v>
      </c>
      <c r="M14034" s="3">
        <f t="shared" si="1757"/>
        <v>10</v>
      </c>
      <c r="N14034" s="3">
        <f t="shared" si="1755"/>
        <v>148481.94279519995</v>
      </c>
      <c r="O14034" s="3">
        <f t="shared" si="1756"/>
        <v>32.571532053603761</v>
      </c>
      <c r="P14034" s="3">
        <f t="shared" si="1758"/>
        <v>598.16484036391898</v>
      </c>
      <c r="Q14034" s="3">
        <f t="shared" si="1759"/>
        <v>1862</v>
      </c>
      <c r="R14034" s="3">
        <f>COUNTIF(C$2:$C$19930,C14034)</f>
        <v>10</v>
      </c>
    </row>
    <row r="14035" spans="1:18" x14ac:dyDescent="0.25">
      <c r="A14035" s="10">
        <v>45022</v>
      </c>
      <c r="B14035" s="3">
        <v>1016846</v>
      </c>
      <c r="C14035" s="3">
        <v>2635</v>
      </c>
      <c r="D14035" s="3" t="s">
        <v>8</v>
      </c>
      <c r="E14035" s="3">
        <v>203.99600000000004</v>
      </c>
      <c r="F14035" s="3">
        <v>263.54160000000002</v>
      </c>
      <c r="G14035" s="3">
        <f t="shared" si="1752"/>
        <v>59.545599999999979</v>
      </c>
      <c r="H14035" s="3" t="str" cm="1">
        <f t="array" ref="H14035">_xlfn.XLOOKUP("*"&amp;C14035,Customers[[#All],[customer_id]],Customers[[#All],[first_name]],,2)</f>
        <v>Liam</v>
      </c>
      <c r="I14035" s="3" t="str" cm="1">
        <f t="array" ref="I14035">_xlfn.XLOOKUP("*"&amp;C14035,Customers[[#All],[customer_id]],Customers[[#All],[last_name]],,2)</f>
        <v>Miller</v>
      </c>
      <c r="J14035" s="3">
        <f t="shared" si="1753"/>
        <v>1364.5228000000002</v>
      </c>
      <c r="K14035" s="3" t="str" cm="1">
        <f t="array" ref="K14035">_xlfn.XLOOKUP("*"&amp;C14035,Customers[[#All],[customer_id]],Customers[[#All],[city]],,2)</f>
        <v>London</v>
      </c>
      <c r="L14035" s="3">
        <f t="shared" si="1754"/>
        <v>353356.70812319987</v>
      </c>
      <c r="M14035" s="3">
        <f t="shared" si="1757"/>
        <v>4</v>
      </c>
      <c r="N14035" s="3">
        <f t="shared" si="1755"/>
        <v>140552.28684800005</v>
      </c>
      <c r="O14035" s="3">
        <f t="shared" si="1756"/>
        <v>29.189591952783374</v>
      </c>
      <c r="P14035" s="3">
        <f t="shared" si="1758"/>
        <v>598.16484036391898</v>
      </c>
      <c r="Q14035" s="3">
        <f t="shared" si="1759"/>
        <v>1862</v>
      </c>
      <c r="R14035" s="3">
        <f>COUNTIF(C$2:$C$19930,C14035)</f>
        <v>7</v>
      </c>
    </row>
    <row r="14036" spans="1:18" x14ac:dyDescent="0.25">
      <c r="A14036" s="10">
        <v>45213</v>
      </c>
      <c r="B14036" s="3">
        <v>1009476</v>
      </c>
      <c r="C14036" s="3">
        <v>1051</v>
      </c>
      <c r="D14036" s="3" t="s">
        <v>11</v>
      </c>
      <c r="E14036" s="3">
        <v>257.94800000000004</v>
      </c>
      <c r="F14036" s="3">
        <v>263.54160000000002</v>
      </c>
      <c r="G14036" s="3">
        <f t="shared" si="1752"/>
        <v>5.5935999999999808</v>
      </c>
      <c r="H14036" s="3" t="str" cm="1">
        <f t="array" ref="H14036">_xlfn.XLOOKUP("*"&amp;C14036,Customers[[#All],[customer_id]],Customers[[#All],[first_name]],,2)</f>
        <v>Liam</v>
      </c>
      <c r="I14036" s="3" t="str" cm="1">
        <f t="array" ref="I14036">_xlfn.XLOOKUP("*"&amp;C14036,Customers[[#All],[customer_id]],Customers[[#All],[last_name]],,2)</f>
        <v>Smith</v>
      </c>
      <c r="J14036" s="3">
        <f t="shared" si="1753"/>
        <v>1877.05332</v>
      </c>
      <c r="K14036" s="3" t="str" cm="1">
        <f t="array" ref="K14036">_xlfn.XLOOKUP("*"&amp;C14036,Customers[[#All],[customer_id]],Customers[[#All],[city]],,2)</f>
        <v>Brisbane</v>
      </c>
      <c r="L14036" s="3">
        <f t="shared" si="1754"/>
        <v>393044.10202240001</v>
      </c>
      <c r="M14036" s="3">
        <f t="shared" si="1757"/>
        <v>10</v>
      </c>
      <c r="N14036" s="3">
        <f t="shared" si="1755"/>
        <v>148481.94279519995</v>
      </c>
      <c r="O14036" s="3">
        <f t="shared" si="1756"/>
        <v>2.1684990773334083</v>
      </c>
      <c r="P14036" s="3">
        <f t="shared" si="1758"/>
        <v>467.92834004655697</v>
      </c>
      <c r="Q14036" s="3">
        <f t="shared" si="1759"/>
        <v>2100</v>
      </c>
      <c r="R14036" s="3">
        <f>COUNTIF(C$2:$C$19930,C14036)</f>
        <v>8</v>
      </c>
    </row>
    <row r="14037" spans="1:18" x14ac:dyDescent="0.25">
      <c r="A14037" s="10">
        <v>45183</v>
      </c>
      <c r="B14037" s="3">
        <v>1014589</v>
      </c>
      <c r="C14037" s="3">
        <v>2253</v>
      </c>
      <c r="D14037" s="3" t="s">
        <v>9</v>
      </c>
      <c r="E14037" s="3">
        <v>270.31200000000001</v>
      </c>
      <c r="F14037" s="3">
        <v>263.54160000000002</v>
      </c>
      <c r="G14037" s="3">
        <f t="shared" si="1752"/>
        <v>-6.7703999999999951</v>
      </c>
      <c r="H14037" s="3" t="str" cm="1">
        <f t="array" ref="H14037">_xlfn.XLOOKUP("*"&amp;C14037,Customers[[#All],[customer_id]],Customers[[#All],[first_name]],,2)</f>
        <v>Liam</v>
      </c>
      <c r="I14037" s="3" t="str" cm="1">
        <f t="array" ref="I14037">_xlfn.XLOOKUP("*"&amp;C14037,Customers[[#All],[customer_id]],Customers[[#All],[last_name]],,2)</f>
        <v>Garcia</v>
      </c>
      <c r="J14037" s="3">
        <f t="shared" si="1753"/>
        <v>1419.8003600000002</v>
      </c>
      <c r="K14037" s="3" t="str" cm="1">
        <f t="array" ref="K14037">_xlfn.XLOOKUP("*"&amp;C14037,Customers[[#All],[customer_id]],Customers[[#All],[city]],,2)</f>
        <v>Chicago</v>
      </c>
      <c r="L14037" s="3">
        <f t="shared" si="1754"/>
        <v>413412.73386879993</v>
      </c>
      <c r="M14037" s="3">
        <f t="shared" si="1757"/>
        <v>9</v>
      </c>
      <c r="N14037" s="3">
        <f t="shared" si="1755"/>
        <v>150852.24638880009</v>
      </c>
      <c r="O14037" s="3">
        <f t="shared" si="1756"/>
        <v>-2.5046612802983201</v>
      </c>
      <c r="P14037" s="3">
        <f t="shared" si="1758"/>
        <v>1169.4683897294378</v>
      </c>
      <c r="Q14037" s="3">
        <f t="shared" si="1759"/>
        <v>2275</v>
      </c>
      <c r="R14037" s="3">
        <f>COUNTIF(C$2:$C$19930,C14037)</f>
        <v>6</v>
      </c>
    </row>
    <row r="14038" spans="1:18" x14ac:dyDescent="0.25">
      <c r="A14038" s="10">
        <v>45212</v>
      </c>
      <c r="B14038" s="3">
        <v>1014537</v>
      </c>
      <c r="C14038" s="3">
        <v>53</v>
      </c>
      <c r="D14038" s="3" t="s">
        <v>9</v>
      </c>
      <c r="E14038" s="3">
        <v>307.40400000000005</v>
      </c>
      <c r="F14038" s="3">
        <v>263.54160000000002</v>
      </c>
      <c r="G14038" s="3">
        <f t="shared" si="1752"/>
        <v>-43.862400000000036</v>
      </c>
      <c r="H14038" s="3" t="str" cm="1">
        <f t="array" ref="H14038">_xlfn.XLOOKUP("*"&amp;C14038,Customers[[#All],[customer_id]],Customers[[#All],[first_name]],,2)</f>
        <v>Liam</v>
      </c>
      <c r="I14038" s="3" t="str" cm="1">
        <f t="array" ref="I14038">_xlfn.XLOOKUP("*"&amp;C14038,Customers[[#All],[customer_id]],Customers[[#All],[last_name]],,2)</f>
        <v>Rodriguez</v>
      </c>
      <c r="J14038" s="3">
        <f t="shared" si="1753"/>
        <v>700.0850832000001</v>
      </c>
      <c r="K14038" s="3" t="str" cm="1">
        <f t="array" ref="K14038">_xlfn.XLOOKUP("*"&amp;C14038,Customers[[#All],[customer_id]],Customers[[#All],[city]],,2)</f>
        <v>Delhi</v>
      </c>
      <c r="L14038" s="3">
        <f t="shared" si="1754"/>
        <v>398298.97469535994</v>
      </c>
      <c r="M14038" s="3">
        <f t="shared" si="1757"/>
        <v>10</v>
      </c>
      <c r="N14038" s="3">
        <f t="shared" si="1755"/>
        <v>148481.94279519995</v>
      </c>
      <c r="O14038" s="3">
        <f t="shared" si="1756"/>
        <v>-14.268649724792141</v>
      </c>
      <c r="P14038" s="3">
        <f t="shared" si="1758"/>
        <v>1169.4683897294378</v>
      </c>
      <c r="Q14038" s="3">
        <f t="shared" si="1759"/>
        <v>2275</v>
      </c>
      <c r="R14038" s="3">
        <f>COUNTIF(C$2:$C$19930,C14038)</f>
        <v>3</v>
      </c>
    </row>
    <row r="14039" spans="1:18" x14ac:dyDescent="0.25">
      <c r="A14039" s="10">
        <v>45017</v>
      </c>
      <c r="B14039" s="3">
        <v>1016659</v>
      </c>
      <c r="C14039" s="3">
        <v>280</v>
      </c>
      <c r="D14039" s="3" t="s">
        <v>6</v>
      </c>
      <c r="E14039" s="3">
        <v>308.52800000000002</v>
      </c>
      <c r="F14039" s="3">
        <v>263.54160000000002</v>
      </c>
      <c r="G14039" s="3">
        <f t="shared" si="1752"/>
        <v>-44.986400000000003</v>
      </c>
      <c r="H14039" s="3" t="str" cm="1">
        <f t="array" ref="H14039">_xlfn.XLOOKUP("*"&amp;C14039,Customers[[#All],[customer_id]],Customers[[#All],[first_name]],,2)</f>
        <v>Liam</v>
      </c>
      <c r="I14039" s="3" t="str" cm="1">
        <f t="array" ref="I14039">_xlfn.XLOOKUP("*"&amp;C14039,Customers[[#All],[customer_id]],Customers[[#All],[last_name]],,2)</f>
        <v>Brown</v>
      </c>
      <c r="J14039" s="3">
        <f t="shared" si="1753"/>
        <v>3483.0733375999998</v>
      </c>
      <c r="K14039" s="3" t="str" cm="1">
        <f t="array" ref="K14039">_xlfn.XLOOKUP("*"&amp;C14039,Customers[[#All],[customer_id]],Customers[[#All],[city]],,2)</f>
        <v>Brisbane</v>
      </c>
      <c r="L14039" s="3">
        <f t="shared" si="1754"/>
        <v>393044.10202240001</v>
      </c>
      <c r="M14039" s="3">
        <f t="shared" si="1757"/>
        <v>4</v>
      </c>
      <c r="N14039" s="3">
        <f t="shared" si="1755"/>
        <v>140552.28684800005</v>
      </c>
      <c r="O14039" s="3">
        <f t="shared" si="1756"/>
        <v>-14.58097806357932</v>
      </c>
      <c r="P14039" s="3">
        <f t="shared" si="1758"/>
        <v>592.71506286122133</v>
      </c>
      <c r="Q14039" s="3">
        <f t="shared" si="1759"/>
        <v>1750</v>
      </c>
      <c r="R14039" s="3">
        <f>COUNTIF(C$2:$C$19930,C14039)</f>
        <v>9</v>
      </c>
    </row>
    <row r="14040" spans="1:18" x14ac:dyDescent="0.25">
      <c r="A14040" s="10">
        <v>45037</v>
      </c>
      <c r="B14040" s="3">
        <v>1017799</v>
      </c>
      <c r="C14040" s="3">
        <v>2342</v>
      </c>
      <c r="D14040" s="3" t="s">
        <v>7</v>
      </c>
      <c r="E14040" s="3">
        <v>317.52000000000004</v>
      </c>
      <c r="F14040" s="3">
        <v>263.54160000000002</v>
      </c>
      <c r="G14040" s="3">
        <f t="shared" si="1752"/>
        <v>-53.978400000000022</v>
      </c>
      <c r="H14040" s="3" t="str" cm="1">
        <f t="array" ref="H14040">_xlfn.XLOOKUP("*"&amp;C14040,Customers[[#All],[customer_id]],Customers[[#All],[first_name]],,2)</f>
        <v>John</v>
      </c>
      <c r="I14040" s="3" t="str" cm="1">
        <f t="array" ref="I14040">_xlfn.XLOOKUP("*"&amp;C14040,Customers[[#All],[customer_id]],Customers[[#All],[last_name]],,2)</f>
        <v>Jones</v>
      </c>
      <c r="J14040" s="3">
        <f t="shared" si="1753"/>
        <v>733.38499999999999</v>
      </c>
      <c r="K14040" s="3" t="str" cm="1">
        <f t="array" ref="K14040">_xlfn.XLOOKUP("*"&amp;C14040,Customers[[#All],[customer_id]],Customers[[#All],[city]],,2)</f>
        <v>London</v>
      </c>
      <c r="L14040" s="3">
        <f t="shared" si="1754"/>
        <v>353356.70812319987</v>
      </c>
      <c r="M14040" s="3">
        <f t="shared" si="1757"/>
        <v>4</v>
      </c>
      <c r="N14040" s="3">
        <f t="shared" si="1755"/>
        <v>140552.28684800005</v>
      </c>
      <c r="O14040" s="3">
        <f t="shared" si="1756"/>
        <v>-17.000000000000004</v>
      </c>
      <c r="P14040" s="3">
        <f t="shared" si="1758"/>
        <v>754.08879759668855</v>
      </c>
      <c r="Q14040" s="3">
        <f t="shared" si="1759"/>
        <v>1960</v>
      </c>
      <c r="R14040" s="3">
        <f>COUNTIF(C$2:$C$19930,C14040)</f>
        <v>3</v>
      </c>
    </row>
    <row r="14041" spans="1:18" x14ac:dyDescent="0.25">
      <c r="A14041" s="10">
        <v>45055</v>
      </c>
      <c r="B14041" s="3">
        <v>1018310</v>
      </c>
      <c r="C14041" s="3">
        <v>1198</v>
      </c>
      <c r="D14041" s="3" t="s">
        <v>13</v>
      </c>
      <c r="E14041" s="3">
        <v>319.76800000000003</v>
      </c>
      <c r="F14041" s="3">
        <v>263.54160000000002</v>
      </c>
      <c r="G14041" s="3">
        <f t="shared" si="1752"/>
        <v>-56.226400000000012</v>
      </c>
      <c r="H14041" s="3" t="str" cm="1">
        <f t="array" ref="H14041">_xlfn.XLOOKUP("*"&amp;C14041,Customers[[#All],[customer_id]],Customers[[#All],[first_name]],,2)</f>
        <v>John</v>
      </c>
      <c r="I14041" s="3" t="str" cm="1">
        <f t="array" ref="I14041">_xlfn.XLOOKUP("*"&amp;C14041,Customers[[#All],[customer_id]],Customers[[#All],[last_name]],,2)</f>
        <v>Rodriguez</v>
      </c>
      <c r="J14041" s="3">
        <f t="shared" si="1753"/>
        <v>1555.7706800000001</v>
      </c>
      <c r="K14041" s="3" t="str" cm="1">
        <f t="array" ref="K14041">_xlfn.XLOOKUP("*"&amp;C14041,Customers[[#All],[customer_id]],Customers[[#All],[city]],,2)</f>
        <v>Delhi</v>
      </c>
      <c r="L14041" s="3">
        <f t="shared" si="1754"/>
        <v>398298.97469535994</v>
      </c>
      <c r="M14041" s="3">
        <f t="shared" si="1757"/>
        <v>5</v>
      </c>
      <c r="N14041" s="3">
        <f t="shared" si="1755"/>
        <v>166129.78016319999</v>
      </c>
      <c r="O14041" s="3">
        <f t="shared" si="1756"/>
        <v>-17.583498036076158</v>
      </c>
      <c r="P14041" s="3">
        <f t="shared" si="1758"/>
        <v>927.49721473266595</v>
      </c>
      <c r="Q14041" s="3">
        <f t="shared" si="1759"/>
        <v>2156</v>
      </c>
      <c r="R14041" s="3">
        <f>COUNTIF(C$2:$C$19930,C14041)</f>
        <v>6</v>
      </c>
    </row>
    <row r="14042" spans="1:18" x14ac:dyDescent="0.25">
      <c r="A14042" s="10">
        <v>45084</v>
      </c>
      <c r="B14042" s="3">
        <v>1004601</v>
      </c>
      <c r="C14042" s="3">
        <v>1819</v>
      </c>
      <c r="D14042" s="3" t="s">
        <v>9</v>
      </c>
      <c r="E14042" s="3">
        <v>244.1696</v>
      </c>
      <c r="F14042" s="3">
        <v>263.69200000000006</v>
      </c>
      <c r="G14042" s="3">
        <f t="shared" si="1752"/>
        <v>19.522400000000061</v>
      </c>
      <c r="H14042" s="3" t="str" cm="1">
        <f t="array" ref="H14042">_xlfn.XLOOKUP("*"&amp;C14042,Customers[[#All],[customer_id]],Customers[[#All],[first_name]],,2)</f>
        <v>Emma</v>
      </c>
      <c r="I14042" s="3" t="str" cm="1">
        <f t="array" ref="I14042">_xlfn.XLOOKUP("*"&amp;C14042,Customers[[#All],[customer_id]],Customers[[#All],[last_name]],,2)</f>
        <v>Rodriguez</v>
      </c>
      <c r="J14042" s="3">
        <f t="shared" si="1753"/>
        <v>1431.9196800000002</v>
      </c>
      <c r="K14042" s="3" t="str" cm="1">
        <f t="array" ref="K14042">_xlfn.XLOOKUP("*"&amp;C14042,Customers[[#All],[customer_id]],Customers[[#All],[city]],,2)</f>
        <v>Manchester</v>
      </c>
      <c r="L14042" s="3">
        <f t="shared" si="1754"/>
        <v>418343.68349120009</v>
      </c>
      <c r="M14042" s="3">
        <f t="shared" si="1757"/>
        <v>6</v>
      </c>
      <c r="N14042" s="3">
        <f t="shared" si="1755"/>
        <v>155661.44728000008</v>
      </c>
      <c r="O14042" s="3">
        <f t="shared" si="1756"/>
        <v>7.9954261300342306</v>
      </c>
      <c r="P14042" s="3">
        <f t="shared" si="1758"/>
        <v>1169.4683897294378</v>
      </c>
      <c r="Q14042" s="3">
        <f t="shared" si="1759"/>
        <v>2275</v>
      </c>
      <c r="R14042" s="3">
        <f>COUNTIF(C$2:$C$19930,C14042)</f>
        <v>5</v>
      </c>
    </row>
    <row r="14043" spans="1:18" x14ac:dyDescent="0.25">
      <c r="A14043" s="10">
        <v>45120</v>
      </c>
      <c r="B14043" s="3">
        <v>1003732</v>
      </c>
      <c r="C14043" s="3">
        <v>226</v>
      </c>
      <c r="D14043" s="3" t="s">
        <v>12</v>
      </c>
      <c r="E14043" s="3">
        <v>149.69280000000001</v>
      </c>
      <c r="F14043" s="3">
        <v>263.70760000000001</v>
      </c>
      <c r="G14043" s="3">
        <f t="shared" si="1752"/>
        <v>114.01480000000001</v>
      </c>
      <c r="H14043" s="3" t="str" cm="1">
        <f t="array" ref="H14043">_xlfn.XLOOKUP("*"&amp;C14043,Customers[[#All],[customer_id]],Customers[[#All],[first_name]],,2)</f>
        <v>James</v>
      </c>
      <c r="I14043" s="3" t="str" cm="1">
        <f t="array" ref="I14043">_xlfn.XLOOKUP("*"&amp;C14043,Customers[[#All],[customer_id]],Customers[[#All],[last_name]],,2)</f>
        <v>Martinez</v>
      </c>
      <c r="J14043" s="3">
        <f t="shared" si="1753"/>
        <v>1698.5937776000001</v>
      </c>
      <c r="K14043" s="3" t="str" cm="1">
        <f t="array" ref="K14043">_xlfn.XLOOKUP("*"&amp;C14043,Customers[[#All],[customer_id]],Customers[[#All],[city]],,2)</f>
        <v>Mumbai</v>
      </c>
      <c r="L14043" s="3">
        <f t="shared" si="1754"/>
        <v>400137.48778879916</v>
      </c>
      <c r="M14043" s="3">
        <f t="shared" si="1757"/>
        <v>7</v>
      </c>
      <c r="N14043" s="3">
        <f t="shared" si="1755"/>
        <v>153884.1853727999</v>
      </c>
      <c r="O14043" s="3">
        <f t="shared" si="1756"/>
        <v>76.165854336347508</v>
      </c>
      <c r="P14043" s="3">
        <f t="shared" si="1758"/>
        <v>516.54649708475233</v>
      </c>
      <c r="Q14043" s="3">
        <f t="shared" si="1759"/>
        <v>1953</v>
      </c>
      <c r="R14043" s="3">
        <f>COUNTIF(C$2:$C$19930,C14043)</f>
        <v>9</v>
      </c>
    </row>
    <row r="14044" spans="1:18" x14ac:dyDescent="0.25">
      <c r="A14044" s="10">
        <v>45066</v>
      </c>
      <c r="B14044" s="3">
        <v>1001681</v>
      </c>
      <c r="C14044" s="3">
        <v>1681</v>
      </c>
      <c r="D14044" s="3" t="s">
        <v>8</v>
      </c>
      <c r="E14044" s="3">
        <v>229.48480000000006</v>
      </c>
      <c r="F14044" s="3">
        <v>263.71488000000005</v>
      </c>
      <c r="G14044" s="3">
        <f t="shared" si="1752"/>
        <v>34.230079999999987</v>
      </c>
      <c r="H14044" s="3" t="str" cm="1">
        <f t="array" ref="H14044">_xlfn.XLOOKUP("*"&amp;C14044,Customers[[#All],[customer_id]],Customers[[#All],[first_name]],,2)</f>
        <v>Isabella</v>
      </c>
      <c r="I14044" s="3" t="str" cm="1">
        <f t="array" ref="I14044">_xlfn.XLOOKUP("*"&amp;C14044,Customers[[#All],[customer_id]],Customers[[#All],[last_name]],,2)</f>
        <v>Martinez</v>
      </c>
      <c r="J14044" s="3">
        <f t="shared" si="1753"/>
        <v>1648.74252</v>
      </c>
      <c r="K14044" s="3" t="str" cm="1">
        <f t="array" ref="K14044">_xlfn.XLOOKUP("*"&amp;C14044,Customers[[#All],[customer_id]],Customers[[#All],[city]],,2)</f>
        <v>Sydney</v>
      </c>
      <c r="L14044" s="3">
        <f t="shared" si="1754"/>
        <v>462542.4399967998</v>
      </c>
      <c r="M14044" s="3">
        <f t="shared" si="1757"/>
        <v>5</v>
      </c>
      <c r="N14044" s="3">
        <f t="shared" si="1755"/>
        <v>166129.78016319999</v>
      </c>
      <c r="O14044" s="3">
        <f t="shared" si="1756"/>
        <v>14.916055442451952</v>
      </c>
      <c r="P14044" s="3">
        <f t="shared" si="1758"/>
        <v>598.16484036391898</v>
      </c>
      <c r="Q14044" s="3">
        <f t="shared" si="1759"/>
        <v>1862</v>
      </c>
      <c r="R14044" s="3">
        <f>COUNTIF(C$2:$C$19930,C14044)</f>
        <v>5</v>
      </c>
    </row>
    <row r="14045" spans="1:18" x14ac:dyDescent="0.25">
      <c r="A14045" s="10">
        <v>45283</v>
      </c>
      <c r="B14045" s="3">
        <v>1002235</v>
      </c>
      <c r="C14045" s="3">
        <v>2235</v>
      </c>
      <c r="D14045" s="3" t="s">
        <v>12</v>
      </c>
      <c r="E14045" s="3">
        <v>254.54400000000001</v>
      </c>
      <c r="F14045" s="3">
        <v>263.75959999999998</v>
      </c>
      <c r="G14045" s="3">
        <f t="shared" si="1752"/>
        <v>9.2155999999999665</v>
      </c>
      <c r="H14045" s="3" t="str" cm="1">
        <f t="array" ref="H14045">_xlfn.XLOOKUP("*"&amp;C14045,Customers[[#All],[customer_id]],Customers[[#All],[first_name]],,2)</f>
        <v>Sophia</v>
      </c>
      <c r="I14045" s="3" t="str" cm="1">
        <f t="array" ref="I14045">_xlfn.XLOOKUP("*"&amp;C14045,Customers[[#All],[customer_id]],Customers[[#All],[last_name]],,2)</f>
        <v>Garcia</v>
      </c>
      <c r="J14045" s="3">
        <f t="shared" si="1753"/>
        <v>1364.5387999999998</v>
      </c>
      <c r="K14045" s="3" t="str" cm="1">
        <f t="array" ref="K14045">_xlfn.XLOOKUP("*"&amp;C14045,Customers[[#All],[customer_id]],Customers[[#All],[city]],,2)</f>
        <v>Brisbane</v>
      </c>
      <c r="L14045" s="3">
        <f t="shared" si="1754"/>
        <v>393044.10202240001</v>
      </c>
      <c r="M14045" s="3">
        <f t="shared" si="1757"/>
        <v>12</v>
      </c>
      <c r="N14045" s="3">
        <f t="shared" si="1755"/>
        <v>152042.71947200008</v>
      </c>
      <c r="O14045" s="3">
        <f t="shared" si="1756"/>
        <v>3.6204349739141231</v>
      </c>
      <c r="P14045" s="3">
        <f t="shared" si="1758"/>
        <v>516.54649708475233</v>
      </c>
      <c r="Q14045" s="3">
        <f t="shared" si="1759"/>
        <v>1953</v>
      </c>
      <c r="R14045" s="3">
        <f>COUNTIF(C$2:$C$19930,C14045)</f>
        <v>6</v>
      </c>
    </row>
    <row r="14046" spans="1:18" x14ac:dyDescent="0.25">
      <c r="A14046" s="10">
        <v>44979</v>
      </c>
      <c r="B14046" s="3">
        <v>1001881</v>
      </c>
      <c r="C14046" s="3">
        <v>1881</v>
      </c>
      <c r="D14046" s="3" t="s">
        <v>8</v>
      </c>
      <c r="E14046" s="3">
        <v>235.96800000000005</v>
      </c>
      <c r="F14046" s="3">
        <v>263.81472000000002</v>
      </c>
      <c r="G14046" s="3">
        <f t="shared" si="1752"/>
        <v>27.846719999999976</v>
      </c>
      <c r="H14046" s="3" t="str" cm="1">
        <f t="array" ref="H14046">_xlfn.XLOOKUP("*"&amp;C14046,Customers[[#All],[customer_id]],Customers[[#All],[first_name]],,2)</f>
        <v>John</v>
      </c>
      <c r="I14046" s="3" t="str" cm="1">
        <f t="array" ref="I14046">_xlfn.XLOOKUP("*"&amp;C14046,Customers[[#All],[customer_id]],Customers[[#All],[last_name]],,2)</f>
        <v>Martinez</v>
      </c>
      <c r="J14046" s="3">
        <f t="shared" si="1753"/>
        <v>2176.4365200000002</v>
      </c>
      <c r="K14046" s="3" t="str" cm="1">
        <f t="array" ref="K14046">_xlfn.XLOOKUP("*"&amp;C14046,Customers[[#All],[customer_id]],Customers[[#All],[city]],,2)</f>
        <v>Sydney</v>
      </c>
      <c r="L14046" s="3">
        <f t="shared" si="1754"/>
        <v>462542.4399967998</v>
      </c>
      <c r="M14046" s="3">
        <f t="shared" si="1757"/>
        <v>2</v>
      </c>
      <c r="N14046" s="3">
        <f t="shared" si="1755"/>
        <v>149757.95762560001</v>
      </c>
      <c r="O14046" s="3">
        <f t="shared" si="1756"/>
        <v>11.801057770545146</v>
      </c>
      <c r="P14046" s="3">
        <f t="shared" si="1758"/>
        <v>598.16484036391898</v>
      </c>
      <c r="Q14046" s="3">
        <f t="shared" si="1759"/>
        <v>1862</v>
      </c>
      <c r="R14046" s="3">
        <f>COUNTIF(C$2:$C$19930,C14046)</f>
        <v>11</v>
      </c>
    </row>
    <row r="14047" spans="1:18" x14ac:dyDescent="0.25">
      <c r="A14047" s="10">
        <v>45003</v>
      </c>
      <c r="B14047" s="3">
        <v>1003685</v>
      </c>
      <c r="C14047" s="3">
        <v>2243</v>
      </c>
      <c r="D14047" s="3" t="s">
        <v>8</v>
      </c>
      <c r="E14047" s="3">
        <v>209.4752</v>
      </c>
      <c r="F14047" s="3">
        <v>263.87920000000003</v>
      </c>
      <c r="G14047" s="3">
        <f t="shared" si="1752"/>
        <v>54.404000000000025</v>
      </c>
      <c r="H14047" s="3" t="str" cm="1">
        <f t="array" ref="H14047">_xlfn.XLOOKUP("*"&amp;C14047,Customers[[#All],[customer_id]],Customers[[#All],[first_name]],,2)</f>
        <v>Noah</v>
      </c>
      <c r="I14047" s="3" t="str" cm="1">
        <f t="array" ref="I14047">_xlfn.XLOOKUP("*"&amp;C14047,Customers[[#All],[customer_id]],Customers[[#All],[last_name]],,2)</f>
        <v>Williams</v>
      </c>
      <c r="J14047" s="3">
        <f t="shared" si="1753"/>
        <v>1738.1414000000004</v>
      </c>
      <c r="K14047" s="3" t="str" cm="1">
        <f t="array" ref="K14047">_xlfn.XLOOKUP("*"&amp;C14047,Customers[[#All],[customer_id]],Customers[[#All],[city]],,2)</f>
        <v>Chicago</v>
      </c>
      <c r="L14047" s="3">
        <f t="shared" si="1754"/>
        <v>413412.73386879993</v>
      </c>
      <c r="M14047" s="3">
        <f t="shared" si="1757"/>
        <v>3</v>
      </c>
      <c r="N14047" s="3">
        <f t="shared" si="1755"/>
        <v>149398.53782719988</v>
      </c>
      <c r="O14047" s="3">
        <f t="shared" si="1756"/>
        <v>25.971570858984748</v>
      </c>
      <c r="P14047" s="3">
        <f t="shared" si="1758"/>
        <v>598.16484036391898</v>
      </c>
      <c r="Q14047" s="3">
        <f t="shared" si="1759"/>
        <v>1862</v>
      </c>
      <c r="R14047" s="3">
        <f>COUNTIF(C$2:$C$19930,C14047)</f>
        <v>7</v>
      </c>
    </row>
    <row r="14048" spans="1:18" x14ac:dyDescent="0.25">
      <c r="A14048" s="10">
        <v>45227</v>
      </c>
      <c r="B14048" s="3">
        <v>1019109</v>
      </c>
      <c r="C14048" s="3">
        <v>1551</v>
      </c>
      <c r="D14048" s="3" t="s">
        <v>15</v>
      </c>
      <c r="E14048" s="3">
        <v>150.47600000000003</v>
      </c>
      <c r="F14048" s="3">
        <v>263.90016000000003</v>
      </c>
      <c r="G14048" s="3">
        <f t="shared" si="1752"/>
        <v>113.42416</v>
      </c>
      <c r="H14048" s="3" t="str" cm="1">
        <f t="array" ref="H14048">_xlfn.XLOOKUP("*"&amp;C14048,Customers[[#All],[customer_id]],Customers[[#All],[first_name]],,2)</f>
        <v>Liam</v>
      </c>
      <c r="I14048" s="3" t="str" cm="1">
        <f t="array" ref="I14048">_xlfn.XLOOKUP("*"&amp;C14048,Customers[[#All],[customer_id]],Customers[[#All],[last_name]],,2)</f>
        <v>Brown</v>
      </c>
      <c r="J14048" s="3">
        <f t="shared" si="1753"/>
        <v>1898.6762799999999</v>
      </c>
      <c r="K14048" s="3" t="str" cm="1">
        <f t="array" ref="K14048">_xlfn.XLOOKUP("*"&amp;C14048,Customers[[#All],[customer_id]],Customers[[#All],[city]],,2)</f>
        <v>Chicago</v>
      </c>
      <c r="L14048" s="3">
        <f t="shared" si="1754"/>
        <v>413412.73386879993</v>
      </c>
      <c r="M14048" s="3">
        <f t="shared" si="1757"/>
        <v>10</v>
      </c>
      <c r="N14048" s="3">
        <f t="shared" si="1755"/>
        <v>148481.94279519995</v>
      </c>
      <c r="O14048" s="3">
        <f t="shared" si="1756"/>
        <v>75.376910603684294</v>
      </c>
      <c r="P14048" s="3">
        <f t="shared" si="1758"/>
        <v>514.96690490507206</v>
      </c>
      <c r="Q14048" s="3">
        <f t="shared" si="1759"/>
        <v>1946</v>
      </c>
      <c r="R14048" s="3">
        <f>COUNTIF(C$2:$C$19930,C14048)</f>
        <v>9</v>
      </c>
    </row>
    <row r="14049" spans="1:18" x14ac:dyDescent="0.25">
      <c r="A14049" s="10">
        <v>45030</v>
      </c>
      <c r="B14049" s="3">
        <v>1018826</v>
      </c>
      <c r="C14049" s="3">
        <v>600</v>
      </c>
      <c r="D14049" s="3" t="s">
        <v>15</v>
      </c>
      <c r="E14049" s="3">
        <v>161.71600000000004</v>
      </c>
      <c r="F14049" s="3">
        <v>263.90016000000003</v>
      </c>
      <c r="G14049" s="3">
        <f t="shared" si="1752"/>
        <v>102.18415999999999</v>
      </c>
      <c r="H14049" s="3" t="str" cm="1">
        <f t="array" ref="H14049">_xlfn.XLOOKUP("*"&amp;C14049,Customers[[#All],[customer_id]],Customers[[#All],[first_name]],,2)</f>
        <v>James</v>
      </c>
      <c r="I14049" s="3" t="str" cm="1">
        <f t="array" ref="I14049">_xlfn.XLOOKUP("*"&amp;C14049,Customers[[#All],[customer_id]],Customers[[#All],[last_name]],,2)</f>
        <v>Martinez</v>
      </c>
      <c r="J14049" s="3">
        <f t="shared" si="1753"/>
        <v>2325.1724608000004</v>
      </c>
      <c r="K14049" s="3" t="str" cm="1">
        <f t="array" ref="K14049">_xlfn.XLOOKUP("*"&amp;C14049,Customers[[#All],[customer_id]],Customers[[#All],[city]],,2)</f>
        <v>Bangalore</v>
      </c>
      <c r="L14049" s="3">
        <f t="shared" si="1754"/>
        <v>369819.18600959994</v>
      </c>
      <c r="M14049" s="3">
        <f t="shared" si="1757"/>
        <v>4</v>
      </c>
      <c r="N14049" s="3">
        <f t="shared" si="1755"/>
        <v>140552.28684800005</v>
      </c>
      <c r="O14049" s="3">
        <f t="shared" si="1756"/>
        <v>63.187414974399545</v>
      </c>
      <c r="P14049" s="3">
        <f t="shared" si="1758"/>
        <v>514.96690490507206</v>
      </c>
      <c r="Q14049" s="3">
        <f t="shared" si="1759"/>
        <v>1946</v>
      </c>
      <c r="R14049" s="3">
        <f>COUNTIF(C$2:$C$19930,C14049)</f>
        <v>9</v>
      </c>
    </row>
    <row r="14050" spans="1:18" x14ac:dyDescent="0.25">
      <c r="A14050" s="10">
        <v>44937</v>
      </c>
      <c r="B14050" s="3">
        <v>1007735</v>
      </c>
      <c r="C14050" s="3">
        <v>1543</v>
      </c>
      <c r="D14050" s="3" t="s">
        <v>12</v>
      </c>
      <c r="E14050" s="3">
        <v>13.104000000000013</v>
      </c>
      <c r="F14050" s="3">
        <v>263.9898</v>
      </c>
      <c r="G14050" s="3">
        <f t="shared" si="1752"/>
        <v>250.88579999999999</v>
      </c>
      <c r="H14050" s="3" t="str" cm="1">
        <f t="array" ref="H14050">_xlfn.XLOOKUP("*"&amp;C14050,Customers[[#All],[customer_id]],Customers[[#All],[first_name]],,2)</f>
        <v>Noah</v>
      </c>
      <c r="I14050" s="3" t="str" cm="1">
        <f t="array" ref="I14050">_xlfn.XLOOKUP("*"&amp;C14050,Customers[[#All],[customer_id]],Customers[[#All],[last_name]],,2)</f>
        <v>Jones</v>
      </c>
      <c r="J14050" s="3">
        <f t="shared" si="1753"/>
        <v>1536.6648400000004</v>
      </c>
      <c r="K14050" s="3" t="str" cm="1">
        <f t="array" ref="K14050">_xlfn.XLOOKUP("*"&amp;C14050,Customers[[#All],[customer_id]],Customers[[#All],[city]],,2)</f>
        <v>Delhi</v>
      </c>
      <c r="L14050" s="3">
        <f t="shared" si="1754"/>
        <v>398298.97469535994</v>
      </c>
      <c r="M14050" s="3">
        <f t="shared" si="1757"/>
        <v>1</v>
      </c>
      <c r="N14050" s="3">
        <f t="shared" si="1755"/>
        <v>154973.06500479998</v>
      </c>
      <c r="O14050" s="3">
        <f t="shared" si="1756"/>
        <v>1914.5741758241736</v>
      </c>
      <c r="P14050" s="3">
        <f t="shared" si="1758"/>
        <v>516.54649708475233</v>
      </c>
      <c r="Q14050" s="3">
        <f t="shared" si="1759"/>
        <v>1953</v>
      </c>
      <c r="R14050" s="3">
        <f>COUNTIF(C$2:$C$19930,C14050)</f>
        <v>8</v>
      </c>
    </row>
    <row r="14051" spans="1:18" x14ac:dyDescent="0.25">
      <c r="A14051" s="10">
        <v>45039</v>
      </c>
      <c r="B14051" s="3">
        <v>1006776</v>
      </c>
      <c r="C14051" s="3">
        <v>1233</v>
      </c>
      <c r="D14051" s="3" t="s">
        <v>9</v>
      </c>
      <c r="E14051" s="3">
        <v>62.616</v>
      </c>
      <c r="F14051" s="3">
        <v>263.9898</v>
      </c>
      <c r="G14051" s="3">
        <f t="shared" si="1752"/>
        <v>201.37380000000002</v>
      </c>
      <c r="H14051" s="3" t="str" cm="1">
        <f t="array" ref="H14051">_xlfn.XLOOKUP("*"&amp;C14051,Customers[[#All],[customer_id]],Customers[[#All],[first_name]],,2)</f>
        <v>Michael</v>
      </c>
      <c r="I14051" s="3" t="str" cm="1">
        <f t="array" ref="I14051">_xlfn.XLOOKUP("*"&amp;C14051,Customers[[#All],[customer_id]],Customers[[#All],[last_name]],,2)</f>
        <v>Garcia</v>
      </c>
      <c r="J14051" s="3">
        <f t="shared" si="1753"/>
        <v>2167.3389200000001</v>
      </c>
      <c r="K14051" s="3" t="str" cm="1">
        <f t="array" ref="K14051">_xlfn.XLOOKUP("*"&amp;C14051,Customers[[#All],[customer_id]],Customers[[#All],[city]],,2)</f>
        <v>Los Angeles</v>
      </c>
      <c r="L14051" s="3">
        <f t="shared" si="1754"/>
        <v>434444.09306079964</v>
      </c>
      <c r="M14051" s="3">
        <f t="shared" si="1757"/>
        <v>4</v>
      </c>
      <c r="N14051" s="3">
        <f t="shared" si="1755"/>
        <v>140552.28684800005</v>
      </c>
      <c r="O14051" s="3">
        <f t="shared" si="1756"/>
        <v>321.60118819471063</v>
      </c>
      <c r="P14051" s="3">
        <f t="shared" si="1758"/>
        <v>1169.4683897294378</v>
      </c>
      <c r="Q14051" s="3">
        <f t="shared" si="1759"/>
        <v>2275</v>
      </c>
      <c r="R14051" s="3">
        <f>COUNTIF(C$2:$C$19930,C14051)</f>
        <v>9</v>
      </c>
    </row>
    <row r="14052" spans="1:18" x14ac:dyDescent="0.25">
      <c r="A14052" s="10">
        <v>45226</v>
      </c>
      <c r="B14052" s="3">
        <v>1015095</v>
      </c>
      <c r="C14052" s="3">
        <v>898</v>
      </c>
      <c r="D14052" s="3" t="s">
        <v>9</v>
      </c>
      <c r="E14052" s="3">
        <v>117.98799999999997</v>
      </c>
      <c r="F14052" s="3">
        <v>263.9898</v>
      </c>
      <c r="G14052" s="3">
        <f t="shared" si="1752"/>
        <v>146.00180000000003</v>
      </c>
      <c r="H14052" s="3" t="str" cm="1">
        <f t="array" ref="H14052">_xlfn.XLOOKUP("*"&amp;C14052,Customers[[#All],[customer_id]],Customers[[#All],[first_name]],,2)</f>
        <v>Liam</v>
      </c>
      <c r="I14052" s="3" t="str" cm="1">
        <f t="array" ref="I14052">_xlfn.XLOOKUP("*"&amp;C14052,Customers[[#All],[customer_id]],Customers[[#All],[last_name]],,2)</f>
        <v>Rodriguez</v>
      </c>
      <c r="J14052" s="3">
        <f t="shared" si="1753"/>
        <v>1837.9058544000004</v>
      </c>
      <c r="K14052" s="3" t="str" cm="1">
        <f t="array" ref="K14052">_xlfn.XLOOKUP("*"&amp;C14052,Customers[[#All],[customer_id]],Customers[[#All],[city]],,2)</f>
        <v>New York</v>
      </c>
      <c r="L14052" s="3">
        <f t="shared" si="1754"/>
        <v>379780.35762399971</v>
      </c>
      <c r="M14052" s="3">
        <f t="shared" si="1757"/>
        <v>10</v>
      </c>
      <c r="N14052" s="3">
        <f t="shared" si="1755"/>
        <v>148481.94279519995</v>
      </c>
      <c r="O14052" s="3">
        <f t="shared" si="1756"/>
        <v>123.74292300911962</v>
      </c>
      <c r="P14052" s="3">
        <f t="shared" si="1758"/>
        <v>1169.4683897294378</v>
      </c>
      <c r="Q14052" s="3">
        <f t="shared" si="1759"/>
        <v>2275</v>
      </c>
      <c r="R14052" s="3">
        <f>COUNTIF(C$2:$C$19930,C14052)</f>
        <v>7</v>
      </c>
    </row>
    <row r="14053" spans="1:18" x14ac:dyDescent="0.25">
      <c r="A14053" s="10">
        <v>45123</v>
      </c>
      <c r="B14053" s="3">
        <v>1013002</v>
      </c>
      <c r="C14053" s="3">
        <v>1443</v>
      </c>
      <c r="D14053" s="3" t="s">
        <v>6</v>
      </c>
      <c r="E14053" s="3">
        <v>120.23599999999999</v>
      </c>
      <c r="F14053" s="3">
        <v>263.9898</v>
      </c>
      <c r="G14053" s="3">
        <f t="shared" si="1752"/>
        <v>143.75380000000001</v>
      </c>
      <c r="H14053" s="3" t="str" cm="1">
        <f t="array" ref="H14053">_xlfn.XLOOKUP("*"&amp;C14053,Customers[[#All],[customer_id]],Customers[[#All],[first_name]],,2)</f>
        <v>Ava</v>
      </c>
      <c r="I14053" s="3" t="str" cm="1">
        <f t="array" ref="I14053">_xlfn.XLOOKUP("*"&amp;C14053,Customers[[#All],[customer_id]],Customers[[#All],[last_name]],,2)</f>
        <v>Miller</v>
      </c>
      <c r="J14053" s="3">
        <f t="shared" si="1753"/>
        <v>2150.1336000000001</v>
      </c>
      <c r="K14053" s="3" t="str" cm="1">
        <f t="array" ref="K14053">_xlfn.XLOOKUP("*"&amp;C14053,Customers[[#All],[customer_id]],Customers[[#All],[city]],,2)</f>
        <v>Sydney</v>
      </c>
      <c r="L14053" s="3">
        <f t="shared" si="1754"/>
        <v>462542.4399967998</v>
      </c>
      <c r="M14053" s="3">
        <f t="shared" si="1757"/>
        <v>7</v>
      </c>
      <c r="N14053" s="3">
        <f t="shared" si="1755"/>
        <v>153884.1853727999</v>
      </c>
      <c r="O14053" s="3">
        <f t="shared" si="1756"/>
        <v>119.5596992581257</v>
      </c>
      <c r="P14053" s="3">
        <f t="shared" si="1758"/>
        <v>592.71506286122133</v>
      </c>
      <c r="Q14053" s="3">
        <f t="shared" si="1759"/>
        <v>1750</v>
      </c>
      <c r="R14053" s="3">
        <f>COUNTIF(C$2:$C$19930,C14053)</f>
        <v>11</v>
      </c>
    </row>
    <row r="14054" spans="1:18" x14ac:dyDescent="0.25">
      <c r="A14054" s="10">
        <v>45250</v>
      </c>
      <c r="B14054" s="3">
        <v>1014346</v>
      </c>
      <c r="C14054" s="3">
        <v>512</v>
      </c>
      <c r="D14054" s="3" t="s">
        <v>7</v>
      </c>
      <c r="E14054" s="3">
        <v>146.08799999999999</v>
      </c>
      <c r="F14054" s="3">
        <v>263.9898</v>
      </c>
      <c r="G14054" s="3">
        <f t="shared" si="1752"/>
        <v>117.90180000000001</v>
      </c>
      <c r="H14054" s="3" t="str" cm="1">
        <f t="array" ref="H14054">_xlfn.XLOOKUP("*"&amp;C14054,Customers[[#All],[customer_id]],Customers[[#All],[first_name]],,2)</f>
        <v>Isabella</v>
      </c>
      <c r="I14054" s="3" t="str" cm="1">
        <f t="array" ref="I14054">_xlfn.XLOOKUP("*"&amp;C14054,Customers[[#All],[customer_id]],Customers[[#All],[last_name]],,2)</f>
        <v>Johnson</v>
      </c>
      <c r="J14054" s="3">
        <f t="shared" si="1753"/>
        <v>2856.05348</v>
      </c>
      <c r="K14054" s="3" t="str" cm="1">
        <f t="array" ref="K14054">_xlfn.XLOOKUP("*"&amp;C14054,Customers[[#All],[customer_id]],Customers[[#All],[city]],,2)</f>
        <v>New York</v>
      </c>
      <c r="L14054" s="3">
        <f t="shared" si="1754"/>
        <v>379780.35762399971</v>
      </c>
      <c r="M14054" s="3">
        <f t="shared" si="1757"/>
        <v>11</v>
      </c>
      <c r="N14054" s="3">
        <f t="shared" si="1755"/>
        <v>169190.20885759994</v>
      </c>
      <c r="O14054" s="3">
        <f t="shared" si="1756"/>
        <v>80.706012814194196</v>
      </c>
      <c r="P14054" s="3">
        <f t="shared" si="1758"/>
        <v>754.08879759668855</v>
      </c>
      <c r="Q14054" s="3">
        <f t="shared" si="1759"/>
        <v>1960</v>
      </c>
      <c r="R14054" s="3">
        <f>COUNTIF(C$2:$C$19930,C14054)</f>
        <v>11</v>
      </c>
    </row>
    <row r="14055" spans="1:18" x14ac:dyDescent="0.25">
      <c r="A14055" s="10">
        <v>45259</v>
      </c>
      <c r="B14055" s="3">
        <v>1008260</v>
      </c>
      <c r="C14055" s="3">
        <v>848</v>
      </c>
      <c r="D14055" s="3" t="s">
        <v>8</v>
      </c>
      <c r="E14055" s="3">
        <v>147.59200000000001</v>
      </c>
      <c r="F14055" s="3">
        <v>263.9898</v>
      </c>
      <c r="G14055" s="3">
        <f t="shared" si="1752"/>
        <v>116.39779999999999</v>
      </c>
      <c r="H14055" s="3" t="str" cm="1">
        <f t="array" ref="H14055">_xlfn.XLOOKUP("*"&amp;C14055,Customers[[#All],[customer_id]],Customers[[#All],[first_name]],,2)</f>
        <v>Emma</v>
      </c>
      <c r="I14055" s="3" t="str" cm="1">
        <f t="array" ref="I14055">_xlfn.XLOOKUP("*"&amp;C14055,Customers[[#All],[customer_id]],Customers[[#All],[last_name]],,2)</f>
        <v>Miller</v>
      </c>
      <c r="J14055" s="3">
        <f t="shared" si="1753"/>
        <v>2558.8509760000006</v>
      </c>
      <c r="K14055" s="3" t="str" cm="1">
        <f t="array" ref="K14055">_xlfn.XLOOKUP("*"&amp;C14055,Customers[[#All],[customer_id]],Customers[[#All],[city]],,2)</f>
        <v>Chicago</v>
      </c>
      <c r="L14055" s="3">
        <f t="shared" si="1754"/>
        <v>413412.73386879993</v>
      </c>
      <c r="M14055" s="3">
        <f t="shared" si="1757"/>
        <v>11</v>
      </c>
      <c r="N14055" s="3">
        <f t="shared" si="1755"/>
        <v>169190.20885759994</v>
      </c>
      <c r="O14055" s="3">
        <f t="shared" si="1756"/>
        <v>78.864572605561264</v>
      </c>
      <c r="P14055" s="3">
        <f t="shared" si="1758"/>
        <v>598.16484036391898</v>
      </c>
      <c r="Q14055" s="3">
        <f t="shared" si="1759"/>
        <v>1862</v>
      </c>
      <c r="R14055" s="3">
        <f>COUNTIF(C$2:$C$19930,C14055)</f>
        <v>9</v>
      </c>
    </row>
    <row r="14056" spans="1:18" x14ac:dyDescent="0.25">
      <c r="A14056" s="10">
        <v>45215</v>
      </c>
      <c r="B14056" s="3">
        <v>1011881</v>
      </c>
      <c r="C14056" s="3">
        <v>2267</v>
      </c>
      <c r="D14056" s="3" t="s">
        <v>10</v>
      </c>
      <c r="E14056" s="3">
        <v>148.33599999999998</v>
      </c>
      <c r="F14056" s="3">
        <v>263.9898</v>
      </c>
      <c r="G14056" s="3">
        <f t="shared" si="1752"/>
        <v>115.65380000000002</v>
      </c>
      <c r="H14056" s="3" t="str" cm="1">
        <f t="array" ref="H14056">_xlfn.XLOOKUP("*"&amp;C14056,Customers[[#All],[customer_id]],Customers[[#All],[first_name]],,2)</f>
        <v>James</v>
      </c>
      <c r="I14056" s="3" t="str" cm="1">
        <f t="array" ref="I14056">_xlfn.XLOOKUP("*"&amp;C14056,Customers[[#All],[customer_id]],Customers[[#All],[last_name]],,2)</f>
        <v>Smith</v>
      </c>
      <c r="J14056" s="3">
        <f t="shared" si="1753"/>
        <v>2426.6586400000006</v>
      </c>
      <c r="K14056" s="3" t="str" cm="1">
        <f t="array" ref="K14056">_xlfn.XLOOKUP("*"&amp;C14056,Customers[[#All],[customer_id]],Customers[[#All],[city]],,2)</f>
        <v>Bangalore</v>
      </c>
      <c r="L14056" s="3">
        <f t="shared" si="1754"/>
        <v>369819.18600959994</v>
      </c>
      <c r="M14056" s="3">
        <f t="shared" si="1757"/>
        <v>10</v>
      </c>
      <c r="N14056" s="3">
        <f t="shared" si="1755"/>
        <v>148481.94279519995</v>
      </c>
      <c r="O14056" s="3">
        <f t="shared" si="1756"/>
        <v>77.967452270520994</v>
      </c>
      <c r="P14056" s="3">
        <f t="shared" si="1758"/>
        <v>737.80921445245428</v>
      </c>
      <c r="Q14056" s="3">
        <f t="shared" si="1759"/>
        <v>2121</v>
      </c>
      <c r="R14056" s="3">
        <f>COUNTIF(C$2:$C$19930,C14056)</f>
        <v>9</v>
      </c>
    </row>
    <row r="14057" spans="1:18" x14ac:dyDescent="0.25">
      <c r="A14057" s="10">
        <v>45033</v>
      </c>
      <c r="B14057" s="3">
        <v>1007189</v>
      </c>
      <c r="C14057" s="3">
        <v>1904</v>
      </c>
      <c r="D14057" s="3" t="s">
        <v>11</v>
      </c>
      <c r="E14057" s="3">
        <v>162.24</v>
      </c>
      <c r="F14057" s="3">
        <v>263.9898</v>
      </c>
      <c r="G14057" s="3">
        <f t="shared" si="1752"/>
        <v>101.74979999999999</v>
      </c>
      <c r="H14057" s="3" t="str" cm="1">
        <f t="array" ref="H14057">_xlfn.XLOOKUP("*"&amp;C14057,Customers[[#All],[customer_id]],Customers[[#All],[first_name]],,2)</f>
        <v>Emma</v>
      </c>
      <c r="I14057" s="3" t="str" cm="1">
        <f t="array" ref="I14057">_xlfn.XLOOKUP("*"&amp;C14057,Customers[[#All],[customer_id]],Customers[[#All],[last_name]],,2)</f>
        <v>Garcia</v>
      </c>
      <c r="J14057" s="3">
        <f t="shared" si="1753"/>
        <v>1458.9730400000003</v>
      </c>
      <c r="K14057" s="3" t="str" cm="1">
        <f t="array" ref="K14057">_xlfn.XLOOKUP("*"&amp;C14057,Customers[[#All],[customer_id]],Customers[[#All],[city]],,2)</f>
        <v>Melbourne</v>
      </c>
      <c r="L14057" s="3">
        <f t="shared" si="1754"/>
        <v>426714.91887039918</v>
      </c>
      <c r="M14057" s="3">
        <f t="shared" si="1757"/>
        <v>4</v>
      </c>
      <c r="N14057" s="3">
        <f t="shared" si="1755"/>
        <v>140552.28684800005</v>
      </c>
      <c r="O14057" s="3">
        <f t="shared" si="1756"/>
        <v>62.71560650887573</v>
      </c>
      <c r="P14057" s="3">
        <f t="shared" si="1758"/>
        <v>467.92834004655697</v>
      </c>
      <c r="Q14057" s="3">
        <f t="shared" si="1759"/>
        <v>2100</v>
      </c>
      <c r="R14057" s="3">
        <f>COUNTIF(C$2:$C$19930,C14057)</f>
        <v>5</v>
      </c>
    </row>
    <row r="14058" spans="1:18" x14ac:dyDescent="0.25">
      <c r="A14058" s="10">
        <v>45209</v>
      </c>
      <c r="B14058" s="3">
        <v>1018742</v>
      </c>
      <c r="C14058" s="3">
        <v>1365</v>
      </c>
      <c r="D14058" s="3" t="s">
        <v>10</v>
      </c>
      <c r="E14058" s="3">
        <v>164.07199999999997</v>
      </c>
      <c r="F14058" s="3">
        <v>263.9898</v>
      </c>
      <c r="G14058" s="3">
        <f t="shared" si="1752"/>
        <v>99.917800000000028</v>
      </c>
      <c r="H14058" s="3" t="str" cm="1">
        <f t="array" ref="H14058">_xlfn.XLOOKUP("*"&amp;C14058,Customers[[#All],[customer_id]],Customers[[#All],[first_name]],,2)</f>
        <v>Emma</v>
      </c>
      <c r="I14058" s="3" t="str" cm="1">
        <f t="array" ref="I14058">_xlfn.XLOOKUP("*"&amp;C14058,Customers[[#All],[customer_id]],Customers[[#All],[last_name]],,2)</f>
        <v>Garcia</v>
      </c>
      <c r="J14058" s="3">
        <f t="shared" si="1753"/>
        <v>2226.8517199999997</v>
      </c>
      <c r="K14058" s="3" t="str" cm="1">
        <f t="array" ref="K14058">_xlfn.XLOOKUP("*"&amp;C14058,Customers[[#All],[customer_id]],Customers[[#All],[city]],,2)</f>
        <v>Sydney</v>
      </c>
      <c r="L14058" s="3">
        <f t="shared" si="1754"/>
        <v>462542.4399967998</v>
      </c>
      <c r="M14058" s="3">
        <f t="shared" si="1757"/>
        <v>10</v>
      </c>
      <c r="N14058" s="3">
        <f t="shared" si="1755"/>
        <v>148481.94279519995</v>
      </c>
      <c r="O14058" s="3">
        <f t="shared" si="1756"/>
        <v>60.898751767516721</v>
      </c>
      <c r="P14058" s="3">
        <f t="shared" si="1758"/>
        <v>737.80921445245428</v>
      </c>
      <c r="Q14058" s="3">
        <f t="shared" si="1759"/>
        <v>2121</v>
      </c>
      <c r="R14058" s="3">
        <f>COUNTIF(C$2:$C$19930,C14058)</f>
        <v>9</v>
      </c>
    </row>
    <row r="14059" spans="1:18" x14ac:dyDescent="0.25">
      <c r="A14059" s="10">
        <v>45261</v>
      </c>
      <c r="B14059" s="3">
        <v>1012063</v>
      </c>
      <c r="C14059" s="3">
        <v>331</v>
      </c>
      <c r="D14059" s="3" t="s">
        <v>14</v>
      </c>
      <c r="E14059" s="3">
        <v>174.18799999999999</v>
      </c>
      <c r="F14059" s="3">
        <v>263.9898</v>
      </c>
      <c r="G14059" s="3">
        <f t="shared" si="1752"/>
        <v>89.801800000000014</v>
      </c>
      <c r="H14059" s="3" t="str" cm="1">
        <f t="array" ref="H14059">_xlfn.XLOOKUP("*"&amp;C14059,Customers[[#All],[customer_id]],Customers[[#All],[first_name]],,2)</f>
        <v>Isabella</v>
      </c>
      <c r="I14059" s="3" t="str" cm="1">
        <f t="array" ref="I14059">_xlfn.XLOOKUP("*"&amp;C14059,Customers[[#All],[customer_id]],Customers[[#All],[last_name]],,2)</f>
        <v>Williams</v>
      </c>
      <c r="J14059" s="3">
        <f t="shared" si="1753"/>
        <v>1068.7534848000003</v>
      </c>
      <c r="K14059" s="3" t="str" cm="1">
        <f t="array" ref="K14059">_xlfn.XLOOKUP("*"&amp;C14059,Customers[[#All],[customer_id]],Customers[[#All],[city]],,2)</f>
        <v>Sydney</v>
      </c>
      <c r="L14059" s="3">
        <f t="shared" si="1754"/>
        <v>462542.4399967998</v>
      </c>
      <c r="M14059" s="3">
        <f t="shared" si="1757"/>
        <v>12</v>
      </c>
      <c r="N14059" s="3">
        <f t="shared" si="1755"/>
        <v>152042.71947200008</v>
      </c>
      <c r="O14059" s="3">
        <f t="shared" si="1756"/>
        <v>51.554527292350805</v>
      </c>
      <c r="P14059" s="3">
        <f t="shared" si="1758"/>
        <v>850.0009948046619</v>
      </c>
      <c r="Q14059" s="3">
        <f t="shared" si="1759"/>
        <v>1806</v>
      </c>
      <c r="R14059" s="3">
        <f>COUNTIF(C$2:$C$19930,C14059)</f>
        <v>5</v>
      </c>
    </row>
    <row r="14060" spans="1:18" x14ac:dyDescent="0.25">
      <c r="A14060" s="10">
        <v>45288</v>
      </c>
      <c r="B14060" s="3">
        <v>1016830</v>
      </c>
      <c r="C14060" s="3">
        <v>288</v>
      </c>
      <c r="D14060" s="3" t="s">
        <v>13</v>
      </c>
      <c r="E14060" s="3">
        <v>177.56</v>
      </c>
      <c r="F14060" s="3">
        <v>263.9898</v>
      </c>
      <c r="G14060" s="3">
        <f t="shared" si="1752"/>
        <v>86.4298</v>
      </c>
      <c r="H14060" s="3" t="str" cm="1">
        <f t="array" ref="H14060">_xlfn.XLOOKUP("*"&amp;C14060,Customers[[#All],[customer_id]],Customers[[#All],[first_name]],,2)</f>
        <v>Ava</v>
      </c>
      <c r="I14060" s="3" t="str" cm="1">
        <f t="array" ref="I14060">_xlfn.XLOOKUP("*"&amp;C14060,Customers[[#All],[customer_id]],Customers[[#All],[last_name]],,2)</f>
        <v>Brown</v>
      </c>
      <c r="J14060" s="3">
        <f t="shared" si="1753"/>
        <v>1912.4377600000003</v>
      </c>
      <c r="K14060" s="3" t="str" cm="1">
        <f t="array" ref="K14060">_xlfn.XLOOKUP("*"&amp;C14060,Customers[[#All],[customer_id]],Customers[[#All],[city]],,2)</f>
        <v>New York</v>
      </c>
      <c r="L14060" s="3">
        <f t="shared" si="1754"/>
        <v>379780.35762399971</v>
      </c>
      <c r="M14060" s="3">
        <f t="shared" si="1757"/>
        <v>12</v>
      </c>
      <c r="N14060" s="3">
        <f t="shared" si="1755"/>
        <v>152042.71947200008</v>
      </c>
      <c r="O14060" s="3">
        <f t="shared" si="1756"/>
        <v>48.676391079071863</v>
      </c>
      <c r="P14060" s="3">
        <f t="shared" si="1758"/>
        <v>927.49721473266595</v>
      </c>
      <c r="Q14060" s="3">
        <f t="shared" si="1759"/>
        <v>2156</v>
      </c>
      <c r="R14060" s="3">
        <f>COUNTIF(C$2:$C$19930,C14060)</f>
        <v>7</v>
      </c>
    </row>
    <row r="14061" spans="1:18" x14ac:dyDescent="0.25">
      <c r="A14061" s="10">
        <v>45209</v>
      </c>
      <c r="B14061" s="3">
        <v>1013314</v>
      </c>
      <c r="C14061" s="3">
        <v>1982</v>
      </c>
      <c r="D14061" s="3" t="s">
        <v>8</v>
      </c>
      <c r="E14061" s="3">
        <v>186.55199999999999</v>
      </c>
      <c r="F14061" s="3">
        <v>263.9898</v>
      </c>
      <c r="G14061" s="3">
        <f t="shared" si="1752"/>
        <v>77.43780000000001</v>
      </c>
      <c r="H14061" s="3" t="str" cm="1">
        <f t="array" ref="H14061">_xlfn.XLOOKUP("*"&amp;C14061,Customers[[#All],[customer_id]],Customers[[#All],[first_name]],,2)</f>
        <v>John</v>
      </c>
      <c r="I14061" s="3" t="str" cm="1">
        <f t="array" ref="I14061">_xlfn.XLOOKUP("*"&amp;C14061,Customers[[#All],[customer_id]],Customers[[#All],[last_name]],,2)</f>
        <v>Jones</v>
      </c>
      <c r="J14061" s="3">
        <f t="shared" si="1753"/>
        <v>2698.4820399999999</v>
      </c>
      <c r="K14061" s="3" t="str" cm="1">
        <f t="array" ref="K14061">_xlfn.XLOOKUP("*"&amp;C14061,Customers[[#All],[customer_id]],Customers[[#All],[city]],,2)</f>
        <v>Birmingham</v>
      </c>
      <c r="L14061" s="3">
        <f t="shared" si="1754"/>
        <v>334770.33439199958</v>
      </c>
      <c r="M14061" s="3">
        <f t="shared" si="1757"/>
        <v>10</v>
      </c>
      <c r="N14061" s="3">
        <f t="shared" si="1755"/>
        <v>148481.94279519995</v>
      </c>
      <c r="O14061" s="3">
        <f t="shared" si="1756"/>
        <v>41.510034735623321</v>
      </c>
      <c r="P14061" s="3">
        <f t="shared" si="1758"/>
        <v>598.16484036391898</v>
      </c>
      <c r="Q14061" s="3">
        <f t="shared" si="1759"/>
        <v>1862</v>
      </c>
      <c r="R14061" s="3">
        <f>COUNTIF(C$2:$C$19930,C14061)</f>
        <v>12</v>
      </c>
    </row>
    <row r="14062" spans="1:18" x14ac:dyDescent="0.25">
      <c r="A14062" s="10">
        <v>45204</v>
      </c>
      <c r="B14062" s="3">
        <v>1016403</v>
      </c>
      <c r="C14062" s="3">
        <v>1287</v>
      </c>
      <c r="D14062" s="3" t="s">
        <v>14</v>
      </c>
      <c r="E14062" s="3">
        <v>193.29599999999999</v>
      </c>
      <c r="F14062" s="3">
        <v>263.9898</v>
      </c>
      <c r="G14062" s="3">
        <f t="shared" si="1752"/>
        <v>70.69380000000001</v>
      </c>
      <c r="H14062" s="3" t="str" cm="1">
        <f t="array" ref="H14062">_xlfn.XLOOKUP("*"&amp;C14062,Customers[[#All],[customer_id]],Customers[[#All],[first_name]],,2)</f>
        <v>Noah</v>
      </c>
      <c r="I14062" s="3" t="str" cm="1">
        <f t="array" ref="I14062">_xlfn.XLOOKUP("*"&amp;C14062,Customers[[#All],[customer_id]],Customers[[#All],[last_name]],,2)</f>
        <v>Smith</v>
      </c>
      <c r="J14062" s="3">
        <f t="shared" si="1753"/>
        <v>2508.6660800000004</v>
      </c>
      <c r="K14062" s="3" t="str" cm="1">
        <f t="array" ref="K14062">_xlfn.XLOOKUP("*"&amp;C14062,Customers[[#All],[customer_id]],Customers[[#All],[city]],,2)</f>
        <v>Melbourne</v>
      </c>
      <c r="L14062" s="3">
        <f t="shared" si="1754"/>
        <v>426714.91887039918</v>
      </c>
      <c r="M14062" s="3">
        <f t="shared" si="1757"/>
        <v>10</v>
      </c>
      <c r="N14062" s="3">
        <f t="shared" si="1755"/>
        <v>148481.94279519995</v>
      </c>
      <c r="O14062" s="3">
        <f t="shared" si="1756"/>
        <v>36.572820958529931</v>
      </c>
      <c r="P14062" s="3">
        <f t="shared" si="1758"/>
        <v>850.0009948046619</v>
      </c>
      <c r="Q14062" s="3">
        <f t="shared" si="1759"/>
        <v>1806</v>
      </c>
      <c r="R14062" s="3">
        <f>COUNTIF(C$2:$C$19930,C14062)</f>
        <v>10</v>
      </c>
    </row>
    <row r="14063" spans="1:18" x14ac:dyDescent="0.25">
      <c r="A14063" s="10">
        <v>45261</v>
      </c>
      <c r="B14063" s="3">
        <v>1013533</v>
      </c>
      <c r="C14063" s="3">
        <v>662</v>
      </c>
      <c r="D14063" s="3" t="s">
        <v>12</v>
      </c>
      <c r="E14063" s="3">
        <v>198.916</v>
      </c>
      <c r="F14063" s="3">
        <v>263.9898</v>
      </c>
      <c r="G14063" s="3">
        <f t="shared" si="1752"/>
        <v>65.073800000000006</v>
      </c>
      <c r="H14063" s="3" t="str" cm="1">
        <f t="array" ref="H14063">_xlfn.XLOOKUP("*"&amp;C14063,Customers[[#All],[customer_id]],Customers[[#All],[first_name]],,2)</f>
        <v>John</v>
      </c>
      <c r="I14063" s="3" t="str" cm="1">
        <f t="array" ref="I14063">_xlfn.XLOOKUP("*"&amp;C14063,Customers[[#All],[customer_id]],Customers[[#All],[last_name]],,2)</f>
        <v>Garcia</v>
      </c>
      <c r="J14063" s="3">
        <f t="shared" si="1753"/>
        <v>2657.7789887999998</v>
      </c>
      <c r="K14063" s="3" t="str" cm="1">
        <f t="array" ref="K14063">_xlfn.XLOOKUP("*"&amp;C14063,Customers[[#All],[customer_id]],Customers[[#All],[city]],,2)</f>
        <v>Chicago</v>
      </c>
      <c r="L14063" s="3">
        <f t="shared" si="1754"/>
        <v>413412.73386879993</v>
      </c>
      <c r="M14063" s="3">
        <f t="shared" si="1757"/>
        <v>12</v>
      </c>
      <c r="N14063" s="3">
        <f t="shared" si="1755"/>
        <v>152042.71947200008</v>
      </c>
      <c r="O14063" s="3">
        <f t="shared" si="1756"/>
        <v>32.714211023748724</v>
      </c>
      <c r="P14063" s="3">
        <f t="shared" si="1758"/>
        <v>516.54649708475233</v>
      </c>
      <c r="Q14063" s="3">
        <f t="shared" si="1759"/>
        <v>1953</v>
      </c>
      <c r="R14063" s="3">
        <f>COUNTIF(C$2:$C$19930,C14063)</f>
        <v>7</v>
      </c>
    </row>
    <row r="14064" spans="1:18" x14ac:dyDescent="0.25">
      <c r="A14064" s="10">
        <v>45106</v>
      </c>
      <c r="B14064" s="3">
        <v>1012178</v>
      </c>
      <c r="C14064" s="3">
        <v>1096</v>
      </c>
      <c r="D14064" s="3" t="s">
        <v>11</v>
      </c>
      <c r="E14064" s="3">
        <v>200.04</v>
      </c>
      <c r="F14064" s="3">
        <v>263.9898</v>
      </c>
      <c r="G14064" s="3">
        <f t="shared" si="1752"/>
        <v>63.94980000000001</v>
      </c>
      <c r="H14064" s="3" t="str" cm="1">
        <f t="array" ref="H14064">_xlfn.XLOOKUP("*"&amp;C14064,Customers[[#All],[customer_id]],Customers[[#All],[first_name]],,2)</f>
        <v>Liam</v>
      </c>
      <c r="I14064" s="3" t="str" cm="1">
        <f t="array" ref="I14064">_xlfn.XLOOKUP("*"&amp;C14064,Customers[[#All],[customer_id]],Customers[[#All],[last_name]],,2)</f>
        <v>Miller</v>
      </c>
      <c r="J14064" s="3">
        <f t="shared" si="1753"/>
        <v>2011.7232000000001</v>
      </c>
      <c r="K14064" s="3" t="str" cm="1">
        <f t="array" ref="K14064">_xlfn.XLOOKUP("*"&amp;C14064,Customers[[#All],[customer_id]],Customers[[#All],[city]],,2)</f>
        <v>Sydney</v>
      </c>
      <c r="L14064" s="3">
        <f t="shared" si="1754"/>
        <v>462542.4399967998</v>
      </c>
      <c r="M14064" s="3">
        <f t="shared" si="1757"/>
        <v>6</v>
      </c>
      <c r="N14064" s="3">
        <f t="shared" si="1755"/>
        <v>155661.44728000008</v>
      </c>
      <c r="O14064" s="3">
        <f t="shared" si="1756"/>
        <v>31.968506298740255</v>
      </c>
      <c r="P14064" s="3">
        <f t="shared" si="1758"/>
        <v>467.92834004655697</v>
      </c>
      <c r="Q14064" s="3">
        <f t="shared" si="1759"/>
        <v>2100</v>
      </c>
      <c r="R14064" s="3">
        <f>COUNTIF(C$2:$C$19930,C14064)</f>
        <v>7</v>
      </c>
    </row>
    <row r="14065" spans="1:18" x14ac:dyDescent="0.25">
      <c r="A14065" s="10">
        <v>45076</v>
      </c>
      <c r="B14065" s="3">
        <v>1011209</v>
      </c>
      <c r="C14065" s="3">
        <v>405</v>
      </c>
      <c r="D14065" s="3" t="s">
        <v>9</v>
      </c>
      <c r="E14065" s="3">
        <v>220.27199999999999</v>
      </c>
      <c r="F14065" s="3">
        <v>263.9898</v>
      </c>
      <c r="G14065" s="3">
        <f t="shared" si="1752"/>
        <v>43.717800000000011</v>
      </c>
      <c r="H14065" s="3" t="str" cm="1">
        <f t="array" ref="H14065">_xlfn.XLOOKUP("*"&amp;C14065,Customers[[#All],[customer_id]],Customers[[#All],[first_name]],,2)</f>
        <v>John</v>
      </c>
      <c r="I14065" s="3" t="str" cm="1">
        <f t="array" ref="I14065">_xlfn.XLOOKUP("*"&amp;C14065,Customers[[#All],[customer_id]],Customers[[#All],[last_name]],,2)</f>
        <v>Johnson</v>
      </c>
      <c r="J14065" s="3">
        <f t="shared" si="1753"/>
        <v>1289.2860720000001</v>
      </c>
      <c r="K14065" s="3" t="str" cm="1">
        <f t="array" ref="K14065">_xlfn.XLOOKUP("*"&amp;C14065,Customers[[#All],[customer_id]],Customers[[#All],[city]],,2)</f>
        <v>Chicago</v>
      </c>
      <c r="L14065" s="3">
        <f t="shared" si="1754"/>
        <v>413412.73386879993</v>
      </c>
      <c r="M14065" s="3">
        <f t="shared" si="1757"/>
        <v>5</v>
      </c>
      <c r="N14065" s="3">
        <f t="shared" si="1755"/>
        <v>166129.78016319999</v>
      </c>
      <c r="O14065" s="3">
        <f t="shared" si="1756"/>
        <v>19.847188930050123</v>
      </c>
      <c r="P14065" s="3">
        <f t="shared" si="1758"/>
        <v>1169.4683897294378</v>
      </c>
      <c r="Q14065" s="3">
        <f t="shared" si="1759"/>
        <v>2275</v>
      </c>
      <c r="R14065" s="3">
        <f>COUNTIF(C$2:$C$19930,C14065)</f>
        <v>5</v>
      </c>
    </row>
    <row r="14066" spans="1:18" x14ac:dyDescent="0.25">
      <c r="A14066" s="10">
        <v>45253</v>
      </c>
      <c r="B14066" s="3">
        <v>1016756</v>
      </c>
      <c r="C14066" s="3">
        <v>763</v>
      </c>
      <c r="D14066" s="3" t="s">
        <v>6</v>
      </c>
      <c r="E14066" s="3">
        <v>249.49599999999998</v>
      </c>
      <c r="F14066" s="3">
        <v>263.9898</v>
      </c>
      <c r="G14066" s="3">
        <f t="shared" si="1752"/>
        <v>14.493800000000022</v>
      </c>
      <c r="H14066" s="3" t="str" cm="1">
        <f t="array" ref="H14066">_xlfn.XLOOKUP("*"&amp;C14066,Customers[[#All],[customer_id]],Customers[[#All],[first_name]],,2)</f>
        <v>Michael</v>
      </c>
      <c r="I14066" s="3" t="str" cm="1">
        <f t="array" ref="I14066">_xlfn.XLOOKUP("*"&amp;C14066,Customers[[#All],[customer_id]],Customers[[#All],[last_name]],,2)</f>
        <v>Davis</v>
      </c>
      <c r="J14066" s="3">
        <f t="shared" si="1753"/>
        <v>3066.0195120000003</v>
      </c>
      <c r="K14066" s="3" t="str" cm="1">
        <f t="array" ref="K14066">_xlfn.XLOOKUP("*"&amp;C14066,Customers[[#All],[customer_id]],Customers[[#All],[city]],,2)</f>
        <v>Mumbai</v>
      </c>
      <c r="L14066" s="3">
        <f t="shared" si="1754"/>
        <v>400137.48778879916</v>
      </c>
      <c r="M14066" s="3">
        <f t="shared" si="1757"/>
        <v>11</v>
      </c>
      <c r="N14066" s="3">
        <f t="shared" si="1755"/>
        <v>169190.20885759994</v>
      </c>
      <c r="O14066" s="3">
        <f t="shared" si="1756"/>
        <v>5.8092314105236253</v>
      </c>
      <c r="P14066" s="3">
        <f t="shared" si="1758"/>
        <v>592.71506286122133</v>
      </c>
      <c r="Q14066" s="3">
        <f t="shared" si="1759"/>
        <v>1750</v>
      </c>
      <c r="R14066" s="3">
        <f>COUNTIF(C$2:$C$19930,C14066)</f>
        <v>11</v>
      </c>
    </row>
    <row r="14067" spans="1:18" x14ac:dyDescent="0.25">
      <c r="A14067" s="10">
        <v>45136</v>
      </c>
      <c r="B14067" s="3">
        <v>1017934</v>
      </c>
      <c r="C14067" s="3">
        <v>972</v>
      </c>
      <c r="D14067" s="3" t="s">
        <v>7</v>
      </c>
      <c r="E14067" s="3">
        <v>253.99199999999999</v>
      </c>
      <c r="F14067" s="3">
        <v>263.9898</v>
      </c>
      <c r="G14067" s="3">
        <f t="shared" si="1752"/>
        <v>9.9978000000000122</v>
      </c>
      <c r="H14067" s="3" t="str" cm="1">
        <f t="array" ref="H14067">_xlfn.XLOOKUP("*"&amp;C14067,Customers[[#All],[customer_id]],Customers[[#All],[first_name]],,2)</f>
        <v>Emma</v>
      </c>
      <c r="I14067" s="3" t="str" cm="1">
        <f t="array" ref="I14067">_xlfn.XLOOKUP("*"&amp;C14067,Customers[[#All],[customer_id]],Customers[[#All],[last_name]],,2)</f>
        <v>Garcia</v>
      </c>
      <c r="J14067" s="3">
        <f t="shared" si="1753"/>
        <v>3042.0054064000005</v>
      </c>
      <c r="K14067" s="3" t="str" cm="1">
        <f t="array" ref="K14067">_xlfn.XLOOKUP("*"&amp;C14067,Customers[[#All],[customer_id]],Customers[[#All],[city]],,2)</f>
        <v>Mumbai</v>
      </c>
      <c r="L14067" s="3">
        <f t="shared" si="1754"/>
        <v>400137.48778879916</v>
      </c>
      <c r="M14067" s="3">
        <f t="shared" si="1757"/>
        <v>7</v>
      </c>
      <c r="N14067" s="3">
        <f t="shared" si="1755"/>
        <v>153884.1853727999</v>
      </c>
      <c r="O14067" s="3">
        <f t="shared" si="1756"/>
        <v>3.9362657091561988</v>
      </c>
      <c r="P14067" s="3">
        <f t="shared" si="1758"/>
        <v>754.08879759668855</v>
      </c>
      <c r="Q14067" s="3">
        <f t="shared" si="1759"/>
        <v>1960</v>
      </c>
      <c r="R14067" s="3">
        <f>COUNTIF(C$2:$C$19930,C14067)</f>
        <v>9</v>
      </c>
    </row>
    <row r="14068" spans="1:18" x14ac:dyDescent="0.25">
      <c r="A14068" s="10">
        <v>45261</v>
      </c>
      <c r="B14068" s="3">
        <v>1011599</v>
      </c>
      <c r="C14068" s="3">
        <v>2263</v>
      </c>
      <c r="D14068" s="3" t="s">
        <v>7</v>
      </c>
      <c r="E14068" s="3">
        <v>256.24</v>
      </c>
      <c r="F14068" s="3">
        <v>263.9898</v>
      </c>
      <c r="G14068" s="3">
        <f t="shared" si="1752"/>
        <v>7.7497999999999934</v>
      </c>
      <c r="H14068" s="3" t="str" cm="1">
        <f t="array" ref="H14068">_xlfn.XLOOKUP("*"&amp;C14068,Customers[[#All],[customer_id]],Customers[[#All],[first_name]],,2)</f>
        <v>Sophia</v>
      </c>
      <c r="I14068" s="3" t="str" cm="1">
        <f t="array" ref="I14068">_xlfn.XLOOKUP("*"&amp;C14068,Customers[[#All],[customer_id]],Customers[[#All],[last_name]],,2)</f>
        <v>Rodriguez</v>
      </c>
      <c r="J14068" s="3">
        <f t="shared" si="1753"/>
        <v>1889.1651999999999</v>
      </c>
      <c r="K14068" s="3" t="str" cm="1">
        <f t="array" ref="K14068">_xlfn.XLOOKUP("*"&amp;C14068,Customers[[#All],[customer_id]],Customers[[#All],[city]],,2)</f>
        <v>Bangalore</v>
      </c>
      <c r="L14068" s="3">
        <f t="shared" si="1754"/>
        <v>369819.18600959994</v>
      </c>
      <c r="M14068" s="3">
        <f t="shared" si="1757"/>
        <v>12</v>
      </c>
      <c r="N14068" s="3">
        <f t="shared" si="1755"/>
        <v>152042.71947200008</v>
      </c>
      <c r="O14068" s="3">
        <f t="shared" si="1756"/>
        <v>3.0244302216671843</v>
      </c>
      <c r="P14068" s="3">
        <f t="shared" si="1758"/>
        <v>754.08879759668855</v>
      </c>
      <c r="Q14068" s="3">
        <f t="shared" si="1759"/>
        <v>1960</v>
      </c>
      <c r="R14068" s="3">
        <f>COUNTIF(C$2:$C$19930,C14068)</f>
        <v>6</v>
      </c>
    </row>
    <row r="14069" spans="1:18" x14ac:dyDescent="0.25">
      <c r="A14069" s="10">
        <v>45129</v>
      </c>
      <c r="B14069" s="3">
        <v>1013748</v>
      </c>
      <c r="C14069" s="3">
        <v>1294</v>
      </c>
      <c r="D14069" s="3" t="s">
        <v>12</v>
      </c>
      <c r="E14069" s="3">
        <v>284.33999999999997</v>
      </c>
      <c r="F14069" s="3">
        <v>263.9898</v>
      </c>
      <c r="G14069" s="3">
        <f t="shared" si="1752"/>
        <v>-20.350199999999973</v>
      </c>
      <c r="H14069" s="3" t="str" cm="1">
        <f t="array" ref="H14069">_xlfn.XLOOKUP("*"&amp;C14069,Customers[[#All],[customer_id]],Customers[[#All],[first_name]],,2)</f>
        <v>John</v>
      </c>
      <c r="I14069" s="3" t="str" cm="1">
        <f t="array" ref="I14069">_xlfn.XLOOKUP("*"&amp;C14069,Customers[[#All],[customer_id]],Customers[[#All],[last_name]],,2)</f>
        <v>Miller</v>
      </c>
      <c r="J14069" s="3">
        <f t="shared" si="1753"/>
        <v>1795.5779200000002</v>
      </c>
      <c r="K14069" s="3" t="str" cm="1">
        <f t="array" ref="K14069">_xlfn.XLOOKUP("*"&amp;C14069,Customers[[#All],[customer_id]],Customers[[#All],[city]],,2)</f>
        <v>Sydney</v>
      </c>
      <c r="L14069" s="3">
        <f t="shared" si="1754"/>
        <v>462542.4399967998</v>
      </c>
      <c r="M14069" s="3">
        <f t="shared" si="1757"/>
        <v>7</v>
      </c>
      <c r="N14069" s="3">
        <f t="shared" si="1755"/>
        <v>153884.1853727999</v>
      </c>
      <c r="O14069" s="3">
        <f t="shared" si="1756"/>
        <v>-7.1569951466554036</v>
      </c>
      <c r="P14069" s="3">
        <f t="shared" si="1758"/>
        <v>516.54649708475233</v>
      </c>
      <c r="Q14069" s="3">
        <f t="shared" si="1759"/>
        <v>1953</v>
      </c>
      <c r="R14069" s="3">
        <f>COUNTIF(C$2:$C$19930,C14069)</f>
        <v>9</v>
      </c>
    </row>
    <row r="14070" spans="1:18" x14ac:dyDescent="0.25">
      <c r="A14070" s="10">
        <v>44960</v>
      </c>
      <c r="B14070" s="3">
        <v>1018791</v>
      </c>
      <c r="C14070" s="3">
        <v>2500</v>
      </c>
      <c r="D14070" s="3" t="s">
        <v>9</v>
      </c>
      <c r="E14070" s="3">
        <v>285.464</v>
      </c>
      <c r="F14070" s="3">
        <v>263.9898</v>
      </c>
      <c r="G14070" s="3">
        <f t="shared" si="1752"/>
        <v>-21.474199999999996</v>
      </c>
      <c r="H14070" s="3" t="str" cm="1">
        <f t="array" ref="H14070">_xlfn.XLOOKUP("*"&amp;C14070,Customers[[#All],[customer_id]],Customers[[#All],[first_name]],,2)</f>
        <v>John</v>
      </c>
      <c r="I14070" s="3" t="str" cm="1">
        <f t="array" ref="I14070">_xlfn.XLOOKUP("*"&amp;C14070,Customers[[#All],[customer_id]],Customers[[#All],[last_name]],,2)</f>
        <v>Rodriguez</v>
      </c>
      <c r="J14070" s="3">
        <f t="shared" si="1753"/>
        <v>1268.4657200000001</v>
      </c>
      <c r="K14070" s="3" t="str" cm="1">
        <f t="array" ref="K14070">_xlfn.XLOOKUP("*"&amp;C14070,Customers[[#All],[customer_id]],Customers[[#All],[city]],,2)</f>
        <v>Sydney</v>
      </c>
      <c r="L14070" s="3">
        <f t="shared" si="1754"/>
        <v>462542.4399967998</v>
      </c>
      <c r="M14070" s="3">
        <f t="shared" si="1757"/>
        <v>2</v>
      </c>
      <c r="N14070" s="3">
        <f t="shared" si="1755"/>
        <v>149757.95762560001</v>
      </c>
      <c r="O14070" s="3">
        <f t="shared" si="1756"/>
        <v>-7.5225597623518183</v>
      </c>
      <c r="P14070" s="3">
        <f t="shared" si="1758"/>
        <v>1169.4683897294378</v>
      </c>
      <c r="Q14070" s="3">
        <f t="shared" si="1759"/>
        <v>2275</v>
      </c>
      <c r="R14070" s="3">
        <f>COUNTIF(C$2:$C$19930,C14070)</f>
        <v>7</v>
      </c>
    </row>
    <row r="14071" spans="1:18" x14ac:dyDescent="0.25">
      <c r="A14071" s="10">
        <v>45246</v>
      </c>
      <c r="B14071" s="3">
        <v>1015669</v>
      </c>
      <c r="C14071" s="3">
        <v>573</v>
      </c>
      <c r="D14071" s="3" t="s">
        <v>9</v>
      </c>
      <c r="E14071" s="3">
        <v>321.43200000000002</v>
      </c>
      <c r="F14071" s="3">
        <v>263.9898</v>
      </c>
      <c r="G14071" s="3">
        <f t="shared" si="1752"/>
        <v>-57.442200000000014</v>
      </c>
      <c r="H14071" s="3" t="str" cm="1">
        <f t="array" ref="H14071">_xlfn.XLOOKUP("*"&amp;C14071,Customers[[#All],[customer_id]],Customers[[#All],[first_name]],,2)</f>
        <v>Ava</v>
      </c>
      <c r="I14071" s="3" t="str" cm="1">
        <f t="array" ref="I14071">_xlfn.XLOOKUP("*"&amp;C14071,Customers[[#All],[customer_id]],Customers[[#All],[last_name]],,2)</f>
        <v>Rodriguez</v>
      </c>
      <c r="J14071" s="3">
        <f t="shared" si="1753"/>
        <v>2771.6019151999999</v>
      </c>
      <c r="K14071" s="3" t="str" cm="1">
        <f t="array" ref="K14071">_xlfn.XLOOKUP("*"&amp;C14071,Customers[[#All],[customer_id]],Customers[[#All],[city]],,2)</f>
        <v>Melbourne</v>
      </c>
      <c r="L14071" s="3">
        <f t="shared" si="1754"/>
        <v>426714.91887039918</v>
      </c>
      <c r="M14071" s="3">
        <f t="shared" si="1757"/>
        <v>11</v>
      </c>
      <c r="N14071" s="3">
        <f t="shared" si="1755"/>
        <v>169190.20885759994</v>
      </c>
      <c r="O14071" s="3">
        <f t="shared" si="1756"/>
        <v>-17.870716045695517</v>
      </c>
      <c r="P14071" s="3">
        <f t="shared" si="1758"/>
        <v>1169.4683897294378</v>
      </c>
      <c r="Q14071" s="3">
        <f t="shared" si="1759"/>
        <v>2275</v>
      </c>
      <c r="R14071" s="3">
        <f>COUNTIF(C$2:$C$19930,C14071)</f>
        <v>12</v>
      </c>
    </row>
    <row r="14072" spans="1:18" x14ac:dyDescent="0.25">
      <c r="A14072" s="10">
        <v>44996</v>
      </c>
      <c r="B14072" s="3">
        <v>1004298</v>
      </c>
      <c r="C14072" s="3">
        <v>2031</v>
      </c>
      <c r="D14072" s="3" t="s">
        <v>13</v>
      </c>
      <c r="E14072" s="3">
        <v>271.9744</v>
      </c>
      <c r="F14072" s="3">
        <v>264.05600000000004</v>
      </c>
      <c r="G14072" s="3">
        <f t="shared" si="1752"/>
        <v>-7.9183999999999628</v>
      </c>
      <c r="H14072" s="3" t="str" cm="1">
        <f t="array" ref="H14072">_xlfn.XLOOKUP("*"&amp;C14072,Customers[[#All],[customer_id]],Customers[[#All],[first_name]],,2)</f>
        <v>Michael</v>
      </c>
      <c r="I14072" s="3" t="str" cm="1">
        <f t="array" ref="I14072">_xlfn.XLOOKUP("*"&amp;C14072,Customers[[#All],[customer_id]],Customers[[#All],[last_name]],,2)</f>
        <v>Martinez</v>
      </c>
      <c r="J14072" s="3">
        <f t="shared" si="1753"/>
        <v>1964.5663199999999</v>
      </c>
      <c r="K14072" s="3" t="str" cm="1">
        <f t="array" ref="K14072">_xlfn.XLOOKUP("*"&amp;C14072,Customers[[#All],[customer_id]],Customers[[#All],[city]],,2)</f>
        <v>Melbourne</v>
      </c>
      <c r="L14072" s="3">
        <f t="shared" si="1754"/>
        <v>426714.91887039918</v>
      </c>
      <c r="M14072" s="3">
        <f t="shared" si="1757"/>
        <v>3</v>
      </c>
      <c r="N14072" s="3">
        <f t="shared" si="1755"/>
        <v>149398.53782719988</v>
      </c>
      <c r="O14072" s="3">
        <f t="shared" si="1756"/>
        <v>-2.9114504894578177</v>
      </c>
      <c r="P14072" s="3">
        <f t="shared" si="1758"/>
        <v>927.49721473266595</v>
      </c>
      <c r="Q14072" s="3">
        <f t="shared" si="1759"/>
        <v>2156</v>
      </c>
      <c r="R14072" s="3">
        <f>COUNTIF(C$2:$C$19930,C14072)</f>
        <v>11</v>
      </c>
    </row>
    <row r="14073" spans="1:18" x14ac:dyDescent="0.25">
      <c r="A14073" s="10">
        <v>45230</v>
      </c>
      <c r="B14073" s="3">
        <v>1003350</v>
      </c>
      <c r="C14073" s="3">
        <v>1849</v>
      </c>
      <c r="D14073" s="3" t="s">
        <v>8</v>
      </c>
      <c r="E14073" s="3">
        <v>167.44000000000003</v>
      </c>
      <c r="F14073" s="3">
        <v>264.16520000000003</v>
      </c>
      <c r="G14073" s="3">
        <f t="shared" si="1752"/>
        <v>96.725200000000001</v>
      </c>
      <c r="H14073" s="3" t="str" cm="1">
        <f t="array" ref="H14073">_xlfn.XLOOKUP("*"&amp;C14073,Customers[[#All],[customer_id]],Customers[[#All],[first_name]],,2)</f>
        <v>Olivia</v>
      </c>
      <c r="I14073" s="3" t="str" cm="1">
        <f t="array" ref="I14073">_xlfn.XLOOKUP("*"&amp;C14073,Customers[[#All],[customer_id]],Customers[[#All],[last_name]],,2)</f>
        <v>Davis</v>
      </c>
      <c r="J14073" s="3">
        <f t="shared" si="1753"/>
        <v>2153.3873439999998</v>
      </c>
      <c r="K14073" s="3" t="str" cm="1">
        <f t="array" ref="K14073">_xlfn.XLOOKUP("*"&amp;C14073,Customers[[#All],[customer_id]],Customers[[#All],[city]],,2)</f>
        <v>Manchester</v>
      </c>
      <c r="L14073" s="3">
        <f t="shared" si="1754"/>
        <v>418343.68349120009</v>
      </c>
      <c r="M14073" s="3">
        <f t="shared" si="1757"/>
        <v>10</v>
      </c>
      <c r="N14073" s="3">
        <f t="shared" si="1755"/>
        <v>148481.94279519995</v>
      </c>
      <c r="O14073" s="3">
        <f t="shared" si="1756"/>
        <v>57.767080745341602</v>
      </c>
      <c r="P14073" s="3">
        <f t="shared" si="1758"/>
        <v>598.16484036391898</v>
      </c>
      <c r="Q14073" s="3">
        <f t="shared" si="1759"/>
        <v>1862</v>
      </c>
      <c r="R14073" s="3">
        <f>COUNTIF(C$2:$C$19930,C14073)</f>
        <v>8</v>
      </c>
    </row>
    <row r="14074" spans="1:18" x14ac:dyDescent="0.25">
      <c r="A14074" s="10">
        <v>45032</v>
      </c>
      <c r="B14074" s="3">
        <v>1001283</v>
      </c>
      <c r="C14074" s="3">
        <v>1283</v>
      </c>
      <c r="D14074" s="3" t="s">
        <v>8</v>
      </c>
      <c r="E14074" s="3">
        <v>417.55776000000009</v>
      </c>
      <c r="F14074" s="3">
        <v>264.21408000000008</v>
      </c>
      <c r="G14074" s="3">
        <f t="shared" si="1752"/>
        <v>-153.34368000000001</v>
      </c>
      <c r="H14074" s="3" t="str" cm="1">
        <f t="array" ref="H14074">_xlfn.XLOOKUP("*"&amp;C14074,Customers[[#All],[customer_id]],Customers[[#All],[first_name]],,2)</f>
        <v>Isabella</v>
      </c>
      <c r="I14074" s="3" t="str" cm="1">
        <f t="array" ref="I14074">_xlfn.XLOOKUP("*"&amp;C14074,Customers[[#All],[customer_id]],Customers[[#All],[last_name]],,2)</f>
        <v>Brown</v>
      </c>
      <c r="J14074" s="3">
        <f t="shared" si="1753"/>
        <v>1231.4296800000002</v>
      </c>
      <c r="K14074" s="3" t="str" cm="1">
        <f t="array" ref="K14074">_xlfn.XLOOKUP("*"&amp;C14074,Customers[[#All],[customer_id]],Customers[[#All],[city]],,2)</f>
        <v>Sydney</v>
      </c>
      <c r="L14074" s="3">
        <f t="shared" si="1754"/>
        <v>462542.4399967998</v>
      </c>
      <c r="M14074" s="3">
        <f t="shared" si="1757"/>
        <v>4</v>
      </c>
      <c r="N14074" s="3">
        <f t="shared" si="1755"/>
        <v>140552.28684800005</v>
      </c>
      <c r="O14074" s="3">
        <f t="shared" si="1756"/>
        <v>-36.723944490937008</v>
      </c>
      <c r="P14074" s="3">
        <f t="shared" si="1758"/>
        <v>598.16484036391898</v>
      </c>
      <c r="Q14074" s="3">
        <f t="shared" si="1759"/>
        <v>1862</v>
      </c>
      <c r="R14074" s="3">
        <f>COUNTIF(C$2:$C$19930,C14074)</f>
        <v>4</v>
      </c>
    </row>
    <row r="14075" spans="1:18" x14ac:dyDescent="0.25">
      <c r="A14075" s="10">
        <v>45099</v>
      </c>
      <c r="B14075" s="3">
        <v>1001130</v>
      </c>
      <c r="C14075" s="3">
        <v>1130</v>
      </c>
      <c r="D14075" s="3" t="s">
        <v>15</v>
      </c>
      <c r="E14075" s="3">
        <v>617.50099200000011</v>
      </c>
      <c r="F14075" s="3">
        <v>264.30560000000008</v>
      </c>
      <c r="G14075" s="3">
        <f t="shared" si="1752"/>
        <v>-353.19539200000003</v>
      </c>
      <c r="H14075" s="3" t="str" cm="1">
        <f t="array" ref="H14075">_xlfn.XLOOKUP("*"&amp;C14075,Customers[[#All],[customer_id]],Customers[[#All],[first_name]],,2)</f>
        <v>James</v>
      </c>
      <c r="I14075" s="3" t="str" cm="1">
        <f t="array" ref="I14075">_xlfn.XLOOKUP("*"&amp;C14075,Customers[[#All],[customer_id]],Customers[[#All],[last_name]],,2)</f>
        <v>Smith</v>
      </c>
      <c r="J14075" s="3">
        <f t="shared" si="1753"/>
        <v>2145.0381200000002</v>
      </c>
      <c r="K14075" s="3" t="str" cm="1">
        <f t="array" ref="K14075">_xlfn.XLOOKUP("*"&amp;C14075,Customers[[#All],[customer_id]],Customers[[#All],[city]],,2)</f>
        <v>London</v>
      </c>
      <c r="L14075" s="3">
        <f t="shared" si="1754"/>
        <v>353356.70812319987</v>
      </c>
      <c r="M14075" s="3">
        <f t="shared" si="1757"/>
        <v>6</v>
      </c>
      <c r="N14075" s="3">
        <f t="shared" si="1755"/>
        <v>155661.44728000008</v>
      </c>
      <c r="O14075" s="3">
        <f t="shared" si="1756"/>
        <v>-57.197542445405489</v>
      </c>
      <c r="P14075" s="3">
        <f t="shared" si="1758"/>
        <v>514.96690490507206</v>
      </c>
      <c r="Q14075" s="3">
        <f t="shared" si="1759"/>
        <v>1946</v>
      </c>
      <c r="R14075" s="3">
        <f>COUNTIF(C$2:$C$19930,C14075)</f>
        <v>8</v>
      </c>
    </row>
    <row r="14076" spans="1:18" x14ac:dyDescent="0.25">
      <c r="A14076" s="10">
        <v>45004</v>
      </c>
      <c r="B14076" s="3">
        <v>1002448</v>
      </c>
      <c r="C14076" s="3">
        <v>2448</v>
      </c>
      <c r="D14076" s="3" t="s">
        <v>10</v>
      </c>
      <c r="E14076" s="3">
        <v>92.643200000000007</v>
      </c>
      <c r="F14076" s="3">
        <v>264.31080000000003</v>
      </c>
      <c r="G14076" s="3">
        <f t="shared" si="1752"/>
        <v>171.66760000000002</v>
      </c>
      <c r="H14076" s="3" t="str" cm="1">
        <f t="array" ref="H14076">_xlfn.XLOOKUP("*"&amp;C14076,Customers[[#All],[customer_id]],Customers[[#All],[first_name]],,2)</f>
        <v>John</v>
      </c>
      <c r="I14076" s="3" t="str" cm="1">
        <f t="array" ref="I14076">_xlfn.XLOOKUP("*"&amp;C14076,Customers[[#All],[customer_id]],Customers[[#All],[last_name]],,2)</f>
        <v>Davis</v>
      </c>
      <c r="J14076" s="3">
        <f t="shared" si="1753"/>
        <v>1070.424</v>
      </c>
      <c r="K14076" s="3" t="str" cm="1">
        <f t="array" ref="K14076">_xlfn.XLOOKUP("*"&amp;C14076,Customers[[#All],[customer_id]],Customers[[#All],[city]],,2)</f>
        <v>London</v>
      </c>
      <c r="L14076" s="3">
        <f t="shared" si="1754"/>
        <v>353356.70812319987</v>
      </c>
      <c r="M14076" s="3">
        <f t="shared" si="1757"/>
        <v>3</v>
      </c>
      <c r="N14076" s="3">
        <f t="shared" si="1755"/>
        <v>149398.53782719988</v>
      </c>
      <c r="O14076" s="3">
        <f t="shared" si="1756"/>
        <v>185.29973057925463</v>
      </c>
      <c r="P14076" s="3">
        <f t="shared" si="1758"/>
        <v>737.80921445245428</v>
      </c>
      <c r="Q14076" s="3">
        <f t="shared" si="1759"/>
        <v>2121</v>
      </c>
      <c r="R14076" s="3">
        <f>COUNTIF(C$2:$C$19930,C14076)</f>
        <v>6</v>
      </c>
    </row>
    <row r="14077" spans="1:18" x14ac:dyDescent="0.25">
      <c r="A14077" s="10">
        <v>45254</v>
      </c>
      <c r="B14077" s="3">
        <v>1004436</v>
      </c>
      <c r="C14077" s="3">
        <v>2738</v>
      </c>
      <c r="D14077" s="3" t="s">
        <v>6</v>
      </c>
      <c r="E14077" s="3">
        <v>263.05280000000005</v>
      </c>
      <c r="F14077" s="3">
        <v>264.31080000000003</v>
      </c>
      <c r="G14077" s="3">
        <f t="shared" si="1752"/>
        <v>1.2579999999999814</v>
      </c>
      <c r="H14077" s="3" t="str" cm="1">
        <f t="array" ref="H14077">_xlfn.XLOOKUP("*"&amp;C14077,Customers[[#All],[customer_id]],Customers[[#All],[first_name]],,2)</f>
        <v>Noah</v>
      </c>
      <c r="I14077" s="3" t="str" cm="1">
        <f t="array" ref="I14077">_xlfn.XLOOKUP("*"&amp;C14077,Customers[[#All],[customer_id]],Customers[[#All],[last_name]],,2)</f>
        <v>Johnson</v>
      </c>
      <c r="J14077" s="3">
        <f t="shared" si="1753"/>
        <v>1224.9044000000001</v>
      </c>
      <c r="K14077" s="3" t="str" cm="1">
        <f t="array" ref="K14077">_xlfn.XLOOKUP("*"&amp;C14077,Customers[[#All],[customer_id]],Customers[[#All],[city]],,2)</f>
        <v>Manchester</v>
      </c>
      <c r="L14077" s="3">
        <f t="shared" si="1754"/>
        <v>418343.68349120009</v>
      </c>
      <c r="M14077" s="3">
        <f t="shared" si="1757"/>
        <v>11</v>
      </c>
      <c r="N14077" s="3">
        <f t="shared" si="1755"/>
        <v>169190.20885759994</v>
      </c>
      <c r="O14077" s="3">
        <f t="shared" si="1756"/>
        <v>0.47823098632669225</v>
      </c>
      <c r="P14077" s="3">
        <f t="shared" si="1758"/>
        <v>592.71506286122133</v>
      </c>
      <c r="Q14077" s="3">
        <f t="shared" si="1759"/>
        <v>1750</v>
      </c>
      <c r="R14077" s="3">
        <f>COUNTIF(C$2:$C$19930,C14077)</f>
        <v>7</v>
      </c>
    </row>
    <row r="14078" spans="1:18" x14ac:dyDescent="0.25">
      <c r="A14078" s="10">
        <v>45074</v>
      </c>
      <c r="B14078" s="3">
        <v>1009034</v>
      </c>
      <c r="C14078" s="3">
        <v>2328</v>
      </c>
      <c r="D14078" s="3" t="s">
        <v>10</v>
      </c>
      <c r="E14078" s="3">
        <v>0.85600000000000165</v>
      </c>
      <c r="F14078" s="3">
        <v>264.43799999999999</v>
      </c>
      <c r="G14078" s="3">
        <f t="shared" si="1752"/>
        <v>263.58199999999999</v>
      </c>
      <c r="H14078" s="3" t="str" cm="1">
        <f t="array" ref="H14078">_xlfn.XLOOKUP("*"&amp;C14078,Customers[[#All],[customer_id]],Customers[[#All],[first_name]],,2)</f>
        <v>Ava</v>
      </c>
      <c r="I14078" s="3" t="str" cm="1">
        <f t="array" ref="I14078">_xlfn.XLOOKUP("*"&amp;C14078,Customers[[#All],[customer_id]],Customers[[#All],[last_name]],,2)</f>
        <v>Smith</v>
      </c>
      <c r="J14078" s="3">
        <f t="shared" si="1753"/>
        <v>3199.5908400000003</v>
      </c>
      <c r="K14078" s="3" t="str" cm="1">
        <f t="array" ref="K14078">_xlfn.XLOOKUP("*"&amp;C14078,Customers[[#All],[customer_id]],Customers[[#All],[city]],,2)</f>
        <v>Melbourne</v>
      </c>
      <c r="L14078" s="3">
        <f t="shared" si="1754"/>
        <v>426714.91887039918</v>
      </c>
      <c r="M14078" s="3">
        <f t="shared" si="1757"/>
        <v>5</v>
      </c>
      <c r="N14078" s="3">
        <f t="shared" si="1755"/>
        <v>166129.78016319999</v>
      </c>
      <c r="O14078" s="3">
        <f t="shared" si="1756"/>
        <v>30792.289719626107</v>
      </c>
      <c r="P14078" s="3">
        <f t="shared" si="1758"/>
        <v>737.80921445245428</v>
      </c>
      <c r="Q14078" s="3">
        <f t="shared" si="1759"/>
        <v>2121</v>
      </c>
      <c r="R14078" s="3">
        <f>COUNTIF(C$2:$C$19930,C14078)</f>
        <v>14</v>
      </c>
    </row>
    <row r="14079" spans="1:18" x14ac:dyDescent="0.25">
      <c r="A14079" s="10">
        <v>44945</v>
      </c>
      <c r="B14079" s="3">
        <v>1006107</v>
      </c>
      <c r="C14079" s="3">
        <v>557</v>
      </c>
      <c r="D14079" s="3" t="s">
        <v>7</v>
      </c>
      <c r="E14079" s="3">
        <v>8.2040000000000077</v>
      </c>
      <c r="F14079" s="3">
        <v>264.43799999999999</v>
      </c>
      <c r="G14079" s="3">
        <f t="shared" si="1752"/>
        <v>256.23399999999998</v>
      </c>
      <c r="H14079" s="3" t="str" cm="1">
        <f t="array" ref="H14079">_xlfn.XLOOKUP("*"&amp;C14079,Customers[[#All],[customer_id]],Customers[[#All],[first_name]],,2)</f>
        <v>Isabella</v>
      </c>
      <c r="I14079" s="3" t="str" cm="1">
        <f t="array" ref="I14079">_xlfn.XLOOKUP("*"&amp;C14079,Customers[[#All],[customer_id]],Customers[[#All],[last_name]],,2)</f>
        <v>Rodriguez</v>
      </c>
      <c r="J14079" s="3">
        <f t="shared" si="1753"/>
        <v>1172.0697360000001</v>
      </c>
      <c r="K14079" s="3" t="str" cm="1">
        <f t="array" ref="K14079">_xlfn.XLOOKUP("*"&amp;C14079,Customers[[#All],[customer_id]],Customers[[#All],[city]],,2)</f>
        <v>Mumbai</v>
      </c>
      <c r="L14079" s="3">
        <f t="shared" si="1754"/>
        <v>400137.48778879916</v>
      </c>
      <c r="M14079" s="3">
        <f t="shared" si="1757"/>
        <v>1</v>
      </c>
      <c r="N14079" s="3">
        <f t="shared" si="1755"/>
        <v>154973.06500479998</v>
      </c>
      <c r="O14079" s="3">
        <f t="shared" si="1756"/>
        <v>3123.2813261823471</v>
      </c>
      <c r="P14079" s="3">
        <f t="shared" si="1758"/>
        <v>754.08879759668855</v>
      </c>
      <c r="Q14079" s="3">
        <f t="shared" si="1759"/>
        <v>1960</v>
      </c>
      <c r="R14079" s="3">
        <f>COUNTIF(C$2:$C$19930,C14079)</f>
        <v>4</v>
      </c>
    </row>
    <row r="14080" spans="1:18" x14ac:dyDescent="0.25">
      <c r="A14080" s="10">
        <v>45092</v>
      </c>
      <c r="B14080" s="3">
        <v>1007939</v>
      </c>
      <c r="C14080" s="3">
        <v>264</v>
      </c>
      <c r="D14080" s="3" t="s">
        <v>12</v>
      </c>
      <c r="E14080" s="3">
        <v>75.075999999999993</v>
      </c>
      <c r="F14080" s="3">
        <v>264.43799999999999</v>
      </c>
      <c r="G14080" s="3">
        <f t="shared" si="1752"/>
        <v>189.36199999999999</v>
      </c>
      <c r="H14080" s="3" t="str" cm="1">
        <f t="array" ref="H14080">_xlfn.XLOOKUP("*"&amp;C14080,Customers[[#All],[customer_id]],Customers[[#All],[first_name]],,2)</f>
        <v>Ava</v>
      </c>
      <c r="I14080" s="3" t="str" cm="1">
        <f t="array" ref="I14080">_xlfn.XLOOKUP("*"&amp;C14080,Customers[[#All],[customer_id]],Customers[[#All],[last_name]],,2)</f>
        <v>Smith</v>
      </c>
      <c r="J14080" s="3">
        <f t="shared" si="1753"/>
        <v>1851.7729200000001</v>
      </c>
      <c r="K14080" s="3" t="str" cm="1">
        <f t="array" ref="K14080">_xlfn.XLOOKUP("*"&amp;C14080,Customers[[#All],[customer_id]],Customers[[#All],[city]],,2)</f>
        <v>New York</v>
      </c>
      <c r="L14080" s="3">
        <f t="shared" si="1754"/>
        <v>379780.35762399971</v>
      </c>
      <c r="M14080" s="3">
        <f t="shared" si="1757"/>
        <v>6</v>
      </c>
      <c r="N14080" s="3">
        <f t="shared" si="1755"/>
        <v>155661.44728000008</v>
      </c>
      <c r="O14080" s="3">
        <f t="shared" si="1756"/>
        <v>252.22707656241678</v>
      </c>
      <c r="P14080" s="3">
        <f t="shared" si="1758"/>
        <v>516.54649708475233</v>
      </c>
      <c r="Q14080" s="3">
        <f t="shared" si="1759"/>
        <v>1953</v>
      </c>
      <c r="R14080" s="3">
        <f>COUNTIF(C$2:$C$19930,C14080)</f>
        <v>6</v>
      </c>
    </row>
    <row r="14081" spans="1:18" x14ac:dyDescent="0.25">
      <c r="A14081" s="10">
        <v>45056</v>
      </c>
      <c r="B14081" s="3">
        <v>1009029</v>
      </c>
      <c r="C14081" s="3">
        <v>9</v>
      </c>
      <c r="D14081" s="3" t="s">
        <v>7</v>
      </c>
      <c r="E14081" s="3">
        <v>82.932000000000016</v>
      </c>
      <c r="F14081" s="3">
        <v>264.43799999999999</v>
      </c>
      <c r="G14081" s="3">
        <f t="shared" si="1752"/>
        <v>181.50599999999997</v>
      </c>
      <c r="H14081" s="3" t="str" cm="1">
        <f t="array" ref="H14081">_xlfn.XLOOKUP("*"&amp;C14081,Customers[[#All],[customer_id]],Customers[[#All],[first_name]],,2)</f>
        <v>Ava</v>
      </c>
      <c r="I14081" s="3" t="str" cm="1">
        <f t="array" ref="I14081">_xlfn.XLOOKUP("*"&amp;C14081,Customers[[#All],[customer_id]],Customers[[#All],[last_name]],,2)</f>
        <v>Johnson</v>
      </c>
      <c r="J14081" s="3">
        <f t="shared" si="1753"/>
        <v>1379.8468944000001</v>
      </c>
      <c r="K14081" s="3" t="str" cm="1">
        <f t="array" ref="K14081">_xlfn.XLOOKUP("*"&amp;C14081,Customers[[#All],[customer_id]],Customers[[#All],[city]],,2)</f>
        <v>Bangalore</v>
      </c>
      <c r="L14081" s="3">
        <f t="shared" si="1754"/>
        <v>369819.18600959994</v>
      </c>
      <c r="M14081" s="3">
        <f t="shared" si="1757"/>
        <v>5</v>
      </c>
      <c r="N14081" s="3">
        <f t="shared" si="1755"/>
        <v>166129.78016319999</v>
      </c>
      <c r="O14081" s="3">
        <f t="shared" si="1756"/>
        <v>218.86123571118497</v>
      </c>
      <c r="P14081" s="3">
        <f t="shared" si="1758"/>
        <v>754.08879759668855</v>
      </c>
      <c r="Q14081" s="3">
        <f t="shared" si="1759"/>
        <v>1960</v>
      </c>
      <c r="R14081" s="3">
        <f>COUNTIF(C$2:$C$19930,C14081)</f>
        <v>6</v>
      </c>
    </row>
    <row r="14082" spans="1:18" x14ac:dyDescent="0.25">
      <c r="A14082" s="10">
        <v>45111</v>
      </c>
      <c r="B14082" s="3">
        <v>1007485</v>
      </c>
      <c r="C14082" s="3">
        <v>1316</v>
      </c>
      <c r="D14082" s="3" t="s">
        <v>9</v>
      </c>
      <c r="E14082" s="3">
        <v>84.668000000000006</v>
      </c>
      <c r="F14082" s="3">
        <v>264.43799999999999</v>
      </c>
      <c r="G14082" s="3">
        <f t="shared" ref="G14082:G14145" si="1760">F14082-E14082</f>
        <v>179.76999999999998</v>
      </c>
      <c r="H14082" s="3" t="str" cm="1">
        <f t="array" ref="H14082">_xlfn.XLOOKUP("*"&amp;C14082,Customers[[#All],[customer_id]],Customers[[#All],[first_name]],,2)</f>
        <v>Sophia</v>
      </c>
      <c r="I14082" s="3" t="str" cm="1">
        <f t="array" ref="I14082">_xlfn.XLOOKUP("*"&amp;C14082,Customers[[#All],[customer_id]],Customers[[#All],[last_name]],,2)</f>
        <v>Garcia</v>
      </c>
      <c r="J14082" s="3">
        <f t="shared" ref="J14082:J14145" si="1761">SUMIF($C$2:$C$19930,C14082,$F$2:$F$19930)</f>
        <v>1907.5736000000002</v>
      </c>
      <c r="K14082" s="3" t="str" cm="1">
        <f t="array" ref="K14082">_xlfn.XLOOKUP("*"&amp;C14082,Customers[[#All],[customer_id]],Customers[[#All],[city]],,2)</f>
        <v>Brisbane</v>
      </c>
      <c r="L14082" s="3">
        <f t="shared" ref="L14082:L14145" si="1762">SUMIF($K$2:$K$19930,K14082,$F$2:$F$19930)</f>
        <v>393044.10202240001</v>
      </c>
      <c r="M14082" s="3">
        <f t="shared" si="1757"/>
        <v>7</v>
      </c>
      <c r="N14082" s="3">
        <f t="shared" ref="N14082:N14145" si="1763">SUMIF($M$2:$M$19930,M14082,$G$2:$G$19930)</f>
        <v>153884.1853727999</v>
      </c>
      <c r="O14082" s="3">
        <f t="shared" ref="O14082:O14145" si="1764">G14082 / E14082 * 100</f>
        <v>212.32342797751213</v>
      </c>
      <c r="P14082" s="3">
        <f t="shared" si="1758"/>
        <v>1169.4683897294378</v>
      </c>
      <c r="Q14082" s="3">
        <f t="shared" si="1759"/>
        <v>2275</v>
      </c>
      <c r="R14082" s="3">
        <f>COUNTIF(C$2:$C$19930,C14082)</f>
        <v>7</v>
      </c>
    </row>
    <row r="14083" spans="1:18" x14ac:dyDescent="0.25">
      <c r="A14083" s="10">
        <v>45290</v>
      </c>
      <c r="B14083" s="3">
        <v>1007306</v>
      </c>
      <c r="C14083" s="3">
        <v>431</v>
      </c>
      <c r="D14083" s="3" t="s">
        <v>12</v>
      </c>
      <c r="E14083" s="3">
        <v>106.39200000000001</v>
      </c>
      <c r="F14083" s="3">
        <v>264.43799999999999</v>
      </c>
      <c r="G14083" s="3">
        <f t="shared" si="1760"/>
        <v>158.04599999999999</v>
      </c>
      <c r="H14083" s="3" t="str" cm="1">
        <f t="array" ref="H14083">_xlfn.XLOOKUP("*"&amp;C14083,Customers[[#All],[customer_id]],Customers[[#All],[first_name]],,2)</f>
        <v>James</v>
      </c>
      <c r="I14083" s="3" t="str" cm="1">
        <f t="array" ref="I14083">_xlfn.XLOOKUP("*"&amp;C14083,Customers[[#All],[customer_id]],Customers[[#All],[last_name]],,2)</f>
        <v>Brown</v>
      </c>
      <c r="J14083" s="3">
        <f t="shared" si="1761"/>
        <v>2271.4183679999996</v>
      </c>
      <c r="K14083" s="3" t="str" cm="1">
        <f t="array" ref="K14083">_xlfn.XLOOKUP("*"&amp;C14083,Customers[[#All],[customer_id]],Customers[[#All],[city]],,2)</f>
        <v>Los Angeles</v>
      </c>
      <c r="L14083" s="3">
        <f t="shared" si="1762"/>
        <v>434444.09306079964</v>
      </c>
      <c r="M14083" s="3">
        <f t="shared" ref="M14083:M14146" si="1765">MONTH(A14083)</f>
        <v>12</v>
      </c>
      <c r="N14083" s="3">
        <f t="shared" si="1763"/>
        <v>152042.71947200008</v>
      </c>
      <c r="O14083" s="3">
        <f t="shared" si="1764"/>
        <v>148.5506429054816</v>
      </c>
      <c r="P14083" s="3">
        <f t="shared" ref="P14083:P14146" si="1766">AVERAGEIF($D$2:$D$19930,D14083,$O$2:$O$19930)</f>
        <v>516.54649708475233</v>
      </c>
      <c r="Q14083" s="3">
        <f t="shared" ref="Q14083:Q14146" si="1767">COUNTIF($D$2:$D$19930,D14083)</f>
        <v>1953</v>
      </c>
      <c r="R14083" s="3">
        <f>COUNTIF(C$2:$C$19930,C14083)</f>
        <v>9</v>
      </c>
    </row>
    <row r="14084" spans="1:18" x14ac:dyDescent="0.25">
      <c r="A14084" s="10">
        <v>44950</v>
      </c>
      <c r="B14084" s="3">
        <v>1016462</v>
      </c>
      <c r="C14084" s="3">
        <v>1627</v>
      </c>
      <c r="D14084" s="3" t="s">
        <v>11</v>
      </c>
      <c r="E14084" s="3">
        <v>109.536</v>
      </c>
      <c r="F14084" s="3">
        <v>264.43799999999999</v>
      </c>
      <c r="G14084" s="3">
        <f t="shared" si="1760"/>
        <v>154.90199999999999</v>
      </c>
      <c r="H14084" s="3" t="str" cm="1">
        <f t="array" ref="H14084">_xlfn.XLOOKUP("*"&amp;C14084,Customers[[#All],[customer_id]],Customers[[#All],[first_name]],,2)</f>
        <v>Sophia</v>
      </c>
      <c r="I14084" s="3" t="str" cm="1">
        <f t="array" ref="I14084">_xlfn.XLOOKUP("*"&amp;C14084,Customers[[#All],[customer_id]],Customers[[#All],[last_name]],,2)</f>
        <v>Rodriguez</v>
      </c>
      <c r="J14084" s="3">
        <f t="shared" si="1761"/>
        <v>1699.9973200000004</v>
      </c>
      <c r="K14084" s="3" t="str" cm="1">
        <f t="array" ref="K14084">_xlfn.XLOOKUP("*"&amp;C14084,Customers[[#All],[customer_id]],Customers[[#All],[city]],,2)</f>
        <v>Los Angeles</v>
      </c>
      <c r="L14084" s="3">
        <f t="shared" si="1762"/>
        <v>434444.09306079964</v>
      </c>
      <c r="M14084" s="3">
        <f t="shared" si="1765"/>
        <v>1</v>
      </c>
      <c r="N14084" s="3">
        <f t="shared" si="1763"/>
        <v>154973.06500479998</v>
      </c>
      <c r="O14084" s="3">
        <f t="shared" si="1764"/>
        <v>141.41652059596842</v>
      </c>
      <c r="P14084" s="3">
        <f t="shared" si="1766"/>
        <v>467.92834004655697</v>
      </c>
      <c r="Q14084" s="3">
        <f t="shared" si="1767"/>
        <v>2100</v>
      </c>
      <c r="R14084" s="3">
        <f>COUNTIF(C$2:$C$19930,C14084)</f>
        <v>6</v>
      </c>
    </row>
    <row r="14085" spans="1:18" x14ac:dyDescent="0.25">
      <c r="A14085" s="10">
        <v>45236</v>
      </c>
      <c r="B14085" s="3">
        <v>1018903</v>
      </c>
      <c r="C14085" s="3">
        <v>1706</v>
      </c>
      <c r="D14085" s="3" t="s">
        <v>6</v>
      </c>
      <c r="E14085" s="3">
        <v>111.78399999999999</v>
      </c>
      <c r="F14085" s="3">
        <v>264.43799999999999</v>
      </c>
      <c r="G14085" s="3">
        <f t="shared" si="1760"/>
        <v>152.654</v>
      </c>
      <c r="H14085" s="3" t="str" cm="1">
        <f t="array" ref="H14085">_xlfn.XLOOKUP("*"&amp;C14085,Customers[[#All],[customer_id]],Customers[[#All],[first_name]],,2)</f>
        <v>Isabella</v>
      </c>
      <c r="I14085" s="3" t="str" cm="1">
        <f t="array" ref="I14085">_xlfn.XLOOKUP("*"&amp;C14085,Customers[[#All],[customer_id]],Customers[[#All],[last_name]],,2)</f>
        <v>Williams</v>
      </c>
      <c r="J14085" s="3">
        <f t="shared" si="1761"/>
        <v>1675.2133120000005</v>
      </c>
      <c r="K14085" s="3" t="str" cm="1">
        <f t="array" ref="K14085">_xlfn.XLOOKUP("*"&amp;C14085,Customers[[#All],[customer_id]],Customers[[#All],[city]],,2)</f>
        <v>Delhi</v>
      </c>
      <c r="L14085" s="3">
        <f t="shared" si="1762"/>
        <v>398298.97469535994</v>
      </c>
      <c r="M14085" s="3">
        <f t="shared" si="1765"/>
        <v>11</v>
      </c>
      <c r="N14085" s="3">
        <f t="shared" si="1763"/>
        <v>169190.20885759994</v>
      </c>
      <c r="O14085" s="3">
        <f t="shared" si="1764"/>
        <v>136.56158305303086</v>
      </c>
      <c r="P14085" s="3">
        <f t="shared" si="1766"/>
        <v>592.71506286122133</v>
      </c>
      <c r="Q14085" s="3">
        <f t="shared" si="1767"/>
        <v>1750</v>
      </c>
      <c r="R14085" s="3">
        <f>COUNTIF(C$2:$C$19930,C14085)</f>
        <v>5</v>
      </c>
    </row>
    <row r="14086" spans="1:18" x14ac:dyDescent="0.25">
      <c r="A14086" s="10">
        <v>44973</v>
      </c>
      <c r="B14086" s="3">
        <v>1009064</v>
      </c>
      <c r="C14086" s="3">
        <v>1975</v>
      </c>
      <c r="D14086" s="3" t="s">
        <v>13</v>
      </c>
      <c r="E14086" s="3">
        <v>152.77199999999999</v>
      </c>
      <c r="F14086" s="3">
        <v>264.43799999999999</v>
      </c>
      <c r="G14086" s="3">
        <f t="shared" si="1760"/>
        <v>111.666</v>
      </c>
      <c r="H14086" s="3" t="str" cm="1">
        <f t="array" ref="H14086">_xlfn.XLOOKUP("*"&amp;C14086,Customers[[#All],[customer_id]],Customers[[#All],[first_name]],,2)</f>
        <v>Isabella</v>
      </c>
      <c r="I14086" s="3" t="str" cm="1">
        <f t="array" ref="I14086">_xlfn.XLOOKUP("*"&amp;C14086,Customers[[#All],[customer_id]],Customers[[#All],[last_name]],,2)</f>
        <v>Smith</v>
      </c>
      <c r="J14086" s="3">
        <f t="shared" si="1761"/>
        <v>1418.8645200000003</v>
      </c>
      <c r="K14086" s="3" t="str" cm="1">
        <f t="array" ref="K14086">_xlfn.XLOOKUP("*"&amp;C14086,Customers[[#All],[customer_id]],Customers[[#All],[city]],,2)</f>
        <v>Melbourne</v>
      </c>
      <c r="L14086" s="3">
        <f t="shared" si="1762"/>
        <v>426714.91887039918</v>
      </c>
      <c r="M14086" s="3">
        <f t="shared" si="1765"/>
        <v>2</v>
      </c>
      <c r="N14086" s="3">
        <f t="shared" si="1763"/>
        <v>149757.95762560001</v>
      </c>
      <c r="O14086" s="3">
        <f t="shared" si="1764"/>
        <v>73.093236980598547</v>
      </c>
      <c r="P14086" s="3">
        <f t="shared" si="1766"/>
        <v>927.49721473266595</v>
      </c>
      <c r="Q14086" s="3">
        <f t="shared" si="1767"/>
        <v>2156</v>
      </c>
      <c r="R14086" s="3">
        <f>COUNTIF(C$2:$C$19930,C14086)</f>
        <v>6</v>
      </c>
    </row>
    <row r="14087" spans="1:18" x14ac:dyDescent="0.25">
      <c r="A14087" s="10">
        <v>44957</v>
      </c>
      <c r="B14087" s="3">
        <v>1013786</v>
      </c>
      <c r="C14087" s="3">
        <v>943</v>
      </c>
      <c r="D14087" s="3" t="s">
        <v>10</v>
      </c>
      <c r="E14087" s="3">
        <v>160.11600000000001</v>
      </c>
      <c r="F14087" s="3">
        <v>264.43799999999999</v>
      </c>
      <c r="G14087" s="3">
        <f t="shared" si="1760"/>
        <v>104.32199999999997</v>
      </c>
      <c r="H14087" s="3" t="str" cm="1">
        <f t="array" ref="H14087">_xlfn.XLOOKUP("*"&amp;C14087,Customers[[#All],[customer_id]],Customers[[#All],[first_name]],,2)</f>
        <v>Sophia</v>
      </c>
      <c r="I14087" s="3" t="str" cm="1">
        <f t="array" ref="I14087">_xlfn.XLOOKUP("*"&amp;C14087,Customers[[#All],[customer_id]],Customers[[#All],[last_name]],,2)</f>
        <v>Davis</v>
      </c>
      <c r="J14087" s="3">
        <f t="shared" si="1761"/>
        <v>1832.2058592000003</v>
      </c>
      <c r="K14087" s="3" t="str" cm="1">
        <f t="array" ref="K14087">_xlfn.XLOOKUP("*"&amp;C14087,Customers[[#All],[customer_id]],Customers[[#All],[city]],,2)</f>
        <v>Melbourne</v>
      </c>
      <c r="L14087" s="3">
        <f t="shared" si="1762"/>
        <v>426714.91887039918</v>
      </c>
      <c r="M14087" s="3">
        <f t="shared" si="1765"/>
        <v>1</v>
      </c>
      <c r="N14087" s="3">
        <f t="shared" si="1763"/>
        <v>154973.06500479998</v>
      </c>
      <c r="O14087" s="3">
        <f t="shared" si="1764"/>
        <v>65.154013340328248</v>
      </c>
      <c r="P14087" s="3">
        <f t="shared" si="1766"/>
        <v>737.80921445245428</v>
      </c>
      <c r="Q14087" s="3">
        <f t="shared" si="1767"/>
        <v>2121</v>
      </c>
      <c r="R14087" s="3">
        <f>COUNTIF(C$2:$C$19930,C14087)</f>
        <v>10</v>
      </c>
    </row>
    <row r="14088" spans="1:18" x14ac:dyDescent="0.25">
      <c r="A14088" s="10">
        <v>45131</v>
      </c>
      <c r="B14088" s="3">
        <v>1017877</v>
      </c>
      <c r="C14088" s="3">
        <v>923</v>
      </c>
      <c r="D14088" s="3" t="s">
        <v>14</v>
      </c>
      <c r="E14088" s="3">
        <v>179.22400000000002</v>
      </c>
      <c r="F14088" s="3">
        <v>264.43799999999999</v>
      </c>
      <c r="G14088" s="3">
        <f t="shared" si="1760"/>
        <v>85.21399999999997</v>
      </c>
      <c r="H14088" s="3" t="str" cm="1">
        <f t="array" ref="H14088">_xlfn.XLOOKUP("*"&amp;C14088,Customers[[#All],[customer_id]],Customers[[#All],[first_name]],,2)</f>
        <v>James</v>
      </c>
      <c r="I14088" s="3" t="str" cm="1">
        <f t="array" ref="I14088">_xlfn.XLOOKUP("*"&amp;C14088,Customers[[#All],[customer_id]],Customers[[#All],[last_name]],,2)</f>
        <v>Jones</v>
      </c>
      <c r="J14088" s="3">
        <f t="shared" si="1761"/>
        <v>2466.5586239999998</v>
      </c>
      <c r="K14088" s="3" t="str" cm="1">
        <f t="array" ref="K14088">_xlfn.XLOOKUP("*"&amp;C14088,Customers[[#All],[customer_id]],Customers[[#All],[city]],,2)</f>
        <v>Los Angeles</v>
      </c>
      <c r="L14088" s="3">
        <f t="shared" si="1762"/>
        <v>434444.09306079964</v>
      </c>
      <c r="M14088" s="3">
        <f t="shared" si="1765"/>
        <v>7</v>
      </c>
      <c r="N14088" s="3">
        <f t="shared" si="1763"/>
        <v>153884.1853727999</v>
      </c>
      <c r="O14088" s="3">
        <f t="shared" si="1764"/>
        <v>47.546087577556555</v>
      </c>
      <c r="P14088" s="3">
        <f t="shared" si="1766"/>
        <v>850.0009948046619</v>
      </c>
      <c r="Q14088" s="3">
        <f t="shared" si="1767"/>
        <v>1806</v>
      </c>
      <c r="R14088" s="3">
        <f>COUNTIF(C$2:$C$19930,C14088)</f>
        <v>11</v>
      </c>
    </row>
    <row r="14089" spans="1:18" x14ac:dyDescent="0.25">
      <c r="A14089" s="10">
        <v>45030</v>
      </c>
      <c r="B14089" s="3">
        <v>1005586</v>
      </c>
      <c r="C14089" s="3">
        <v>448</v>
      </c>
      <c r="D14089" s="3" t="s">
        <v>9</v>
      </c>
      <c r="E14089" s="3">
        <v>188.68800000000002</v>
      </c>
      <c r="F14089" s="3">
        <v>264.43799999999999</v>
      </c>
      <c r="G14089" s="3">
        <f t="shared" si="1760"/>
        <v>75.749999999999972</v>
      </c>
      <c r="H14089" s="3" t="str" cm="1">
        <f t="array" ref="H14089">_xlfn.XLOOKUP("*"&amp;C14089,Customers[[#All],[customer_id]],Customers[[#All],[first_name]],,2)</f>
        <v>Michael</v>
      </c>
      <c r="I14089" s="3" t="str" cm="1">
        <f t="array" ref="I14089">_xlfn.XLOOKUP("*"&amp;C14089,Customers[[#All],[customer_id]],Customers[[#All],[last_name]],,2)</f>
        <v>Davis</v>
      </c>
      <c r="J14089" s="3">
        <f t="shared" si="1761"/>
        <v>1059.3549360000002</v>
      </c>
      <c r="K14089" s="3" t="str" cm="1">
        <f t="array" ref="K14089">_xlfn.XLOOKUP("*"&amp;C14089,Customers[[#All],[customer_id]],Customers[[#All],[city]],,2)</f>
        <v>Birmingham</v>
      </c>
      <c r="L14089" s="3">
        <f t="shared" si="1762"/>
        <v>334770.33439199958</v>
      </c>
      <c r="M14089" s="3">
        <f t="shared" si="1765"/>
        <v>4</v>
      </c>
      <c r="N14089" s="3">
        <f t="shared" si="1763"/>
        <v>140552.28684800005</v>
      </c>
      <c r="O14089" s="3">
        <f t="shared" si="1764"/>
        <v>40.145637242431931</v>
      </c>
      <c r="P14089" s="3">
        <f t="shared" si="1766"/>
        <v>1169.4683897294378</v>
      </c>
      <c r="Q14089" s="3">
        <f t="shared" si="1767"/>
        <v>2275</v>
      </c>
      <c r="R14089" s="3">
        <f>COUNTIF(C$2:$C$19930,C14089)</f>
        <v>7</v>
      </c>
    </row>
    <row r="14090" spans="1:18" x14ac:dyDescent="0.25">
      <c r="A14090" s="10">
        <v>45151</v>
      </c>
      <c r="B14090" s="3">
        <v>1007692</v>
      </c>
      <c r="C14090" s="3">
        <v>658</v>
      </c>
      <c r="D14090" s="3" t="s">
        <v>9</v>
      </c>
      <c r="E14090" s="3">
        <v>189.81200000000004</v>
      </c>
      <c r="F14090" s="3">
        <v>264.43799999999999</v>
      </c>
      <c r="G14090" s="3">
        <f t="shared" si="1760"/>
        <v>74.625999999999948</v>
      </c>
      <c r="H14090" s="3" t="str" cm="1">
        <f t="array" ref="H14090">_xlfn.XLOOKUP("*"&amp;C14090,Customers[[#All],[customer_id]],Customers[[#All],[first_name]],,2)</f>
        <v>Olivia</v>
      </c>
      <c r="I14090" s="3" t="str" cm="1">
        <f t="array" ref="I14090">_xlfn.XLOOKUP("*"&amp;C14090,Customers[[#All],[customer_id]],Customers[[#All],[last_name]],,2)</f>
        <v>Brown</v>
      </c>
      <c r="J14090" s="3">
        <f t="shared" si="1761"/>
        <v>1963.3286335999999</v>
      </c>
      <c r="K14090" s="3" t="str" cm="1">
        <f t="array" ref="K14090">_xlfn.XLOOKUP("*"&amp;C14090,Customers[[#All],[customer_id]],Customers[[#All],[city]],,2)</f>
        <v>Manchester</v>
      </c>
      <c r="L14090" s="3">
        <f t="shared" si="1762"/>
        <v>418343.68349120009</v>
      </c>
      <c r="M14090" s="3">
        <f t="shared" si="1765"/>
        <v>8</v>
      </c>
      <c r="N14090" s="3">
        <f t="shared" si="1763"/>
        <v>156590.20353056019</v>
      </c>
      <c r="O14090" s="3">
        <f t="shared" si="1764"/>
        <v>39.315743999325612</v>
      </c>
      <c r="P14090" s="3">
        <f t="shared" si="1766"/>
        <v>1169.4683897294378</v>
      </c>
      <c r="Q14090" s="3">
        <f t="shared" si="1767"/>
        <v>2275</v>
      </c>
      <c r="R14090" s="3">
        <f>COUNTIF(C$2:$C$19930,C14090)</f>
        <v>11</v>
      </c>
    </row>
    <row r="14091" spans="1:18" x14ac:dyDescent="0.25">
      <c r="A14091" s="10">
        <v>45010</v>
      </c>
      <c r="B14091" s="3">
        <v>1014121</v>
      </c>
      <c r="C14091" s="3">
        <v>2305</v>
      </c>
      <c r="D14091" s="3" t="s">
        <v>10</v>
      </c>
      <c r="E14091" s="3">
        <v>228.68</v>
      </c>
      <c r="F14091" s="3">
        <v>264.43799999999999</v>
      </c>
      <c r="G14091" s="3">
        <f t="shared" si="1760"/>
        <v>35.757999999999981</v>
      </c>
      <c r="H14091" s="3" t="str" cm="1">
        <f t="array" ref="H14091">_xlfn.XLOOKUP("*"&amp;C14091,Customers[[#All],[customer_id]],Customers[[#All],[first_name]],,2)</f>
        <v>Noah</v>
      </c>
      <c r="I14091" s="3" t="str" cm="1">
        <f t="array" ref="I14091">_xlfn.XLOOKUP("*"&amp;C14091,Customers[[#All],[customer_id]],Customers[[#All],[last_name]],,2)</f>
        <v>Garcia</v>
      </c>
      <c r="J14091" s="3">
        <f t="shared" si="1761"/>
        <v>1440.0406160000002</v>
      </c>
      <c r="K14091" s="3" t="str" cm="1">
        <f t="array" ref="K14091">_xlfn.XLOOKUP("*"&amp;C14091,Customers[[#All],[customer_id]],Customers[[#All],[city]],,2)</f>
        <v>New York</v>
      </c>
      <c r="L14091" s="3">
        <f t="shared" si="1762"/>
        <v>379780.35762399971</v>
      </c>
      <c r="M14091" s="3">
        <f t="shared" si="1765"/>
        <v>3</v>
      </c>
      <c r="N14091" s="3">
        <f t="shared" si="1763"/>
        <v>149398.53782719988</v>
      </c>
      <c r="O14091" s="3">
        <f t="shared" si="1764"/>
        <v>15.636697568654881</v>
      </c>
      <c r="P14091" s="3">
        <f t="shared" si="1766"/>
        <v>737.80921445245428</v>
      </c>
      <c r="Q14091" s="3">
        <f t="shared" si="1767"/>
        <v>2121</v>
      </c>
      <c r="R14091" s="3">
        <f>COUNTIF(C$2:$C$19930,C14091)</f>
        <v>7</v>
      </c>
    </row>
    <row r="14092" spans="1:18" x14ac:dyDescent="0.25">
      <c r="A14092" s="10">
        <v>45250</v>
      </c>
      <c r="B14092" s="3">
        <v>1019671</v>
      </c>
      <c r="C14092" s="3">
        <v>1403</v>
      </c>
      <c r="D14092" s="3" t="s">
        <v>14</v>
      </c>
      <c r="E14092" s="3">
        <v>234.3</v>
      </c>
      <c r="F14092" s="3">
        <v>264.43799999999999</v>
      </c>
      <c r="G14092" s="3">
        <f t="shared" si="1760"/>
        <v>30.137999999999977</v>
      </c>
      <c r="H14092" s="3" t="str" cm="1">
        <f t="array" ref="H14092">_xlfn.XLOOKUP("*"&amp;C14092,Customers[[#All],[customer_id]],Customers[[#All],[first_name]],,2)</f>
        <v>James</v>
      </c>
      <c r="I14092" s="3" t="str" cm="1">
        <f t="array" ref="I14092">_xlfn.XLOOKUP("*"&amp;C14092,Customers[[#All],[customer_id]],Customers[[#All],[last_name]],,2)</f>
        <v>Davis</v>
      </c>
      <c r="J14092" s="3">
        <f t="shared" si="1761"/>
        <v>2530.1642400000001</v>
      </c>
      <c r="K14092" s="3" t="str" cm="1">
        <f t="array" ref="K14092">_xlfn.XLOOKUP("*"&amp;C14092,Customers[[#All],[customer_id]],Customers[[#All],[city]],,2)</f>
        <v>London</v>
      </c>
      <c r="L14092" s="3">
        <f t="shared" si="1762"/>
        <v>353356.70812319987</v>
      </c>
      <c r="M14092" s="3">
        <f t="shared" si="1765"/>
        <v>11</v>
      </c>
      <c r="N14092" s="3">
        <f t="shared" si="1763"/>
        <v>169190.20885759994</v>
      </c>
      <c r="O14092" s="3">
        <f t="shared" si="1764"/>
        <v>12.862996158770795</v>
      </c>
      <c r="P14092" s="3">
        <f t="shared" si="1766"/>
        <v>850.0009948046619</v>
      </c>
      <c r="Q14092" s="3">
        <f t="shared" si="1767"/>
        <v>1806</v>
      </c>
      <c r="R14092" s="3">
        <f>COUNTIF(C$2:$C$19930,C14092)</f>
        <v>9</v>
      </c>
    </row>
    <row r="14093" spans="1:18" x14ac:dyDescent="0.25">
      <c r="A14093" s="10">
        <v>45037</v>
      </c>
      <c r="B14093" s="3">
        <v>1010995</v>
      </c>
      <c r="C14093" s="3">
        <v>2088</v>
      </c>
      <c r="D14093" s="3" t="s">
        <v>9</v>
      </c>
      <c r="E14093" s="3">
        <v>254.53200000000001</v>
      </c>
      <c r="F14093" s="3">
        <v>264.43799999999999</v>
      </c>
      <c r="G14093" s="3">
        <f t="shared" si="1760"/>
        <v>9.9059999999999775</v>
      </c>
      <c r="H14093" s="3" t="str" cm="1">
        <f t="array" ref="H14093">_xlfn.XLOOKUP("*"&amp;C14093,Customers[[#All],[customer_id]],Customers[[#All],[first_name]],,2)</f>
        <v>John</v>
      </c>
      <c r="I14093" s="3" t="str" cm="1">
        <f t="array" ref="I14093">_xlfn.XLOOKUP("*"&amp;C14093,Customers[[#All],[customer_id]],Customers[[#All],[last_name]],,2)</f>
        <v>Rodriguez</v>
      </c>
      <c r="J14093" s="3">
        <f t="shared" si="1761"/>
        <v>1617.9097999999999</v>
      </c>
      <c r="K14093" s="3" t="str" cm="1">
        <f t="array" ref="K14093">_xlfn.XLOOKUP("*"&amp;C14093,Customers[[#All],[customer_id]],Customers[[#All],[city]],,2)</f>
        <v>Manchester</v>
      </c>
      <c r="L14093" s="3">
        <f t="shared" si="1762"/>
        <v>418343.68349120009</v>
      </c>
      <c r="M14093" s="3">
        <f t="shared" si="1765"/>
        <v>4</v>
      </c>
      <c r="N14093" s="3">
        <f t="shared" si="1763"/>
        <v>140552.28684800005</v>
      </c>
      <c r="O14093" s="3">
        <f t="shared" si="1764"/>
        <v>3.891848569138646</v>
      </c>
      <c r="P14093" s="3">
        <f t="shared" si="1766"/>
        <v>1169.4683897294378</v>
      </c>
      <c r="Q14093" s="3">
        <f t="shared" si="1767"/>
        <v>2275</v>
      </c>
      <c r="R14093" s="3">
        <f>COUNTIF(C$2:$C$19930,C14093)</f>
        <v>7</v>
      </c>
    </row>
    <row r="14094" spans="1:18" x14ac:dyDescent="0.25">
      <c r="A14094" s="10">
        <v>45129</v>
      </c>
      <c r="B14094" s="3">
        <v>1014435</v>
      </c>
      <c r="C14094" s="3">
        <v>848</v>
      </c>
      <c r="D14094" s="3" t="s">
        <v>6</v>
      </c>
      <c r="E14094" s="3">
        <v>273.64</v>
      </c>
      <c r="F14094" s="3">
        <v>264.43799999999999</v>
      </c>
      <c r="G14094" s="3">
        <f t="shared" si="1760"/>
        <v>-9.2019999999999982</v>
      </c>
      <c r="H14094" s="3" t="str" cm="1">
        <f t="array" ref="H14094">_xlfn.XLOOKUP("*"&amp;C14094,Customers[[#All],[customer_id]],Customers[[#All],[first_name]],,2)</f>
        <v>Emma</v>
      </c>
      <c r="I14094" s="3" t="str" cm="1">
        <f t="array" ref="I14094">_xlfn.XLOOKUP("*"&amp;C14094,Customers[[#All],[customer_id]],Customers[[#All],[last_name]],,2)</f>
        <v>Miller</v>
      </c>
      <c r="J14094" s="3">
        <f t="shared" si="1761"/>
        <v>2558.8509760000006</v>
      </c>
      <c r="K14094" s="3" t="str" cm="1">
        <f t="array" ref="K14094">_xlfn.XLOOKUP("*"&amp;C14094,Customers[[#All],[customer_id]],Customers[[#All],[city]],,2)</f>
        <v>Chicago</v>
      </c>
      <c r="L14094" s="3">
        <f t="shared" si="1762"/>
        <v>413412.73386879993</v>
      </c>
      <c r="M14094" s="3">
        <f t="shared" si="1765"/>
        <v>7</v>
      </c>
      <c r="N14094" s="3">
        <f t="shared" si="1763"/>
        <v>153884.1853727999</v>
      </c>
      <c r="O14094" s="3">
        <f t="shared" si="1764"/>
        <v>-3.3628124543195437</v>
      </c>
      <c r="P14094" s="3">
        <f t="shared" si="1766"/>
        <v>592.71506286122133</v>
      </c>
      <c r="Q14094" s="3">
        <f t="shared" si="1767"/>
        <v>1750</v>
      </c>
      <c r="R14094" s="3">
        <f>COUNTIF(C$2:$C$19930,C14094)</f>
        <v>9</v>
      </c>
    </row>
    <row r="14095" spans="1:18" x14ac:dyDescent="0.25">
      <c r="A14095" s="10">
        <v>44957</v>
      </c>
      <c r="B14095" s="3">
        <v>1018487</v>
      </c>
      <c r="C14095" s="3">
        <v>856</v>
      </c>
      <c r="D14095" s="3" t="s">
        <v>9</v>
      </c>
      <c r="E14095" s="3">
        <v>286.00400000000002</v>
      </c>
      <c r="F14095" s="3">
        <v>264.43799999999999</v>
      </c>
      <c r="G14095" s="3">
        <f t="shared" si="1760"/>
        <v>-21.566000000000031</v>
      </c>
      <c r="H14095" s="3" t="str" cm="1">
        <f t="array" ref="H14095">_xlfn.XLOOKUP("*"&amp;C14095,Customers[[#All],[customer_id]],Customers[[#All],[first_name]],,2)</f>
        <v>Liam</v>
      </c>
      <c r="I14095" s="3" t="str" cm="1">
        <f t="array" ref="I14095">_xlfn.XLOOKUP("*"&amp;C14095,Customers[[#All],[customer_id]],Customers[[#All],[last_name]],,2)</f>
        <v>Garcia</v>
      </c>
      <c r="J14095" s="3">
        <f t="shared" si="1761"/>
        <v>2225.8768560000003</v>
      </c>
      <c r="K14095" s="3" t="str" cm="1">
        <f t="array" ref="K14095">_xlfn.XLOOKUP("*"&amp;C14095,Customers[[#All],[customer_id]],Customers[[#All],[city]],,2)</f>
        <v>Los Angeles</v>
      </c>
      <c r="L14095" s="3">
        <f t="shared" si="1762"/>
        <v>434444.09306079964</v>
      </c>
      <c r="M14095" s="3">
        <f t="shared" si="1765"/>
        <v>1</v>
      </c>
      <c r="N14095" s="3">
        <f t="shared" si="1763"/>
        <v>154973.06500479998</v>
      </c>
      <c r="O14095" s="3">
        <f t="shared" si="1764"/>
        <v>-7.5404539796646297</v>
      </c>
      <c r="P14095" s="3">
        <f t="shared" si="1766"/>
        <v>1169.4683897294378</v>
      </c>
      <c r="Q14095" s="3">
        <f t="shared" si="1767"/>
        <v>2275</v>
      </c>
      <c r="R14095" s="3">
        <f>COUNTIF(C$2:$C$19930,C14095)</f>
        <v>10</v>
      </c>
    </row>
    <row r="14096" spans="1:18" x14ac:dyDescent="0.25">
      <c r="A14096" s="10">
        <v>45170</v>
      </c>
      <c r="B14096" s="3">
        <v>1009679</v>
      </c>
      <c r="C14096" s="3">
        <v>2801</v>
      </c>
      <c r="D14096" s="3" t="s">
        <v>12</v>
      </c>
      <c r="E14096" s="3">
        <v>310.73200000000003</v>
      </c>
      <c r="F14096" s="3">
        <v>264.43799999999999</v>
      </c>
      <c r="G14096" s="3">
        <f t="shared" si="1760"/>
        <v>-46.29400000000004</v>
      </c>
      <c r="H14096" s="3" t="str" cm="1">
        <f t="array" ref="H14096">_xlfn.XLOOKUP("*"&amp;C14096,Customers[[#All],[customer_id]],Customers[[#All],[first_name]],,2)</f>
        <v>Michael</v>
      </c>
      <c r="I14096" s="3" t="str" cm="1">
        <f t="array" ref="I14096">_xlfn.XLOOKUP("*"&amp;C14096,Customers[[#All],[customer_id]],Customers[[#All],[last_name]],,2)</f>
        <v>Johnson</v>
      </c>
      <c r="J14096" s="3">
        <f t="shared" si="1761"/>
        <v>1197.695984</v>
      </c>
      <c r="K14096" s="3" t="str" cm="1">
        <f t="array" ref="K14096">_xlfn.XLOOKUP("*"&amp;C14096,Customers[[#All],[customer_id]],Customers[[#All],[city]],,2)</f>
        <v>London</v>
      </c>
      <c r="L14096" s="3">
        <f t="shared" si="1762"/>
        <v>353356.70812319987</v>
      </c>
      <c r="M14096" s="3">
        <f t="shared" si="1765"/>
        <v>9</v>
      </c>
      <c r="N14096" s="3">
        <f t="shared" si="1763"/>
        <v>150852.24638880009</v>
      </c>
      <c r="O14096" s="3">
        <f t="shared" si="1764"/>
        <v>-14.898369012525276</v>
      </c>
      <c r="P14096" s="3">
        <f t="shared" si="1766"/>
        <v>516.54649708475233</v>
      </c>
      <c r="Q14096" s="3">
        <f t="shared" si="1767"/>
        <v>1953</v>
      </c>
      <c r="R14096" s="3">
        <f>COUNTIF(C$2:$C$19930,C14096)</f>
        <v>6</v>
      </c>
    </row>
    <row r="14097" spans="1:18" x14ac:dyDescent="0.25">
      <c r="A14097" s="10">
        <v>45172</v>
      </c>
      <c r="B14097" s="3">
        <v>1005081</v>
      </c>
      <c r="C14097" s="3">
        <v>2821</v>
      </c>
      <c r="D14097" s="3" t="s">
        <v>11</v>
      </c>
      <c r="E14097" s="3">
        <v>197.80480000000003</v>
      </c>
      <c r="F14097" s="3">
        <v>264.44080000000002</v>
      </c>
      <c r="G14097" s="3">
        <f t="shared" si="1760"/>
        <v>66.635999999999996</v>
      </c>
      <c r="H14097" s="3" t="str" cm="1">
        <f t="array" ref="H14097">_xlfn.XLOOKUP("*"&amp;C14097,Customers[[#All],[customer_id]],Customers[[#All],[first_name]],,2)</f>
        <v>Noah</v>
      </c>
      <c r="I14097" s="3" t="str" cm="1">
        <f t="array" ref="I14097">_xlfn.XLOOKUP("*"&amp;C14097,Customers[[#All],[customer_id]],Customers[[#All],[last_name]],,2)</f>
        <v>Rodriguez</v>
      </c>
      <c r="J14097" s="3">
        <f t="shared" si="1761"/>
        <v>1476.59932</v>
      </c>
      <c r="K14097" s="3" t="str" cm="1">
        <f t="array" ref="K14097">_xlfn.XLOOKUP("*"&amp;C14097,Customers[[#All],[customer_id]],Customers[[#All],[city]],,2)</f>
        <v>Birmingham</v>
      </c>
      <c r="L14097" s="3">
        <f t="shared" si="1762"/>
        <v>334770.33439199958</v>
      </c>
      <c r="M14097" s="3">
        <f t="shared" si="1765"/>
        <v>9</v>
      </c>
      <c r="N14097" s="3">
        <f t="shared" si="1763"/>
        <v>150852.24638880009</v>
      </c>
      <c r="O14097" s="3">
        <f t="shared" si="1764"/>
        <v>33.687756818843624</v>
      </c>
      <c r="P14097" s="3">
        <f t="shared" si="1766"/>
        <v>467.92834004655697</v>
      </c>
      <c r="Q14097" s="3">
        <f t="shared" si="1767"/>
        <v>2100</v>
      </c>
      <c r="R14097" s="3">
        <f>COUNTIF(C$2:$C$19930,C14097)</f>
        <v>6</v>
      </c>
    </row>
    <row r="14098" spans="1:18" x14ac:dyDescent="0.25">
      <c r="A14098" s="10">
        <v>45186</v>
      </c>
      <c r="B14098" s="3">
        <v>1004861</v>
      </c>
      <c r="C14098" s="3">
        <v>2074</v>
      </c>
      <c r="D14098" s="3" t="s">
        <v>6</v>
      </c>
      <c r="E14098" s="3">
        <v>135.77920000000003</v>
      </c>
      <c r="F14098" s="3">
        <v>264.46680000000003</v>
      </c>
      <c r="G14098" s="3">
        <f t="shared" si="1760"/>
        <v>128.6876</v>
      </c>
      <c r="H14098" s="3" t="str" cm="1">
        <f t="array" ref="H14098">_xlfn.XLOOKUP("*"&amp;C14098,Customers[[#All],[customer_id]],Customers[[#All],[first_name]],,2)</f>
        <v>Isabella</v>
      </c>
      <c r="I14098" s="3" t="str" cm="1">
        <f t="array" ref="I14098">_xlfn.XLOOKUP("*"&amp;C14098,Customers[[#All],[customer_id]],Customers[[#All],[last_name]],,2)</f>
        <v>Jones</v>
      </c>
      <c r="J14098" s="3">
        <f t="shared" si="1761"/>
        <v>1874.3978112000004</v>
      </c>
      <c r="K14098" s="3" t="str" cm="1">
        <f t="array" ref="K14098">_xlfn.XLOOKUP("*"&amp;C14098,Customers[[#All],[customer_id]],Customers[[#All],[city]],,2)</f>
        <v>Birmingham</v>
      </c>
      <c r="L14098" s="3">
        <f t="shared" si="1762"/>
        <v>334770.33439199958</v>
      </c>
      <c r="M14098" s="3">
        <f t="shared" si="1765"/>
        <v>9</v>
      </c>
      <c r="N14098" s="3">
        <f t="shared" si="1763"/>
        <v>150852.24638880009</v>
      </c>
      <c r="O14098" s="3">
        <f t="shared" si="1764"/>
        <v>94.777108717682808</v>
      </c>
      <c r="P14098" s="3">
        <f t="shared" si="1766"/>
        <v>592.71506286122133</v>
      </c>
      <c r="Q14098" s="3">
        <f t="shared" si="1767"/>
        <v>1750</v>
      </c>
      <c r="R14098" s="3">
        <f>COUNTIF(C$2:$C$19930,C14098)</f>
        <v>3</v>
      </c>
    </row>
    <row r="14099" spans="1:18" x14ac:dyDescent="0.25">
      <c r="A14099" s="10">
        <v>44949</v>
      </c>
      <c r="B14099" s="3">
        <v>1001440</v>
      </c>
      <c r="C14099" s="3">
        <v>1440</v>
      </c>
      <c r="D14099" s="3" t="s">
        <v>12</v>
      </c>
      <c r="E14099" s="3">
        <v>679.1101440000001</v>
      </c>
      <c r="F14099" s="3">
        <v>264.50528000000003</v>
      </c>
      <c r="G14099" s="3">
        <f t="shared" si="1760"/>
        <v>-414.60486400000008</v>
      </c>
      <c r="H14099" s="3" t="str" cm="1">
        <f t="array" ref="H14099">_xlfn.XLOOKUP("*"&amp;C14099,Customers[[#All],[customer_id]],Customers[[#All],[first_name]],,2)</f>
        <v>Emma</v>
      </c>
      <c r="I14099" s="3" t="str" cm="1">
        <f t="array" ref="I14099">_xlfn.XLOOKUP("*"&amp;C14099,Customers[[#All],[customer_id]],Customers[[#All],[last_name]],,2)</f>
        <v>Smith</v>
      </c>
      <c r="J14099" s="3">
        <f t="shared" si="1761"/>
        <v>1256.9572800000001</v>
      </c>
      <c r="K14099" s="3" t="str" cm="1">
        <f t="array" ref="K14099">_xlfn.XLOOKUP("*"&amp;C14099,Customers[[#All],[customer_id]],Customers[[#All],[city]],,2)</f>
        <v>Delhi</v>
      </c>
      <c r="L14099" s="3">
        <f t="shared" si="1762"/>
        <v>398298.97469535994</v>
      </c>
      <c r="M14099" s="3">
        <f t="shared" si="1765"/>
        <v>1</v>
      </c>
      <c r="N14099" s="3">
        <f t="shared" si="1763"/>
        <v>154973.06500479998</v>
      </c>
      <c r="O14099" s="3">
        <f t="shared" si="1764"/>
        <v>-61.051195842540672</v>
      </c>
      <c r="P14099" s="3">
        <f t="shared" si="1766"/>
        <v>516.54649708475233</v>
      </c>
      <c r="Q14099" s="3">
        <f t="shared" si="1767"/>
        <v>1953</v>
      </c>
      <c r="R14099" s="3">
        <f>COUNTIF(C$2:$C$19930,C14099)</f>
        <v>6</v>
      </c>
    </row>
    <row r="14100" spans="1:18" x14ac:dyDescent="0.25">
      <c r="A14100" s="10">
        <v>44934</v>
      </c>
      <c r="B14100" s="3">
        <v>1003539</v>
      </c>
      <c r="C14100" s="3">
        <v>1207</v>
      </c>
      <c r="D14100" s="3" t="s">
        <v>10</v>
      </c>
      <c r="E14100" s="3">
        <v>266.83520000000004</v>
      </c>
      <c r="F14100" s="3">
        <v>264.52400000000006</v>
      </c>
      <c r="G14100" s="3">
        <f t="shared" si="1760"/>
        <v>-2.3111999999999853</v>
      </c>
      <c r="H14100" s="3" t="str" cm="1">
        <f t="array" ref="H14100">_xlfn.XLOOKUP("*"&amp;C14100,Customers[[#All],[customer_id]],Customers[[#All],[first_name]],,2)</f>
        <v>Liam</v>
      </c>
      <c r="I14100" s="3" t="str" cm="1">
        <f t="array" ref="I14100">_xlfn.XLOOKUP("*"&amp;C14100,Customers[[#All],[customer_id]],Customers[[#All],[last_name]],,2)</f>
        <v>Rodriguez</v>
      </c>
      <c r="J14100" s="3">
        <f t="shared" si="1761"/>
        <v>1045.8084000000001</v>
      </c>
      <c r="K14100" s="3" t="str" cm="1">
        <f t="array" ref="K14100">_xlfn.XLOOKUP("*"&amp;C14100,Customers[[#All],[customer_id]],Customers[[#All],[city]],,2)</f>
        <v>Melbourne</v>
      </c>
      <c r="L14100" s="3">
        <f t="shared" si="1762"/>
        <v>426714.91887039918</v>
      </c>
      <c r="M14100" s="3">
        <f t="shared" si="1765"/>
        <v>1</v>
      </c>
      <c r="N14100" s="3">
        <f t="shared" si="1763"/>
        <v>154973.06500479998</v>
      </c>
      <c r="O14100" s="3">
        <f t="shared" si="1764"/>
        <v>-0.86615259156212709</v>
      </c>
      <c r="P14100" s="3">
        <f t="shared" si="1766"/>
        <v>737.80921445245428</v>
      </c>
      <c r="Q14100" s="3">
        <f t="shared" si="1767"/>
        <v>2121</v>
      </c>
      <c r="R14100" s="3">
        <f>COUNTIF(C$2:$C$19930,C14100)</f>
        <v>6</v>
      </c>
    </row>
    <row r="14101" spans="1:18" x14ac:dyDescent="0.25">
      <c r="A14101" s="10">
        <v>45066</v>
      </c>
      <c r="B14101" s="3">
        <v>1017690</v>
      </c>
      <c r="C14101" s="3">
        <v>311</v>
      </c>
      <c r="D14101" s="3" t="s">
        <v>15</v>
      </c>
      <c r="E14101" s="3">
        <v>288.46800000000002</v>
      </c>
      <c r="F14101" s="3">
        <v>264.61727999999999</v>
      </c>
      <c r="G14101" s="3">
        <f t="shared" si="1760"/>
        <v>-23.850720000000024</v>
      </c>
      <c r="H14101" s="3" t="str" cm="1">
        <f t="array" ref="H14101">_xlfn.XLOOKUP("*"&amp;C14101,Customers[[#All],[customer_id]],Customers[[#All],[first_name]],,2)</f>
        <v>James</v>
      </c>
      <c r="I14101" s="3" t="str" cm="1">
        <f t="array" ref="I14101">_xlfn.XLOOKUP("*"&amp;C14101,Customers[[#All],[customer_id]],Customers[[#All],[last_name]],,2)</f>
        <v>Miller</v>
      </c>
      <c r="J14101" s="3">
        <f t="shared" si="1761"/>
        <v>1919.7075664000004</v>
      </c>
      <c r="K14101" s="3" t="str" cm="1">
        <f t="array" ref="K14101">_xlfn.XLOOKUP("*"&amp;C14101,Customers[[#All],[customer_id]],Customers[[#All],[city]],,2)</f>
        <v>Brisbane</v>
      </c>
      <c r="L14101" s="3">
        <f t="shared" si="1762"/>
        <v>393044.10202240001</v>
      </c>
      <c r="M14101" s="3">
        <f t="shared" si="1765"/>
        <v>5</v>
      </c>
      <c r="N14101" s="3">
        <f t="shared" si="1763"/>
        <v>166129.78016319999</v>
      </c>
      <c r="O14101" s="3">
        <f t="shared" si="1764"/>
        <v>-8.2680643953575519</v>
      </c>
      <c r="P14101" s="3">
        <f t="shared" si="1766"/>
        <v>514.96690490507206</v>
      </c>
      <c r="Q14101" s="3">
        <f t="shared" si="1767"/>
        <v>1946</v>
      </c>
      <c r="R14101" s="3">
        <f>COUNTIF(C$2:$C$19930,C14101)</f>
        <v>5</v>
      </c>
    </row>
    <row r="14102" spans="1:18" x14ac:dyDescent="0.25">
      <c r="A14102" s="10">
        <v>45278</v>
      </c>
      <c r="B14102" s="3">
        <v>1001851</v>
      </c>
      <c r="C14102" s="3">
        <v>1851</v>
      </c>
      <c r="D14102" s="3" t="s">
        <v>14</v>
      </c>
      <c r="E14102" s="3">
        <v>254.43200000000002</v>
      </c>
      <c r="F14102" s="3">
        <v>264.68832000000003</v>
      </c>
      <c r="G14102" s="3">
        <f t="shared" si="1760"/>
        <v>10.256320000000017</v>
      </c>
      <c r="H14102" s="3" t="str" cm="1">
        <f t="array" ref="H14102">_xlfn.XLOOKUP("*"&amp;C14102,Customers[[#All],[customer_id]],Customers[[#All],[first_name]],,2)</f>
        <v>James</v>
      </c>
      <c r="I14102" s="3" t="str" cm="1">
        <f t="array" ref="I14102">_xlfn.XLOOKUP("*"&amp;C14102,Customers[[#All],[customer_id]],Customers[[#All],[last_name]],,2)</f>
        <v>Williams</v>
      </c>
      <c r="J14102" s="3">
        <f t="shared" si="1761"/>
        <v>1531.4808</v>
      </c>
      <c r="K14102" s="3" t="str" cm="1">
        <f t="array" ref="K14102">_xlfn.XLOOKUP("*"&amp;C14102,Customers[[#All],[customer_id]],Customers[[#All],[city]],,2)</f>
        <v>Sydney</v>
      </c>
      <c r="L14102" s="3">
        <f t="shared" si="1762"/>
        <v>462542.4399967998</v>
      </c>
      <c r="M14102" s="3">
        <f t="shared" si="1765"/>
        <v>12</v>
      </c>
      <c r="N14102" s="3">
        <f t="shared" si="1763"/>
        <v>152042.71947200008</v>
      </c>
      <c r="O14102" s="3">
        <f t="shared" si="1764"/>
        <v>4.0310652748082063</v>
      </c>
      <c r="P14102" s="3">
        <f t="shared" si="1766"/>
        <v>850.0009948046619</v>
      </c>
      <c r="Q14102" s="3">
        <f t="shared" si="1767"/>
        <v>1806</v>
      </c>
      <c r="R14102" s="3">
        <f>COUNTIF(C$2:$C$19930,C14102)</f>
        <v>5</v>
      </c>
    </row>
    <row r="14103" spans="1:18" x14ac:dyDescent="0.25">
      <c r="A14103" s="10">
        <v>44932</v>
      </c>
      <c r="B14103" s="3">
        <v>1001233</v>
      </c>
      <c r="C14103" s="3">
        <v>1233</v>
      </c>
      <c r="D14103" s="3" t="s">
        <v>14</v>
      </c>
      <c r="E14103" s="3">
        <v>296.71296000000001</v>
      </c>
      <c r="F14103" s="3">
        <v>264.72992000000005</v>
      </c>
      <c r="G14103" s="3">
        <f t="shared" si="1760"/>
        <v>-31.98303999999996</v>
      </c>
      <c r="H14103" s="3" t="str" cm="1">
        <f t="array" ref="H14103">_xlfn.XLOOKUP("*"&amp;C14103,Customers[[#All],[customer_id]],Customers[[#All],[first_name]],,2)</f>
        <v>Michael</v>
      </c>
      <c r="I14103" s="3" t="str" cm="1">
        <f t="array" ref="I14103">_xlfn.XLOOKUP("*"&amp;C14103,Customers[[#All],[customer_id]],Customers[[#All],[last_name]],,2)</f>
        <v>Garcia</v>
      </c>
      <c r="J14103" s="3">
        <f t="shared" si="1761"/>
        <v>2167.3389200000001</v>
      </c>
      <c r="K14103" s="3" t="str" cm="1">
        <f t="array" ref="K14103">_xlfn.XLOOKUP("*"&amp;C14103,Customers[[#All],[customer_id]],Customers[[#All],[city]],,2)</f>
        <v>Los Angeles</v>
      </c>
      <c r="L14103" s="3">
        <f t="shared" si="1762"/>
        <v>434444.09306079964</v>
      </c>
      <c r="M14103" s="3">
        <f t="shared" si="1765"/>
        <v>1</v>
      </c>
      <c r="N14103" s="3">
        <f t="shared" si="1763"/>
        <v>154973.06500479998</v>
      </c>
      <c r="O14103" s="3">
        <f t="shared" si="1764"/>
        <v>-10.779117973141435</v>
      </c>
      <c r="P14103" s="3">
        <f t="shared" si="1766"/>
        <v>850.0009948046619</v>
      </c>
      <c r="Q14103" s="3">
        <f t="shared" si="1767"/>
        <v>1806</v>
      </c>
      <c r="R14103" s="3">
        <f>COUNTIF(C$2:$C$19930,C14103)</f>
        <v>9</v>
      </c>
    </row>
    <row r="14104" spans="1:18" x14ac:dyDescent="0.25">
      <c r="A14104" s="10">
        <v>45258</v>
      </c>
      <c r="B14104" s="3">
        <v>1005079</v>
      </c>
      <c r="C14104" s="3">
        <v>2515</v>
      </c>
      <c r="D14104" s="3" t="s">
        <v>12</v>
      </c>
      <c r="E14104" s="3">
        <v>318.88640000000009</v>
      </c>
      <c r="F14104" s="3">
        <v>264.81000000000006</v>
      </c>
      <c r="G14104" s="3">
        <f t="shared" si="1760"/>
        <v>-54.076400000000035</v>
      </c>
      <c r="H14104" s="3" t="str" cm="1">
        <f t="array" ref="H14104">_xlfn.XLOOKUP("*"&amp;C14104,Customers[[#All],[customer_id]],Customers[[#All],[first_name]],,2)</f>
        <v>Ava</v>
      </c>
      <c r="I14104" s="3" t="str" cm="1">
        <f t="array" ref="I14104">_xlfn.XLOOKUP("*"&amp;C14104,Customers[[#All],[customer_id]],Customers[[#All],[last_name]],,2)</f>
        <v>Garcia</v>
      </c>
      <c r="J14104" s="3">
        <f t="shared" si="1761"/>
        <v>1514.4713999999999</v>
      </c>
      <c r="K14104" s="3" t="str" cm="1">
        <f t="array" ref="K14104">_xlfn.XLOOKUP("*"&amp;C14104,Customers[[#All],[customer_id]],Customers[[#All],[city]],,2)</f>
        <v>Sydney</v>
      </c>
      <c r="L14104" s="3">
        <f t="shared" si="1762"/>
        <v>462542.4399967998</v>
      </c>
      <c r="M14104" s="3">
        <f t="shared" si="1765"/>
        <v>11</v>
      </c>
      <c r="N14104" s="3">
        <f t="shared" si="1763"/>
        <v>169190.20885759994</v>
      </c>
      <c r="O14104" s="3">
        <f t="shared" si="1764"/>
        <v>-16.957888451812313</v>
      </c>
      <c r="P14104" s="3">
        <f t="shared" si="1766"/>
        <v>516.54649708475233</v>
      </c>
      <c r="Q14104" s="3">
        <f t="shared" si="1767"/>
        <v>1953</v>
      </c>
      <c r="R14104" s="3">
        <f>COUNTIF(C$2:$C$19930,C14104)</f>
        <v>6</v>
      </c>
    </row>
    <row r="14105" spans="1:18" x14ac:dyDescent="0.25">
      <c r="A14105" s="10">
        <v>45177</v>
      </c>
      <c r="B14105" s="3">
        <v>1000052</v>
      </c>
      <c r="C14105" s="3">
        <v>52</v>
      </c>
      <c r="D14105" s="3" t="s">
        <v>14</v>
      </c>
      <c r="E14105" s="3">
        <v>185.56867200000008</v>
      </c>
      <c r="F14105" s="3">
        <v>264.84456960000006</v>
      </c>
      <c r="G14105" s="3">
        <f t="shared" si="1760"/>
        <v>79.275897599999979</v>
      </c>
      <c r="H14105" s="3" t="str" cm="1">
        <f t="array" ref="H14105">_xlfn.XLOOKUP("*"&amp;C14105,Customers[[#All],[customer_id]],Customers[[#All],[first_name]],,2)</f>
        <v>Michael</v>
      </c>
      <c r="I14105" s="3" t="str" cm="1">
        <f t="array" ref="I14105">_xlfn.XLOOKUP("*"&amp;C14105,Customers[[#All],[customer_id]],Customers[[#All],[last_name]],,2)</f>
        <v>Garcia</v>
      </c>
      <c r="J14105" s="3">
        <f t="shared" si="1761"/>
        <v>1742.8307696000006</v>
      </c>
      <c r="K14105" s="3" t="str" cm="1">
        <f t="array" ref="K14105">_xlfn.XLOOKUP("*"&amp;C14105,Customers[[#All],[customer_id]],Customers[[#All],[city]],,2)</f>
        <v>Brisbane</v>
      </c>
      <c r="L14105" s="3">
        <f t="shared" si="1762"/>
        <v>393044.10202240001</v>
      </c>
      <c r="M14105" s="3">
        <f t="shared" si="1765"/>
        <v>9</v>
      </c>
      <c r="N14105" s="3">
        <f t="shared" si="1763"/>
        <v>150852.24638880009</v>
      </c>
      <c r="O14105" s="3">
        <f t="shared" si="1764"/>
        <v>42.720517825336351</v>
      </c>
      <c r="P14105" s="3">
        <f t="shared" si="1766"/>
        <v>850.0009948046619</v>
      </c>
      <c r="Q14105" s="3">
        <f t="shared" si="1767"/>
        <v>1806</v>
      </c>
      <c r="R14105" s="3">
        <f>COUNTIF(C$2:$C$19930,C14105)</f>
        <v>7</v>
      </c>
    </row>
    <row r="14106" spans="1:18" x14ac:dyDescent="0.25">
      <c r="A14106" s="10">
        <v>44945</v>
      </c>
      <c r="B14106" s="3">
        <v>1007564</v>
      </c>
      <c r="C14106" s="3">
        <v>1529</v>
      </c>
      <c r="D14106" s="3" t="s">
        <v>6</v>
      </c>
      <c r="E14106" s="3">
        <v>0.18000000000000682</v>
      </c>
      <c r="F14106" s="3">
        <v>264.88620000000003</v>
      </c>
      <c r="G14106" s="3">
        <f t="shared" si="1760"/>
        <v>264.70620000000002</v>
      </c>
      <c r="H14106" s="3" t="str" cm="1">
        <f t="array" ref="H14106">_xlfn.XLOOKUP("*"&amp;C14106,Customers[[#All],[customer_id]],Customers[[#All],[first_name]],,2)</f>
        <v>John</v>
      </c>
      <c r="I14106" s="3" t="str" cm="1">
        <f t="array" ref="I14106">_xlfn.XLOOKUP("*"&amp;C14106,Customers[[#All],[customer_id]],Customers[[#All],[last_name]],,2)</f>
        <v>Garcia</v>
      </c>
      <c r="J14106" s="3">
        <f t="shared" si="1761"/>
        <v>941.51892000000009</v>
      </c>
      <c r="K14106" s="3" t="str" cm="1">
        <f t="array" ref="K14106">_xlfn.XLOOKUP("*"&amp;C14106,Customers[[#All],[customer_id]],Customers[[#All],[city]],,2)</f>
        <v>Melbourne</v>
      </c>
      <c r="L14106" s="3">
        <f t="shared" si="1762"/>
        <v>426714.91887039918</v>
      </c>
      <c r="M14106" s="3">
        <f t="shared" si="1765"/>
        <v>1</v>
      </c>
      <c r="N14106" s="3">
        <f t="shared" si="1763"/>
        <v>154973.06500479998</v>
      </c>
      <c r="O14106" s="3">
        <f t="shared" si="1764"/>
        <v>147058.99999999444</v>
      </c>
      <c r="P14106" s="3">
        <f t="shared" si="1766"/>
        <v>592.71506286122133</v>
      </c>
      <c r="Q14106" s="3">
        <f t="shared" si="1767"/>
        <v>1750</v>
      </c>
      <c r="R14106" s="3">
        <f>COUNTIF(C$2:$C$19930,C14106)</f>
        <v>4</v>
      </c>
    </row>
    <row r="14107" spans="1:18" x14ac:dyDescent="0.25">
      <c r="A14107" s="10">
        <v>45012</v>
      </c>
      <c r="B14107" s="3">
        <v>1006958</v>
      </c>
      <c r="C14107" s="3">
        <v>2078</v>
      </c>
      <c r="D14107" s="3" t="s">
        <v>13</v>
      </c>
      <c r="E14107" s="3">
        <v>8.5720000000000027</v>
      </c>
      <c r="F14107" s="3">
        <v>264.88620000000003</v>
      </c>
      <c r="G14107" s="3">
        <f t="shared" si="1760"/>
        <v>256.31420000000003</v>
      </c>
      <c r="H14107" s="3" t="str" cm="1">
        <f t="array" ref="H14107">_xlfn.XLOOKUP("*"&amp;C14107,Customers[[#All],[customer_id]],Customers[[#All],[first_name]],,2)</f>
        <v>Olivia</v>
      </c>
      <c r="I14107" s="3" t="str" cm="1">
        <f t="array" ref="I14107">_xlfn.XLOOKUP("*"&amp;C14107,Customers[[#All],[customer_id]],Customers[[#All],[last_name]],,2)</f>
        <v>Smith</v>
      </c>
      <c r="J14107" s="3">
        <f t="shared" si="1761"/>
        <v>2495.1767600000003</v>
      </c>
      <c r="K14107" s="3" t="str" cm="1">
        <f t="array" ref="K14107">_xlfn.XLOOKUP("*"&amp;C14107,Customers[[#All],[customer_id]],Customers[[#All],[city]],,2)</f>
        <v>Brisbane</v>
      </c>
      <c r="L14107" s="3">
        <f t="shared" si="1762"/>
        <v>393044.10202240001</v>
      </c>
      <c r="M14107" s="3">
        <f t="shared" si="1765"/>
        <v>3</v>
      </c>
      <c r="N14107" s="3">
        <f t="shared" si="1763"/>
        <v>149398.53782719988</v>
      </c>
      <c r="O14107" s="3">
        <f t="shared" si="1764"/>
        <v>2990.132991133924</v>
      </c>
      <c r="P14107" s="3">
        <f t="shared" si="1766"/>
        <v>927.49721473266595</v>
      </c>
      <c r="Q14107" s="3">
        <f t="shared" si="1767"/>
        <v>2156</v>
      </c>
      <c r="R14107" s="3">
        <f>COUNTIF(C$2:$C$19930,C14107)</f>
        <v>11</v>
      </c>
    </row>
    <row r="14108" spans="1:18" x14ac:dyDescent="0.25">
      <c r="A14108" s="10">
        <v>45038</v>
      </c>
      <c r="B14108" s="3">
        <v>1008953</v>
      </c>
      <c r="C14108" s="3">
        <v>153</v>
      </c>
      <c r="D14108" s="3" t="s">
        <v>9</v>
      </c>
      <c r="E14108" s="3">
        <v>9.460000000000008</v>
      </c>
      <c r="F14108" s="3">
        <v>264.88620000000003</v>
      </c>
      <c r="G14108" s="3">
        <f t="shared" si="1760"/>
        <v>255.42620000000002</v>
      </c>
      <c r="H14108" s="3" t="str" cm="1">
        <f t="array" ref="H14108">_xlfn.XLOOKUP("*"&amp;C14108,Customers[[#All],[customer_id]],Customers[[#All],[first_name]],,2)</f>
        <v>James</v>
      </c>
      <c r="I14108" s="3" t="str" cm="1">
        <f t="array" ref="I14108">_xlfn.XLOOKUP("*"&amp;C14108,Customers[[#All],[customer_id]],Customers[[#All],[last_name]],,2)</f>
        <v>Davis</v>
      </c>
      <c r="J14108" s="3">
        <f t="shared" si="1761"/>
        <v>1685.8453728</v>
      </c>
      <c r="K14108" s="3" t="str" cm="1">
        <f t="array" ref="K14108">_xlfn.XLOOKUP("*"&amp;C14108,Customers[[#All],[customer_id]],Customers[[#All],[city]],,2)</f>
        <v>Chicago</v>
      </c>
      <c r="L14108" s="3">
        <f t="shared" si="1762"/>
        <v>413412.73386879993</v>
      </c>
      <c r="M14108" s="3">
        <f t="shared" si="1765"/>
        <v>4</v>
      </c>
      <c r="N14108" s="3">
        <f t="shared" si="1763"/>
        <v>140552.28684800005</v>
      </c>
      <c r="O14108" s="3">
        <f t="shared" si="1764"/>
        <v>2700.0655391120486</v>
      </c>
      <c r="P14108" s="3">
        <f t="shared" si="1766"/>
        <v>1169.4683897294378</v>
      </c>
      <c r="Q14108" s="3">
        <f t="shared" si="1767"/>
        <v>2275</v>
      </c>
      <c r="R14108" s="3">
        <f>COUNTIF(C$2:$C$19930,C14108)</f>
        <v>7</v>
      </c>
    </row>
    <row r="14109" spans="1:18" x14ac:dyDescent="0.25">
      <c r="A14109" s="10">
        <v>45096</v>
      </c>
      <c r="B14109" s="3">
        <v>1006446</v>
      </c>
      <c r="C14109" s="3">
        <v>965</v>
      </c>
      <c r="D14109" s="3" t="s">
        <v>13</v>
      </c>
      <c r="E14109" s="3">
        <v>21.771999999999998</v>
      </c>
      <c r="F14109" s="3">
        <v>264.88620000000003</v>
      </c>
      <c r="G14109" s="3">
        <f t="shared" si="1760"/>
        <v>243.11420000000004</v>
      </c>
      <c r="H14109" s="3" t="str" cm="1">
        <f t="array" ref="H14109">_xlfn.XLOOKUP("*"&amp;C14109,Customers[[#All],[customer_id]],Customers[[#All],[first_name]],,2)</f>
        <v>Liam</v>
      </c>
      <c r="I14109" s="3" t="str" cm="1">
        <f t="array" ref="I14109">_xlfn.XLOOKUP("*"&amp;C14109,Customers[[#All],[customer_id]],Customers[[#All],[last_name]],,2)</f>
        <v>Martinez</v>
      </c>
      <c r="J14109" s="3">
        <f t="shared" si="1761"/>
        <v>2460.3183792000004</v>
      </c>
      <c r="K14109" s="3" t="str" cm="1">
        <f t="array" ref="K14109">_xlfn.XLOOKUP("*"&amp;C14109,Customers[[#All],[customer_id]],Customers[[#All],[city]],,2)</f>
        <v>Delhi</v>
      </c>
      <c r="L14109" s="3">
        <f t="shared" si="1762"/>
        <v>398298.97469535994</v>
      </c>
      <c r="M14109" s="3">
        <f t="shared" si="1765"/>
        <v>6</v>
      </c>
      <c r="N14109" s="3">
        <f t="shared" si="1763"/>
        <v>155661.44728000008</v>
      </c>
      <c r="O14109" s="3">
        <f t="shared" si="1764"/>
        <v>1116.6369649090577</v>
      </c>
      <c r="P14109" s="3">
        <f t="shared" si="1766"/>
        <v>927.49721473266595</v>
      </c>
      <c r="Q14109" s="3">
        <f t="shared" si="1767"/>
        <v>2156</v>
      </c>
      <c r="R14109" s="3">
        <f>COUNTIF(C$2:$C$19930,C14109)</f>
        <v>10</v>
      </c>
    </row>
    <row r="14110" spans="1:18" x14ac:dyDescent="0.25">
      <c r="A14110" s="10">
        <v>45059</v>
      </c>
      <c r="B14110" s="3">
        <v>1007156</v>
      </c>
      <c r="C14110" s="3">
        <v>191</v>
      </c>
      <c r="D14110" s="3" t="s">
        <v>8</v>
      </c>
      <c r="E14110" s="3">
        <v>23.659999999999997</v>
      </c>
      <c r="F14110" s="3">
        <v>264.88620000000003</v>
      </c>
      <c r="G14110" s="3">
        <f t="shared" si="1760"/>
        <v>241.22620000000003</v>
      </c>
      <c r="H14110" s="3" t="str" cm="1">
        <f t="array" ref="H14110">_xlfn.XLOOKUP("*"&amp;C14110,Customers[[#All],[customer_id]],Customers[[#All],[first_name]],,2)</f>
        <v>Isabella</v>
      </c>
      <c r="I14110" s="3" t="str" cm="1">
        <f t="array" ref="I14110">_xlfn.XLOOKUP("*"&amp;C14110,Customers[[#All],[customer_id]],Customers[[#All],[last_name]],,2)</f>
        <v>Davis</v>
      </c>
      <c r="J14110" s="3">
        <f t="shared" si="1761"/>
        <v>1925.4309375999999</v>
      </c>
      <c r="K14110" s="3" t="str" cm="1">
        <f t="array" ref="K14110">_xlfn.XLOOKUP("*"&amp;C14110,Customers[[#All],[customer_id]],Customers[[#All],[city]],,2)</f>
        <v>Chicago</v>
      </c>
      <c r="L14110" s="3">
        <f t="shared" si="1762"/>
        <v>413412.73386879993</v>
      </c>
      <c r="M14110" s="3">
        <f t="shared" si="1765"/>
        <v>5</v>
      </c>
      <c r="N14110" s="3">
        <f t="shared" si="1763"/>
        <v>166129.78016319999</v>
      </c>
      <c r="O14110" s="3">
        <f t="shared" si="1764"/>
        <v>1019.5528317836013</v>
      </c>
      <c r="P14110" s="3">
        <f t="shared" si="1766"/>
        <v>598.16484036391898</v>
      </c>
      <c r="Q14110" s="3">
        <f t="shared" si="1767"/>
        <v>1862</v>
      </c>
      <c r="R14110" s="3">
        <f>COUNTIF(C$2:$C$19930,C14110)</f>
        <v>8</v>
      </c>
    </row>
    <row r="14111" spans="1:18" x14ac:dyDescent="0.25">
      <c r="A14111" s="10">
        <v>45163</v>
      </c>
      <c r="B14111" s="3">
        <v>1007094</v>
      </c>
      <c r="C14111" s="3">
        <v>724</v>
      </c>
      <c r="D14111" s="3" t="s">
        <v>7</v>
      </c>
      <c r="E14111" s="3">
        <v>120.60800000000002</v>
      </c>
      <c r="F14111" s="3">
        <v>264.88620000000003</v>
      </c>
      <c r="G14111" s="3">
        <f t="shared" si="1760"/>
        <v>144.27820000000003</v>
      </c>
      <c r="H14111" s="3" t="str" cm="1">
        <f t="array" ref="H14111">_xlfn.XLOOKUP("*"&amp;C14111,Customers[[#All],[customer_id]],Customers[[#All],[first_name]],,2)</f>
        <v>Emma</v>
      </c>
      <c r="I14111" s="3" t="str" cm="1">
        <f t="array" ref="I14111">_xlfn.XLOOKUP("*"&amp;C14111,Customers[[#All],[customer_id]],Customers[[#All],[last_name]],,2)</f>
        <v>Johnson</v>
      </c>
      <c r="J14111" s="3">
        <f t="shared" si="1761"/>
        <v>1670.5827120000001</v>
      </c>
      <c r="K14111" s="3" t="str" cm="1">
        <f t="array" ref="K14111">_xlfn.XLOOKUP("*"&amp;C14111,Customers[[#All],[customer_id]],Customers[[#All],[city]],,2)</f>
        <v>Los Angeles</v>
      </c>
      <c r="L14111" s="3">
        <f t="shared" si="1762"/>
        <v>434444.09306079964</v>
      </c>
      <c r="M14111" s="3">
        <f t="shared" si="1765"/>
        <v>8</v>
      </c>
      <c r="N14111" s="3">
        <f t="shared" si="1763"/>
        <v>156590.20353056019</v>
      </c>
      <c r="O14111" s="3">
        <f t="shared" si="1764"/>
        <v>119.62572963650837</v>
      </c>
      <c r="P14111" s="3">
        <f t="shared" si="1766"/>
        <v>754.08879759668855</v>
      </c>
      <c r="Q14111" s="3">
        <f t="shared" si="1767"/>
        <v>1960</v>
      </c>
      <c r="R14111" s="3">
        <f>COUNTIF(C$2:$C$19930,C14111)</f>
        <v>8</v>
      </c>
    </row>
    <row r="14112" spans="1:18" x14ac:dyDescent="0.25">
      <c r="A14112" s="10">
        <v>44972</v>
      </c>
      <c r="B14112" s="3">
        <v>1014666</v>
      </c>
      <c r="C14112" s="3">
        <v>2607</v>
      </c>
      <c r="D14112" s="3" t="s">
        <v>7</v>
      </c>
      <c r="E14112" s="3">
        <v>130.30800000000002</v>
      </c>
      <c r="F14112" s="3">
        <v>264.88620000000003</v>
      </c>
      <c r="G14112" s="3">
        <f t="shared" si="1760"/>
        <v>134.57820000000001</v>
      </c>
      <c r="H14112" s="3" t="str" cm="1">
        <f t="array" ref="H14112">_xlfn.XLOOKUP("*"&amp;C14112,Customers[[#All],[customer_id]],Customers[[#All],[first_name]],,2)</f>
        <v>Olivia</v>
      </c>
      <c r="I14112" s="3" t="str" cm="1">
        <f t="array" ref="I14112">_xlfn.XLOOKUP("*"&amp;C14112,Customers[[#All],[customer_id]],Customers[[#All],[last_name]],,2)</f>
        <v>Williams</v>
      </c>
      <c r="J14112" s="3">
        <f t="shared" si="1761"/>
        <v>2885.73056</v>
      </c>
      <c r="K14112" s="3" t="str" cm="1">
        <f t="array" ref="K14112">_xlfn.XLOOKUP("*"&amp;C14112,Customers[[#All],[customer_id]],Customers[[#All],[city]],,2)</f>
        <v>Chicago</v>
      </c>
      <c r="L14112" s="3">
        <f t="shared" si="1762"/>
        <v>413412.73386879993</v>
      </c>
      <c r="M14112" s="3">
        <f t="shared" si="1765"/>
        <v>2</v>
      </c>
      <c r="N14112" s="3">
        <f t="shared" si="1763"/>
        <v>149757.95762560001</v>
      </c>
      <c r="O14112" s="3">
        <f t="shared" si="1764"/>
        <v>103.27700524910213</v>
      </c>
      <c r="P14112" s="3">
        <f t="shared" si="1766"/>
        <v>754.08879759668855</v>
      </c>
      <c r="Q14112" s="3">
        <f t="shared" si="1767"/>
        <v>1960</v>
      </c>
      <c r="R14112" s="3">
        <f>COUNTIF(C$2:$C$19930,C14112)</f>
        <v>13</v>
      </c>
    </row>
    <row r="14113" spans="1:18" x14ac:dyDescent="0.25">
      <c r="A14113" s="10">
        <v>45149</v>
      </c>
      <c r="B14113" s="3">
        <v>1011416</v>
      </c>
      <c r="C14113" s="3">
        <v>459</v>
      </c>
      <c r="D14113" s="3" t="s">
        <v>9</v>
      </c>
      <c r="E14113" s="3">
        <v>137.05200000000002</v>
      </c>
      <c r="F14113" s="3">
        <v>264.88620000000003</v>
      </c>
      <c r="G14113" s="3">
        <f t="shared" si="1760"/>
        <v>127.83420000000001</v>
      </c>
      <c r="H14113" s="3" t="str" cm="1">
        <f t="array" ref="H14113">_xlfn.XLOOKUP("*"&amp;C14113,Customers[[#All],[customer_id]],Customers[[#All],[first_name]],,2)</f>
        <v>Michael</v>
      </c>
      <c r="I14113" s="3" t="str" cm="1">
        <f t="array" ref="I14113">_xlfn.XLOOKUP("*"&amp;C14113,Customers[[#All],[customer_id]],Customers[[#All],[last_name]],,2)</f>
        <v>Johnson</v>
      </c>
      <c r="J14113" s="3">
        <f t="shared" si="1761"/>
        <v>2043.2136240000002</v>
      </c>
      <c r="K14113" s="3" t="str" cm="1">
        <f t="array" ref="K14113">_xlfn.XLOOKUP("*"&amp;C14113,Customers[[#All],[customer_id]],Customers[[#All],[city]],,2)</f>
        <v>Brisbane</v>
      </c>
      <c r="L14113" s="3">
        <f t="shared" si="1762"/>
        <v>393044.10202240001</v>
      </c>
      <c r="M14113" s="3">
        <f t="shared" si="1765"/>
        <v>8</v>
      </c>
      <c r="N14113" s="3">
        <f t="shared" si="1763"/>
        <v>156590.20353056019</v>
      </c>
      <c r="O14113" s="3">
        <f t="shared" si="1764"/>
        <v>93.274231678486984</v>
      </c>
      <c r="P14113" s="3">
        <f t="shared" si="1766"/>
        <v>1169.4683897294378</v>
      </c>
      <c r="Q14113" s="3">
        <f t="shared" si="1767"/>
        <v>2275</v>
      </c>
      <c r="R14113" s="3">
        <f>COUNTIF(C$2:$C$19930,C14113)</f>
        <v>7</v>
      </c>
    </row>
    <row r="14114" spans="1:18" x14ac:dyDescent="0.25">
      <c r="A14114" s="10">
        <v>45033</v>
      </c>
      <c r="B14114" s="3">
        <v>1006817</v>
      </c>
      <c r="C14114" s="3">
        <v>2192</v>
      </c>
      <c r="D14114" s="3" t="s">
        <v>9</v>
      </c>
      <c r="E14114" s="3">
        <v>138.24800000000002</v>
      </c>
      <c r="F14114" s="3">
        <v>264.88620000000003</v>
      </c>
      <c r="G14114" s="3">
        <f t="shared" si="1760"/>
        <v>126.63820000000001</v>
      </c>
      <c r="H14114" s="3" t="str" cm="1">
        <f t="array" ref="H14114">_xlfn.XLOOKUP("*"&amp;C14114,Customers[[#All],[customer_id]],Customers[[#All],[first_name]],,2)</f>
        <v>Ava</v>
      </c>
      <c r="I14114" s="3" t="str" cm="1">
        <f t="array" ref="I14114">_xlfn.XLOOKUP("*"&amp;C14114,Customers[[#All],[customer_id]],Customers[[#All],[last_name]],,2)</f>
        <v>Smith</v>
      </c>
      <c r="J14114" s="3">
        <f t="shared" si="1761"/>
        <v>1953.1966000000002</v>
      </c>
      <c r="K14114" s="3" t="str" cm="1">
        <f t="array" ref="K14114">_xlfn.XLOOKUP("*"&amp;C14114,Customers[[#All],[customer_id]],Customers[[#All],[city]],,2)</f>
        <v>Brisbane</v>
      </c>
      <c r="L14114" s="3">
        <f t="shared" si="1762"/>
        <v>393044.10202240001</v>
      </c>
      <c r="M14114" s="3">
        <f t="shared" si="1765"/>
        <v>4</v>
      </c>
      <c r="N14114" s="3">
        <f t="shared" si="1763"/>
        <v>140552.28684800005</v>
      </c>
      <c r="O14114" s="3">
        <f t="shared" si="1764"/>
        <v>91.602193160118034</v>
      </c>
      <c r="P14114" s="3">
        <f t="shared" si="1766"/>
        <v>1169.4683897294378</v>
      </c>
      <c r="Q14114" s="3">
        <f t="shared" si="1767"/>
        <v>2275</v>
      </c>
      <c r="R14114" s="3">
        <f>COUNTIF(C$2:$C$19930,C14114)</f>
        <v>7</v>
      </c>
    </row>
    <row r="14115" spans="1:18" x14ac:dyDescent="0.25">
      <c r="A14115" s="10">
        <v>45179</v>
      </c>
      <c r="B14115" s="3">
        <v>1009358</v>
      </c>
      <c r="C14115" s="3">
        <v>1042</v>
      </c>
      <c r="D14115" s="3" t="s">
        <v>10</v>
      </c>
      <c r="E14115" s="3">
        <v>147.16800000000003</v>
      </c>
      <c r="F14115" s="3">
        <v>264.88620000000003</v>
      </c>
      <c r="G14115" s="3">
        <f t="shared" si="1760"/>
        <v>117.7182</v>
      </c>
      <c r="H14115" s="3" t="str" cm="1">
        <f t="array" ref="H14115">_xlfn.XLOOKUP("*"&amp;C14115,Customers[[#All],[customer_id]],Customers[[#All],[first_name]],,2)</f>
        <v>Isabella</v>
      </c>
      <c r="I14115" s="3" t="str" cm="1">
        <f t="array" ref="I14115">_xlfn.XLOOKUP("*"&amp;C14115,Customers[[#All],[customer_id]],Customers[[#All],[last_name]],,2)</f>
        <v>Garcia</v>
      </c>
      <c r="J14115" s="3">
        <f t="shared" si="1761"/>
        <v>1961.2622960000003</v>
      </c>
      <c r="K14115" s="3" t="str" cm="1">
        <f t="array" ref="K14115">_xlfn.XLOOKUP("*"&amp;C14115,Customers[[#All],[customer_id]],Customers[[#All],[city]],,2)</f>
        <v>Sydney</v>
      </c>
      <c r="L14115" s="3">
        <f t="shared" si="1762"/>
        <v>462542.4399967998</v>
      </c>
      <c r="M14115" s="3">
        <f t="shared" si="1765"/>
        <v>9</v>
      </c>
      <c r="N14115" s="3">
        <f t="shared" si="1763"/>
        <v>150852.24638880009</v>
      </c>
      <c r="O14115" s="3">
        <f t="shared" si="1764"/>
        <v>79.988992172211326</v>
      </c>
      <c r="P14115" s="3">
        <f t="shared" si="1766"/>
        <v>737.80921445245428</v>
      </c>
      <c r="Q14115" s="3">
        <f t="shared" si="1767"/>
        <v>2121</v>
      </c>
      <c r="R14115" s="3">
        <f>COUNTIF(C$2:$C$19930,C14115)</f>
        <v>6</v>
      </c>
    </row>
    <row r="14116" spans="1:18" x14ac:dyDescent="0.25">
      <c r="A14116" s="10">
        <v>45162</v>
      </c>
      <c r="B14116" s="3">
        <v>1012606</v>
      </c>
      <c r="C14116" s="3">
        <v>981</v>
      </c>
      <c r="D14116" s="3" t="s">
        <v>7</v>
      </c>
      <c r="E14116" s="3">
        <v>182.01200000000003</v>
      </c>
      <c r="F14116" s="3">
        <v>264.88620000000003</v>
      </c>
      <c r="G14116" s="3">
        <f t="shared" si="1760"/>
        <v>82.874200000000002</v>
      </c>
      <c r="H14116" s="3" t="str" cm="1">
        <f t="array" ref="H14116">_xlfn.XLOOKUP("*"&amp;C14116,Customers[[#All],[customer_id]],Customers[[#All],[first_name]],,2)</f>
        <v>Emma</v>
      </c>
      <c r="I14116" s="3" t="str" cm="1">
        <f t="array" ref="I14116">_xlfn.XLOOKUP("*"&amp;C14116,Customers[[#All],[customer_id]],Customers[[#All],[last_name]],,2)</f>
        <v>Brown</v>
      </c>
      <c r="J14116" s="3">
        <f t="shared" si="1761"/>
        <v>2660.6737392000005</v>
      </c>
      <c r="K14116" s="3" t="str" cm="1">
        <f t="array" ref="K14116">_xlfn.XLOOKUP("*"&amp;C14116,Customers[[#All],[customer_id]],Customers[[#All],[city]],,2)</f>
        <v>Los Angeles</v>
      </c>
      <c r="L14116" s="3">
        <f t="shared" si="1762"/>
        <v>434444.09306079964</v>
      </c>
      <c r="M14116" s="3">
        <f t="shared" si="1765"/>
        <v>8</v>
      </c>
      <c r="N14116" s="3">
        <f t="shared" si="1763"/>
        <v>156590.20353056019</v>
      </c>
      <c r="O14116" s="3">
        <f t="shared" si="1764"/>
        <v>45.532272597411158</v>
      </c>
      <c r="P14116" s="3">
        <f t="shared" si="1766"/>
        <v>754.08879759668855</v>
      </c>
      <c r="Q14116" s="3">
        <f t="shared" si="1767"/>
        <v>1960</v>
      </c>
      <c r="R14116" s="3">
        <f>COUNTIF(C$2:$C$19930,C14116)</f>
        <v>11</v>
      </c>
    </row>
    <row r="14117" spans="1:18" x14ac:dyDescent="0.25">
      <c r="A14117" s="10">
        <v>45227</v>
      </c>
      <c r="B14117" s="3">
        <v>1019188</v>
      </c>
      <c r="C14117" s="3">
        <v>2606</v>
      </c>
      <c r="D14117" s="3" t="s">
        <v>13</v>
      </c>
      <c r="E14117" s="3">
        <v>193.25200000000004</v>
      </c>
      <c r="F14117" s="3">
        <v>264.88620000000003</v>
      </c>
      <c r="G14117" s="3">
        <f t="shared" si="1760"/>
        <v>71.634199999999993</v>
      </c>
      <c r="H14117" s="3" t="str" cm="1">
        <f t="array" ref="H14117">_xlfn.XLOOKUP("*"&amp;C14117,Customers[[#All],[customer_id]],Customers[[#All],[first_name]],,2)</f>
        <v>Liam</v>
      </c>
      <c r="I14117" s="3" t="str" cm="1">
        <f t="array" ref="I14117">_xlfn.XLOOKUP("*"&amp;C14117,Customers[[#All],[customer_id]],Customers[[#All],[last_name]],,2)</f>
        <v>Williams</v>
      </c>
      <c r="J14117" s="3">
        <f t="shared" si="1761"/>
        <v>1768.8294799999999</v>
      </c>
      <c r="K14117" s="3" t="str" cm="1">
        <f t="array" ref="K14117">_xlfn.XLOOKUP("*"&amp;C14117,Customers[[#All],[customer_id]],Customers[[#All],[city]],,2)</f>
        <v>Los Angeles</v>
      </c>
      <c r="L14117" s="3">
        <f t="shared" si="1762"/>
        <v>434444.09306079964</v>
      </c>
      <c r="M14117" s="3">
        <f t="shared" si="1765"/>
        <v>10</v>
      </c>
      <c r="N14117" s="3">
        <f t="shared" si="1763"/>
        <v>148481.94279519995</v>
      </c>
      <c r="O14117" s="3">
        <f t="shared" si="1764"/>
        <v>37.067766439674607</v>
      </c>
      <c r="P14117" s="3">
        <f t="shared" si="1766"/>
        <v>927.49721473266595</v>
      </c>
      <c r="Q14117" s="3">
        <f t="shared" si="1767"/>
        <v>2156</v>
      </c>
      <c r="R14117" s="3">
        <f>COUNTIF(C$2:$C$19930,C14117)</f>
        <v>9</v>
      </c>
    </row>
    <row r="14118" spans="1:18" x14ac:dyDescent="0.25">
      <c r="A14118" s="10">
        <v>45098</v>
      </c>
      <c r="B14118" s="3">
        <v>1018174</v>
      </c>
      <c r="C14118" s="3">
        <v>1084</v>
      </c>
      <c r="D14118" s="3" t="s">
        <v>13</v>
      </c>
      <c r="E14118" s="3">
        <v>214.60800000000003</v>
      </c>
      <c r="F14118" s="3">
        <v>264.88620000000003</v>
      </c>
      <c r="G14118" s="3">
        <f t="shared" si="1760"/>
        <v>50.278199999999998</v>
      </c>
      <c r="H14118" s="3" t="str" cm="1">
        <f t="array" ref="H14118">_xlfn.XLOOKUP("*"&amp;C14118,Customers[[#All],[customer_id]],Customers[[#All],[first_name]],,2)</f>
        <v>Emma</v>
      </c>
      <c r="I14118" s="3" t="str" cm="1">
        <f t="array" ref="I14118">_xlfn.XLOOKUP("*"&amp;C14118,Customers[[#All],[customer_id]],Customers[[#All],[last_name]],,2)</f>
        <v>Brown</v>
      </c>
      <c r="J14118" s="3">
        <f t="shared" si="1761"/>
        <v>2588.1521200000002</v>
      </c>
      <c r="K14118" s="3" t="str" cm="1">
        <f t="array" ref="K14118">_xlfn.XLOOKUP("*"&amp;C14118,Customers[[#All],[customer_id]],Customers[[#All],[city]],,2)</f>
        <v>Manchester</v>
      </c>
      <c r="L14118" s="3">
        <f t="shared" si="1762"/>
        <v>418343.68349120009</v>
      </c>
      <c r="M14118" s="3">
        <f t="shared" si="1765"/>
        <v>6</v>
      </c>
      <c r="N14118" s="3">
        <f t="shared" si="1763"/>
        <v>155661.44728000008</v>
      </c>
      <c r="O14118" s="3">
        <f t="shared" si="1764"/>
        <v>23.42792440169984</v>
      </c>
      <c r="P14118" s="3">
        <f t="shared" si="1766"/>
        <v>927.49721473266595</v>
      </c>
      <c r="Q14118" s="3">
        <f t="shared" si="1767"/>
        <v>2156</v>
      </c>
      <c r="R14118" s="3">
        <f>COUNTIF(C$2:$C$19930,C14118)</f>
        <v>10</v>
      </c>
    </row>
    <row r="14119" spans="1:18" x14ac:dyDescent="0.25">
      <c r="A14119" s="10">
        <v>45059</v>
      </c>
      <c r="B14119" s="3">
        <v>1017412</v>
      </c>
      <c r="C14119" s="3">
        <v>865</v>
      </c>
      <c r="D14119" s="3" t="s">
        <v>8</v>
      </c>
      <c r="E14119" s="3">
        <v>234.84000000000003</v>
      </c>
      <c r="F14119" s="3">
        <v>264.88620000000003</v>
      </c>
      <c r="G14119" s="3">
        <f t="shared" si="1760"/>
        <v>30.046199999999999</v>
      </c>
      <c r="H14119" s="3" t="str" cm="1">
        <f t="array" ref="H14119">_xlfn.XLOOKUP("*"&amp;C14119,Customers[[#All],[customer_id]],Customers[[#All],[first_name]],,2)</f>
        <v>Isabella</v>
      </c>
      <c r="I14119" s="3" t="str" cm="1">
        <f t="array" ref="I14119">_xlfn.XLOOKUP("*"&amp;C14119,Customers[[#All],[customer_id]],Customers[[#All],[last_name]],,2)</f>
        <v>Miller</v>
      </c>
      <c r="J14119" s="3">
        <f t="shared" si="1761"/>
        <v>742.86836000000017</v>
      </c>
      <c r="K14119" s="3" t="str" cm="1">
        <f t="array" ref="K14119">_xlfn.XLOOKUP("*"&amp;C14119,Customers[[#All],[customer_id]],Customers[[#All],[city]],,2)</f>
        <v>Delhi</v>
      </c>
      <c r="L14119" s="3">
        <f t="shared" si="1762"/>
        <v>398298.97469535994</v>
      </c>
      <c r="M14119" s="3">
        <f t="shared" si="1765"/>
        <v>5</v>
      </c>
      <c r="N14119" s="3">
        <f t="shared" si="1763"/>
        <v>166129.78016319999</v>
      </c>
      <c r="O14119" s="3">
        <f t="shared" si="1764"/>
        <v>12.794328053142562</v>
      </c>
      <c r="P14119" s="3">
        <f t="shared" si="1766"/>
        <v>598.16484036391898</v>
      </c>
      <c r="Q14119" s="3">
        <f t="shared" si="1767"/>
        <v>1862</v>
      </c>
      <c r="R14119" s="3">
        <f>COUNTIF(C$2:$C$19930,C14119)</f>
        <v>4</v>
      </c>
    </row>
    <row r="14120" spans="1:18" x14ac:dyDescent="0.25">
      <c r="A14120" s="10">
        <v>45220</v>
      </c>
      <c r="B14120" s="3">
        <v>1011496</v>
      </c>
      <c r="C14120" s="3">
        <v>825</v>
      </c>
      <c r="D14120" s="3" t="s">
        <v>9</v>
      </c>
      <c r="E14120" s="3">
        <v>252.82400000000004</v>
      </c>
      <c r="F14120" s="3">
        <v>264.88620000000003</v>
      </c>
      <c r="G14120" s="3">
        <f t="shared" si="1760"/>
        <v>12.06219999999999</v>
      </c>
      <c r="H14120" s="3" t="str" cm="1">
        <f t="array" ref="H14120">_xlfn.XLOOKUP("*"&amp;C14120,Customers[[#All],[customer_id]],Customers[[#All],[first_name]],,2)</f>
        <v>John</v>
      </c>
      <c r="I14120" s="3" t="str" cm="1">
        <f t="array" ref="I14120">_xlfn.XLOOKUP("*"&amp;C14120,Customers[[#All],[customer_id]],Customers[[#All],[last_name]],,2)</f>
        <v>Williams</v>
      </c>
      <c r="J14120" s="3">
        <f t="shared" si="1761"/>
        <v>1471.6279200000001</v>
      </c>
      <c r="K14120" s="3" t="str" cm="1">
        <f t="array" ref="K14120">_xlfn.XLOOKUP("*"&amp;C14120,Customers[[#All],[customer_id]],Customers[[#All],[city]],,2)</f>
        <v>Bangalore</v>
      </c>
      <c r="L14120" s="3">
        <f t="shared" si="1762"/>
        <v>369819.18600959994</v>
      </c>
      <c r="M14120" s="3">
        <f t="shared" si="1765"/>
        <v>10</v>
      </c>
      <c r="N14120" s="3">
        <f t="shared" si="1763"/>
        <v>148481.94279519995</v>
      </c>
      <c r="O14120" s="3">
        <f t="shared" si="1764"/>
        <v>4.7709869316204117</v>
      </c>
      <c r="P14120" s="3">
        <f t="shared" si="1766"/>
        <v>1169.4683897294378</v>
      </c>
      <c r="Q14120" s="3">
        <f t="shared" si="1767"/>
        <v>2275</v>
      </c>
      <c r="R14120" s="3">
        <f>COUNTIF(C$2:$C$19930,C14120)</f>
        <v>6</v>
      </c>
    </row>
    <row r="14121" spans="1:18" x14ac:dyDescent="0.25">
      <c r="A14121" s="10">
        <v>45080</v>
      </c>
      <c r="B14121" s="3">
        <v>1014957</v>
      </c>
      <c r="C14121" s="3">
        <v>1640</v>
      </c>
      <c r="D14121" s="3" t="s">
        <v>12</v>
      </c>
      <c r="E14121" s="3">
        <v>295.53600000000006</v>
      </c>
      <c r="F14121" s="3">
        <v>264.88620000000003</v>
      </c>
      <c r="G14121" s="3">
        <f t="shared" si="1760"/>
        <v>-30.649800000000027</v>
      </c>
      <c r="H14121" s="3" t="str" cm="1">
        <f t="array" ref="H14121">_xlfn.XLOOKUP("*"&amp;C14121,Customers[[#All],[customer_id]],Customers[[#All],[first_name]],,2)</f>
        <v>Isabella</v>
      </c>
      <c r="I14121" s="3" t="str" cm="1">
        <f t="array" ref="I14121">_xlfn.XLOOKUP("*"&amp;C14121,Customers[[#All],[customer_id]],Customers[[#All],[last_name]],,2)</f>
        <v>Davis</v>
      </c>
      <c r="J14121" s="3">
        <f t="shared" si="1761"/>
        <v>2049.1978399999998</v>
      </c>
      <c r="K14121" s="3" t="str" cm="1">
        <f t="array" ref="K14121">_xlfn.XLOOKUP("*"&amp;C14121,Customers[[#All],[customer_id]],Customers[[#All],[city]],,2)</f>
        <v>Chicago</v>
      </c>
      <c r="L14121" s="3">
        <f t="shared" si="1762"/>
        <v>413412.73386879993</v>
      </c>
      <c r="M14121" s="3">
        <f t="shared" si="1765"/>
        <v>6</v>
      </c>
      <c r="N14121" s="3">
        <f t="shared" si="1763"/>
        <v>155661.44728000008</v>
      </c>
      <c r="O14121" s="3">
        <f t="shared" si="1764"/>
        <v>-10.370919278869586</v>
      </c>
      <c r="P14121" s="3">
        <f t="shared" si="1766"/>
        <v>516.54649708475233</v>
      </c>
      <c r="Q14121" s="3">
        <f t="shared" si="1767"/>
        <v>1953</v>
      </c>
      <c r="R14121" s="3">
        <f>COUNTIF(C$2:$C$19930,C14121)</f>
        <v>8</v>
      </c>
    </row>
    <row r="14122" spans="1:18" x14ac:dyDescent="0.25">
      <c r="A14122" s="10">
        <v>45136</v>
      </c>
      <c r="B14122" s="3">
        <v>1011824</v>
      </c>
      <c r="C14122" s="3">
        <v>2107</v>
      </c>
      <c r="D14122" s="3" t="s">
        <v>13</v>
      </c>
      <c r="E14122" s="3">
        <v>314.64400000000006</v>
      </c>
      <c r="F14122" s="3">
        <v>264.88620000000003</v>
      </c>
      <c r="G14122" s="3">
        <f t="shared" si="1760"/>
        <v>-49.757800000000032</v>
      </c>
      <c r="H14122" s="3" t="str" cm="1">
        <f t="array" ref="H14122">_xlfn.XLOOKUP("*"&amp;C14122,Customers[[#All],[customer_id]],Customers[[#All],[first_name]],,2)</f>
        <v>Liam</v>
      </c>
      <c r="I14122" s="3" t="str" cm="1">
        <f t="array" ref="I14122">_xlfn.XLOOKUP("*"&amp;C14122,Customers[[#All],[customer_id]],Customers[[#All],[last_name]],,2)</f>
        <v>Jones</v>
      </c>
      <c r="J14122" s="3">
        <f t="shared" si="1761"/>
        <v>1519.2463600000001</v>
      </c>
      <c r="K14122" s="3" t="str" cm="1">
        <f t="array" ref="K14122">_xlfn.XLOOKUP("*"&amp;C14122,Customers[[#All],[customer_id]],Customers[[#All],[city]],,2)</f>
        <v>Mumbai</v>
      </c>
      <c r="L14122" s="3">
        <f t="shared" si="1762"/>
        <v>400137.48778879916</v>
      </c>
      <c r="M14122" s="3">
        <f t="shared" si="1765"/>
        <v>7</v>
      </c>
      <c r="N14122" s="3">
        <f t="shared" si="1763"/>
        <v>153884.1853727999</v>
      </c>
      <c r="O14122" s="3">
        <f t="shared" si="1764"/>
        <v>-15.813999313509877</v>
      </c>
      <c r="P14122" s="3">
        <f t="shared" si="1766"/>
        <v>927.49721473266595</v>
      </c>
      <c r="Q14122" s="3">
        <f t="shared" si="1767"/>
        <v>2156</v>
      </c>
      <c r="R14122" s="3">
        <f>COUNTIF(C$2:$C$19930,C14122)</f>
        <v>6</v>
      </c>
    </row>
    <row r="14123" spans="1:18" x14ac:dyDescent="0.25">
      <c r="A14123" s="10">
        <v>45188</v>
      </c>
      <c r="B14123" s="3">
        <v>1002427</v>
      </c>
      <c r="C14123" s="3">
        <v>2427</v>
      </c>
      <c r="D14123" s="3" t="s">
        <v>11</v>
      </c>
      <c r="E14123" s="3">
        <v>361.55200000000008</v>
      </c>
      <c r="F14123" s="3">
        <v>264.98680000000002</v>
      </c>
      <c r="G14123" s="3">
        <f t="shared" si="1760"/>
        <v>-96.565200000000061</v>
      </c>
      <c r="H14123" s="3" t="str" cm="1">
        <f t="array" ref="H14123">_xlfn.XLOOKUP("*"&amp;C14123,Customers[[#All],[customer_id]],Customers[[#All],[first_name]],,2)</f>
        <v>Isabella</v>
      </c>
      <c r="I14123" s="3" t="str" cm="1">
        <f t="array" ref="I14123">_xlfn.XLOOKUP("*"&amp;C14123,Customers[[#All],[customer_id]],Customers[[#All],[last_name]],,2)</f>
        <v>Davis</v>
      </c>
      <c r="J14123" s="3">
        <f t="shared" si="1761"/>
        <v>1458.6330400000002</v>
      </c>
      <c r="K14123" s="3" t="str" cm="1">
        <f t="array" ref="K14123">_xlfn.XLOOKUP("*"&amp;C14123,Customers[[#All],[customer_id]],Customers[[#All],[city]],,2)</f>
        <v>Sydney</v>
      </c>
      <c r="L14123" s="3">
        <f t="shared" si="1762"/>
        <v>462542.4399967998</v>
      </c>
      <c r="M14123" s="3">
        <f t="shared" si="1765"/>
        <v>9</v>
      </c>
      <c r="N14123" s="3">
        <f t="shared" si="1763"/>
        <v>150852.24638880009</v>
      </c>
      <c r="O14123" s="3">
        <f t="shared" si="1764"/>
        <v>-26.708523255299387</v>
      </c>
      <c r="P14123" s="3">
        <f t="shared" si="1766"/>
        <v>467.92834004655697</v>
      </c>
      <c r="Q14123" s="3">
        <f t="shared" si="1767"/>
        <v>2100</v>
      </c>
      <c r="R14123" s="3">
        <f>COUNTIF(C$2:$C$19930,C14123)</f>
        <v>7</v>
      </c>
    </row>
    <row r="14124" spans="1:18" x14ac:dyDescent="0.25">
      <c r="A14124" s="10">
        <v>45255</v>
      </c>
      <c r="B14124" s="3">
        <v>1001573</v>
      </c>
      <c r="C14124" s="3">
        <v>1573</v>
      </c>
      <c r="D14124" s="3" t="s">
        <v>11</v>
      </c>
      <c r="E14124" s="3">
        <v>85.043200000000013</v>
      </c>
      <c r="F14124" s="3">
        <v>265.07520000000005</v>
      </c>
      <c r="G14124" s="3">
        <f t="shared" si="1760"/>
        <v>180.03200000000004</v>
      </c>
      <c r="H14124" s="3" t="str" cm="1">
        <f t="array" ref="H14124">_xlfn.XLOOKUP("*"&amp;C14124,Customers[[#All],[customer_id]],Customers[[#All],[first_name]],,2)</f>
        <v>Sophia</v>
      </c>
      <c r="I14124" s="3" t="str" cm="1">
        <f t="array" ref="I14124">_xlfn.XLOOKUP("*"&amp;C14124,Customers[[#All],[customer_id]],Customers[[#All],[last_name]],,2)</f>
        <v>Jones</v>
      </c>
      <c r="J14124" s="3">
        <f t="shared" si="1761"/>
        <v>1481.49</v>
      </c>
      <c r="K14124" s="3" t="str" cm="1">
        <f t="array" ref="K14124">_xlfn.XLOOKUP("*"&amp;C14124,Customers[[#All],[customer_id]],Customers[[#All],[city]],,2)</f>
        <v>Manchester</v>
      </c>
      <c r="L14124" s="3">
        <f t="shared" si="1762"/>
        <v>418343.68349120009</v>
      </c>
      <c r="M14124" s="3">
        <f t="shared" si="1765"/>
        <v>11</v>
      </c>
      <c r="N14124" s="3">
        <f t="shared" si="1763"/>
        <v>169190.20885759994</v>
      </c>
      <c r="O14124" s="3">
        <f t="shared" si="1764"/>
        <v>211.69476219145093</v>
      </c>
      <c r="P14124" s="3">
        <f t="shared" si="1766"/>
        <v>467.92834004655697</v>
      </c>
      <c r="Q14124" s="3">
        <f t="shared" si="1767"/>
        <v>2100</v>
      </c>
      <c r="R14124" s="3">
        <f>COUNTIF(C$2:$C$19930,C14124)</f>
        <v>6</v>
      </c>
    </row>
    <row r="14125" spans="1:18" x14ac:dyDescent="0.25">
      <c r="A14125" s="10">
        <v>44964</v>
      </c>
      <c r="B14125" s="3">
        <v>1003890</v>
      </c>
      <c r="C14125" s="3">
        <v>2741</v>
      </c>
      <c r="D14125" s="3" t="s">
        <v>10</v>
      </c>
      <c r="E14125" s="3">
        <v>157.91680000000002</v>
      </c>
      <c r="F14125" s="3">
        <v>265.12720000000002</v>
      </c>
      <c r="G14125" s="3">
        <f t="shared" si="1760"/>
        <v>107.21039999999999</v>
      </c>
      <c r="H14125" s="3" t="str" cm="1">
        <f t="array" ref="H14125">_xlfn.XLOOKUP("*"&amp;C14125,Customers[[#All],[customer_id]],Customers[[#All],[first_name]],,2)</f>
        <v>Emma</v>
      </c>
      <c r="I14125" s="3" t="str" cm="1">
        <f t="array" ref="I14125">_xlfn.XLOOKUP("*"&amp;C14125,Customers[[#All],[customer_id]],Customers[[#All],[last_name]],,2)</f>
        <v>Garcia</v>
      </c>
      <c r="J14125" s="3">
        <f t="shared" si="1761"/>
        <v>3234.5766400000007</v>
      </c>
      <c r="K14125" s="3" t="str" cm="1">
        <f t="array" ref="K14125">_xlfn.XLOOKUP("*"&amp;C14125,Customers[[#All],[customer_id]],Customers[[#All],[city]],,2)</f>
        <v>New York</v>
      </c>
      <c r="L14125" s="3">
        <f t="shared" si="1762"/>
        <v>379780.35762399971</v>
      </c>
      <c r="M14125" s="3">
        <f t="shared" si="1765"/>
        <v>2</v>
      </c>
      <c r="N14125" s="3">
        <f t="shared" si="1763"/>
        <v>149757.95762560001</v>
      </c>
      <c r="O14125" s="3">
        <f t="shared" si="1764"/>
        <v>67.89043344343348</v>
      </c>
      <c r="P14125" s="3">
        <f t="shared" si="1766"/>
        <v>737.80921445245428</v>
      </c>
      <c r="Q14125" s="3">
        <f t="shared" si="1767"/>
        <v>2121</v>
      </c>
      <c r="R14125" s="3">
        <f>COUNTIF(C$2:$C$19930,C14125)</f>
        <v>11</v>
      </c>
    </row>
    <row r="14126" spans="1:18" x14ac:dyDescent="0.25">
      <c r="A14126" s="10">
        <v>45248</v>
      </c>
      <c r="B14126" s="3">
        <v>1001944</v>
      </c>
      <c r="C14126" s="3">
        <v>1944</v>
      </c>
      <c r="D14126" s="3" t="s">
        <v>11</v>
      </c>
      <c r="E14126" s="3">
        <v>228.91520000000003</v>
      </c>
      <c r="F14126" s="3">
        <v>265.32896000000005</v>
      </c>
      <c r="G14126" s="3">
        <f t="shared" si="1760"/>
        <v>36.413760000000025</v>
      </c>
      <c r="H14126" s="3" t="str" cm="1">
        <f t="array" ref="H14126">_xlfn.XLOOKUP("*"&amp;C14126,Customers[[#All],[customer_id]],Customers[[#All],[first_name]],,2)</f>
        <v>Ava</v>
      </c>
      <c r="I14126" s="3" t="str" cm="1">
        <f t="array" ref="I14126">_xlfn.XLOOKUP("*"&amp;C14126,Customers[[#All],[customer_id]],Customers[[#All],[last_name]],,2)</f>
        <v>Johnson</v>
      </c>
      <c r="J14126" s="3">
        <f t="shared" si="1761"/>
        <v>1672.3169599999999</v>
      </c>
      <c r="K14126" s="3" t="str" cm="1">
        <f t="array" ref="K14126">_xlfn.XLOOKUP("*"&amp;C14126,Customers[[#All],[customer_id]],Customers[[#All],[city]],,2)</f>
        <v>London</v>
      </c>
      <c r="L14126" s="3">
        <f t="shared" si="1762"/>
        <v>353356.70812319987</v>
      </c>
      <c r="M14126" s="3">
        <f t="shared" si="1765"/>
        <v>11</v>
      </c>
      <c r="N14126" s="3">
        <f t="shared" si="1763"/>
        <v>169190.20885759994</v>
      </c>
      <c r="O14126" s="3">
        <f t="shared" si="1764"/>
        <v>15.907095728025059</v>
      </c>
      <c r="P14126" s="3">
        <f t="shared" si="1766"/>
        <v>467.92834004655697</v>
      </c>
      <c r="Q14126" s="3">
        <f t="shared" si="1767"/>
        <v>2100</v>
      </c>
      <c r="R14126" s="3">
        <f>COUNTIF(C$2:$C$19930,C14126)</f>
        <v>8</v>
      </c>
    </row>
    <row r="14127" spans="1:18" x14ac:dyDescent="0.25">
      <c r="A14127" s="10">
        <v>44940</v>
      </c>
      <c r="B14127" s="3">
        <v>1006581</v>
      </c>
      <c r="C14127" s="3">
        <v>858</v>
      </c>
      <c r="D14127" s="3" t="s">
        <v>10</v>
      </c>
      <c r="E14127" s="3">
        <v>0.12000000000000099</v>
      </c>
      <c r="F14127" s="3">
        <v>265.33440000000002</v>
      </c>
      <c r="G14127" s="3">
        <f t="shared" si="1760"/>
        <v>265.21440000000001</v>
      </c>
      <c r="H14127" s="3" t="str" cm="1">
        <f t="array" ref="H14127">_xlfn.XLOOKUP("*"&amp;C14127,Customers[[#All],[customer_id]],Customers[[#All],[first_name]],,2)</f>
        <v>Michael</v>
      </c>
      <c r="I14127" s="3" t="str" cm="1">
        <f t="array" ref="I14127">_xlfn.XLOOKUP("*"&amp;C14127,Customers[[#All],[customer_id]],Customers[[#All],[last_name]],,2)</f>
        <v>Johnson</v>
      </c>
      <c r="J14127" s="3">
        <f t="shared" si="1761"/>
        <v>2201.0535920000002</v>
      </c>
      <c r="K14127" s="3" t="str" cm="1">
        <f t="array" ref="K14127">_xlfn.XLOOKUP("*"&amp;C14127,Customers[[#All],[customer_id]],Customers[[#All],[city]],,2)</f>
        <v>Delhi</v>
      </c>
      <c r="L14127" s="3">
        <f t="shared" si="1762"/>
        <v>398298.97469535994</v>
      </c>
      <c r="M14127" s="3">
        <f t="shared" si="1765"/>
        <v>1</v>
      </c>
      <c r="N14127" s="3">
        <f t="shared" si="1763"/>
        <v>154973.06500479998</v>
      </c>
      <c r="O14127" s="3">
        <f t="shared" si="1764"/>
        <v>221011.99999999817</v>
      </c>
      <c r="P14127" s="3">
        <f t="shared" si="1766"/>
        <v>737.80921445245428</v>
      </c>
      <c r="Q14127" s="3">
        <f t="shared" si="1767"/>
        <v>2121</v>
      </c>
      <c r="R14127" s="3">
        <f>COUNTIF(C$2:$C$19930,C14127)</f>
        <v>10</v>
      </c>
    </row>
    <row r="14128" spans="1:18" x14ac:dyDescent="0.25">
      <c r="A14128" s="10">
        <v>45041</v>
      </c>
      <c r="B14128" s="3">
        <v>1007139</v>
      </c>
      <c r="C14128" s="3">
        <v>279</v>
      </c>
      <c r="D14128" s="3" t="s">
        <v>9</v>
      </c>
      <c r="E14128" s="3">
        <v>102.27200000000001</v>
      </c>
      <c r="F14128" s="3">
        <v>265.33440000000002</v>
      </c>
      <c r="G14128" s="3">
        <f t="shared" si="1760"/>
        <v>163.06240000000003</v>
      </c>
      <c r="H14128" s="3" t="str" cm="1">
        <f t="array" ref="H14128">_xlfn.XLOOKUP("*"&amp;C14128,Customers[[#All],[customer_id]],Customers[[#All],[first_name]],,2)</f>
        <v>Isabella</v>
      </c>
      <c r="I14128" s="3" t="str" cm="1">
        <f t="array" ref="I14128">_xlfn.XLOOKUP("*"&amp;C14128,Customers[[#All],[customer_id]],Customers[[#All],[last_name]],,2)</f>
        <v>Miller</v>
      </c>
      <c r="J14128" s="3">
        <f t="shared" si="1761"/>
        <v>2281.4484000000002</v>
      </c>
      <c r="K14128" s="3" t="str" cm="1">
        <f t="array" ref="K14128">_xlfn.XLOOKUP("*"&amp;C14128,Customers[[#All],[customer_id]],Customers[[#All],[city]],,2)</f>
        <v>Melbourne</v>
      </c>
      <c r="L14128" s="3">
        <f t="shared" si="1762"/>
        <v>426714.91887039918</v>
      </c>
      <c r="M14128" s="3">
        <f t="shared" si="1765"/>
        <v>4</v>
      </c>
      <c r="N14128" s="3">
        <f t="shared" si="1763"/>
        <v>140552.28684800005</v>
      </c>
      <c r="O14128" s="3">
        <f t="shared" si="1764"/>
        <v>159.43992490613269</v>
      </c>
      <c r="P14128" s="3">
        <f t="shared" si="1766"/>
        <v>1169.4683897294378</v>
      </c>
      <c r="Q14128" s="3">
        <f t="shared" si="1767"/>
        <v>2275</v>
      </c>
      <c r="R14128" s="3">
        <f>COUNTIF(C$2:$C$19930,C14128)</f>
        <v>9</v>
      </c>
    </row>
    <row r="14129" spans="1:18" x14ac:dyDescent="0.25">
      <c r="A14129" s="10">
        <v>44929</v>
      </c>
      <c r="B14129" s="3">
        <v>1006931</v>
      </c>
      <c r="C14129" s="3">
        <v>2208</v>
      </c>
      <c r="D14129" s="3" t="s">
        <v>12</v>
      </c>
      <c r="E14129" s="3">
        <v>105.67200000000003</v>
      </c>
      <c r="F14129" s="3">
        <v>265.33440000000002</v>
      </c>
      <c r="G14129" s="3">
        <f t="shared" si="1760"/>
        <v>159.66239999999999</v>
      </c>
      <c r="H14129" s="3" t="str" cm="1">
        <f t="array" ref="H14129">_xlfn.XLOOKUP("*"&amp;C14129,Customers[[#All],[customer_id]],Customers[[#All],[first_name]],,2)</f>
        <v>Noah</v>
      </c>
      <c r="I14129" s="3" t="str" cm="1">
        <f t="array" ref="I14129">_xlfn.XLOOKUP("*"&amp;C14129,Customers[[#All],[customer_id]],Customers[[#All],[last_name]],,2)</f>
        <v>Smith</v>
      </c>
      <c r="J14129" s="3">
        <f t="shared" si="1761"/>
        <v>1386.4738</v>
      </c>
      <c r="K14129" s="3" t="str" cm="1">
        <f t="array" ref="K14129">_xlfn.XLOOKUP("*"&amp;C14129,Customers[[#All],[customer_id]],Customers[[#All],[city]],,2)</f>
        <v>Bangalore</v>
      </c>
      <c r="L14129" s="3">
        <f t="shared" si="1762"/>
        <v>369819.18600959994</v>
      </c>
      <c r="M14129" s="3">
        <f t="shared" si="1765"/>
        <v>1</v>
      </c>
      <c r="N14129" s="3">
        <f t="shared" si="1763"/>
        <v>154973.06500479998</v>
      </c>
      <c r="O14129" s="3">
        <f t="shared" si="1764"/>
        <v>151.09243697478988</v>
      </c>
      <c r="P14129" s="3">
        <f t="shared" si="1766"/>
        <v>516.54649708475233</v>
      </c>
      <c r="Q14129" s="3">
        <f t="shared" si="1767"/>
        <v>1953</v>
      </c>
      <c r="R14129" s="3">
        <f>COUNTIF(C$2:$C$19930,C14129)</f>
        <v>7</v>
      </c>
    </row>
    <row r="14130" spans="1:18" x14ac:dyDescent="0.25">
      <c r="A14130" s="10">
        <v>45220</v>
      </c>
      <c r="B14130" s="3">
        <v>1019571</v>
      </c>
      <c r="C14130" s="3">
        <v>2120</v>
      </c>
      <c r="D14130" s="3" t="s">
        <v>11</v>
      </c>
      <c r="E14130" s="3">
        <v>112.86399999999998</v>
      </c>
      <c r="F14130" s="3">
        <v>265.33440000000002</v>
      </c>
      <c r="G14130" s="3">
        <f t="shared" si="1760"/>
        <v>152.47040000000004</v>
      </c>
      <c r="H14130" s="3" t="str" cm="1">
        <f t="array" ref="H14130">_xlfn.XLOOKUP("*"&amp;C14130,Customers[[#All],[customer_id]],Customers[[#All],[first_name]],,2)</f>
        <v>Isabella</v>
      </c>
      <c r="I14130" s="3" t="str" cm="1">
        <f t="array" ref="I14130">_xlfn.XLOOKUP("*"&amp;C14130,Customers[[#All],[customer_id]],Customers[[#All],[last_name]],,2)</f>
        <v>Johnson</v>
      </c>
      <c r="J14130" s="3">
        <f t="shared" si="1761"/>
        <v>1275.3150000000001</v>
      </c>
      <c r="K14130" s="3" t="str" cm="1">
        <f t="array" ref="K14130">_xlfn.XLOOKUP("*"&amp;C14130,Customers[[#All],[customer_id]],Customers[[#All],[city]],,2)</f>
        <v>Bangalore</v>
      </c>
      <c r="L14130" s="3">
        <f t="shared" si="1762"/>
        <v>369819.18600959994</v>
      </c>
      <c r="M14130" s="3">
        <f t="shared" si="1765"/>
        <v>10</v>
      </c>
      <c r="N14130" s="3">
        <f t="shared" si="1763"/>
        <v>148481.94279519995</v>
      </c>
      <c r="O14130" s="3">
        <f t="shared" si="1764"/>
        <v>135.09214629997172</v>
      </c>
      <c r="P14130" s="3">
        <f t="shared" si="1766"/>
        <v>467.92834004655697</v>
      </c>
      <c r="Q14130" s="3">
        <f t="shared" si="1767"/>
        <v>2100</v>
      </c>
      <c r="R14130" s="3">
        <f>COUNTIF(C$2:$C$19930,C14130)</f>
        <v>9</v>
      </c>
    </row>
    <row r="14131" spans="1:18" x14ac:dyDescent="0.25">
      <c r="A14131" s="10">
        <v>45191</v>
      </c>
      <c r="B14131" s="3">
        <v>1012436</v>
      </c>
      <c r="C14131" s="3">
        <v>843</v>
      </c>
      <c r="D14131" s="3" t="s">
        <v>11</v>
      </c>
      <c r="E14131" s="3">
        <v>117.35999999999999</v>
      </c>
      <c r="F14131" s="3">
        <v>265.33440000000002</v>
      </c>
      <c r="G14131" s="3">
        <f t="shared" si="1760"/>
        <v>147.97440000000003</v>
      </c>
      <c r="H14131" s="3" t="str" cm="1">
        <f t="array" ref="H14131">_xlfn.XLOOKUP("*"&amp;C14131,Customers[[#All],[customer_id]],Customers[[#All],[first_name]],,2)</f>
        <v>Michael</v>
      </c>
      <c r="I14131" s="3" t="str" cm="1">
        <f t="array" ref="I14131">_xlfn.XLOOKUP("*"&amp;C14131,Customers[[#All],[customer_id]],Customers[[#All],[last_name]],,2)</f>
        <v>Brown</v>
      </c>
      <c r="J14131" s="3">
        <f t="shared" si="1761"/>
        <v>3234.2154400000009</v>
      </c>
      <c r="K14131" s="3" t="str" cm="1">
        <f t="array" ref="K14131">_xlfn.XLOOKUP("*"&amp;C14131,Customers[[#All],[customer_id]],Customers[[#All],[city]],,2)</f>
        <v>Chicago</v>
      </c>
      <c r="L14131" s="3">
        <f t="shared" si="1762"/>
        <v>413412.73386879993</v>
      </c>
      <c r="M14131" s="3">
        <f t="shared" si="1765"/>
        <v>9</v>
      </c>
      <c r="N14131" s="3">
        <f t="shared" si="1763"/>
        <v>150852.24638880009</v>
      </c>
      <c r="O14131" s="3">
        <f t="shared" si="1764"/>
        <v>126.08588957055218</v>
      </c>
      <c r="P14131" s="3">
        <f t="shared" si="1766"/>
        <v>467.92834004655697</v>
      </c>
      <c r="Q14131" s="3">
        <f t="shared" si="1767"/>
        <v>2100</v>
      </c>
      <c r="R14131" s="3">
        <f>COUNTIF(C$2:$C$19930,C14131)</f>
        <v>16</v>
      </c>
    </row>
    <row r="14132" spans="1:18" x14ac:dyDescent="0.25">
      <c r="A14132" s="10">
        <v>45031</v>
      </c>
      <c r="B14132" s="3">
        <v>1018558</v>
      </c>
      <c r="C14132" s="3">
        <v>1713</v>
      </c>
      <c r="D14132" s="3" t="s">
        <v>10</v>
      </c>
      <c r="E14132" s="3">
        <v>118.48399999999998</v>
      </c>
      <c r="F14132" s="3">
        <v>265.33440000000002</v>
      </c>
      <c r="G14132" s="3">
        <f t="shared" si="1760"/>
        <v>146.85040000000004</v>
      </c>
      <c r="H14132" s="3" t="str" cm="1">
        <f t="array" ref="H14132">_xlfn.XLOOKUP("*"&amp;C14132,Customers[[#All],[customer_id]],Customers[[#All],[first_name]],,2)</f>
        <v>John</v>
      </c>
      <c r="I14132" s="3" t="str" cm="1">
        <f t="array" ref="I14132">_xlfn.XLOOKUP("*"&amp;C14132,Customers[[#All],[customer_id]],Customers[[#All],[last_name]],,2)</f>
        <v>Garcia</v>
      </c>
      <c r="J14132" s="3">
        <f t="shared" si="1761"/>
        <v>2370.2483200000006</v>
      </c>
      <c r="K14132" s="3" t="str" cm="1">
        <f t="array" ref="K14132">_xlfn.XLOOKUP("*"&amp;C14132,Customers[[#All],[customer_id]],Customers[[#All],[city]],,2)</f>
        <v>Mumbai</v>
      </c>
      <c r="L14132" s="3">
        <f t="shared" si="1762"/>
        <v>400137.48778879916</v>
      </c>
      <c r="M14132" s="3">
        <f t="shared" si="1765"/>
        <v>4</v>
      </c>
      <c r="N14132" s="3">
        <f t="shared" si="1763"/>
        <v>140552.28684800005</v>
      </c>
      <c r="O14132" s="3">
        <f t="shared" si="1764"/>
        <v>123.94112285203069</v>
      </c>
      <c r="P14132" s="3">
        <f t="shared" si="1766"/>
        <v>737.80921445245428</v>
      </c>
      <c r="Q14132" s="3">
        <f t="shared" si="1767"/>
        <v>2121</v>
      </c>
      <c r="R14132" s="3">
        <f>COUNTIF(C$2:$C$19930,C14132)</f>
        <v>8</v>
      </c>
    </row>
    <row r="14133" spans="1:18" x14ac:dyDescent="0.25">
      <c r="A14133" s="10">
        <v>45226</v>
      </c>
      <c r="B14133" s="3">
        <v>1009410</v>
      </c>
      <c r="C14133" s="3">
        <v>1241</v>
      </c>
      <c r="D14133" s="3" t="s">
        <v>6</v>
      </c>
      <c r="E14133" s="3">
        <v>146.584</v>
      </c>
      <c r="F14133" s="3">
        <v>265.33440000000002</v>
      </c>
      <c r="G14133" s="3">
        <f t="shared" si="1760"/>
        <v>118.75040000000001</v>
      </c>
      <c r="H14133" s="3" t="str" cm="1">
        <f t="array" ref="H14133">_xlfn.XLOOKUP("*"&amp;C14133,Customers[[#All],[customer_id]],Customers[[#All],[first_name]],,2)</f>
        <v>Ava</v>
      </c>
      <c r="I14133" s="3" t="str" cm="1">
        <f t="array" ref="I14133">_xlfn.XLOOKUP("*"&amp;C14133,Customers[[#All],[customer_id]],Customers[[#All],[last_name]],,2)</f>
        <v>Brown</v>
      </c>
      <c r="J14133" s="3">
        <f t="shared" si="1761"/>
        <v>1855.3354400000001</v>
      </c>
      <c r="K14133" s="3" t="str" cm="1">
        <f t="array" ref="K14133">_xlfn.XLOOKUP("*"&amp;C14133,Customers[[#All],[customer_id]],Customers[[#All],[city]],,2)</f>
        <v>Sydney</v>
      </c>
      <c r="L14133" s="3">
        <f t="shared" si="1762"/>
        <v>462542.4399967998</v>
      </c>
      <c r="M14133" s="3">
        <f t="shared" si="1765"/>
        <v>10</v>
      </c>
      <c r="N14133" s="3">
        <f t="shared" si="1763"/>
        <v>148481.94279519995</v>
      </c>
      <c r="O14133" s="3">
        <f t="shared" si="1764"/>
        <v>81.011843038803704</v>
      </c>
      <c r="P14133" s="3">
        <f t="shared" si="1766"/>
        <v>592.71506286122133</v>
      </c>
      <c r="Q14133" s="3">
        <f t="shared" si="1767"/>
        <v>1750</v>
      </c>
      <c r="R14133" s="3">
        <f>COUNTIF(C$2:$C$19930,C14133)</f>
        <v>10</v>
      </c>
    </row>
    <row r="14134" spans="1:18" x14ac:dyDescent="0.25">
      <c r="A14134" s="10">
        <v>45249</v>
      </c>
      <c r="B14134" s="3">
        <v>1016359</v>
      </c>
      <c r="C14134" s="3">
        <v>1073</v>
      </c>
      <c r="D14134" s="3" t="s">
        <v>9</v>
      </c>
      <c r="E14134" s="3">
        <v>149.95599999999999</v>
      </c>
      <c r="F14134" s="3">
        <v>265.33440000000002</v>
      </c>
      <c r="G14134" s="3">
        <f t="shared" si="1760"/>
        <v>115.37840000000003</v>
      </c>
      <c r="H14134" s="3" t="str" cm="1">
        <f t="array" ref="H14134">_xlfn.XLOOKUP("*"&amp;C14134,Customers[[#All],[customer_id]],Customers[[#All],[first_name]],,2)</f>
        <v>Isabella</v>
      </c>
      <c r="I14134" s="3" t="str" cm="1">
        <f t="array" ref="I14134">_xlfn.XLOOKUP("*"&amp;C14134,Customers[[#All],[customer_id]],Customers[[#All],[last_name]],,2)</f>
        <v>Garcia</v>
      </c>
      <c r="J14134" s="3">
        <f t="shared" si="1761"/>
        <v>1765.6319600000002</v>
      </c>
      <c r="K14134" s="3" t="str" cm="1">
        <f t="array" ref="K14134">_xlfn.XLOOKUP("*"&amp;C14134,Customers[[#All],[customer_id]],Customers[[#All],[city]],,2)</f>
        <v>Brisbane</v>
      </c>
      <c r="L14134" s="3">
        <f t="shared" si="1762"/>
        <v>393044.10202240001</v>
      </c>
      <c r="M14134" s="3">
        <f t="shared" si="1765"/>
        <v>11</v>
      </c>
      <c r="N14134" s="3">
        <f t="shared" si="1763"/>
        <v>169190.20885759994</v>
      </c>
      <c r="O14134" s="3">
        <f t="shared" si="1764"/>
        <v>76.941502840833337</v>
      </c>
      <c r="P14134" s="3">
        <f t="shared" si="1766"/>
        <v>1169.4683897294378</v>
      </c>
      <c r="Q14134" s="3">
        <f t="shared" si="1767"/>
        <v>2275</v>
      </c>
      <c r="R14134" s="3">
        <f>COUNTIF(C$2:$C$19930,C14134)</f>
        <v>8</v>
      </c>
    </row>
    <row r="14135" spans="1:18" x14ac:dyDescent="0.25">
      <c r="A14135" s="10">
        <v>45051</v>
      </c>
      <c r="B14135" s="3">
        <v>1018275</v>
      </c>
      <c r="C14135" s="3">
        <v>343</v>
      </c>
      <c r="D14135" s="3" t="s">
        <v>13</v>
      </c>
      <c r="E14135" s="3">
        <v>169.06399999999999</v>
      </c>
      <c r="F14135" s="3">
        <v>265.33440000000002</v>
      </c>
      <c r="G14135" s="3">
        <f t="shared" si="1760"/>
        <v>96.270400000000024</v>
      </c>
      <c r="H14135" s="3" t="str" cm="1">
        <f t="array" ref="H14135">_xlfn.XLOOKUP("*"&amp;C14135,Customers[[#All],[customer_id]],Customers[[#All],[first_name]],,2)</f>
        <v>Michael</v>
      </c>
      <c r="I14135" s="3" t="str" cm="1">
        <f t="array" ref="I14135">_xlfn.XLOOKUP("*"&amp;C14135,Customers[[#All],[customer_id]],Customers[[#All],[last_name]],,2)</f>
        <v>Miller</v>
      </c>
      <c r="J14135" s="3">
        <f t="shared" si="1761"/>
        <v>983.69585280000024</v>
      </c>
      <c r="K14135" s="3" t="str" cm="1">
        <f t="array" ref="K14135">_xlfn.XLOOKUP("*"&amp;C14135,Customers[[#All],[customer_id]],Customers[[#All],[city]],,2)</f>
        <v>Manchester</v>
      </c>
      <c r="L14135" s="3">
        <f t="shared" si="1762"/>
        <v>418343.68349120009</v>
      </c>
      <c r="M14135" s="3">
        <f t="shared" si="1765"/>
        <v>5</v>
      </c>
      <c r="N14135" s="3">
        <f t="shared" si="1763"/>
        <v>166129.78016319999</v>
      </c>
      <c r="O14135" s="3">
        <f t="shared" si="1764"/>
        <v>56.943169450622264</v>
      </c>
      <c r="P14135" s="3">
        <f t="shared" si="1766"/>
        <v>927.49721473266595</v>
      </c>
      <c r="Q14135" s="3">
        <f t="shared" si="1767"/>
        <v>2156</v>
      </c>
      <c r="R14135" s="3">
        <f>COUNTIF(C$2:$C$19930,C14135)</f>
        <v>3</v>
      </c>
    </row>
    <row r="14136" spans="1:18" x14ac:dyDescent="0.25">
      <c r="A14136" s="10">
        <v>45164</v>
      </c>
      <c r="B14136" s="3">
        <v>1017892</v>
      </c>
      <c r="C14136" s="3">
        <v>1159</v>
      </c>
      <c r="D14136" s="3" t="s">
        <v>12</v>
      </c>
      <c r="E14136" s="3">
        <v>197.16399999999999</v>
      </c>
      <c r="F14136" s="3">
        <v>265.33440000000002</v>
      </c>
      <c r="G14136" s="3">
        <f t="shared" si="1760"/>
        <v>68.170400000000029</v>
      </c>
      <c r="H14136" s="3" t="str" cm="1">
        <f t="array" ref="H14136">_xlfn.XLOOKUP("*"&amp;C14136,Customers[[#All],[customer_id]],Customers[[#All],[first_name]],,2)</f>
        <v>Noah</v>
      </c>
      <c r="I14136" s="3" t="str" cm="1">
        <f t="array" ref="I14136">_xlfn.XLOOKUP("*"&amp;C14136,Customers[[#All],[customer_id]],Customers[[#All],[last_name]],,2)</f>
        <v>Williams</v>
      </c>
      <c r="J14136" s="3">
        <f t="shared" si="1761"/>
        <v>1687.91032</v>
      </c>
      <c r="K14136" s="3" t="str" cm="1">
        <f t="array" ref="K14136">_xlfn.XLOOKUP("*"&amp;C14136,Customers[[#All],[customer_id]],Customers[[#All],[city]],,2)</f>
        <v>Melbourne</v>
      </c>
      <c r="L14136" s="3">
        <f t="shared" si="1762"/>
        <v>426714.91887039918</v>
      </c>
      <c r="M14136" s="3">
        <f t="shared" si="1765"/>
        <v>8</v>
      </c>
      <c r="N14136" s="3">
        <f t="shared" si="1763"/>
        <v>156590.20353056019</v>
      </c>
      <c r="O14136" s="3">
        <f t="shared" si="1764"/>
        <v>34.575480310807265</v>
      </c>
      <c r="P14136" s="3">
        <f t="shared" si="1766"/>
        <v>516.54649708475233</v>
      </c>
      <c r="Q14136" s="3">
        <f t="shared" si="1767"/>
        <v>1953</v>
      </c>
      <c r="R14136" s="3">
        <f>COUNTIF(C$2:$C$19930,C14136)</f>
        <v>8</v>
      </c>
    </row>
    <row r="14137" spans="1:18" x14ac:dyDescent="0.25">
      <c r="A14137" s="10">
        <v>45131</v>
      </c>
      <c r="B14137" s="3">
        <v>1013468</v>
      </c>
      <c r="C14137" s="3">
        <v>633</v>
      </c>
      <c r="D14137" s="3" t="s">
        <v>7</v>
      </c>
      <c r="E14137" s="3">
        <v>243.24799999999999</v>
      </c>
      <c r="F14137" s="3">
        <v>265.33440000000002</v>
      </c>
      <c r="G14137" s="3">
        <f t="shared" si="1760"/>
        <v>22.086400000000026</v>
      </c>
      <c r="H14137" s="3" t="str" cm="1">
        <f t="array" ref="H14137">_xlfn.XLOOKUP("*"&amp;C14137,Customers[[#All],[customer_id]],Customers[[#All],[first_name]],,2)</f>
        <v>Isabella</v>
      </c>
      <c r="I14137" s="3" t="str" cm="1">
        <f t="array" ref="I14137">_xlfn.XLOOKUP("*"&amp;C14137,Customers[[#All],[customer_id]],Customers[[#All],[last_name]],,2)</f>
        <v>Miller</v>
      </c>
      <c r="J14137" s="3">
        <f t="shared" si="1761"/>
        <v>1377.2615663999995</v>
      </c>
      <c r="K14137" s="3" t="str" cm="1">
        <f t="array" ref="K14137">_xlfn.XLOOKUP("*"&amp;C14137,Customers[[#All],[customer_id]],Customers[[#All],[city]],,2)</f>
        <v>Sydney</v>
      </c>
      <c r="L14137" s="3">
        <f t="shared" si="1762"/>
        <v>462542.4399967998</v>
      </c>
      <c r="M14137" s="3">
        <f t="shared" si="1765"/>
        <v>7</v>
      </c>
      <c r="N14137" s="3">
        <f t="shared" si="1763"/>
        <v>153884.1853727999</v>
      </c>
      <c r="O14137" s="3">
        <f t="shared" si="1764"/>
        <v>9.0797868841676088</v>
      </c>
      <c r="P14137" s="3">
        <f t="shared" si="1766"/>
        <v>754.08879759668855</v>
      </c>
      <c r="Q14137" s="3">
        <f t="shared" si="1767"/>
        <v>1960</v>
      </c>
      <c r="R14137" s="3">
        <f>COUNTIF(C$2:$C$19930,C14137)</f>
        <v>4</v>
      </c>
    </row>
    <row r="14138" spans="1:18" x14ac:dyDescent="0.25">
      <c r="A14138" s="10">
        <v>45260</v>
      </c>
      <c r="B14138" s="3">
        <v>1011846</v>
      </c>
      <c r="C14138" s="3">
        <v>1726</v>
      </c>
      <c r="D14138" s="3" t="s">
        <v>7</v>
      </c>
      <c r="E14138" s="3">
        <v>264.60399999999998</v>
      </c>
      <c r="F14138" s="3">
        <v>265.33440000000002</v>
      </c>
      <c r="G14138" s="3">
        <f t="shared" si="1760"/>
        <v>0.73040000000003147</v>
      </c>
      <c r="H14138" s="3" t="str" cm="1">
        <f t="array" ref="H14138">_xlfn.XLOOKUP("*"&amp;C14138,Customers[[#All],[customer_id]],Customers[[#All],[first_name]],,2)</f>
        <v>Sophia</v>
      </c>
      <c r="I14138" s="3" t="str" cm="1">
        <f t="array" ref="I14138">_xlfn.XLOOKUP("*"&amp;C14138,Customers[[#All],[customer_id]],Customers[[#All],[last_name]],,2)</f>
        <v>Garcia</v>
      </c>
      <c r="J14138" s="3">
        <f t="shared" si="1761"/>
        <v>1754.65272</v>
      </c>
      <c r="K14138" s="3" t="str" cm="1">
        <f t="array" ref="K14138">_xlfn.XLOOKUP("*"&amp;C14138,Customers[[#All],[customer_id]],Customers[[#All],[city]],,2)</f>
        <v>Brisbane</v>
      </c>
      <c r="L14138" s="3">
        <f t="shared" si="1762"/>
        <v>393044.10202240001</v>
      </c>
      <c r="M14138" s="3">
        <f t="shared" si="1765"/>
        <v>11</v>
      </c>
      <c r="N14138" s="3">
        <f t="shared" si="1763"/>
        <v>169190.20885759994</v>
      </c>
      <c r="O14138" s="3">
        <f t="shared" si="1764"/>
        <v>0.27603513174405209</v>
      </c>
      <c r="P14138" s="3">
        <f t="shared" si="1766"/>
        <v>754.08879759668855</v>
      </c>
      <c r="Q14138" s="3">
        <f t="shared" si="1767"/>
        <v>1960</v>
      </c>
      <c r="R14138" s="3">
        <f>COUNTIF(C$2:$C$19930,C14138)</f>
        <v>10</v>
      </c>
    </row>
    <row r="14139" spans="1:18" x14ac:dyDescent="0.25">
      <c r="A14139" s="10">
        <v>45064</v>
      </c>
      <c r="B14139" s="3">
        <v>1010656</v>
      </c>
      <c r="C14139" s="3">
        <v>425</v>
      </c>
      <c r="D14139" s="3" t="s">
        <v>11</v>
      </c>
      <c r="E14139" s="3">
        <v>271.34800000000001</v>
      </c>
      <c r="F14139" s="3">
        <v>265.33440000000002</v>
      </c>
      <c r="G14139" s="3">
        <f t="shared" si="1760"/>
        <v>-6.0135999999999967</v>
      </c>
      <c r="H14139" s="3" t="str" cm="1">
        <f t="array" ref="H14139">_xlfn.XLOOKUP("*"&amp;C14139,Customers[[#All],[customer_id]],Customers[[#All],[first_name]],,2)</f>
        <v>Liam</v>
      </c>
      <c r="I14139" s="3" t="str" cm="1">
        <f t="array" ref="I14139">_xlfn.XLOOKUP("*"&amp;C14139,Customers[[#All],[customer_id]],Customers[[#All],[last_name]],,2)</f>
        <v>Rodriguez</v>
      </c>
      <c r="J14139" s="3">
        <f t="shared" si="1761"/>
        <v>1859.3993680000003</v>
      </c>
      <c r="K14139" s="3" t="str" cm="1">
        <f t="array" ref="K14139">_xlfn.XLOOKUP("*"&amp;C14139,Customers[[#All],[customer_id]],Customers[[#All],[city]],,2)</f>
        <v>Mumbai</v>
      </c>
      <c r="L14139" s="3">
        <f t="shared" si="1762"/>
        <v>400137.48778879916</v>
      </c>
      <c r="M14139" s="3">
        <f t="shared" si="1765"/>
        <v>5</v>
      </c>
      <c r="N14139" s="3">
        <f t="shared" si="1763"/>
        <v>166129.78016319999</v>
      </c>
      <c r="O14139" s="3">
        <f t="shared" si="1764"/>
        <v>-2.2161947020062787</v>
      </c>
      <c r="P14139" s="3">
        <f t="shared" si="1766"/>
        <v>467.92834004655697</v>
      </c>
      <c r="Q14139" s="3">
        <f t="shared" si="1767"/>
        <v>2100</v>
      </c>
      <c r="R14139" s="3">
        <f>COUNTIF(C$2:$C$19930,C14139)</f>
        <v>7</v>
      </c>
    </row>
    <row r="14140" spans="1:18" x14ac:dyDescent="0.25">
      <c r="A14140" s="10">
        <v>45077</v>
      </c>
      <c r="B14140" s="3">
        <v>1013902</v>
      </c>
      <c r="C14140" s="3">
        <v>966</v>
      </c>
      <c r="D14140" s="3" t="s">
        <v>10</v>
      </c>
      <c r="E14140" s="3">
        <v>276.96800000000002</v>
      </c>
      <c r="F14140" s="3">
        <v>265.33440000000002</v>
      </c>
      <c r="G14140" s="3">
        <f t="shared" si="1760"/>
        <v>-11.633600000000001</v>
      </c>
      <c r="H14140" s="3" t="str" cm="1">
        <f t="array" ref="H14140">_xlfn.XLOOKUP("*"&amp;C14140,Customers[[#All],[customer_id]],Customers[[#All],[first_name]],,2)</f>
        <v>Liam</v>
      </c>
      <c r="I14140" s="3" t="str" cm="1">
        <f t="array" ref="I14140">_xlfn.XLOOKUP("*"&amp;C14140,Customers[[#All],[customer_id]],Customers[[#All],[last_name]],,2)</f>
        <v>Miller</v>
      </c>
      <c r="J14140" s="3">
        <f t="shared" si="1761"/>
        <v>2364.8164864</v>
      </c>
      <c r="K14140" s="3" t="str" cm="1">
        <f t="array" ref="K14140">_xlfn.XLOOKUP("*"&amp;C14140,Customers[[#All],[customer_id]],Customers[[#All],[city]],,2)</f>
        <v>Chicago</v>
      </c>
      <c r="L14140" s="3">
        <f t="shared" si="1762"/>
        <v>413412.73386879993</v>
      </c>
      <c r="M14140" s="3">
        <f t="shared" si="1765"/>
        <v>5</v>
      </c>
      <c r="N14140" s="3">
        <f t="shared" si="1763"/>
        <v>166129.78016319999</v>
      </c>
      <c r="O14140" s="3">
        <f t="shared" si="1764"/>
        <v>-4.2003408335981058</v>
      </c>
      <c r="P14140" s="3">
        <f t="shared" si="1766"/>
        <v>737.80921445245428</v>
      </c>
      <c r="Q14140" s="3">
        <f t="shared" si="1767"/>
        <v>2121</v>
      </c>
      <c r="R14140" s="3">
        <f>COUNTIF(C$2:$C$19930,C14140)</f>
        <v>8</v>
      </c>
    </row>
    <row r="14141" spans="1:18" x14ac:dyDescent="0.25">
      <c r="A14141" s="10">
        <v>45009</v>
      </c>
      <c r="B14141" s="3">
        <v>1014035</v>
      </c>
      <c r="C14141" s="3">
        <v>622</v>
      </c>
      <c r="D14141" s="3" t="s">
        <v>6</v>
      </c>
      <c r="E14141" s="3">
        <v>298.32400000000001</v>
      </c>
      <c r="F14141" s="3">
        <v>265.33440000000002</v>
      </c>
      <c r="G14141" s="3">
        <f t="shared" si="1760"/>
        <v>-32.989599999999996</v>
      </c>
      <c r="H14141" s="3" t="str" cm="1">
        <f t="array" ref="H14141">_xlfn.XLOOKUP("*"&amp;C14141,Customers[[#All],[customer_id]],Customers[[#All],[first_name]],,2)</f>
        <v>Ava</v>
      </c>
      <c r="I14141" s="3" t="str" cm="1">
        <f t="array" ref="I14141">_xlfn.XLOOKUP("*"&amp;C14141,Customers[[#All],[customer_id]],Customers[[#All],[last_name]],,2)</f>
        <v>Davis</v>
      </c>
      <c r="J14141" s="3">
        <f t="shared" si="1761"/>
        <v>2134.5346896000001</v>
      </c>
      <c r="K14141" s="3" t="str" cm="1">
        <f t="array" ref="K14141">_xlfn.XLOOKUP("*"&amp;C14141,Customers[[#All],[customer_id]],Customers[[#All],[city]],,2)</f>
        <v>Sydney</v>
      </c>
      <c r="L14141" s="3">
        <f t="shared" si="1762"/>
        <v>462542.4399967998</v>
      </c>
      <c r="M14141" s="3">
        <f t="shared" si="1765"/>
        <v>3</v>
      </c>
      <c r="N14141" s="3">
        <f t="shared" si="1763"/>
        <v>149398.53782719988</v>
      </c>
      <c r="O14141" s="3">
        <f t="shared" si="1764"/>
        <v>-11.058312438824899</v>
      </c>
      <c r="P14141" s="3">
        <f t="shared" si="1766"/>
        <v>592.71506286122133</v>
      </c>
      <c r="Q14141" s="3">
        <f t="shared" si="1767"/>
        <v>1750</v>
      </c>
      <c r="R14141" s="3">
        <f>COUNTIF(C$2:$C$19930,C14141)</f>
        <v>9</v>
      </c>
    </row>
    <row r="14142" spans="1:18" x14ac:dyDescent="0.25">
      <c r="A14142" s="10">
        <v>45272</v>
      </c>
      <c r="B14142" s="3">
        <v>1017344</v>
      </c>
      <c r="C14142" s="3">
        <v>2277</v>
      </c>
      <c r="D14142" s="3" t="s">
        <v>15</v>
      </c>
      <c r="E14142" s="3">
        <v>301.69600000000008</v>
      </c>
      <c r="F14142" s="3">
        <v>265.33440000000002</v>
      </c>
      <c r="G14142" s="3">
        <f t="shared" si="1760"/>
        <v>-36.361600000000067</v>
      </c>
      <c r="H14142" s="3" t="str" cm="1">
        <f t="array" ref="H14142">_xlfn.XLOOKUP("*"&amp;C14142,Customers[[#All],[customer_id]],Customers[[#All],[first_name]],,2)</f>
        <v>Emma</v>
      </c>
      <c r="I14142" s="3" t="str" cm="1">
        <f t="array" ref="I14142">_xlfn.XLOOKUP("*"&amp;C14142,Customers[[#All],[customer_id]],Customers[[#All],[last_name]],,2)</f>
        <v>Johnson</v>
      </c>
      <c r="J14142" s="3">
        <f t="shared" si="1761"/>
        <v>816.91519999999991</v>
      </c>
      <c r="K14142" s="3" t="str" cm="1">
        <f t="array" ref="K14142">_xlfn.XLOOKUP("*"&amp;C14142,Customers[[#All],[customer_id]],Customers[[#All],[city]],,2)</f>
        <v>Mumbai</v>
      </c>
      <c r="L14142" s="3">
        <f t="shared" si="1762"/>
        <v>400137.48778879916</v>
      </c>
      <c r="M14142" s="3">
        <f t="shared" si="1765"/>
        <v>12</v>
      </c>
      <c r="N14142" s="3">
        <f t="shared" si="1763"/>
        <v>152042.71947200008</v>
      </c>
      <c r="O14142" s="3">
        <f t="shared" si="1764"/>
        <v>-12.052397114976685</v>
      </c>
      <c r="P14142" s="3">
        <f t="shared" si="1766"/>
        <v>514.96690490507206</v>
      </c>
      <c r="Q14142" s="3">
        <f t="shared" si="1767"/>
        <v>1946</v>
      </c>
      <c r="R14142" s="3">
        <f>COUNTIF(C$2:$C$19930,C14142)</f>
        <v>4</v>
      </c>
    </row>
    <row r="14143" spans="1:18" x14ac:dyDescent="0.25">
      <c r="A14143" s="10">
        <v>44946</v>
      </c>
      <c r="B14143" s="3">
        <v>1001940</v>
      </c>
      <c r="C14143" s="3">
        <v>1940</v>
      </c>
      <c r="D14143" s="3" t="s">
        <v>12</v>
      </c>
      <c r="E14143" s="3">
        <v>319.71840000000003</v>
      </c>
      <c r="F14143" s="3">
        <v>265.34976</v>
      </c>
      <c r="G14143" s="3">
        <f t="shared" si="1760"/>
        <v>-54.368640000000028</v>
      </c>
      <c r="H14143" s="3" t="str" cm="1">
        <f t="array" ref="H14143">_xlfn.XLOOKUP("*"&amp;C14143,Customers[[#All],[customer_id]],Customers[[#All],[first_name]],,2)</f>
        <v>James</v>
      </c>
      <c r="I14143" s="3" t="str" cm="1">
        <f t="array" ref="I14143">_xlfn.XLOOKUP("*"&amp;C14143,Customers[[#All],[customer_id]],Customers[[#All],[last_name]],,2)</f>
        <v>Jones</v>
      </c>
      <c r="J14143" s="3">
        <f t="shared" si="1761"/>
        <v>1057.24676</v>
      </c>
      <c r="K14143" s="3" t="str" cm="1">
        <f t="array" ref="K14143">_xlfn.XLOOKUP("*"&amp;C14143,Customers[[#All],[customer_id]],Customers[[#All],[city]],,2)</f>
        <v>Melbourne</v>
      </c>
      <c r="L14143" s="3">
        <f t="shared" si="1762"/>
        <v>426714.91887039918</v>
      </c>
      <c r="M14143" s="3">
        <f t="shared" si="1765"/>
        <v>1</v>
      </c>
      <c r="N14143" s="3">
        <f t="shared" si="1763"/>
        <v>154973.06500479998</v>
      </c>
      <c r="O14143" s="3">
        <f t="shared" si="1764"/>
        <v>-17.005164544799431</v>
      </c>
      <c r="P14143" s="3">
        <f t="shared" si="1766"/>
        <v>516.54649708475233</v>
      </c>
      <c r="Q14143" s="3">
        <f t="shared" si="1767"/>
        <v>1953</v>
      </c>
      <c r="R14143" s="3">
        <f>COUNTIF(C$2:$C$19930,C14143)</f>
        <v>6</v>
      </c>
    </row>
    <row r="14144" spans="1:18" x14ac:dyDescent="0.25">
      <c r="A14144" s="10">
        <v>45184</v>
      </c>
      <c r="B14144" s="3">
        <v>1002206</v>
      </c>
      <c r="C14144" s="3">
        <v>2206</v>
      </c>
      <c r="D14144" s="3" t="s">
        <v>10</v>
      </c>
      <c r="E14144" s="3">
        <v>119.95519999999999</v>
      </c>
      <c r="F14144" s="3">
        <v>265.39760000000001</v>
      </c>
      <c r="G14144" s="3">
        <f t="shared" si="1760"/>
        <v>145.44240000000002</v>
      </c>
      <c r="H14144" s="3" t="str" cm="1">
        <f t="array" ref="H14144">_xlfn.XLOOKUP("*"&amp;C14144,Customers[[#All],[customer_id]],Customers[[#All],[first_name]],,2)</f>
        <v>Olivia</v>
      </c>
      <c r="I14144" s="3" t="str" cm="1">
        <f t="array" ref="I14144">_xlfn.XLOOKUP("*"&amp;C14144,Customers[[#All],[customer_id]],Customers[[#All],[last_name]],,2)</f>
        <v>Smith</v>
      </c>
      <c r="J14144" s="3">
        <f t="shared" si="1761"/>
        <v>1583.2516000000001</v>
      </c>
      <c r="K14144" s="3" t="str" cm="1">
        <f t="array" ref="K14144">_xlfn.XLOOKUP("*"&amp;C14144,Customers[[#All],[customer_id]],Customers[[#All],[city]],,2)</f>
        <v>Manchester</v>
      </c>
      <c r="L14144" s="3">
        <f t="shared" si="1762"/>
        <v>418343.68349120009</v>
      </c>
      <c r="M14144" s="3">
        <f t="shared" si="1765"/>
        <v>9</v>
      </c>
      <c r="N14144" s="3">
        <f t="shared" si="1763"/>
        <v>150852.24638880009</v>
      </c>
      <c r="O14144" s="3">
        <f t="shared" si="1764"/>
        <v>121.24726564584114</v>
      </c>
      <c r="P14144" s="3">
        <f t="shared" si="1766"/>
        <v>737.80921445245428</v>
      </c>
      <c r="Q14144" s="3">
        <f t="shared" si="1767"/>
        <v>2121</v>
      </c>
      <c r="R14144" s="3">
        <f>COUNTIF(C$2:$C$19930,C14144)</f>
        <v>8</v>
      </c>
    </row>
    <row r="14145" spans="1:18" x14ac:dyDescent="0.25">
      <c r="A14145" s="10">
        <v>44940</v>
      </c>
      <c r="B14145" s="3">
        <v>1002883</v>
      </c>
      <c r="C14145" s="3">
        <v>834</v>
      </c>
      <c r="D14145" s="3" t="s">
        <v>15</v>
      </c>
      <c r="E14145" s="3">
        <v>209.27360000000004</v>
      </c>
      <c r="F14145" s="3">
        <v>265.61599999999999</v>
      </c>
      <c r="G14145" s="3">
        <f t="shared" si="1760"/>
        <v>56.342399999999941</v>
      </c>
      <c r="H14145" s="3" t="str" cm="1">
        <f t="array" ref="H14145">_xlfn.XLOOKUP("*"&amp;C14145,Customers[[#All],[customer_id]],Customers[[#All],[first_name]],,2)</f>
        <v>Emma</v>
      </c>
      <c r="I14145" s="3" t="str" cm="1">
        <f t="array" ref="I14145">_xlfn.XLOOKUP("*"&amp;C14145,Customers[[#All],[customer_id]],Customers[[#All],[last_name]],,2)</f>
        <v>Garcia</v>
      </c>
      <c r="J14145" s="3">
        <f t="shared" si="1761"/>
        <v>1672.1931120000004</v>
      </c>
      <c r="K14145" s="3" t="str" cm="1">
        <f t="array" ref="K14145">_xlfn.XLOOKUP("*"&amp;C14145,Customers[[#All],[customer_id]],Customers[[#All],[city]],,2)</f>
        <v>London</v>
      </c>
      <c r="L14145" s="3">
        <f t="shared" si="1762"/>
        <v>353356.70812319987</v>
      </c>
      <c r="M14145" s="3">
        <f t="shared" si="1765"/>
        <v>1</v>
      </c>
      <c r="N14145" s="3">
        <f t="shared" si="1763"/>
        <v>154973.06500479998</v>
      </c>
      <c r="O14145" s="3">
        <f t="shared" si="1764"/>
        <v>26.922841677115471</v>
      </c>
      <c r="P14145" s="3">
        <f t="shared" si="1766"/>
        <v>514.96690490507206</v>
      </c>
      <c r="Q14145" s="3">
        <f t="shared" si="1767"/>
        <v>1946</v>
      </c>
      <c r="R14145" s="3">
        <f>COUNTIF(C$2:$C$19930,C14145)</f>
        <v>6</v>
      </c>
    </row>
    <row r="14146" spans="1:18" x14ac:dyDescent="0.25">
      <c r="A14146" s="10">
        <v>44983</v>
      </c>
      <c r="B14146" s="3">
        <v>1001318</v>
      </c>
      <c r="C14146" s="3">
        <v>1318</v>
      </c>
      <c r="D14146" s="3" t="s">
        <v>15</v>
      </c>
      <c r="E14146" s="3">
        <v>691.26528000000008</v>
      </c>
      <c r="F14146" s="3">
        <v>265.68256000000002</v>
      </c>
      <c r="G14146" s="3">
        <f t="shared" ref="G14146:G14209" si="1768">F14146-E14146</f>
        <v>-425.58272000000005</v>
      </c>
      <c r="H14146" s="3" t="str" cm="1">
        <f t="array" ref="H14146">_xlfn.XLOOKUP("*"&amp;C14146,Customers[[#All],[customer_id]],Customers[[#All],[first_name]],,2)</f>
        <v>Isabella</v>
      </c>
      <c r="I14146" s="3" t="str" cm="1">
        <f t="array" ref="I14146">_xlfn.XLOOKUP("*"&amp;C14146,Customers[[#All],[customer_id]],Customers[[#All],[last_name]],,2)</f>
        <v>Martinez</v>
      </c>
      <c r="J14146" s="3">
        <f t="shared" ref="J14146:J14209" si="1769">SUMIF($C$2:$C$19930,C14146,$F$2:$F$19930)</f>
        <v>1545.6457600000001</v>
      </c>
      <c r="K14146" s="3" t="str" cm="1">
        <f t="array" ref="K14146">_xlfn.XLOOKUP("*"&amp;C14146,Customers[[#All],[customer_id]],Customers[[#All],[city]],,2)</f>
        <v>Melbourne</v>
      </c>
      <c r="L14146" s="3">
        <f t="shared" ref="L14146:L14209" si="1770">SUMIF($K$2:$K$19930,K14146,$F$2:$F$19930)</f>
        <v>426714.91887039918</v>
      </c>
      <c r="M14146" s="3">
        <f t="shared" si="1765"/>
        <v>2</v>
      </c>
      <c r="N14146" s="3">
        <f t="shared" ref="N14146:N14209" si="1771">SUMIF($M$2:$M$19930,M14146,$G$2:$G$19930)</f>
        <v>149757.95762560001</v>
      </c>
      <c r="O14146" s="3">
        <f t="shared" ref="O14146:O14209" si="1772">G14146 / E14146 * 100</f>
        <v>-61.565759530118456</v>
      </c>
      <c r="P14146" s="3">
        <f t="shared" si="1766"/>
        <v>514.96690490507206</v>
      </c>
      <c r="Q14146" s="3">
        <f t="shared" si="1767"/>
        <v>1946</v>
      </c>
      <c r="R14146" s="3">
        <f>COUNTIF(C$2:$C$19930,C14146)</f>
        <v>7</v>
      </c>
    </row>
    <row r="14147" spans="1:18" x14ac:dyDescent="0.25">
      <c r="A14147" s="10">
        <v>45163</v>
      </c>
      <c r="B14147" s="3">
        <v>1006919</v>
      </c>
      <c r="C14147" s="3">
        <v>1024</v>
      </c>
      <c r="D14147" s="3" t="s">
        <v>14</v>
      </c>
      <c r="E14147" s="3">
        <v>36.168000000000006</v>
      </c>
      <c r="F14147" s="3">
        <v>265.7826</v>
      </c>
      <c r="G14147" s="3">
        <f t="shared" si="1768"/>
        <v>229.6146</v>
      </c>
      <c r="H14147" s="3" t="str" cm="1">
        <f t="array" ref="H14147">_xlfn.XLOOKUP("*"&amp;C14147,Customers[[#All],[customer_id]],Customers[[#All],[first_name]],,2)</f>
        <v>Emma</v>
      </c>
      <c r="I14147" s="3" t="str" cm="1">
        <f t="array" ref="I14147">_xlfn.XLOOKUP("*"&amp;C14147,Customers[[#All],[customer_id]],Customers[[#All],[last_name]],,2)</f>
        <v>Williams</v>
      </c>
      <c r="J14147" s="3">
        <f t="shared" si="1769"/>
        <v>1720.8116208000001</v>
      </c>
      <c r="K14147" s="3" t="str" cm="1">
        <f t="array" ref="K14147">_xlfn.XLOOKUP("*"&amp;C14147,Customers[[#All],[customer_id]],Customers[[#All],[city]],,2)</f>
        <v>Los Angeles</v>
      </c>
      <c r="L14147" s="3">
        <f t="shared" si="1770"/>
        <v>434444.09306079964</v>
      </c>
      <c r="M14147" s="3">
        <f t="shared" ref="M14147:M14210" si="1773">MONTH(A14147)</f>
        <v>8</v>
      </c>
      <c r="N14147" s="3">
        <f t="shared" si="1771"/>
        <v>156590.20353056019</v>
      </c>
      <c r="O14147" s="3">
        <f t="shared" si="1772"/>
        <v>634.85567352355656</v>
      </c>
      <c r="P14147" s="3">
        <f t="shared" ref="P14147:P14210" si="1774">AVERAGEIF($D$2:$D$19930,D14147,$O$2:$O$19930)</f>
        <v>850.0009948046619</v>
      </c>
      <c r="Q14147" s="3">
        <f t="shared" ref="Q14147:Q14210" si="1775">COUNTIF($D$2:$D$19930,D14147)</f>
        <v>1806</v>
      </c>
      <c r="R14147" s="3">
        <f>COUNTIF(C$2:$C$19930,C14147)</f>
        <v>8</v>
      </c>
    </row>
    <row r="14148" spans="1:18" x14ac:dyDescent="0.25">
      <c r="A14148" s="10">
        <v>45198</v>
      </c>
      <c r="B14148" s="3">
        <v>1006802</v>
      </c>
      <c r="C14148" s="3">
        <v>2233</v>
      </c>
      <c r="D14148" s="3" t="s">
        <v>7</v>
      </c>
      <c r="E14148" s="3">
        <v>50.952000000000012</v>
      </c>
      <c r="F14148" s="3">
        <v>265.7826</v>
      </c>
      <c r="G14148" s="3">
        <f t="shared" si="1768"/>
        <v>214.8306</v>
      </c>
      <c r="H14148" s="3" t="str" cm="1">
        <f t="array" ref="H14148">_xlfn.XLOOKUP("*"&amp;C14148,Customers[[#All],[customer_id]],Customers[[#All],[first_name]],,2)</f>
        <v>John</v>
      </c>
      <c r="I14148" s="3" t="str" cm="1">
        <f t="array" ref="I14148">_xlfn.XLOOKUP("*"&amp;C14148,Customers[[#All],[customer_id]],Customers[[#All],[last_name]],,2)</f>
        <v>Miller</v>
      </c>
      <c r="J14148" s="3">
        <f t="shared" si="1769"/>
        <v>1065.0662399999999</v>
      </c>
      <c r="K14148" s="3" t="str" cm="1">
        <f t="array" ref="K14148">_xlfn.XLOOKUP("*"&amp;C14148,Customers[[#All],[customer_id]],Customers[[#All],[city]],,2)</f>
        <v>London</v>
      </c>
      <c r="L14148" s="3">
        <f t="shared" si="1770"/>
        <v>353356.70812319987</v>
      </c>
      <c r="M14148" s="3">
        <f t="shared" si="1773"/>
        <v>9</v>
      </c>
      <c r="N14148" s="3">
        <f t="shared" si="1771"/>
        <v>150852.24638880009</v>
      </c>
      <c r="O14148" s="3">
        <f t="shared" si="1772"/>
        <v>421.63330193122925</v>
      </c>
      <c r="P14148" s="3">
        <f t="shared" si="1774"/>
        <v>754.08879759668855</v>
      </c>
      <c r="Q14148" s="3">
        <f t="shared" si="1775"/>
        <v>1960</v>
      </c>
      <c r="R14148" s="3">
        <f>COUNTIF(C$2:$C$19930,C14148)</f>
        <v>6</v>
      </c>
    </row>
    <row r="14149" spans="1:18" x14ac:dyDescent="0.25">
      <c r="A14149" s="10">
        <v>45048</v>
      </c>
      <c r="B14149" s="3">
        <v>1014788</v>
      </c>
      <c r="C14149" s="3">
        <v>1556</v>
      </c>
      <c r="D14149" s="3" t="s">
        <v>13</v>
      </c>
      <c r="E14149" s="3">
        <v>101.03999999999999</v>
      </c>
      <c r="F14149" s="3">
        <v>265.7826</v>
      </c>
      <c r="G14149" s="3">
        <f t="shared" si="1768"/>
        <v>164.74260000000001</v>
      </c>
      <c r="H14149" s="3" t="str" cm="1">
        <f t="array" ref="H14149">_xlfn.XLOOKUP("*"&amp;C14149,Customers[[#All],[customer_id]],Customers[[#All],[first_name]],,2)</f>
        <v>Sophia</v>
      </c>
      <c r="I14149" s="3" t="str" cm="1">
        <f t="array" ref="I14149">_xlfn.XLOOKUP("*"&amp;C14149,Customers[[#All],[customer_id]],Customers[[#All],[last_name]],,2)</f>
        <v>Johnson</v>
      </c>
      <c r="J14149" s="3">
        <f t="shared" si="1769"/>
        <v>2150.0337104</v>
      </c>
      <c r="K14149" s="3" t="str" cm="1">
        <f t="array" ref="K14149">_xlfn.XLOOKUP("*"&amp;C14149,Customers[[#All],[customer_id]],Customers[[#All],[city]],,2)</f>
        <v>Sydney</v>
      </c>
      <c r="L14149" s="3">
        <f t="shared" si="1770"/>
        <v>462542.4399967998</v>
      </c>
      <c r="M14149" s="3">
        <f t="shared" si="1773"/>
        <v>5</v>
      </c>
      <c r="N14149" s="3">
        <f t="shared" si="1771"/>
        <v>166129.78016319999</v>
      </c>
      <c r="O14149" s="3">
        <f t="shared" si="1772"/>
        <v>163.04691211401428</v>
      </c>
      <c r="P14149" s="3">
        <f t="shared" si="1774"/>
        <v>927.49721473266595</v>
      </c>
      <c r="Q14149" s="3">
        <f t="shared" si="1775"/>
        <v>2156</v>
      </c>
      <c r="R14149" s="3">
        <f>COUNTIF(C$2:$C$19930,C14149)</f>
        <v>9</v>
      </c>
    </row>
    <row r="14150" spans="1:18" x14ac:dyDescent="0.25">
      <c r="A14150" s="10">
        <v>45265</v>
      </c>
      <c r="B14150" s="3">
        <v>1007992</v>
      </c>
      <c r="C14150" s="3">
        <v>1158</v>
      </c>
      <c r="D14150" s="3" t="s">
        <v>12</v>
      </c>
      <c r="E14150" s="3">
        <v>114.14000000000001</v>
      </c>
      <c r="F14150" s="3">
        <v>265.7826</v>
      </c>
      <c r="G14150" s="3">
        <f t="shared" si="1768"/>
        <v>151.64259999999999</v>
      </c>
      <c r="H14150" s="3" t="str" cm="1">
        <f t="array" ref="H14150">_xlfn.XLOOKUP("*"&amp;C14150,Customers[[#All],[customer_id]],Customers[[#All],[first_name]],,2)</f>
        <v>John</v>
      </c>
      <c r="I14150" s="3" t="str" cm="1">
        <f t="array" ref="I14150">_xlfn.XLOOKUP("*"&amp;C14150,Customers[[#All],[customer_id]],Customers[[#All],[last_name]],,2)</f>
        <v>Martinez</v>
      </c>
      <c r="J14150" s="3">
        <f t="shared" si="1769"/>
        <v>896.36640000000011</v>
      </c>
      <c r="K14150" s="3" t="str" cm="1">
        <f t="array" ref="K14150">_xlfn.XLOOKUP("*"&amp;C14150,Customers[[#All],[customer_id]],Customers[[#All],[city]],,2)</f>
        <v>Birmingham</v>
      </c>
      <c r="L14150" s="3">
        <f t="shared" si="1770"/>
        <v>334770.33439199958</v>
      </c>
      <c r="M14150" s="3">
        <f t="shared" si="1773"/>
        <v>12</v>
      </c>
      <c r="N14150" s="3">
        <f t="shared" si="1771"/>
        <v>152042.71947200008</v>
      </c>
      <c r="O14150" s="3">
        <f t="shared" si="1772"/>
        <v>132.85666725074466</v>
      </c>
      <c r="P14150" s="3">
        <f t="shared" si="1774"/>
        <v>516.54649708475233</v>
      </c>
      <c r="Q14150" s="3">
        <f t="shared" si="1775"/>
        <v>1953</v>
      </c>
      <c r="R14150" s="3">
        <f>COUNTIF(C$2:$C$19930,C14150)</f>
        <v>5</v>
      </c>
    </row>
    <row r="14151" spans="1:18" x14ac:dyDescent="0.25">
      <c r="A14151" s="10">
        <v>45264</v>
      </c>
      <c r="B14151" s="3">
        <v>1008175</v>
      </c>
      <c r="C14151" s="3">
        <v>1657</v>
      </c>
      <c r="D14151" s="3" t="s">
        <v>13</v>
      </c>
      <c r="E14151" s="3">
        <v>114.14000000000001</v>
      </c>
      <c r="F14151" s="3">
        <v>265.7826</v>
      </c>
      <c r="G14151" s="3">
        <f t="shared" si="1768"/>
        <v>151.64259999999999</v>
      </c>
      <c r="H14151" s="3" t="str" cm="1">
        <f t="array" ref="H14151">_xlfn.XLOOKUP("*"&amp;C14151,Customers[[#All],[customer_id]],Customers[[#All],[first_name]],,2)</f>
        <v>Sophia</v>
      </c>
      <c r="I14151" s="3" t="str" cm="1">
        <f t="array" ref="I14151">_xlfn.XLOOKUP("*"&amp;C14151,Customers[[#All],[customer_id]],Customers[[#All],[last_name]],,2)</f>
        <v>Rodriguez</v>
      </c>
      <c r="J14151" s="3">
        <f t="shared" si="1769"/>
        <v>1026.3541600000001</v>
      </c>
      <c r="K14151" s="3" t="str" cm="1">
        <f t="array" ref="K14151">_xlfn.XLOOKUP("*"&amp;C14151,Customers[[#All],[customer_id]],Customers[[#All],[city]],,2)</f>
        <v>Brisbane</v>
      </c>
      <c r="L14151" s="3">
        <f t="shared" si="1770"/>
        <v>393044.10202240001</v>
      </c>
      <c r="M14151" s="3">
        <f t="shared" si="1773"/>
        <v>12</v>
      </c>
      <c r="N14151" s="3">
        <f t="shared" si="1771"/>
        <v>152042.71947200008</v>
      </c>
      <c r="O14151" s="3">
        <f t="shared" si="1772"/>
        <v>132.85666725074466</v>
      </c>
      <c r="P14151" s="3">
        <f t="shared" si="1774"/>
        <v>927.49721473266595</v>
      </c>
      <c r="Q14151" s="3">
        <f t="shared" si="1775"/>
        <v>2156</v>
      </c>
      <c r="R14151" s="3">
        <f>COUNTIF(C$2:$C$19930,C14151)</f>
        <v>5</v>
      </c>
    </row>
    <row r="14152" spans="1:18" x14ac:dyDescent="0.25">
      <c r="A14152" s="10">
        <v>44941</v>
      </c>
      <c r="B14152" s="3">
        <v>1017256</v>
      </c>
      <c r="C14152" s="3">
        <v>1094</v>
      </c>
      <c r="D14152" s="3" t="s">
        <v>8</v>
      </c>
      <c r="E14152" s="3">
        <v>143.75200000000001</v>
      </c>
      <c r="F14152" s="3">
        <v>265.7826</v>
      </c>
      <c r="G14152" s="3">
        <f t="shared" si="1768"/>
        <v>122.03059999999999</v>
      </c>
      <c r="H14152" s="3" t="str" cm="1">
        <f t="array" ref="H14152">_xlfn.XLOOKUP("*"&amp;C14152,Customers[[#All],[customer_id]],Customers[[#All],[first_name]],,2)</f>
        <v>Emma</v>
      </c>
      <c r="I14152" s="3" t="str" cm="1">
        <f t="array" ref="I14152">_xlfn.XLOOKUP("*"&amp;C14152,Customers[[#All],[customer_id]],Customers[[#All],[last_name]],,2)</f>
        <v>Miller</v>
      </c>
      <c r="J14152" s="3">
        <f t="shared" si="1769"/>
        <v>1707.70352</v>
      </c>
      <c r="K14152" s="3" t="str" cm="1">
        <f t="array" ref="K14152">_xlfn.XLOOKUP("*"&amp;C14152,Customers[[#All],[customer_id]],Customers[[#All],[city]],,2)</f>
        <v>Birmingham</v>
      </c>
      <c r="L14152" s="3">
        <f t="shared" si="1770"/>
        <v>334770.33439199958</v>
      </c>
      <c r="M14152" s="3">
        <f t="shared" si="1773"/>
        <v>1</v>
      </c>
      <c r="N14152" s="3">
        <f t="shared" si="1771"/>
        <v>154973.06500479998</v>
      </c>
      <c r="O14152" s="3">
        <f t="shared" si="1772"/>
        <v>84.889671100228156</v>
      </c>
      <c r="P14152" s="3">
        <f t="shared" si="1774"/>
        <v>598.16484036391898</v>
      </c>
      <c r="Q14152" s="3">
        <f t="shared" si="1775"/>
        <v>1862</v>
      </c>
      <c r="R14152" s="3">
        <f>COUNTIF(C$2:$C$19930,C14152)</f>
        <v>7</v>
      </c>
    </row>
    <row r="14153" spans="1:18" x14ac:dyDescent="0.25">
      <c r="A14153" s="10">
        <v>45239</v>
      </c>
      <c r="B14153" s="3">
        <v>1012974</v>
      </c>
      <c r="C14153" s="3">
        <v>1737</v>
      </c>
      <c r="D14153" s="3" t="s">
        <v>12</v>
      </c>
      <c r="E14153" s="3">
        <v>160.61200000000002</v>
      </c>
      <c r="F14153" s="3">
        <v>265.7826</v>
      </c>
      <c r="G14153" s="3">
        <f t="shared" si="1768"/>
        <v>105.17059999999998</v>
      </c>
      <c r="H14153" s="3" t="str" cm="1">
        <f t="array" ref="H14153">_xlfn.XLOOKUP("*"&amp;C14153,Customers[[#All],[customer_id]],Customers[[#All],[first_name]],,2)</f>
        <v>Sophia</v>
      </c>
      <c r="I14153" s="3" t="str" cm="1">
        <f t="array" ref="I14153">_xlfn.XLOOKUP("*"&amp;C14153,Customers[[#All],[customer_id]],Customers[[#All],[last_name]],,2)</f>
        <v>Davis</v>
      </c>
      <c r="J14153" s="3">
        <f t="shared" si="1769"/>
        <v>1384.6733600000002</v>
      </c>
      <c r="K14153" s="3" t="str" cm="1">
        <f t="array" ref="K14153">_xlfn.XLOOKUP("*"&amp;C14153,Customers[[#All],[customer_id]],Customers[[#All],[city]],,2)</f>
        <v>Bangalore</v>
      </c>
      <c r="L14153" s="3">
        <f t="shared" si="1770"/>
        <v>369819.18600959994</v>
      </c>
      <c r="M14153" s="3">
        <f t="shared" si="1773"/>
        <v>11</v>
      </c>
      <c r="N14153" s="3">
        <f t="shared" si="1771"/>
        <v>169190.20885759994</v>
      </c>
      <c r="O14153" s="3">
        <f t="shared" si="1772"/>
        <v>65.481159564665134</v>
      </c>
      <c r="P14153" s="3">
        <f t="shared" si="1774"/>
        <v>516.54649708475233</v>
      </c>
      <c r="Q14153" s="3">
        <f t="shared" si="1775"/>
        <v>1953</v>
      </c>
      <c r="R14153" s="3">
        <f>COUNTIF(C$2:$C$19930,C14153)</f>
        <v>6</v>
      </c>
    </row>
    <row r="14154" spans="1:18" x14ac:dyDescent="0.25">
      <c r="A14154" s="10">
        <v>45227</v>
      </c>
      <c r="B14154" s="3">
        <v>1018668</v>
      </c>
      <c r="C14154" s="3">
        <v>1492</v>
      </c>
      <c r="D14154" s="3" t="s">
        <v>12</v>
      </c>
      <c r="E14154" s="3">
        <v>169.60400000000001</v>
      </c>
      <c r="F14154" s="3">
        <v>265.7826</v>
      </c>
      <c r="G14154" s="3">
        <f t="shared" si="1768"/>
        <v>96.178599999999989</v>
      </c>
      <c r="H14154" s="3" t="str" cm="1">
        <f t="array" ref="H14154">_xlfn.XLOOKUP("*"&amp;C14154,Customers[[#All],[customer_id]],Customers[[#All],[first_name]],,2)</f>
        <v>John</v>
      </c>
      <c r="I14154" s="3" t="str" cm="1">
        <f t="array" ref="I14154">_xlfn.XLOOKUP("*"&amp;C14154,Customers[[#All],[customer_id]],Customers[[#All],[last_name]],,2)</f>
        <v>Martinez</v>
      </c>
      <c r="J14154" s="3">
        <f t="shared" si="1769"/>
        <v>1748.2727199999999</v>
      </c>
      <c r="K14154" s="3" t="str" cm="1">
        <f t="array" ref="K14154">_xlfn.XLOOKUP("*"&amp;C14154,Customers[[#All],[customer_id]],Customers[[#All],[city]],,2)</f>
        <v>Bangalore</v>
      </c>
      <c r="L14154" s="3">
        <f t="shared" si="1770"/>
        <v>369819.18600959994</v>
      </c>
      <c r="M14154" s="3">
        <f t="shared" si="1773"/>
        <v>10</v>
      </c>
      <c r="N14154" s="3">
        <f t="shared" si="1771"/>
        <v>148481.94279519995</v>
      </c>
      <c r="O14154" s="3">
        <f t="shared" si="1772"/>
        <v>56.707742741916455</v>
      </c>
      <c r="P14154" s="3">
        <f t="shared" si="1774"/>
        <v>516.54649708475233</v>
      </c>
      <c r="Q14154" s="3">
        <f t="shared" si="1775"/>
        <v>1953</v>
      </c>
      <c r="R14154" s="3">
        <f>COUNTIF(C$2:$C$19930,C14154)</f>
        <v>7</v>
      </c>
    </row>
    <row r="14155" spans="1:18" x14ac:dyDescent="0.25">
      <c r="A14155" s="10">
        <v>45057</v>
      </c>
      <c r="B14155" s="3">
        <v>1019579</v>
      </c>
      <c r="C14155" s="3">
        <v>1575</v>
      </c>
      <c r="D14155" s="3" t="s">
        <v>10</v>
      </c>
      <c r="E14155" s="3">
        <v>181.96800000000002</v>
      </c>
      <c r="F14155" s="3">
        <v>265.7826</v>
      </c>
      <c r="G14155" s="3">
        <f t="shared" si="1768"/>
        <v>83.814599999999984</v>
      </c>
      <c r="H14155" s="3" t="str" cm="1">
        <f t="array" ref="H14155">_xlfn.XLOOKUP("*"&amp;C14155,Customers[[#All],[customer_id]],Customers[[#All],[first_name]],,2)</f>
        <v>Sophia</v>
      </c>
      <c r="I14155" s="3" t="str" cm="1">
        <f t="array" ref="I14155">_xlfn.XLOOKUP("*"&amp;C14155,Customers[[#All],[customer_id]],Customers[[#All],[last_name]],,2)</f>
        <v>Smith</v>
      </c>
      <c r="J14155" s="3">
        <f t="shared" si="1769"/>
        <v>1801.46272</v>
      </c>
      <c r="K14155" s="3" t="str" cm="1">
        <f t="array" ref="K14155">_xlfn.XLOOKUP("*"&amp;C14155,Customers[[#All],[customer_id]],Customers[[#All],[city]],,2)</f>
        <v>Bangalore</v>
      </c>
      <c r="L14155" s="3">
        <f t="shared" si="1770"/>
        <v>369819.18600959994</v>
      </c>
      <c r="M14155" s="3">
        <f t="shared" si="1773"/>
        <v>5</v>
      </c>
      <c r="N14155" s="3">
        <f t="shared" si="1771"/>
        <v>166129.78016319999</v>
      </c>
      <c r="O14155" s="3">
        <f t="shared" si="1772"/>
        <v>46.060076496966488</v>
      </c>
      <c r="P14155" s="3">
        <f t="shared" si="1774"/>
        <v>737.80921445245428</v>
      </c>
      <c r="Q14155" s="3">
        <f t="shared" si="1775"/>
        <v>2121</v>
      </c>
      <c r="R14155" s="3">
        <f>COUNTIF(C$2:$C$19930,C14155)</f>
        <v>7</v>
      </c>
    </row>
    <row r="14156" spans="1:18" x14ac:dyDescent="0.25">
      <c r="A14156" s="10">
        <v>45202</v>
      </c>
      <c r="B14156" s="3">
        <v>1013136</v>
      </c>
      <c r="C14156" s="3">
        <v>673</v>
      </c>
      <c r="D14156" s="3" t="s">
        <v>12</v>
      </c>
      <c r="E14156" s="3">
        <v>205.572</v>
      </c>
      <c r="F14156" s="3">
        <v>265.7826</v>
      </c>
      <c r="G14156" s="3">
        <f t="shared" si="1768"/>
        <v>60.210599999999999</v>
      </c>
      <c r="H14156" s="3" t="str" cm="1">
        <f t="array" ref="H14156">_xlfn.XLOOKUP("*"&amp;C14156,Customers[[#All],[customer_id]],Customers[[#All],[first_name]],,2)</f>
        <v>Noah</v>
      </c>
      <c r="I14156" s="3" t="str" cm="1">
        <f t="array" ref="I14156">_xlfn.XLOOKUP("*"&amp;C14156,Customers[[#All],[customer_id]],Customers[[#All],[last_name]],,2)</f>
        <v>Johnson</v>
      </c>
      <c r="J14156" s="3">
        <f t="shared" si="1769"/>
        <v>1350.5984400000002</v>
      </c>
      <c r="K14156" s="3" t="str" cm="1">
        <f t="array" ref="K14156">_xlfn.XLOOKUP("*"&amp;C14156,Customers[[#All],[customer_id]],Customers[[#All],[city]],,2)</f>
        <v>Sydney</v>
      </c>
      <c r="L14156" s="3">
        <f t="shared" si="1770"/>
        <v>462542.4399967998</v>
      </c>
      <c r="M14156" s="3">
        <f t="shared" si="1773"/>
        <v>10</v>
      </c>
      <c r="N14156" s="3">
        <f t="shared" si="1771"/>
        <v>148481.94279519995</v>
      </c>
      <c r="O14156" s="3">
        <f t="shared" si="1772"/>
        <v>29.289300099235305</v>
      </c>
      <c r="P14156" s="3">
        <f t="shared" si="1774"/>
        <v>516.54649708475233</v>
      </c>
      <c r="Q14156" s="3">
        <f t="shared" si="1775"/>
        <v>1953</v>
      </c>
      <c r="R14156" s="3">
        <f>COUNTIF(C$2:$C$19930,C14156)</f>
        <v>8</v>
      </c>
    </row>
    <row r="14157" spans="1:18" x14ac:dyDescent="0.25">
      <c r="A14157" s="10">
        <v>45243</v>
      </c>
      <c r="B14157" s="3">
        <v>1016201</v>
      </c>
      <c r="C14157" s="3">
        <v>700</v>
      </c>
      <c r="D14157" s="3" t="s">
        <v>12</v>
      </c>
      <c r="E14157" s="3">
        <v>220.18400000000003</v>
      </c>
      <c r="F14157" s="3">
        <v>265.7826</v>
      </c>
      <c r="G14157" s="3">
        <f t="shared" si="1768"/>
        <v>45.598599999999976</v>
      </c>
      <c r="H14157" s="3" t="str" cm="1">
        <f t="array" ref="H14157">_xlfn.XLOOKUP("*"&amp;C14157,Customers[[#All],[customer_id]],Customers[[#All],[first_name]],,2)</f>
        <v>Noah</v>
      </c>
      <c r="I14157" s="3" t="str" cm="1">
        <f t="array" ref="I14157">_xlfn.XLOOKUP("*"&amp;C14157,Customers[[#All],[customer_id]],Customers[[#All],[last_name]],,2)</f>
        <v>Martinez</v>
      </c>
      <c r="J14157" s="3">
        <f t="shared" si="1769"/>
        <v>2010.1652400000003</v>
      </c>
      <c r="K14157" s="3" t="str" cm="1">
        <f t="array" ref="K14157">_xlfn.XLOOKUP("*"&amp;C14157,Customers[[#All],[customer_id]],Customers[[#All],[city]],,2)</f>
        <v>Manchester</v>
      </c>
      <c r="L14157" s="3">
        <f t="shared" si="1770"/>
        <v>418343.68349120009</v>
      </c>
      <c r="M14157" s="3">
        <f t="shared" si="1773"/>
        <v>11</v>
      </c>
      <c r="N14157" s="3">
        <f t="shared" si="1771"/>
        <v>169190.20885759994</v>
      </c>
      <c r="O14157" s="3">
        <f t="shared" si="1772"/>
        <v>20.709315844929684</v>
      </c>
      <c r="P14157" s="3">
        <f t="shared" si="1774"/>
        <v>516.54649708475233</v>
      </c>
      <c r="Q14157" s="3">
        <f t="shared" si="1775"/>
        <v>1953</v>
      </c>
      <c r="R14157" s="3">
        <f>COUNTIF(C$2:$C$19930,C14157)</f>
        <v>9</v>
      </c>
    </row>
    <row r="14158" spans="1:18" x14ac:dyDescent="0.25">
      <c r="A14158" s="10">
        <v>45138</v>
      </c>
      <c r="B14158" s="3">
        <v>1012070</v>
      </c>
      <c r="C14158" s="3">
        <v>2033</v>
      </c>
      <c r="D14158" s="3" t="s">
        <v>9</v>
      </c>
      <c r="E14158" s="3">
        <v>228.05200000000002</v>
      </c>
      <c r="F14158" s="3">
        <v>265.7826</v>
      </c>
      <c r="G14158" s="3">
        <f t="shared" si="1768"/>
        <v>37.730599999999981</v>
      </c>
      <c r="H14158" s="3" t="str" cm="1">
        <f t="array" ref="H14158">_xlfn.XLOOKUP("*"&amp;C14158,Customers[[#All],[customer_id]],Customers[[#All],[first_name]],,2)</f>
        <v>Noah</v>
      </c>
      <c r="I14158" s="3" t="str" cm="1">
        <f t="array" ref="I14158">_xlfn.XLOOKUP("*"&amp;C14158,Customers[[#All],[customer_id]],Customers[[#All],[last_name]],,2)</f>
        <v>Martinez</v>
      </c>
      <c r="J14158" s="3">
        <f t="shared" si="1769"/>
        <v>1175.3725200000003</v>
      </c>
      <c r="K14158" s="3" t="str" cm="1">
        <f t="array" ref="K14158">_xlfn.XLOOKUP("*"&amp;C14158,Customers[[#All],[customer_id]],Customers[[#All],[city]],,2)</f>
        <v>New York</v>
      </c>
      <c r="L14158" s="3">
        <f t="shared" si="1770"/>
        <v>379780.35762399971</v>
      </c>
      <c r="M14158" s="3">
        <f t="shared" si="1773"/>
        <v>7</v>
      </c>
      <c r="N14158" s="3">
        <f t="shared" si="1771"/>
        <v>153884.1853727999</v>
      </c>
      <c r="O14158" s="3">
        <f t="shared" si="1772"/>
        <v>16.544735411221993</v>
      </c>
      <c r="P14158" s="3">
        <f t="shared" si="1774"/>
        <v>1169.4683897294378</v>
      </c>
      <c r="Q14158" s="3">
        <f t="shared" si="1775"/>
        <v>2275</v>
      </c>
      <c r="R14158" s="3">
        <f>COUNTIF(C$2:$C$19930,C14158)</f>
        <v>3</v>
      </c>
    </row>
    <row r="14159" spans="1:18" x14ac:dyDescent="0.25">
      <c r="A14159" s="10">
        <v>45028</v>
      </c>
      <c r="B14159" s="3">
        <v>1014750</v>
      </c>
      <c r="C14159" s="3">
        <v>1608</v>
      </c>
      <c r="D14159" s="3" t="s">
        <v>11</v>
      </c>
      <c r="E14159" s="3">
        <v>232.548</v>
      </c>
      <c r="F14159" s="3">
        <v>265.7826</v>
      </c>
      <c r="G14159" s="3">
        <f t="shared" si="1768"/>
        <v>33.2346</v>
      </c>
      <c r="H14159" s="3" t="str" cm="1">
        <f t="array" ref="H14159">_xlfn.XLOOKUP("*"&amp;C14159,Customers[[#All],[customer_id]],Customers[[#All],[first_name]],,2)</f>
        <v>James</v>
      </c>
      <c r="I14159" s="3" t="str" cm="1">
        <f t="array" ref="I14159">_xlfn.XLOOKUP("*"&amp;C14159,Customers[[#All],[customer_id]],Customers[[#All],[last_name]],,2)</f>
        <v>Johnson</v>
      </c>
      <c r="J14159" s="3">
        <f t="shared" si="1769"/>
        <v>1225.2103999999999</v>
      </c>
      <c r="K14159" s="3" t="str" cm="1">
        <f t="array" ref="K14159">_xlfn.XLOOKUP("*"&amp;C14159,Customers[[#All],[customer_id]],Customers[[#All],[city]],,2)</f>
        <v>Melbourne</v>
      </c>
      <c r="L14159" s="3">
        <f t="shared" si="1770"/>
        <v>426714.91887039918</v>
      </c>
      <c r="M14159" s="3">
        <f t="shared" si="1773"/>
        <v>4</v>
      </c>
      <c r="N14159" s="3">
        <f t="shared" si="1771"/>
        <v>140552.28684800005</v>
      </c>
      <c r="O14159" s="3">
        <f t="shared" si="1772"/>
        <v>14.291501109448371</v>
      </c>
      <c r="P14159" s="3">
        <f t="shared" si="1774"/>
        <v>467.92834004655697</v>
      </c>
      <c r="Q14159" s="3">
        <f t="shared" si="1775"/>
        <v>2100</v>
      </c>
      <c r="R14159" s="3">
        <f>COUNTIF(C$2:$C$19930,C14159)</f>
        <v>6</v>
      </c>
    </row>
    <row r="14160" spans="1:18" x14ac:dyDescent="0.25">
      <c r="A14160" s="10">
        <v>45251</v>
      </c>
      <c r="B14160" s="3">
        <v>1011707</v>
      </c>
      <c r="C14160" s="3">
        <v>2752</v>
      </c>
      <c r="D14160" s="3" t="s">
        <v>13</v>
      </c>
      <c r="E14160" s="3">
        <v>266.26800000000003</v>
      </c>
      <c r="F14160" s="3">
        <v>265.7826</v>
      </c>
      <c r="G14160" s="3">
        <f t="shared" si="1768"/>
        <v>-0.48540000000002692</v>
      </c>
      <c r="H14160" s="3" t="str" cm="1">
        <f t="array" ref="H14160">_xlfn.XLOOKUP("*"&amp;C14160,Customers[[#All],[customer_id]],Customers[[#All],[first_name]],,2)</f>
        <v>Liam</v>
      </c>
      <c r="I14160" s="3" t="str" cm="1">
        <f t="array" ref="I14160">_xlfn.XLOOKUP("*"&amp;C14160,Customers[[#All],[customer_id]],Customers[[#All],[last_name]],,2)</f>
        <v>Rodriguez</v>
      </c>
      <c r="J14160" s="3">
        <f t="shared" si="1769"/>
        <v>2632.0837600000004</v>
      </c>
      <c r="K14160" s="3" t="str" cm="1">
        <f t="array" ref="K14160">_xlfn.XLOOKUP("*"&amp;C14160,Customers[[#All],[customer_id]],Customers[[#All],[city]],,2)</f>
        <v>Sydney</v>
      </c>
      <c r="L14160" s="3">
        <f t="shared" si="1770"/>
        <v>462542.4399967998</v>
      </c>
      <c r="M14160" s="3">
        <f t="shared" si="1773"/>
        <v>11</v>
      </c>
      <c r="N14160" s="3">
        <f t="shared" si="1771"/>
        <v>169190.20885759994</v>
      </c>
      <c r="O14160" s="3">
        <f t="shared" si="1772"/>
        <v>-0.18229753481455785</v>
      </c>
      <c r="P14160" s="3">
        <f t="shared" si="1774"/>
        <v>927.49721473266595</v>
      </c>
      <c r="Q14160" s="3">
        <f t="shared" si="1775"/>
        <v>2156</v>
      </c>
      <c r="R14160" s="3">
        <f>COUNTIF(C$2:$C$19930,C14160)</f>
        <v>11</v>
      </c>
    </row>
    <row r="14161" spans="1:18" x14ac:dyDescent="0.25">
      <c r="A14161" s="10">
        <v>44985</v>
      </c>
      <c r="B14161" s="3">
        <v>1018326</v>
      </c>
      <c r="C14161" s="3">
        <v>2395</v>
      </c>
      <c r="D14161" s="3" t="s">
        <v>13</v>
      </c>
      <c r="E14161" s="3">
        <v>297.74</v>
      </c>
      <c r="F14161" s="3">
        <v>265.7826</v>
      </c>
      <c r="G14161" s="3">
        <f t="shared" si="1768"/>
        <v>-31.957400000000007</v>
      </c>
      <c r="H14161" s="3" t="str" cm="1">
        <f t="array" ref="H14161">_xlfn.XLOOKUP("*"&amp;C14161,Customers[[#All],[customer_id]],Customers[[#All],[first_name]],,2)</f>
        <v>Ava</v>
      </c>
      <c r="I14161" s="3" t="str" cm="1">
        <f t="array" ref="I14161">_xlfn.XLOOKUP("*"&amp;C14161,Customers[[#All],[customer_id]],Customers[[#All],[last_name]],,2)</f>
        <v>Smith</v>
      </c>
      <c r="J14161" s="3">
        <f t="shared" si="1769"/>
        <v>1622.6202000000001</v>
      </c>
      <c r="K14161" s="3" t="str" cm="1">
        <f t="array" ref="K14161">_xlfn.XLOOKUP("*"&amp;C14161,Customers[[#All],[customer_id]],Customers[[#All],[city]],,2)</f>
        <v>Bangalore</v>
      </c>
      <c r="L14161" s="3">
        <f t="shared" si="1770"/>
        <v>369819.18600959994</v>
      </c>
      <c r="M14161" s="3">
        <f t="shared" si="1773"/>
        <v>2</v>
      </c>
      <c r="N14161" s="3">
        <f t="shared" si="1771"/>
        <v>149757.95762560001</v>
      </c>
      <c r="O14161" s="3">
        <f t="shared" si="1772"/>
        <v>-10.733324376973199</v>
      </c>
      <c r="P14161" s="3">
        <f t="shared" si="1774"/>
        <v>927.49721473266595</v>
      </c>
      <c r="Q14161" s="3">
        <f t="shared" si="1775"/>
        <v>2156</v>
      </c>
      <c r="R14161" s="3">
        <f>COUNTIF(C$2:$C$19930,C14161)</f>
        <v>9</v>
      </c>
    </row>
    <row r="14162" spans="1:18" x14ac:dyDescent="0.25">
      <c r="A14162" s="10">
        <v>45123</v>
      </c>
      <c r="B14162" s="3">
        <v>1019551</v>
      </c>
      <c r="C14162" s="3">
        <v>2199</v>
      </c>
      <c r="D14162" s="3" t="s">
        <v>8</v>
      </c>
      <c r="E14162" s="3">
        <v>303.36</v>
      </c>
      <c r="F14162" s="3">
        <v>265.7826</v>
      </c>
      <c r="G14162" s="3">
        <f t="shared" si="1768"/>
        <v>-37.577400000000011</v>
      </c>
      <c r="H14162" s="3" t="str" cm="1">
        <f t="array" ref="H14162">_xlfn.XLOOKUP("*"&amp;C14162,Customers[[#All],[customer_id]],Customers[[#All],[first_name]],,2)</f>
        <v>Michael</v>
      </c>
      <c r="I14162" s="3" t="str" cm="1">
        <f t="array" ref="I14162">_xlfn.XLOOKUP("*"&amp;C14162,Customers[[#All],[customer_id]],Customers[[#All],[last_name]],,2)</f>
        <v>Garcia</v>
      </c>
      <c r="J14162" s="3">
        <f t="shared" si="1769"/>
        <v>2519.9915600000004</v>
      </c>
      <c r="K14162" s="3" t="str" cm="1">
        <f t="array" ref="K14162">_xlfn.XLOOKUP("*"&amp;C14162,Customers[[#All],[customer_id]],Customers[[#All],[city]],,2)</f>
        <v>Melbourne</v>
      </c>
      <c r="L14162" s="3">
        <f t="shared" si="1770"/>
        <v>426714.91887039918</v>
      </c>
      <c r="M14162" s="3">
        <f t="shared" si="1773"/>
        <v>7</v>
      </c>
      <c r="N14162" s="3">
        <f t="shared" si="1771"/>
        <v>153884.1853727999</v>
      </c>
      <c r="O14162" s="3">
        <f t="shared" si="1772"/>
        <v>-12.387064873417724</v>
      </c>
      <c r="P14162" s="3">
        <f t="shared" si="1774"/>
        <v>598.16484036391898</v>
      </c>
      <c r="Q14162" s="3">
        <f t="shared" si="1775"/>
        <v>1862</v>
      </c>
      <c r="R14162" s="3">
        <f>COUNTIF(C$2:$C$19930,C14162)</f>
        <v>14</v>
      </c>
    </row>
    <row r="14163" spans="1:18" x14ac:dyDescent="0.25">
      <c r="A14163" s="10">
        <v>45220</v>
      </c>
      <c r="B14163" s="3">
        <v>1000091</v>
      </c>
      <c r="C14163" s="3">
        <v>91</v>
      </c>
      <c r="D14163" s="3" t="s">
        <v>7</v>
      </c>
      <c r="E14163" s="3">
        <v>466.64889600000009</v>
      </c>
      <c r="F14163" s="3">
        <v>265.78805760000006</v>
      </c>
      <c r="G14163" s="3">
        <f t="shared" si="1768"/>
        <v>-200.86083840000003</v>
      </c>
      <c r="H14163" s="3" t="str" cm="1">
        <f t="array" ref="H14163">_xlfn.XLOOKUP("*"&amp;C14163,Customers[[#All],[customer_id]],Customers[[#All],[first_name]],,2)</f>
        <v>Noah</v>
      </c>
      <c r="I14163" s="3" t="str" cm="1">
        <f t="array" ref="I14163">_xlfn.XLOOKUP("*"&amp;C14163,Customers[[#All],[customer_id]],Customers[[#All],[last_name]],,2)</f>
        <v>Garcia</v>
      </c>
      <c r="J14163" s="3">
        <f t="shared" si="1769"/>
        <v>3825.9420975999997</v>
      </c>
      <c r="K14163" s="3" t="str" cm="1">
        <f t="array" ref="K14163">_xlfn.XLOOKUP("*"&amp;C14163,Customers[[#All],[customer_id]],Customers[[#All],[city]],,2)</f>
        <v>Chicago</v>
      </c>
      <c r="L14163" s="3">
        <f t="shared" si="1770"/>
        <v>413412.73386879993</v>
      </c>
      <c r="M14163" s="3">
        <f t="shared" si="1773"/>
        <v>10</v>
      </c>
      <c r="N14163" s="3">
        <f t="shared" si="1771"/>
        <v>148481.94279519995</v>
      </c>
      <c r="O14163" s="3">
        <f t="shared" si="1772"/>
        <v>-43.043247315429198</v>
      </c>
      <c r="P14163" s="3">
        <f t="shared" si="1774"/>
        <v>754.08879759668855</v>
      </c>
      <c r="Q14163" s="3">
        <f t="shared" si="1775"/>
        <v>1960</v>
      </c>
      <c r="R14163" s="3">
        <f>COUNTIF(C$2:$C$19930,C14163)</f>
        <v>14</v>
      </c>
    </row>
    <row r="14164" spans="1:18" x14ac:dyDescent="0.25">
      <c r="A14164" s="10">
        <v>45122</v>
      </c>
      <c r="B14164" s="3">
        <v>1001794</v>
      </c>
      <c r="C14164" s="3">
        <v>1794</v>
      </c>
      <c r="D14164" s="3" t="s">
        <v>8</v>
      </c>
      <c r="E14164" s="3">
        <v>203.31200000000004</v>
      </c>
      <c r="F14164" s="3">
        <v>265.81984000000006</v>
      </c>
      <c r="G14164" s="3">
        <f t="shared" si="1768"/>
        <v>62.507840000000016</v>
      </c>
      <c r="H14164" s="3" t="str" cm="1">
        <f t="array" ref="H14164">_xlfn.XLOOKUP("*"&amp;C14164,Customers[[#All],[customer_id]],Customers[[#All],[first_name]],,2)</f>
        <v>Sophia</v>
      </c>
      <c r="I14164" s="3" t="str" cm="1">
        <f t="array" ref="I14164">_xlfn.XLOOKUP("*"&amp;C14164,Customers[[#All],[customer_id]],Customers[[#All],[last_name]],,2)</f>
        <v>Miller</v>
      </c>
      <c r="J14164" s="3">
        <f t="shared" si="1769"/>
        <v>1190.0192400000001</v>
      </c>
      <c r="K14164" s="3" t="str" cm="1">
        <f t="array" ref="K14164">_xlfn.XLOOKUP("*"&amp;C14164,Customers[[#All],[customer_id]],Customers[[#All],[city]],,2)</f>
        <v>Los Angeles</v>
      </c>
      <c r="L14164" s="3">
        <f t="shared" si="1770"/>
        <v>434444.09306079964</v>
      </c>
      <c r="M14164" s="3">
        <f t="shared" si="1773"/>
        <v>7</v>
      </c>
      <c r="N14164" s="3">
        <f t="shared" si="1771"/>
        <v>153884.1853727999</v>
      </c>
      <c r="O14164" s="3">
        <f t="shared" si="1772"/>
        <v>30.744786338238768</v>
      </c>
      <c r="P14164" s="3">
        <f t="shared" si="1774"/>
        <v>598.16484036391898</v>
      </c>
      <c r="Q14164" s="3">
        <f t="shared" si="1775"/>
        <v>1862</v>
      </c>
      <c r="R14164" s="3">
        <f>COUNTIF(C$2:$C$19930,C14164)</f>
        <v>6</v>
      </c>
    </row>
    <row r="14165" spans="1:18" x14ac:dyDescent="0.25">
      <c r="A14165" s="10">
        <v>45287</v>
      </c>
      <c r="B14165" s="3">
        <v>1001039</v>
      </c>
      <c r="C14165" s="3">
        <v>1039</v>
      </c>
      <c r="D14165" s="3" t="s">
        <v>13</v>
      </c>
      <c r="E14165" s="3">
        <v>470.69952000000012</v>
      </c>
      <c r="F14165" s="3">
        <v>265.83232000000004</v>
      </c>
      <c r="G14165" s="3">
        <f t="shared" si="1768"/>
        <v>-204.86720000000008</v>
      </c>
      <c r="H14165" s="3" t="str" cm="1">
        <f t="array" ref="H14165">_xlfn.XLOOKUP("*"&amp;C14165,Customers[[#All],[customer_id]],Customers[[#All],[first_name]],,2)</f>
        <v>James</v>
      </c>
      <c r="I14165" s="3" t="str" cm="1">
        <f t="array" ref="I14165">_xlfn.XLOOKUP("*"&amp;C14165,Customers[[#All],[customer_id]],Customers[[#All],[last_name]],,2)</f>
        <v>Rodriguez</v>
      </c>
      <c r="J14165" s="3">
        <f t="shared" si="1769"/>
        <v>1110.7041199999999</v>
      </c>
      <c r="K14165" s="3" t="str" cm="1">
        <f t="array" ref="K14165">_xlfn.XLOOKUP("*"&amp;C14165,Customers[[#All],[customer_id]],Customers[[#All],[city]],,2)</f>
        <v>New York</v>
      </c>
      <c r="L14165" s="3">
        <f t="shared" si="1770"/>
        <v>379780.35762399971</v>
      </c>
      <c r="M14165" s="3">
        <f t="shared" si="1773"/>
        <v>12</v>
      </c>
      <c r="N14165" s="3">
        <f t="shared" si="1771"/>
        <v>152042.71947200008</v>
      </c>
      <c r="O14165" s="3">
        <f t="shared" si="1772"/>
        <v>-43.523987447448434</v>
      </c>
      <c r="P14165" s="3">
        <f t="shared" si="1774"/>
        <v>927.49721473266595</v>
      </c>
      <c r="Q14165" s="3">
        <f t="shared" si="1775"/>
        <v>2156</v>
      </c>
      <c r="R14165" s="3">
        <f>COUNTIF(C$2:$C$19930,C14165)</f>
        <v>6</v>
      </c>
    </row>
    <row r="14166" spans="1:18" x14ac:dyDescent="0.25">
      <c r="A14166" s="10">
        <v>45190</v>
      </c>
      <c r="B14166" s="3">
        <v>1002914</v>
      </c>
      <c r="C14166" s="3">
        <v>814</v>
      </c>
      <c r="D14166" s="3" t="s">
        <v>15</v>
      </c>
      <c r="E14166" s="3">
        <v>262.55040000000002</v>
      </c>
      <c r="F14166" s="3">
        <v>265.87080000000003</v>
      </c>
      <c r="G14166" s="3">
        <f t="shared" si="1768"/>
        <v>3.3204000000000065</v>
      </c>
      <c r="H14166" s="3" t="str" cm="1">
        <f t="array" ref="H14166">_xlfn.XLOOKUP("*"&amp;C14166,Customers[[#All],[customer_id]],Customers[[#All],[first_name]],,2)</f>
        <v>James</v>
      </c>
      <c r="I14166" s="3" t="str" cm="1">
        <f t="array" ref="I14166">_xlfn.XLOOKUP("*"&amp;C14166,Customers[[#All],[customer_id]],Customers[[#All],[last_name]],,2)</f>
        <v>Davis</v>
      </c>
      <c r="J14166" s="3">
        <f t="shared" si="1769"/>
        <v>1183.6253360000001</v>
      </c>
      <c r="K14166" s="3" t="str" cm="1">
        <f t="array" ref="K14166">_xlfn.XLOOKUP("*"&amp;C14166,Customers[[#All],[customer_id]],Customers[[#All],[city]],,2)</f>
        <v>Melbourne</v>
      </c>
      <c r="L14166" s="3">
        <f t="shared" si="1770"/>
        <v>426714.91887039918</v>
      </c>
      <c r="M14166" s="3">
        <f t="shared" si="1773"/>
        <v>9</v>
      </c>
      <c r="N14166" s="3">
        <f t="shared" si="1771"/>
        <v>150852.24638880009</v>
      </c>
      <c r="O14166" s="3">
        <f t="shared" si="1772"/>
        <v>1.26467146879228</v>
      </c>
      <c r="P14166" s="3">
        <f t="shared" si="1774"/>
        <v>514.96690490507206</v>
      </c>
      <c r="Q14166" s="3">
        <f t="shared" si="1775"/>
        <v>1946</v>
      </c>
      <c r="R14166" s="3">
        <f>COUNTIF(C$2:$C$19930,C14166)</f>
        <v>5</v>
      </c>
    </row>
    <row r="14167" spans="1:18" x14ac:dyDescent="0.25">
      <c r="A14167" s="10">
        <v>45011</v>
      </c>
      <c r="B14167" s="3">
        <v>1003180</v>
      </c>
      <c r="C14167" s="3">
        <v>1744</v>
      </c>
      <c r="D14167" s="3" t="s">
        <v>15</v>
      </c>
      <c r="E14167" s="3">
        <v>271.04000000000002</v>
      </c>
      <c r="F14167" s="3">
        <v>266.04760000000005</v>
      </c>
      <c r="G14167" s="3">
        <f t="shared" si="1768"/>
        <v>-4.9923999999999751</v>
      </c>
      <c r="H14167" s="3" t="str" cm="1">
        <f t="array" ref="H14167">_xlfn.XLOOKUP("*"&amp;C14167,Customers[[#All],[customer_id]],Customers[[#All],[first_name]],,2)</f>
        <v>James</v>
      </c>
      <c r="I14167" s="3" t="str" cm="1">
        <f t="array" ref="I14167">_xlfn.XLOOKUP("*"&amp;C14167,Customers[[#All],[customer_id]],Customers[[#All],[last_name]],,2)</f>
        <v>Williams</v>
      </c>
      <c r="J14167" s="3">
        <f t="shared" si="1769"/>
        <v>2352.9444000000008</v>
      </c>
      <c r="K14167" s="3" t="str" cm="1">
        <f t="array" ref="K14167">_xlfn.XLOOKUP("*"&amp;C14167,Customers[[#All],[customer_id]],Customers[[#All],[city]],,2)</f>
        <v>Chicago</v>
      </c>
      <c r="L14167" s="3">
        <f t="shared" si="1770"/>
        <v>413412.73386879993</v>
      </c>
      <c r="M14167" s="3">
        <f t="shared" si="1773"/>
        <v>3</v>
      </c>
      <c r="N14167" s="3">
        <f t="shared" si="1771"/>
        <v>149398.53782719988</v>
      </c>
      <c r="O14167" s="3">
        <f t="shared" si="1772"/>
        <v>-1.8419421487603214</v>
      </c>
      <c r="P14167" s="3">
        <f t="shared" si="1774"/>
        <v>514.96690490507206</v>
      </c>
      <c r="Q14167" s="3">
        <f t="shared" si="1775"/>
        <v>1946</v>
      </c>
      <c r="R14167" s="3">
        <f>COUNTIF(C$2:$C$19930,C14167)</f>
        <v>8</v>
      </c>
    </row>
    <row r="14168" spans="1:18" x14ac:dyDescent="0.25">
      <c r="A14168" s="10">
        <v>45043</v>
      </c>
      <c r="B14168" s="3">
        <v>1001816</v>
      </c>
      <c r="C14168" s="3">
        <v>1816</v>
      </c>
      <c r="D14168" s="3" t="s">
        <v>9</v>
      </c>
      <c r="E14168" s="3">
        <v>119.53280000000001</v>
      </c>
      <c r="F14168" s="3">
        <v>266.14432000000005</v>
      </c>
      <c r="G14168" s="3">
        <f t="shared" si="1768"/>
        <v>146.61152000000004</v>
      </c>
      <c r="H14168" s="3" t="str" cm="1">
        <f t="array" ref="H14168">_xlfn.XLOOKUP("*"&amp;C14168,Customers[[#All],[customer_id]],Customers[[#All],[first_name]],,2)</f>
        <v>Emma</v>
      </c>
      <c r="I14168" s="3" t="str" cm="1">
        <f t="array" ref="I14168">_xlfn.XLOOKUP("*"&amp;C14168,Customers[[#All],[customer_id]],Customers[[#All],[last_name]],,2)</f>
        <v>Johnson</v>
      </c>
      <c r="J14168" s="3">
        <f t="shared" si="1769"/>
        <v>1627.7759200000003</v>
      </c>
      <c r="K14168" s="3" t="str" cm="1">
        <f t="array" ref="K14168">_xlfn.XLOOKUP("*"&amp;C14168,Customers[[#All],[customer_id]],Customers[[#All],[city]],,2)</f>
        <v>Mumbai</v>
      </c>
      <c r="L14168" s="3">
        <f t="shared" si="1770"/>
        <v>400137.48778879916</v>
      </c>
      <c r="M14168" s="3">
        <f t="shared" si="1773"/>
        <v>4</v>
      </c>
      <c r="N14168" s="3">
        <f t="shared" si="1771"/>
        <v>140552.28684800005</v>
      </c>
      <c r="O14168" s="3">
        <f t="shared" si="1772"/>
        <v>122.65379878995559</v>
      </c>
      <c r="P14168" s="3">
        <f t="shared" si="1774"/>
        <v>1169.4683897294378</v>
      </c>
      <c r="Q14168" s="3">
        <f t="shared" si="1775"/>
        <v>2275</v>
      </c>
      <c r="R14168" s="3">
        <f>COUNTIF(C$2:$C$19930,C14168)</f>
        <v>8</v>
      </c>
    </row>
    <row r="14169" spans="1:18" x14ac:dyDescent="0.25">
      <c r="A14169" s="10">
        <v>45012</v>
      </c>
      <c r="B14169" s="3">
        <v>1005165</v>
      </c>
      <c r="C14169" s="3">
        <v>1835</v>
      </c>
      <c r="D14169" s="3" t="s">
        <v>11</v>
      </c>
      <c r="E14169" s="3">
        <v>98.585599999999999</v>
      </c>
      <c r="F14169" s="3">
        <v>266.18799999999999</v>
      </c>
      <c r="G14169" s="3">
        <f t="shared" si="1768"/>
        <v>167.60239999999999</v>
      </c>
      <c r="H14169" s="3" t="str" cm="1">
        <f t="array" ref="H14169">_xlfn.XLOOKUP("*"&amp;C14169,Customers[[#All],[customer_id]],Customers[[#All],[first_name]],,2)</f>
        <v>Isabella</v>
      </c>
      <c r="I14169" s="3" t="str" cm="1">
        <f t="array" ref="I14169">_xlfn.XLOOKUP("*"&amp;C14169,Customers[[#All],[customer_id]],Customers[[#All],[last_name]],,2)</f>
        <v>Rodriguez</v>
      </c>
      <c r="J14169" s="3">
        <f t="shared" si="1769"/>
        <v>2226.3304400000006</v>
      </c>
      <c r="K14169" s="3" t="str" cm="1">
        <f t="array" ref="K14169">_xlfn.XLOOKUP("*"&amp;C14169,Customers[[#All],[customer_id]],Customers[[#All],[city]],,2)</f>
        <v>Delhi</v>
      </c>
      <c r="L14169" s="3">
        <f t="shared" si="1770"/>
        <v>398298.97469535994</v>
      </c>
      <c r="M14169" s="3">
        <f t="shared" si="1773"/>
        <v>3</v>
      </c>
      <c r="N14169" s="3">
        <f t="shared" si="1771"/>
        <v>149398.53782719988</v>
      </c>
      <c r="O14169" s="3">
        <f t="shared" si="1772"/>
        <v>170.00697870682939</v>
      </c>
      <c r="P14169" s="3">
        <f t="shared" si="1774"/>
        <v>467.92834004655697</v>
      </c>
      <c r="Q14169" s="3">
        <f t="shared" si="1775"/>
        <v>2100</v>
      </c>
      <c r="R14169" s="3">
        <f>COUNTIF(C$2:$C$19930,C14169)</f>
        <v>8</v>
      </c>
    </row>
    <row r="14170" spans="1:18" x14ac:dyDescent="0.25">
      <c r="A14170" s="10">
        <v>44961</v>
      </c>
      <c r="B14170" s="3">
        <v>1004263</v>
      </c>
      <c r="C14170" s="3">
        <v>1384</v>
      </c>
      <c r="D14170" s="3" t="s">
        <v>8</v>
      </c>
      <c r="E14170" s="3">
        <v>361.20320000000009</v>
      </c>
      <c r="F14170" s="3">
        <v>266.18799999999999</v>
      </c>
      <c r="G14170" s="3">
        <f t="shared" si="1768"/>
        <v>-95.015200000000107</v>
      </c>
      <c r="H14170" s="3" t="str" cm="1">
        <f t="array" ref="H14170">_xlfn.XLOOKUP("*"&amp;C14170,Customers[[#All],[customer_id]],Customers[[#All],[first_name]],,2)</f>
        <v>Isabella</v>
      </c>
      <c r="I14170" s="3" t="str" cm="1">
        <f t="array" ref="I14170">_xlfn.XLOOKUP("*"&amp;C14170,Customers[[#All],[customer_id]],Customers[[#All],[last_name]],,2)</f>
        <v>Rodriguez</v>
      </c>
      <c r="J14170" s="3">
        <f t="shared" si="1769"/>
        <v>1385.0548800000001</v>
      </c>
      <c r="K14170" s="3" t="str" cm="1">
        <f t="array" ref="K14170">_xlfn.XLOOKUP("*"&amp;C14170,Customers[[#All],[customer_id]],Customers[[#All],[city]],,2)</f>
        <v>London</v>
      </c>
      <c r="L14170" s="3">
        <f t="shared" si="1770"/>
        <v>353356.70812319987</v>
      </c>
      <c r="M14170" s="3">
        <f t="shared" si="1773"/>
        <v>2</v>
      </c>
      <c r="N14170" s="3">
        <f t="shared" si="1771"/>
        <v>149757.95762560001</v>
      </c>
      <c r="O14170" s="3">
        <f t="shared" si="1772"/>
        <v>-26.305193309472365</v>
      </c>
      <c r="P14170" s="3">
        <f t="shared" si="1774"/>
        <v>598.16484036391898</v>
      </c>
      <c r="Q14170" s="3">
        <f t="shared" si="1775"/>
        <v>1862</v>
      </c>
      <c r="R14170" s="3">
        <f>COUNTIF(C$2:$C$19930,C14170)</f>
        <v>5</v>
      </c>
    </row>
    <row r="14171" spans="1:18" x14ac:dyDescent="0.25">
      <c r="A14171" s="10">
        <v>45057</v>
      </c>
      <c r="B14171" s="3">
        <v>1006447</v>
      </c>
      <c r="C14171" s="3">
        <v>2645</v>
      </c>
      <c r="D14171" s="3" t="s">
        <v>14</v>
      </c>
      <c r="E14171" s="3">
        <v>3.6240000000000236</v>
      </c>
      <c r="F14171" s="3">
        <v>266.23080000000004</v>
      </c>
      <c r="G14171" s="3">
        <f t="shared" si="1768"/>
        <v>262.60680000000002</v>
      </c>
      <c r="H14171" s="3" t="str" cm="1">
        <f t="array" ref="H14171">_xlfn.XLOOKUP("*"&amp;C14171,Customers[[#All],[customer_id]],Customers[[#All],[first_name]],,2)</f>
        <v>John</v>
      </c>
      <c r="I14171" s="3" t="str" cm="1">
        <f t="array" ref="I14171">_xlfn.XLOOKUP("*"&amp;C14171,Customers[[#All],[customer_id]],Customers[[#All],[last_name]],,2)</f>
        <v>Garcia</v>
      </c>
      <c r="J14171" s="3">
        <f t="shared" si="1769"/>
        <v>2627.6315840000002</v>
      </c>
      <c r="K14171" s="3" t="str" cm="1">
        <f t="array" ref="K14171">_xlfn.XLOOKUP("*"&amp;C14171,Customers[[#All],[customer_id]],Customers[[#All],[city]],,2)</f>
        <v>New York</v>
      </c>
      <c r="L14171" s="3">
        <f t="shared" si="1770"/>
        <v>379780.35762399971</v>
      </c>
      <c r="M14171" s="3">
        <f t="shared" si="1773"/>
        <v>5</v>
      </c>
      <c r="N14171" s="3">
        <f t="shared" si="1771"/>
        <v>166129.78016319999</v>
      </c>
      <c r="O14171" s="3">
        <f t="shared" si="1772"/>
        <v>7246.3245033112116</v>
      </c>
      <c r="P14171" s="3">
        <f t="shared" si="1774"/>
        <v>850.0009948046619</v>
      </c>
      <c r="Q14171" s="3">
        <f t="shared" si="1775"/>
        <v>1806</v>
      </c>
      <c r="R14171" s="3">
        <f>COUNTIF(C$2:$C$19930,C14171)</f>
        <v>9</v>
      </c>
    </row>
    <row r="14172" spans="1:18" x14ac:dyDescent="0.25">
      <c r="A14172" s="10">
        <v>45258</v>
      </c>
      <c r="B14172" s="3">
        <v>1008441</v>
      </c>
      <c r="C14172" s="3">
        <v>2797</v>
      </c>
      <c r="D14172" s="3" t="s">
        <v>7</v>
      </c>
      <c r="E14172" s="3">
        <v>35.564000000000007</v>
      </c>
      <c r="F14172" s="3">
        <v>266.23080000000004</v>
      </c>
      <c r="G14172" s="3">
        <f t="shared" si="1768"/>
        <v>230.66680000000002</v>
      </c>
      <c r="H14172" s="3" t="str" cm="1">
        <f t="array" ref="H14172">_xlfn.XLOOKUP("*"&amp;C14172,Customers[[#All],[customer_id]],Customers[[#All],[first_name]],,2)</f>
        <v>Emma</v>
      </c>
      <c r="I14172" s="3" t="str" cm="1">
        <f t="array" ref="I14172">_xlfn.XLOOKUP("*"&amp;C14172,Customers[[#All],[customer_id]],Customers[[#All],[last_name]],,2)</f>
        <v>Davis</v>
      </c>
      <c r="J14172" s="3">
        <f t="shared" si="1769"/>
        <v>1848.7144800000001</v>
      </c>
      <c r="K14172" s="3" t="str" cm="1">
        <f t="array" ref="K14172">_xlfn.XLOOKUP("*"&amp;C14172,Customers[[#All],[customer_id]],Customers[[#All],[city]],,2)</f>
        <v>New York</v>
      </c>
      <c r="L14172" s="3">
        <f t="shared" si="1770"/>
        <v>379780.35762399971</v>
      </c>
      <c r="M14172" s="3">
        <f t="shared" si="1773"/>
        <v>11</v>
      </c>
      <c r="N14172" s="3">
        <f t="shared" si="1771"/>
        <v>169190.20885759994</v>
      </c>
      <c r="O14172" s="3">
        <f t="shared" si="1772"/>
        <v>648.59633337082437</v>
      </c>
      <c r="P14172" s="3">
        <f t="shared" si="1774"/>
        <v>754.08879759668855</v>
      </c>
      <c r="Q14172" s="3">
        <f t="shared" si="1775"/>
        <v>1960</v>
      </c>
      <c r="R14172" s="3">
        <f>COUNTIF(C$2:$C$19930,C14172)</f>
        <v>7</v>
      </c>
    </row>
    <row r="14173" spans="1:18" x14ac:dyDescent="0.25">
      <c r="A14173" s="10">
        <v>45085</v>
      </c>
      <c r="B14173" s="3">
        <v>1008155</v>
      </c>
      <c r="C14173" s="3">
        <v>1921</v>
      </c>
      <c r="D14173" s="3" t="s">
        <v>9</v>
      </c>
      <c r="E14173" s="3">
        <v>72.640000000000015</v>
      </c>
      <c r="F14173" s="3">
        <v>266.23080000000004</v>
      </c>
      <c r="G14173" s="3">
        <f t="shared" si="1768"/>
        <v>193.59080000000003</v>
      </c>
      <c r="H14173" s="3" t="str" cm="1">
        <f t="array" ref="H14173">_xlfn.XLOOKUP("*"&amp;C14173,Customers[[#All],[customer_id]],Customers[[#All],[first_name]],,2)</f>
        <v>Olivia</v>
      </c>
      <c r="I14173" s="3" t="str" cm="1">
        <f t="array" ref="I14173">_xlfn.XLOOKUP("*"&amp;C14173,Customers[[#All],[customer_id]],Customers[[#All],[last_name]],,2)</f>
        <v>Davis</v>
      </c>
      <c r="J14173" s="3">
        <f t="shared" si="1769"/>
        <v>2227.361304</v>
      </c>
      <c r="K14173" s="3" t="str" cm="1">
        <f t="array" ref="K14173">_xlfn.XLOOKUP("*"&amp;C14173,Customers[[#All],[customer_id]],Customers[[#All],[city]],,2)</f>
        <v>Delhi</v>
      </c>
      <c r="L14173" s="3">
        <f t="shared" si="1770"/>
        <v>398298.97469535994</v>
      </c>
      <c r="M14173" s="3">
        <f t="shared" si="1773"/>
        <v>6</v>
      </c>
      <c r="N14173" s="3">
        <f t="shared" si="1771"/>
        <v>155661.44728000008</v>
      </c>
      <c r="O14173" s="3">
        <f t="shared" si="1772"/>
        <v>266.50715859030834</v>
      </c>
      <c r="P14173" s="3">
        <f t="shared" si="1774"/>
        <v>1169.4683897294378</v>
      </c>
      <c r="Q14173" s="3">
        <f t="shared" si="1775"/>
        <v>2275</v>
      </c>
      <c r="R14173" s="3">
        <f>COUNTIF(C$2:$C$19930,C14173)</f>
        <v>12</v>
      </c>
    </row>
    <row r="14174" spans="1:18" x14ac:dyDescent="0.25">
      <c r="A14174" s="10">
        <v>45254</v>
      </c>
      <c r="B14174" s="3">
        <v>1007415</v>
      </c>
      <c r="C14174" s="3">
        <v>366</v>
      </c>
      <c r="D14174" s="3" t="s">
        <v>12</v>
      </c>
      <c r="E14174" s="3">
        <v>112.232</v>
      </c>
      <c r="F14174" s="3">
        <v>266.23080000000004</v>
      </c>
      <c r="G14174" s="3">
        <f t="shared" si="1768"/>
        <v>153.99880000000005</v>
      </c>
      <c r="H14174" s="3" t="str" cm="1">
        <f t="array" ref="H14174">_xlfn.XLOOKUP("*"&amp;C14174,Customers[[#All],[customer_id]],Customers[[#All],[first_name]],,2)</f>
        <v>Noah</v>
      </c>
      <c r="I14174" s="3" t="str" cm="1">
        <f t="array" ref="I14174">_xlfn.XLOOKUP("*"&amp;C14174,Customers[[#All],[customer_id]],Customers[[#All],[last_name]],,2)</f>
        <v>Brown</v>
      </c>
      <c r="J14174" s="3">
        <f t="shared" si="1769"/>
        <v>1411.6478576000002</v>
      </c>
      <c r="K14174" s="3" t="str" cm="1">
        <f t="array" ref="K14174">_xlfn.XLOOKUP("*"&amp;C14174,Customers[[#All],[customer_id]],Customers[[#All],[city]],,2)</f>
        <v>Los Angeles</v>
      </c>
      <c r="L14174" s="3">
        <f t="shared" si="1770"/>
        <v>434444.09306079964</v>
      </c>
      <c r="M14174" s="3">
        <f t="shared" si="1773"/>
        <v>11</v>
      </c>
      <c r="N14174" s="3">
        <f t="shared" si="1771"/>
        <v>169190.20885759994</v>
      </c>
      <c r="O14174" s="3">
        <f t="shared" si="1772"/>
        <v>137.21469812531188</v>
      </c>
      <c r="P14174" s="3">
        <f t="shared" si="1774"/>
        <v>516.54649708475233</v>
      </c>
      <c r="Q14174" s="3">
        <f t="shared" si="1775"/>
        <v>1953</v>
      </c>
      <c r="R14174" s="3">
        <f>COUNTIF(C$2:$C$19930,C14174)</f>
        <v>5</v>
      </c>
    </row>
    <row r="14175" spans="1:18" x14ac:dyDescent="0.25">
      <c r="A14175" s="10">
        <v>45096</v>
      </c>
      <c r="B14175" s="3">
        <v>1009579</v>
      </c>
      <c r="C14175" s="3">
        <v>2358</v>
      </c>
      <c r="D14175" s="3" t="s">
        <v>8</v>
      </c>
      <c r="E14175" s="3">
        <v>117.31600000000003</v>
      </c>
      <c r="F14175" s="3">
        <v>266.23080000000004</v>
      </c>
      <c r="G14175" s="3">
        <f t="shared" si="1768"/>
        <v>148.91480000000001</v>
      </c>
      <c r="H14175" s="3" t="str" cm="1">
        <f t="array" ref="H14175">_xlfn.XLOOKUP("*"&amp;C14175,Customers[[#All],[customer_id]],Customers[[#All],[first_name]],,2)</f>
        <v>Ava</v>
      </c>
      <c r="I14175" s="3" t="str" cm="1">
        <f t="array" ref="I14175">_xlfn.XLOOKUP("*"&amp;C14175,Customers[[#All],[customer_id]],Customers[[#All],[last_name]],,2)</f>
        <v>Johnson</v>
      </c>
      <c r="J14175" s="3">
        <f t="shared" si="1769"/>
        <v>2899.7755600000005</v>
      </c>
      <c r="K14175" s="3" t="str" cm="1">
        <f t="array" ref="K14175">_xlfn.XLOOKUP("*"&amp;C14175,Customers[[#All],[customer_id]],Customers[[#All],[city]],,2)</f>
        <v>New York</v>
      </c>
      <c r="L14175" s="3">
        <f t="shared" si="1770"/>
        <v>379780.35762399971</v>
      </c>
      <c r="M14175" s="3">
        <f t="shared" si="1773"/>
        <v>6</v>
      </c>
      <c r="N14175" s="3">
        <f t="shared" si="1771"/>
        <v>155661.44728000008</v>
      </c>
      <c r="O14175" s="3">
        <f t="shared" si="1772"/>
        <v>126.93477445531724</v>
      </c>
      <c r="P14175" s="3">
        <f t="shared" si="1774"/>
        <v>598.16484036391898</v>
      </c>
      <c r="Q14175" s="3">
        <f t="shared" si="1775"/>
        <v>1862</v>
      </c>
      <c r="R14175" s="3">
        <f>COUNTIF(C$2:$C$19930,C14175)</f>
        <v>7</v>
      </c>
    </row>
    <row r="14176" spans="1:18" x14ac:dyDescent="0.25">
      <c r="A14176" s="10">
        <v>45103</v>
      </c>
      <c r="B14176" s="3">
        <v>1008671</v>
      </c>
      <c r="C14176" s="3">
        <v>1068</v>
      </c>
      <c r="D14176" s="3" t="s">
        <v>9</v>
      </c>
      <c r="E14176" s="3">
        <v>118.92000000000002</v>
      </c>
      <c r="F14176" s="3">
        <v>266.23080000000004</v>
      </c>
      <c r="G14176" s="3">
        <f t="shared" si="1768"/>
        <v>147.31080000000003</v>
      </c>
      <c r="H14176" s="3" t="str" cm="1">
        <f t="array" ref="H14176">_xlfn.XLOOKUP("*"&amp;C14176,Customers[[#All],[customer_id]],Customers[[#All],[first_name]],,2)</f>
        <v>Noah</v>
      </c>
      <c r="I14176" s="3" t="str" cm="1">
        <f t="array" ref="I14176">_xlfn.XLOOKUP("*"&amp;C14176,Customers[[#All],[customer_id]],Customers[[#All],[last_name]],,2)</f>
        <v>Brown</v>
      </c>
      <c r="J14176" s="3">
        <f t="shared" si="1769"/>
        <v>1585.2715600000001</v>
      </c>
      <c r="K14176" s="3" t="str" cm="1">
        <f t="array" ref="K14176">_xlfn.XLOOKUP("*"&amp;C14176,Customers[[#All],[customer_id]],Customers[[#All],[city]],,2)</f>
        <v>Los Angeles</v>
      </c>
      <c r="L14176" s="3">
        <f t="shared" si="1770"/>
        <v>434444.09306079964</v>
      </c>
      <c r="M14176" s="3">
        <f t="shared" si="1773"/>
        <v>6</v>
      </c>
      <c r="N14176" s="3">
        <f t="shared" si="1771"/>
        <v>155661.44728000008</v>
      </c>
      <c r="O14176" s="3">
        <f t="shared" si="1772"/>
        <v>123.87386478304742</v>
      </c>
      <c r="P14176" s="3">
        <f t="shared" si="1774"/>
        <v>1169.4683897294378</v>
      </c>
      <c r="Q14176" s="3">
        <f t="shared" si="1775"/>
        <v>2275</v>
      </c>
      <c r="R14176" s="3">
        <f>COUNTIF(C$2:$C$19930,C14176)</f>
        <v>7</v>
      </c>
    </row>
    <row r="14177" spans="1:18" x14ac:dyDescent="0.25">
      <c r="A14177" s="10">
        <v>45056</v>
      </c>
      <c r="B14177" s="3">
        <v>1011663</v>
      </c>
      <c r="C14177" s="3">
        <v>1915</v>
      </c>
      <c r="D14177" s="3" t="s">
        <v>12</v>
      </c>
      <c r="E14177" s="3">
        <v>124.06000000000003</v>
      </c>
      <c r="F14177" s="3">
        <v>266.23080000000004</v>
      </c>
      <c r="G14177" s="3">
        <f t="shared" si="1768"/>
        <v>142.17080000000001</v>
      </c>
      <c r="H14177" s="3" t="str" cm="1">
        <f t="array" ref="H14177">_xlfn.XLOOKUP("*"&amp;C14177,Customers[[#All],[customer_id]],Customers[[#All],[first_name]],,2)</f>
        <v>Olivia</v>
      </c>
      <c r="I14177" s="3" t="str" cm="1">
        <f t="array" ref="I14177">_xlfn.XLOOKUP("*"&amp;C14177,Customers[[#All],[customer_id]],Customers[[#All],[last_name]],,2)</f>
        <v>Garcia</v>
      </c>
      <c r="J14177" s="3">
        <f t="shared" si="1769"/>
        <v>1369.2490400000002</v>
      </c>
      <c r="K14177" s="3" t="str" cm="1">
        <f t="array" ref="K14177">_xlfn.XLOOKUP("*"&amp;C14177,Customers[[#All],[customer_id]],Customers[[#All],[city]],,2)</f>
        <v>Los Angeles</v>
      </c>
      <c r="L14177" s="3">
        <f t="shared" si="1770"/>
        <v>434444.09306079964</v>
      </c>
      <c r="M14177" s="3">
        <f t="shared" si="1773"/>
        <v>5</v>
      </c>
      <c r="N14177" s="3">
        <f t="shared" si="1771"/>
        <v>166129.78016319999</v>
      </c>
      <c r="O14177" s="3">
        <f t="shared" si="1772"/>
        <v>114.5984201192971</v>
      </c>
      <c r="P14177" s="3">
        <f t="shared" si="1774"/>
        <v>516.54649708475233</v>
      </c>
      <c r="Q14177" s="3">
        <f t="shared" si="1775"/>
        <v>1953</v>
      </c>
      <c r="R14177" s="3">
        <f>COUNTIF(C$2:$C$19930,C14177)</f>
        <v>7</v>
      </c>
    </row>
    <row r="14178" spans="1:18" x14ac:dyDescent="0.25">
      <c r="A14178" s="10">
        <v>45029</v>
      </c>
      <c r="B14178" s="3">
        <v>1011745</v>
      </c>
      <c r="C14178" s="3">
        <v>430</v>
      </c>
      <c r="D14178" s="3" t="s">
        <v>14</v>
      </c>
      <c r="E14178" s="3">
        <v>167.89600000000004</v>
      </c>
      <c r="F14178" s="3">
        <v>266.23080000000004</v>
      </c>
      <c r="G14178" s="3">
        <f t="shared" si="1768"/>
        <v>98.334800000000001</v>
      </c>
      <c r="H14178" s="3" t="str" cm="1">
        <f t="array" ref="H14178">_xlfn.XLOOKUP("*"&amp;C14178,Customers[[#All],[customer_id]],Customers[[#All],[first_name]],,2)</f>
        <v>Emma</v>
      </c>
      <c r="I14178" s="3" t="str" cm="1">
        <f t="array" ref="I14178">_xlfn.XLOOKUP("*"&amp;C14178,Customers[[#All],[customer_id]],Customers[[#All],[last_name]],,2)</f>
        <v>Williams</v>
      </c>
      <c r="J14178" s="3">
        <f t="shared" si="1769"/>
        <v>1854.4758480000005</v>
      </c>
      <c r="K14178" s="3" t="str" cm="1">
        <f t="array" ref="K14178">_xlfn.XLOOKUP("*"&amp;C14178,Customers[[#All],[customer_id]],Customers[[#All],[city]],,2)</f>
        <v>Los Angeles</v>
      </c>
      <c r="L14178" s="3">
        <f t="shared" si="1770"/>
        <v>434444.09306079964</v>
      </c>
      <c r="M14178" s="3">
        <f t="shared" si="1773"/>
        <v>4</v>
      </c>
      <c r="N14178" s="3">
        <f t="shared" si="1771"/>
        <v>140552.28684800005</v>
      </c>
      <c r="O14178" s="3">
        <f t="shared" si="1772"/>
        <v>58.568875970839073</v>
      </c>
      <c r="P14178" s="3">
        <f t="shared" si="1774"/>
        <v>850.0009948046619</v>
      </c>
      <c r="Q14178" s="3">
        <f t="shared" si="1775"/>
        <v>1806</v>
      </c>
      <c r="R14178" s="3">
        <f>COUNTIF(C$2:$C$19930,C14178)</f>
        <v>6</v>
      </c>
    </row>
    <row r="14179" spans="1:18" x14ac:dyDescent="0.25">
      <c r="A14179" s="10">
        <v>45287</v>
      </c>
      <c r="B14179" s="3">
        <v>1019782</v>
      </c>
      <c r="C14179" s="3">
        <v>1364</v>
      </c>
      <c r="D14179" s="3" t="s">
        <v>7</v>
      </c>
      <c r="E14179" s="3">
        <v>182.50800000000004</v>
      </c>
      <c r="F14179" s="3">
        <v>266.23080000000004</v>
      </c>
      <c r="G14179" s="3">
        <f t="shared" si="1768"/>
        <v>83.722800000000007</v>
      </c>
      <c r="H14179" s="3" t="str" cm="1">
        <f t="array" ref="H14179">_xlfn.XLOOKUP("*"&amp;C14179,Customers[[#All],[customer_id]],Customers[[#All],[first_name]],,2)</f>
        <v>Michael</v>
      </c>
      <c r="I14179" s="3" t="str" cm="1">
        <f t="array" ref="I14179">_xlfn.XLOOKUP("*"&amp;C14179,Customers[[#All],[customer_id]],Customers[[#All],[last_name]],,2)</f>
        <v>Jones</v>
      </c>
      <c r="J14179" s="3">
        <f t="shared" si="1769"/>
        <v>1563.9638400000003</v>
      </c>
      <c r="K14179" s="3" t="str" cm="1">
        <f t="array" ref="K14179">_xlfn.XLOOKUP("*"&amp;C14179,Customers[[#All],[customer_id]],Customers[[#All],[city]],,2)</f>
        <v>London</v>
      </c>
      <c r="L14179" s="3">
        <f t="shared" si="1770"/>
        <v>353356.70812319987</v>
      </c>
      <c r="M14179" s="3">
        <f t="shared" si="1773"/>
        <v>12</v>
      </c>
      <c r="N14179" s="3">
        <f t="shared" si="1771"/>
        <v>152042.71947200008</v>
      </c>
      <c r="O14179" s="3">
        <f t="shared" si="1772"/>
        <v>45.873495956341628</v>
      </c>
      <c r="P14179" s="3">
        <f t="shared" si="1774"/>
        <v>754.08879759668855</v>
      </c>
      <c r="Q14179" s="3">
        <f t="shared" si="1775"/>
        <v>1960</v>
      </c>
      <c r="R14179" s="3">
        <f>COUNTIF(C$2:$C$19930,C14179)</f>
        <v>5</v>
      </c>
    </row>
    <row r="14180" spans="1:18" x14ac:dyDescent="0.25">
      <c r="A14180" s="10">
        <v>44974</v>
      </c>
      <c r="B14180" s="3">
        <v>1014441</v>
      </c>
      <c r="C14180" s="3">
        <v>236</v>
      </c>
      <c r="D14180" s="3" t="s">
        <v>11</v>
      </c>
      <c r="E14180" s="3">
        <v>316.26400000000007</v>
      </c>
      <c r="F14180" s="3">
        <v>266.23080000000004</v>
      </c>
      <c r="G14180" s="3">
        <f t="shared" si="1768"/>
        <v>-50.033200000000022</v>
      </c>
      <c r="H14180" s="3" t="str" cm="1">
        <f t="array" ref="H14180">_xlfn.XLOOKUP("*"&amp;C14180,Customers[[#All],[customer_id]],Customers[[#All],[first_name]],,2)</f>
        <v>Liam</v>
      </c>
      <c r="I14180" s="3" t="str" cm="1">
        <f t="array" ref="I14180">_xlfn.XLOOKUP("*"&amp;C14180,Customers[[#All],[customer_id]],Customers[[#All],[last_name]],,2)</f>
        <v>Brown</v>
      </c>
      <c r="J14180" s="3">
        <f t="shared" si="1769"/>
        <v>2360.2625904000001</v>
      </c>
      <c r="K14180" s="3" t="str" cm="1">
        <f t="array" ref="K14180">_xlfn.XLOOKUP("*"&amp;C14180,Customers[[#All],[customer_id]],Customers[[#All],[city]],,2)</f>
        <v>Birmingham</v>
      </c>
      <c r="L14180" s="3">
        <f t="shared" si="1770"/>
        <v>334770.33439199958</v>
      </c>
      <c r="M14180" s="3">
        <f t="shared" si="1773"/>
        <v>2</v>
      </c>
      <c r="N14180" s="3">
        <f t="shared" si="1771"/>
        <v>149757.95762560001</v>
      </c>
      <c r="O14180" s="3">
        <f t="shared" si="1772"/>
        <v>-15.820074368249315</v>
      </c>
      <c r="P14180" s="3">
        <f t="shared" si="1774"/>
        <v>467.92834004655697</v>
      </c>
      <c r="Q14180" s="3">
        <f t="shared" si="1775"/>
        <v>2100</v>
      </c>
      <c r="R14180" s="3">
        <f>COUNTIF(C$2:$C$19930,C14180)</f>
        <v>10</v>
      </c>
    </row>
    <row r="14181" spans="1:18" x14ac:dyDescent="0.25">
      <c r="A14181" s="10">
        <v>44999</v>
      </c>
      <c r="B14181" s="3">
        <v>1018083</v>
      </c>
      <c r="C14181" s="3">
        <v>1175</v>
      </c>
      <c r="D14181" s="3" t="s">
        <v>12</v>
      </c>
      <c r="E14181" s="3">
        <v>329.75200000000007</v>
      </c>
      <c r="F14181" s="3">
        <v>266.23080000000004</v>
      </c>
      <c r="G14181" s="3">
        <f t="shared" si="1768"/>
        <v>-63.521200000000022</v>
      </c>
      <c r="H14181" s="3" t="str" cm="1">
        <f t="array" ref="H14181">_xlfn.XLOOKUP("*"&amp;C14181,Customers[[#All],[customer_id]],Customers[[#All],[first_name]],,2)</f>
        <v>John</v>
      </c>
      <c r="I14181" s="3" t="str" cm="1">
        <f t="array" ref="I14181">_xlfn.XLOOKUP("*"&amp;C14181,Customers[[#All],[customer_id]],Customers[[#All],[last_name]],,2)</f>
        <v>Brown</v>
      </c>
      <c r="J14181" s="3">
        <f t="shared" si="1769"/>
        <v>1377.3310000000001</v>
      </c>
      <c r="K14181" s="3" t="str" cm="1">
        <f t="array" ref="K14181">_xlfn.XLOOKUP("*"&amp;C14181,Customers[[#All],[customer_id]],Customers[[#All],[city]],,2)</f>
        <v>Bangalore</v>
      </c>
      <c r="L14181" s="3">
        <f t="shared" si="1770"/>
        <v>369819.18600959994</v>
      </c>
      <c r="M14181" s="3">
        <f t="shared" si="1773"/>
        <v>3</v>
      </c>
      <c r="N14181" s="3">
        <f t="shared" si="1771"/>
        <v>149398.53782719988</v>
      </c>
      <c r="O14181" s="3">
        <f t="shared" si="1772"/>
        <v>-19.263325165578983</v>
      </c>
      <c r="P14181" s="3">
        <f t="shared" si="1774"/>
        <v>516.54649708475233</v>
      </c>
      <c r="Q14181" s="3">
        <f t="shared" si="1775"/>
        <v>1953</v>
      </c>
      <c r="R14181" s="3">
        <f>COUNTIF(C$2:$C$19930,C14181)</f>
        <v>6</v>
      </c>
    </row>
    <row r="14182" spans="1:18" x14ac:dyDescent="0.25">
      <c r="A14182" s="10">
        <v>45244</v>
      </c>
      <c r="B14182" s="3">
        <v>1012429</v>
      </c>
      <c r="C14182" s="3">
        <v>1699</v>
      </c>
      <c r="D14182" s="3" t="s">
        <v>6</v>
      </c>
      <c r="E14182" s="3">
        <v>275.80000000000007</v>
      </c>
      <c r="F14182" s="3">
        <v>266.2308000000001</v>
      </c>
      <c r="G14182" s="3">
        <f t="shared" si="1768"/>
        <v>-9.5691999999999666</v>
      </c>
      <c r="H14182" s="3" t="str" cm="1">
        <f t="array" ref="H14182">_xlfn.XLOOKUP("*"&amp;C14182,Customers[[#All],[customer_id]],Customers[[#All],[first_name]],,2)</f>
        <v>Sophia</v>
      </c>
      <c r="I14182" s="3" t="str" cm="1">
        <f t="array" ref="I14182">_xlfn.XLOOKUP("*"&amp;C14182,Customers[[#All],[customer_id]],Customers[[#All],[last_name]],,2)</f>
        <v>Brown</v>
      </c>
      <c r="J14182" s="3">
        <f t="shared" si="1769"/>
        <v>1860.4588000000001</v>
      </c>
      <c r="K14182" s="3" t="str" cm="1">
        <f t="array" ref="K14182">_xlfn.XLOOKUP("*"&amp;C14182,Customers[[#All],[customer_id]],Customers[[#All],[city]],,2)</f>
        <v>Birmingham</v>
      </c>
      <c r="L14182" s="3">
        <f t="shared" si="1770"/>
        <v>334770.33439199958</v>
      </c>
      <c r="M14182" s="3">
        <f t="shared" si="1773"/>
        <v>11</v>
      </c>
      <c r="N14182" s="3">
        <f t="shared" si="1771"/>
        <v>169190.20885759994</v>
      </c>
      <c r="O14182" s="3">
        <f t="shared" si="1772"/>
        <v>-3.4696156635242801</v>
      </c>
      <c r="P14182" s="3">
        <f t="shared" si="1774"/>
        <v>592.71506286122133</v>
      </c>
      <c r="Q14182" s="3">
        <f t="shared" si="1775"/>
        <v>1750</v>
      </c>
      <c r="R14182" s="3">
        <f>COUNTIF(C$2:$C$19930,C14182)</f>
        <v>11</v>
      </c>
    </row>
    <row r="14183" spans="1:18" x14ac:dyDescent="0.25">
      <c r="A14183" s="10">
        <v>45169</v>
      </c>
      <c r="B14183" s="3">
        <v>1009744</v>
      </c>
      <c r="C14183" s="3">
        <v>2568</v>
      </c>
      <c r="D14183" s="3" t="s">
        <v>13</v>
      </c>
      <c r="E14183" s="3">
        <v>281.42000000000007</v>
      </c>
      <c r="F14183" s="3">
        <v>266.2308000000001</v>
      </c>
      <c r="G14183" s="3">
        <f t="shared" si="1768"/>
        <v>-15.189199999999971</v>
      </c>
      <c r="H14183" s="3" t="str" cm="1">
        <f t="array" ref="H14183">_xlfn.XLOOKUP("*"&amp;C14183,Customers[[#All],[customer_id]],Customers[[#All],[first_name]],,2)</f>
        <v>Emma</v>
      </c>
      <c r="I14183" s="3" t="str" cm="1">
        <f t="array" ref="I14183">_xlfn.XLOOKUP("*"&amp;C14183,Customers[[#All],[customer_id]],Customers[[#All],[last_name]],,2)</f>
        <v>Smith</v>
      </c>
      <c r="J14183" s="3">
        <f t="shared" si="1769"/>
        <v>2506.3846000000003</v>
      </c>
      <c r="K14183" s="3" t="str" cm="1">
        <f t="array" ref="K14183">_xlfn.XLOOKUP("*"&amp;C14183,Customers[[#All],[customer_id]],Customers[[#All],[city]],,2)</f>
        <v>Mumbai</v>
      </c>
      <c r="L14183" s="3">
        <f t="shared" si="1770"/>
        <v>400137.48778879916</v>
      </c>
      <c r="M14183" s="3">
        <f t="shared" si="1773"/>
        <v>8</v>
      </c>
      <c r="N14183" s="3">
        <f t="shared" si="1771"/>
        <v>156590.20353056019</v>
      </c>
      <c r="O14183" s="3">
        <f t="shared" si="1772"/>
        <v>-5.3973420510269232</v>
      </c>
      <c r="P14183" s="3">
        <f t="shared" si="1774"/>
        <v>927.49721473266595</v>
      </c>
      <c r="Q14183" s="3">
        <f t="shared" si="1775"/>
        <v>2156</v>
      </c>
      <c r="R14183" s="3">
        <f>COUNTIF(C$2:$C$19930,C14183)</f>
        <v>9</v>
      </c>
    </row>
    <row r="14184" spans="1:18" x14ac:dyDescent="0.25">
      <c r="A14184" s="10">
        <v>45000</v>
      </c>
      <c r="B14184" s="3">
        <v>1002545</v>
      </c>
      <c r="C14184" s="3">
        <v>2545</v>
      </c>
      <c r="D14184" s="3" t="s">
        <v>11</v>
      </c>
      <c r="E14184" s="3">
        <v>195.14240000000004</v>
      </c>
      <c r="F14184" s="3">
        <v>266.28680000000003</v>
      </c>
      <c r="G14184" s="3">
        <f t="shared" si="1768"/>
        <v>71.14439999999999</v>
      </c>
      <c r="H14184" s="3" t="str" cm="1">
        <f t="array" ref="H14184">_xlfn.XLOOKUP("*"&amp;C14184,Customers[[#All],[customer_id]],Customers[[#All],[first_name]],,2)</f>
        <v>Isabella</v>
      </c>
      <c r="I14184" s="3" t="str" cm="1">
        <f t="array" ref="I14184">_xlfn.XLOOKUP("*"&amp;C14184,Customers[[#All],[customer_id]],Customers[[#All],[last_name]],,2)</f>
        <v>Johnson</v>
      </c>
      <c r="J14184" s="3">
        <f t="shared" si="1769"/>
        <v>1497.56816</v>
      </c>
      <c r="K14184" s="3" t="str" cm="1">
        <f t="array" ref="K14184">_xlfn.XLOOKUP("*"&amp;C14184,Customers[[#All],[customer_id]],Customers[[#All],[city]],,2)</f>
        <v>New York</v>
      </c>
      <c r="L14184" s="3">
        <f t="shared" si="1770"/>
        <v>379780.35762399971</v>
      </c>
      <c r="M14184" s="3">
        <f t="shared" si="1773"/>
        <v>3</v>
      </c>
      <c r="N14184" s="3">
        <f t="shared" si="1771"/>
        <v>149398.53782719988</v>
      </c>
      <c r="O14184" s="3">
        <f t="shared" si="1772"/>
        <v>36.457684234692195</v>
      </c>
      <c r="P14184" s="3">
        <f t="shared" si="1774"/>
        <v>467.92834004655697</v>
      </c>
      <c r="Q14184" s="3">
        <f t="shared" si="1775"/>
        <v>2100</v>
      </c>
      <c r="R14184" s="3">
        <f>COUNTIF(C$2:$C$19930,C14184)</f>
        <v>9</v>
      </c>
    </row>
    <row r="14185" spans="1:18" x14ac:dyDescent="0.25">
      <c r="A14185" s="10">
        <v>45200</v>
      </c>
      <c r="B14185" s="3">
        <v>1001899</v>
      </c>
      <c r="C14185" s="3">
        <v>1899</v>
      </c>
      <c r="D14185" s="3" t="s">
        <v>15</v>
      </c>
      <c r="E14185" s="3">
        <v>215.35040000000004</v>
      </c>
      <c r="F14185" s="3">
        <v>266.28992</v>
      </c>
      <c r="G14185" s="3">
        <f t="shared" si="1768"/>
        <v>50.939519999999959</v>
      </c>
      <c r="H14185" s="3" t="str" cm="1">
        <f t="array" ref="H14185">_xlfn.XLOOKUP("*"&amp;C14185,Customers[[#All],[customer_id]],Customers[[#All],[first_name]],,2)</f>
        <v>Ava</v>
      </c>
      <c r="I14185" s="3" t="str" cm="1">
        <f t="array" ref="I14185">_xlfn.XLOOKUP("*"&amp;C14185,Customers[[#All],[customer_id]],Customers[[#All],[last_name]],,2)</f>
        <v>Martinez</v>
      </c>
      <c r="J14185" s="3">
        <f t="shared" si="1769"/>
        <v>1326.45876</v>
      </c>
      <c r="K14185" s="3" t="str" cm="1">
        <f t="array" ref="K14185">_xlfn.XLOOKUP("*"&amp;C14185,Customers[[#All],[customer_id]],Customers[[#All],[city]],,2)</f>
        <v>London</v>
      </c>
      <c r="L14185" s="3">
        <f t="shared" si="1770"/>
        <v>353356.70812319987</v>
      </c>
      <c r="M14185" s="3">
        <f t="shared" si="1773"/>
        <v>10</v>
      </c>
      <c r="N14185" s="3">
        <f t="shared" si="1771"/>
        <v>148481.94279519995</v>
      </c>
      <c r="O14185" s="3">
        <f t="shared" si="1772"/>
        <v>23.654249074995889</v>
      </c>
      <c r="P14185" s="3">
        <f t="shared" si="1774"/>
        <v>514.96690490507206</v>
      </c>
      <c r="Q14185" s="3">
        <f t="shared" si="1775"/>
        <v>1946</v>
      </c>
      <c r="R14185" s="3">
        <f>COUNTIF(C$2:$C$19930,C14185)</f>
        <v>6</v>
      </c>
    </row>
    <row r="14186" spans="1:18" x14ac:dyDescent="0.25">
      <c r="A14186" s="10">
        <v>45051</v>
      </c>
      <c r="B14186" s="3">
        <v>1001243</v>
      </c>
      <c r="C14186" s="3">
        <v>1243</v>
      </c>
      <c r="D14186" s="3" t="s">
        <v>11</v>
      </c>
      <c r="E14186" s="3">
        <v>287.57184000000001</v>
      </c>
      <c r="F14186" s="3">
        <v>266.50624000000005</v>
      </c>
      <c r="G14186" s="3">
        <f t="shared" si="1768"/>
        <v>-21.065599999999961</v>
      </c>
      <c r="H14186" s="3" t="str" cm="1">
        <f t="array" ref="H14186">_xlfn.XLOOKUP("*"&amp;C14186,Customers[[#All],[customer_id]],Customers[[#All],[first_name]],,2)</f>
        <v>Isabella</v>
      </c>
      <c r="I14186" s="3" t="str" cm="1">
        <f t="array" ref="I14186">_xlfn.XLOOKUP("*"&amp;C14186,Customers[[#All],[customer_id]],Customers[[#All],[last_name]],,2)</f>
        <v>Brown</v>
      </c>
      <c r="J14186" s="3">
        <f t="shared" si="1769"/>
        <v>1767.5280400000001</v>
      </c>
      <c r="K14186" s="3" t="str" cm="1">
        <f t="array" ref="K14186">_xlfn.XLOOKUP("*"&amp;C14186,Customers[[#All],[customer_id]],Customers[[#All],[city]],,2)</f>
        <v>Mumbai</v>
      </c>
      <c r="L14186" s="3">
        <f t="shared" si="1770"/>
        <v>400137.48778879916</v>
      </c>
      <c r="M14186" s="3">
        <f t="shared" si="1773"/>
        <v>5</v>
      </c>
      <c r="N14186" s="3">
        <f t="shared" si="1771"/>
        <v>166129.78016319999</v>
      </c>
      <c r="O14186" s="3">
        <f t="shared" si="1772"/>
        <v>-7.325334775477307</v>
      </c>
      <c r="P14186" s="3">
        <f t="shared" si="1774"/>
        <v>467.92834004655697</v>
      </c>
      <c r="Q14186" s="3">
        <f t="shared" si="1775"/>
        <v>2100</v>
      </c>
      <c r="R14186" s="3">
        <f>COUNTIF(C$2:$C$19930,C14186)</f>
        <v>9</v>
      </c>
    </row>
    <row r="14187" spans="1:18" x14ac:dyDescent="0.25">
      <c r="A14187" s="10">
        <v>44953</v>
      </c>
      <c r="B14187" s="3">
        <v>1002926</v>
      </c>
      <c r="C14187" s="3">
        <v>2018</v>
      </c>
      <c r="D14187" s="3" t="s">
        <v>12</v>
      </c>
      <c r="E14187" s="3">
        <v>71.235200000000006</v>
      </c>
      <c r="F14187" s="3">
        <v>266.60400000000004</v>
      </c>
      <c r="G14187" s="3">
        <f t="shared" si="1768"/>
        <v>195.36880000000002</v>
      </c>
      <c r="H14187" s="3" t="str" cm="1">
        <f t="array" ref="H14187">_xlfn.XLOOKUP("*"&amp;C14187,Customers[[#All],[customer_id]],Customers[[#All],[first_name]],,2)</f>
        <v>Noah</v>
      </c>
      <c r="I14187" s="3" t="str" cm="1">
        <f t="array" ref="I14187">_xlfn.XLOOKUP("*"&amp;C14187,Customers[[#All],[customer_id]],Customers[[#All],[last_name]],,2)</f>
        <v>Smith</v>
      </c>
      <c r="J14187" s="3">
        <f t="shared" si="1769"/>
        <v>1702.413264</v>
      </c>
      <c r="K14187" s="3" t="str" cm="1">
        <f t="array" ref="K14187">_xlfn.XLOOKUP("*"&amp;C14187,Customers[[#All],[customer_id]],Customers[[#All],[city]],,2)</f>
        <v>Chicago</v>
      </c>
      <c r="L14187" s="3">
        <f t="shared" si="1770"/>
        <v>413412.73386879993</v>
      </c>
      <c r="M14187" s="3">
        <f t="shared" si="1773"/>
        <v>1</v>
      </c>
      <c r="N14187" s="3">
        <f t="shared" si="1771"/>
        <v>154973.06500479998</v>
      </c>
      <c r="O14187" s="3">
        <f t="shared" si="1772"/>
        <v>274.25879340550739</v>
      </c>
      <c r="P14187" s="3">
        <f t="shared" si="1774"/>
        <v>516.54649708475233</v>
      </c>
      <c r="Q14187" s="3">
        <f t="shared" si="1775"/>
        <v>1953</v>
      </c>
      <c r="R14187" s="3">
        <f>COUNTIF(C$2:$C$19930,C14187)</f>
        <v>6</v>
      </c>
    </row>
    <row r="14188" spans="1:18" x14ac:dyDescent="0.25">
      <c r="A14188" s="10">
        <v>45031</v>
      </c>
      <c r="B14188" s="3">
        <v>1008604</v>
      </c>
      <c r="C14188" s="3">
        <v>46</v>
      </c>
      <c r="D14188" s="3" t="s">
        <v>10</v>
      </c>
      <c r="E14188" s="3">
        <v>5.9399999999999977</v>
      </c>
      <c r="F14188" s="3">
        <v>266.67899999999997</v>
      </c>
      <c r="G14188" s="3">
        <f t="shared" si="1768"/>
        <v>260.73899999999998</v>
      </c>
      <c r="H14188" s="3" t="str" cm="1">
        <f t="array" ref="H14188">_xlfn.XLOOKUP("*"&amp;C14188,Customers[[#All],[customer_id]],Customers[[#All],[first_name]],,2)</f>
        <v>Emma</v>
      </c>
      <c r="I14188" s="3" t="str" cm="1">
        <f t="array" ref="I14188">_xlfn.XLOOKUP("*"&amp;C14188,Customers[[#All],[customer_id]],Customers[[#All],[last_name]],,2)</f>
        <v>Garcia</v>
      </c>
      <c r="J14188" s="3">
        <f t="shared" si="1769"/>
        <v>2042.0122896000003</v>
      </c>
      <c r="K14188" s="3" t="str" cm="1">
        <f t="array" ref="K14188">_xlfn.XLOOKUP("*"&amp;C14188,Customers[[#All],[customer_id]],Customers[[#All],[city]],,2)</f>
        <v>Manchester</v>
      </c>
      <c r="L14188" s="3">
        <f t="shared" si="1770"/>
        <v>418343.68349120009</v>
      </c>
      <c r="M14188" s="3">
        <f t="shared" si="1773"/>
        <v>4</v>
      </c>
      <c r="N14188" s="3">
        <f t="shared" si="1771"/>
        <v>140552.28684800005</v>
      </c>
      <c r="O14188" s="3">
        <f t="shared" si="1772"/>
        <v>4389.5454545454559</v>
      </c>
      <c r="P14188" s="3">
        <f t="shared" si="1774"/>
        <v>737.80921445245428</v>
      </c>
      <c r="Q14188" s="3">
        <f t="shared" si="1775"/>
        <v>2121</v>
      </c>
      <c r="R14188" s="3">
        <f>COUNTIF(C$2:$C$19930,C14188)</f>
        <v>11</v>
      </c>
    </row>
    <row r="14189" spans="1:18" x14ac:dyDescent="0.25">
      <c r="A14189" s="10">
        <v>45023</v>
      </c>
      <c r="B14189" s="3">
        <v>1008636</v>
      </c>
      <c r="C14189" s="3">
        <v>2578</v>
      </c>
      <c r="D14189" s="3" t="s">
        <v>11</v>
      </c>
      <c r="E14189" s="3">
        <v>30.708000000000002</v>
      </c>
      <c r="F14189" s="3">
        <v>266.67899999999997</v>
      </c>
      <c r="G14189" s="3">
        <f t="shared" si="1768"/>
        <v>235.97099999999998</v>
      </c>
      <c r="H14189" s="3" t="str" cm="1">
        <f t="array" ref="H14189">_xlfn.XLOOKUP("*"&amp;C14189,Customers[[#All],[customer_id]],Customers[[#All],[first_name]],,2)</f>
        <v>Olivia</v>
      </c>
      <c r="I14189" s="3" t="str" cm="1">
        <f t="array" ref="I14189">_xlfn.XLOOKUP("*"&amp;C14189,Customers[[#All],[customer_id]],Customers[[#All],[last_name]],,2)</f>
        <v>Rodriguez</v>
      </c>
      <c r="J14189" s="3">
        <f t="shared" si="1769"/>
        <v>1256.9632000000001</v>
      </c>
      <c r="K14189" s="3" t="str" cm="1">
        <f t="array" ref="K14189">_xlfn.XLOOKUP("*"&amp;C14189,Customers[[#All],[customer_id]],Customers[[#All],[city]],,2)</f>
        <v>Sydney</v>
      </c>
      <c r="L14189" s="3">
        <f t="shared" si="1770"/>
        <v>462542.4399967998</v>
      </c>
      <c r="M14189" s="3">
        <f t="shared" si="1773"/>
        <v>4</v>
      </c>
      <c r="N14189" s="3">
        <f t="shared" si="1771"/>
        <v>140552.28684800005</v>
      </c>
      <c r="O14189" s="3">
        <f t="shared" si="1772"/>
        <v>768.43493552168798</v>
      </c>
      <c r="P14189" s="3">
        <f t="shared" si="1774"/>
        <v>467.92834004655697</v>
      </c>
      <c r="Q14189" s="3">
        <f t="shared" si="1775"/>
        <v>2100</v>
      </c>
      <c r="R14189" s="3">
        <f>COUNTIF(C$2:$C$19930,C14189)</f>
        <v>6</v>
      </c>
    </row>
    <row r="14190" spans="1:18" x14ac:dyDescent="0.25">
      <c r="A14190" s="10">
        <v>45064</v>
      </c>
      <c r="B14190" s="3">
        <v>1007165</v>
      </c>
      <c r="C14190" s="3">
        <v>10</v>
      </c>
      <c r="D14190" s="3" t="s">
        <v>7</v>
      </c>
      <c r="E14190" s="3">
        <v>94.964000000000013</v>
      </c>
      <c r="F14190" s="3">
        <v>266.67899999999997</v>
      </c>
      <c r="G14190" s="3">
        <f t="shared" si="1768"/>
        <v>171.71499999999997</v>
      </c>
      <c r="H14190" s="3" t="str" cm="1">
        <f t="array" ref="H14190">_xlfn.XLOOKUP("*"&amp;C14190,Customers[[#All],[customer_id]],Customers[[#All],[first_name]],,2)</f>
        <v>John</v>
      </c>
      <c r="I14190" s="3" t="str" cm="1">
        <f t="array" ref="I14190">_xlfn.XLOOKUP("*"&amp;C14190,Customers[[#All],[customer_id]],Customers[[#All],[last_name]],,2)</f>
        <v>Brown</v>
      </c>
      <c r="J14190" s="3">
        <f t="shared" si="1769"/>
        <v>1825.0492441600002</v>
      </c>
      <c r="K14190" s="3" t="str" cm="1">
        <f t="array" ref="K14190">_xlfn.XLOOKUP("*"&amp;C14190,Customers[[#All],[customer_id]],Customers[[#All],[city]],,2)</f>
        <v>Delhi</v>
      </c>
      <c r="L14190" s="3">
        <f t="shared" si="1770"/>
        <v>398298.97469535994</v>
      </c>
      <c r="M14190" s="3">
        <f t="shared" si="1773"/>
        <v>5</v>
      </c>
      <c r="N14190" s="3">
        <f t="shared" si="1771"/>
        <v>166129.78016319999</v>
      </c>
      <c r="O14190" s="3">
        <f t="shared" si="1772"/>
        <v>180.82115327913729</v>
      </c>
      <c r="P14190" s="3">
        <f t="shared" si="1774"/>
        <v>754.08879759668855</v>
      </c>
      <c r="Q14190" s="3">
        <f t="shared" si="1775"/>
        <v>1960</v>
      </c>
      <c r="R14190" s="3">
        <f>COUNTIF(C$2:$C$19930,C14190)</f>
        <v>8</v>
      </c>
    </row>
    <row r="14191" spans="1:18" x14ac:dyDescent="0.25">
      <c r="A14191" s="10">
        <v>45231</v>
      </c>
      <c r="B14191" s="3">
        <v>1014827</v>
      </c>
      <c r="C14191" s="3">
        <v>1714</v>
      </c>
      <c r="D14191" s="3" t="s">
        <v>14</v>
      </c>
      <c r="E14191" s="3">
        <v>108.864</v>
      </c>
      <c r="F14191" s="3">
        <v>266.67899999999997</v>
      </c>
      <c r="G14191" s="3">
        <f t="shared" si="1768"/>
        <v>157.81499999999997</v>
      </c>
      <c r="H14191" s="3" t="str" cm="1">
        <f t="array" ref="H14191">_xlfn.XLOOKUP("*"&amp;C14191,Customers[[#All],[customer_id]],Customers[[#All],[first_name]],,2)</f>
        <v>Noah</v>
      </c>
      <c r="I14191" s="3" t="str" cm="1">
        <f t="array" ref="I14191">_xlfn.XLOOKUP("*"&amp;C14191,Customers[[#All],[customer_id]],Customers[[#All],[last_name]],,2)</f>
        <v>Rodriguez</v>
      </c>
      <c r="J14191" s="3">
        <f t="shared" si="1769"/>
        <v>1018.18992</v>
      </c>
      <c r="K14191" s="3" t="str" cm="1">
        <f t="array" ref="K14191">_xlfn.XLOOKUP("*"&amp;C14191,Customers[[#All],[customer_id]],Customers[[#All],[city]],,2)</f>
        <v>Brisbane</v>
      </c>
      <c r="L14191" s="3">
        <f t="shared" si="1770"/>
        <v>393044.10202240001</v>
      </c>
      <c r="M14191" s="3">
        <f t="shared" si="1773"/>
        <v>11</v>
      </c>
      <c r="N14191" s="3">
        <f t="shared" si="1771"/>
        <v>169190.20885759994</v>
      </c>
      <c r="O14191" s="3">
        <f t="shared" si="1772"/>
        <v>144.96527777777774</v>
      </c>
      <c r="P14191" s="3">
        <f t="shared" si="1774"/>
        <v>850.0009948046619</v>
      </c>
      <c r="Q14191" s="3">
        <f t="shared" si="1775"/>
        <v>1806</v>
      </c>
      <c r="R14191" s="3">
        <f>COUNTIF(C$2:$C$19930,C14191)</f>
        <v>5</v>
      </c>
    </row>
    <row r="14192" spans="1:18" x14ac:dyDescent="0.25">
      <c r="A14192" s="10">
        <v>45149</v>
      </c>
      <c r="B14192" s="3">
        <v>1019229</v>
      </c>
      <c r="C14192" s="3">
        <v>2297</v>
      </c>
      <c r="D14192" s="3" t="s">
        <v>13</v>
      </c>
      <c r="E14192" s="3">
        <v>117.85599999999999</v>
      </c>
      <c r="F14192" s="3">
        <v>266.67899999999997</v>
      </c>
      <c r="G14192" s="3">
        <f t="shared" si="1768"/>
        <v>148.82299999999998</v>
      </c>
      <c r="H14192" s="3" t="str" cm="1">
        <f t="array" ref="H14192">_xlfn.XLOOKUP("*"&amp;C14192,Customers[[#All],[customer_id]],Customers[[#All],[first_name]],,2)</f>
        <v>Michael</v>
      </c>
      <c r="I14192" s="3" t="str" cm="1">
        <f t="array" ref="I14192">_xlfn.XLOOKUP("*"&amp;C14192,Customers[[#All],[customer_id]],Customers[[#All],[last_name]],,2)</f>
        <v>Miller</v>
      </c>
      <c r="J14192" s="3">
        <f t="shared" si="1769"/>
        <v>2412.4714400000003</v>
      </c>
      <c r="K14192" s="3" t="str" cm="1">
        <f t="array" ref="K14192">_xlfn.XLOOKUP("*"&amp;C14192,Customers[[#All],[customer_id]],Customers[[#All],[city]],,2)</f>
        <v>Mumbai</v>
      </c>
      <c r="L14192" s="3">
        <f t="shared" si="1770"/>
        <v>400137.48778879916</v>
      </c>
      <c r="M14192" s="3">
        <f t="shared" si="1773"/>
        <v>8</v>
      </c>
      <c r="N14192" s="3">
        <f t="shared" si="1771"/>
        <v>156590.20353056019</v>
      </c>
      <c r="O14192" s="3">
        <f t="shared" si="1772"/>
        <v>126.27528509367363</v>
      </c>
      <c r="P14192" s="3">
        <f t="shared" si="1774"/>
        <v>927.49721473266595</v>
      </c>
      <c r="Q14192" s="3">
        <f t="shared" si="1775"/>
        <v>2156</v>
      </c>
      <c r="R14192" s="3">
        <f>COUNTIF(C$2:$C$19930,C14192)</f>
        <v>9</v>
      </c>
    </row>
    <row r="14193" spans="1:18" x14ac:dyDescent="0.25">
      <c r="A14193" s="10">
        <v>45052</v>
      </c>
      <c r="B14193" s="3">
        <v>1014448</v>
      </c>
      <c r="C14193" s="3">
        <v>390</v>
      </c>
      <c r="D14193" s="3" t="s">
        <v>9</v>
      </c>
      <c r="E14193" s="3">
        <v>132.46799999999999</v>
      </c>
      <c r="F14193" s="3">
        <v>266.67899999999997</v>
      </c>
      <c r="G14193" s="3">
        <f t="shared" si="1768"/>
        <v>134.21099999999998</v>
      </c>
      <c r="H14193" s="3" t="str" cm="1">
        <f t="array" ref="H14193">_xlfn.XLOOKUP("*"&amp;C14193,Customers[[#All],[customer_id]],Customers[[#All],[first_name]],,2)</f>
        <v>Sophia</v>
      </c>
      <c r="I14193" s="3" t="str" cm="1">
        <f t="array" ref="I14193">_xlfn.XLOOKUP("*"&amp;C14193,Customers[[#All],[customer_id]],Customers[[#All],[last_name]],,2)</f>
        <v>Miller</v>
      </c>
      <c r="J14193" s="3">
        <f t="shared" si="1769"/>
        <v>2857.8775856000002</v>
      </c>
      <c r="K14193" s="3" t="str" cm="1">
        <f t="array" ref="K14193">_xlfn.XLOOKUP("*"&amp;C14193,Customers[[#All],[customer_id]],Customers[[#All],[city]],,2)</f>
        <v>Chicago</v>
      </c>
      <c r="L14193" s="3">
        <f t="shared" si="1770"/>
        <v>413412.73386879993</v>
      </c>
      <c r="M14193" s="3">
        <f t="shared" si="1773"/>
        <v>5</v>
      </c>
      <c r="N14193" s="3">
        <f t="shared" si="1771"/>
        <v>166129.78016319999</v>
      </c>
      <c r="O14193" s="3">
        <f t="shared" si="1772"/>
        <v>101.31578947368421</v>
      </c>
      <c r="P14193" s="3">
        <f t="shared" si="1774"/>
        <v>1169.4683897294378</v>
      </c>
      <c r="Q14193" s="3">
        <f t="shared" si="1775"/>
        <v>2275</v>
      </c>
      <c r="R14193" s="3">
        <f>COUNTIF(C$2:$C$19930,C14193)</f>
        <v>10</v>
      </c>
    </row>
    <row r="14194" spans="1:18" x14ac:dyDescent="0.25">
      <c r="A14194" s="10">
        <v>44953</v>
      </c>
      <c r="B14194" s="3">
        <v>1012339</v>
      </c>
      <c r="C14194" s="3">
        <v>2540</v>
      </c>
      <c r="D14194" s="3" t="s">
        <v>11</v>
      </c>
      <c r="E14194" s="3">
        <v>153.82399999999998</v>
      </c>
      <c r="F14194" s="3">
        <v>266.67899999999997</v>
      </c>
      <c r="G14194" s="3">
        <f t="shared" si="1768"/>
        <v>112.85499999999999</v>
      </c>
      <c r="H14194" s="3" t="str" cm="1">
        <f t="array" ref="H14194">_xlfn.XLOOKUP("*"&amp;C14194,Customers[[#All],[customer_id]],Customers[[#All],[first_name]],,2)</f>
        <v>Olivia</v>
      </c>
      <c r="I14194" s="3" t="str" cm="1">
        <f t="array" ref="I14194">_xlfn.XLOOKUP("*"&amp;C14194,Customers[[#All],[customer_id]],Customers[[#All],[last_name]],,2)</f>
        <v>Martinez</v>
      </c>
      <c r="J14194" s="3">
        <f t="shared" si="1769"/>
        <v>1421.7768000000001</v>
      </c>
      <c r="K14194" s="3" t="str" cm="1">
        <f t="array" ref="K14194">_xlfn.XLOOKUP("*"&amp;C14194,Customers[[#All],[customer_id]],Customers[[#All],[city]],,2)</f>
        <v>London</v>
      </c>
      <c r="L14194" s="3">
        <f t="shared" si="1770"/>
        <v>353356.70812319987</v>
      </c>
      <c r="M14194" s="3">
        <f t="shared" si="1773"/>
        <v>1</v>
      </c>
      <c r="N14194" s="3">
        <f t="shared" si="1771"/>
        <v>154973.06500479998</v>
      </c>
      <c r="O14194" s="3">
        <f t="shared" si="1772"/>
        <v>73.366314749323905</v>
      </c>
      <c r="P14194" s="3">
        <f t="shared" si="1774"/>
        <v>467.92834004655697</v>
      </c>
      <c r="Q14194" s="3">
        <f t="shared" si="1775"/>
        <v>2100</v>
      </c>
      <c r="R14194" s="3">
        <f>COUNTIF(C$2:$C$19930,C14194)</f>
        <v>7</v>
      </c>
    </row>
    <row r="14195" spans="1:18" x14ac:dyDescent="0.25">
      <c r="A14195" s="10">
        <v>45080</v>
      </c>
      <c r="B14195" s="3">
        <v>1009013</v>
      </c>
      <c r="C14195" s="3">
        <v>1120</v>
      </c>
      <c r="D14195" s="3" t="s">
        <v>14</v>
      </c>
      <c r="E14195" s="3">
        <v>156.08800000000002</v>
      </c>
      <c r="F14195" s="3">
        <v>266.67899999999997</v>
      </c>
      <c r="G14195" s="3">
        <f t="shared" si="1768"/>
        <v>110.59099999999995</v>
      </c>
      <c r="H14195" s="3" t="str" cm="1">
        <f t="array" ref="H14195">_xlfn.XLOOKUP("*"&amp;C14195,Customers[[#All],[customer_id]],Customers[[#All],[first_name]],,2)</f>
        <v>Emma</v>
      </c>
      <c r="I14195" s="3" t="str" cm="1">
        <f t="array" ref="I14195">_xlfn.XLOOKUP("*"&amp;C14195,Customers[[#All],[customer_id]],Customers[[#All],[last_name]],,2)</f>
        <v>Garcia</v>
      </c>
      <c r="J14195" s="3">
        <f t="shared" si="1769"/>
        <v>1561.6234399999998</v>
      </c>
      <c r="K14195" s="3" t="str" cm="1">
        <f t="array" ref="K14195">_xlfn.XLOOKUP("*"&amp;C14195,Customers[[#All],[customer_id]],Customers[[#All],[city]],,2)</f>
        <v>Bangalore</v>
      </c>
      <c r="L14195" s="3">
        <f t="shared" si="1770"/>
        <v>369819.18600959994</v>
      </c>
      <c r="M14195" s="3">
        <f t="shared" si="1773"/>
        <v>6</v>
      </c>
      <c r="N14195" s="3">
        <f t="shared" si="1771"/>
        <v>155661.44728000008</v>
      </c>
      <c r="O14195" s="3">
        <f t="shared" si="1772"/>
        <v>70.851699041566249</v>
      </c>
      <c r="P14195" s="3">
        <f t="shared" si="1774"/>
        <v>850.0009948046619</v>
      </c>
      <c r="Q14195" s="3">
        <f t="shared" si="1775"/>
        <v>1806</v>
      </c>
      <c r="R14195" s="3">
        <f>COUNTIF(C$2:$C$19930,C14195)</f>
        <v>7</v>
      </c>
    </row>
    <row r="14196" spans="1:18" x14ac:dyDescent="0.25">
      <c r="A14196" s="10">
        <v>45018</v>
      </c>
      <c r="B14196" s="3">
        <v>1010103</v>
      </c>
      <c r="C14196" s="3">
        <v>371</v>
      </c>
      <c r="D14196" s="3" t="s">
        <v>6</v>
      </c>
      <c r="E14196" s="3">
        <v>167.31199999999998</v>
      </c>
      <c r="F14196" s="3">
        <v>266.67899999999997</v>
      </c>
      <c r="G14196" s="3">
        <f t="shared" si="1768"/>
        <v>99.36699999999999</v>
      </c>
      <c r="H14196" s="3" t="str" cm="1">
        <f t="array" ref="H14196">_xlfn.XLOOKUP("*"&amp;C14196,Customers[[#All],[customer_id]],Customers[[#All],[first_name]],,2)</f>
        <v>Isabella</v>
      </c>
      <c r="I14196" s="3" t="str" cm="1">
        <f t="array" ref="I14196">_xlfn.XLOOKUP("*"&amp;C14196,Customers[[#All],[customer_id]],Customers[[#All],[last_name]],,2)</f>
        <v>Garcia</v>
      </c>
      <c r="J14196" s="3">
        <f t="shared" si="1769"/>
        <v>2193.8264496000002</v>
      </c>
      <c r="K14196" s="3" t="str" cm="1">
        <f t="array" ref="K14196">_xlfn.XLOOKUP("*"&amp;C14196,Customers[[#All],[customer_id]],Customers[[#All],[city]],,2)</f>
        <v>Bangalore</v>
      </c>
      <c r="L14196" s="3">
        <f t="shared" si="1770"/>
        <v>369819.18600959994</v>
      </c>
      <c r="M14196" s="3">
        <f t="shared" si="1773"/>
        <v>4</v>
      </c>
      <c r="N14196" s="3">
        <f t="shared" si="1771"/>
        <v>140552.28684800005</v>
      </c>
      <c r="O14196" s="3">
        <f t="shared" si="1772"/>
        <v>59.390240986898725</v>
      </c>
      <c r="P14196" s="3">
        <f t="shared" si="1774"/>
        <v>592.71506286122133</v>
      </c>
      <c r="Q14196" s="3">
        <f t="shared" si="1775"/>
        <v>1750</v>
      </c>
      <c r="R14196" s="3">
        <f>COUNTIF(C$2:$C$19930,C14196)</f>
        <v>7</v>
      </c>
    </row>
    <row r="14197" spans="1:18" x14ac:dyDescent="0.25">
      <c r="A14197" s="10">
        <v>44970</v>
      </c>
      <c r="B14197" s="3">
        <v>1018816</v>
      </c>
      <c r="C14197" s="3">
        <v>748</v>
      </c>
      <c r="D14197" s="3" t="s">
        <v>9</v>
      </c>
      <c r="E14197" s="3">
        <v>171.80799999999999</v>
      </c>
      <c r="F14197" s="3">
        <v>266.67899999999997</v>
      </c>
      <c r="G14197" s="3">
        <f t="shared" si="1768"/>
        <v>94.870999999999981</v>
      </c>
      <c r="H14197" s="3" t="str" cm="1">
        <f t="array" ref="H14197">_xlfn.XLOOKUP("*"&amp;C14197,Customers[[#All],[customer_id]],Customers[[#All],[first_name]],,2)</f>
        <v>Noah</v>
      </c>
      <c r="I14197" s="3" t="str" cm="1">
        <f t="array" ref="I14197">_xlfn.XLOOKUP("*"&amp;C14197,Customers[[#All],[customer_id]],Customers[[#All],[last_name]],,2)</f>
        <v>Brown</v>
      </c>
      <c r="J14197" s="3">
        <f t="shared" si="1769"/>
        <v>1655.501088</v>
      </c>
      <c r="K14197" s="3" t="str" cm="1">
        <f t="array" ref="K14197">_xlfn.XLOOKUP("*"&amp;C14197,Customers[[#All],[customer_id]],Customers[[#All],[city]],,2)</f>
        <v>Brisbane</v>
      </c>
      <c r="L14197" s="3">
        <f t="shared" si="1770"/>
        <v>393044.10202240001</v>
      </c>
      <c r="M14197" s="3">
        <f t="shared" si="1773"/>
        <v>2</v>
      </c>
      <c r="N14197" s="3">
        <f t="shared" si="1771"/>
        <v>149757.95762560001</v>
      </c>
      <c r="O14197" s="3">
        <f t="shared" si="1772"/>
        <v>55.219198174706641</v>
      </c>
      <c r="P14197" s="3">
        <f t="shared" si="1774"/>
        <v>1169.4683897294378</v>
      </c>
      <c r="Q14197" s="3">
        <f t="shared" si="1775"/>
        <v>2275</v>
      </c>
      <c r="R14197" s="3">
        <f>COUNTIF(C$2:$C$19930,C14197)</f>
        <v>7</v>
      </c>
    </row>
    <row r="14198" spans="1:18" x14ac:dyDescent="0.25">
      <c r="A14198" s="10">
        <v>45206</v>
      </c>
      <c r="B14198" s="3">
        <v>1009746</v>
      </c>
      <c r="C14198" s="3">
        <v>298</v>
      </c>
      <c r="D14198" s="3" t="s">
        <v>10</v>
      </c>
      <c r="E14198" s="3">
        <v>174.05599999999998</v>
      </c>
      <c r="F14198" s="3">
        <v>266.67899999999997</v>
      </c>
      <c r="G14198" s="3">
        <f t="shared" si="1768"/>
        <v>92.62299999999999</v>
      </c>
      <c r="H14198" s="3" t="str" cm="1">
        <f t="array" ref="H14198">_xlfn.XLOOKUP("*"&amp;C14198,Customers[[#All],[customer_id]],Customers[[#All],[first_name]],,2)</f>
        <v>Sophia</v>
      </c>
      <c r="I14198" s="3" t="str" cm="1">
        <f t="array" ref="I14198">_xlfn.XLOOKUP("*"&amp;C14198,Customers[[#All],[customer_id]],Customers[[#All],[last_name]],,2)</f>
        <v>Garcia</v>
      </c>
      <c r="J14198" s="3">
        <f t="shared" si="1769"/>
        <v>1797.8316400000003</v>
      </c>
      <c r="K14198" s="3" t="str" cm="1">
        <f t="array" ref="K14198">_xlfn.XLOOKUP("*"&amp;C14198,Customers[[#All],[customer_id]],Customers[[#All],[city]],,2)</f>
        <v>New York</v>
      </c>
      <c r="L14198" s="3">
        <f t="shared" si="1770"/>
        <v>379780.35762399971</v>
      </c>
      <c r="M14198" s="3">
        <f t="shared" si="1773"/>
        <v>10</v>
      </c>
      <c r="N14198" s="3">
        <f t="shared" si="1771"/>
        <v>148481.94279519995</v>
      </c>
      <c r="O14198" s="3">
        <f t="shared" si="1772"/>
        <v>53.214482695224532</v>
      </c>
      <c r="P14198" s="3">
        <f t="shared" si="1774"/>
        <v>737.80921445245428</v>
      </c>
      <c r="Q14198" s="3">
        <f t="shared" si="1775"/>
        <v>2121</v>
      </c>
      <c r="R14198" s="3">
        <f>COUNTIF(C$2:$C$19930,C14198)</f>
        <v>7</v>
      </c>
    </row>
    <row r="14199" spans="1:18" x14ac:dyDescent="0.25">
      <c r="A14199" s="10">
        <v>45277</v>
      </c>
      <c r="B14199" s="3">
        <v>1012343</v>
      </c>
      <c r="C14199" s="3">
        <v>440</v>
      </c>
      <c r="D14199" s="3" t="s">
        <v>10</v>
      </c>
      <c r="E14199" s="3">
        <v>184.172</v>
      </c>
      <c r="F14199" s="3">
        <v>266.67899999999997</v>
      </c>
      <c r="G14199" s="3">
        <f t="shared" si="1768"/>
        <v>82.506999999999977</v>
      </c>
      <c r="H14199" s="3" t="str" cm="1">
        <f t="array" ref="H14199">_xlfn.XLOOKUP("*"&amp;C14199,Customers[[#All],[customer_id]],Customers[[#All],[first_name]],,2)</f>
        <v>Sophia</v>
      </c>
      <c r="I14199" s="3" t="str" cm="1">
        <f t="array" ref="I14199">_xlfn.XLOOKUP("*"&amp;C14199,Customers[[#All],[customer_id]],Customers[[#All],[last_name]],,2)</f>
        <v>Davis</v>
      </c>
      <c r="J14199" s="3">
        <f t="shared" si="1769"/>
        <v>2085.0481760000002</v>
      </c>
      <c r="K14199" s="3" t="str" cm="1">
        <f t="array" ref="K14199">_xlfn.XLOOKUP("*"&amp;C14199,Customers[[#All],[customer_id]],Customers[[#All],[city]],,2)</f>
        <v>Birmingham</v>
      </c>
      <c r="L14199" s="3">
        <f t="shared" si="1770"/>
        <v>334770.33439199958</v>
      </c>
      <c r="M14199" s="3">
        <f t="shared" si="1773"/>
        <v>12</v>
      </c>
      <c r="N14199" s="3">
        <f t="shared" si="1771"/>
        <v>152042.71947200008</v>
      </c>
      <c r="O14199" s="3">
        <f t="shared" si="1772"/>
        <v>44.798883652238111</v>
      </c>
      <c r="P14199" s="3">
        <f t="shared" si="1774"/>
        <v>737.80921445245428</v>
      </c>
      <c r="Q14199" s="3">
        <f t="shared" si="1775"/>
        <v>2121</v>
      </c>
      <c r="R14199" s="3">
        <f>COUNTIF(C$2:$C$19930,C14199)</f>
        <v>7</v>
      </c>
    </row>
    <row r="14200" spans="1:18" x14ac:dyDescent="0.25">
      <c r="A14200" s="10">
        <v>45209</v>
      </c>
      <c r="B14200" s="3">
        <v>1019625</v>
      </c>
      <c r="C14200" s="3">
        <v>2513</v>
      </c>
      <c r="D14200" s="3" t="s">
        <v>10</v>
      </c>
      <c r="E14200" s="3">
        <v>184.172</v>
      </c>
      <c r="F14200" s="3">
        <v>266.67899999999997</v>
      </c>
      <c r="G14200" s="3">
        <f t="shared" si="1768"/>
        <v>82.506999999999977</v>
      </c>
      <c r="H14200" s="3" t="str" cm="1">
        <f t="array" ref="H14200">_xlfn.XLOOKUP("*"&amp;C14200,Customers[[#All],[customer_id]],Customers[[#All],[first_name]],,2)</f>
        <v>Olivia</v>
      </c>
      <c r="I14200" s="3" t="str" cm="1">
        <f t="array" ref="I14200">_xlfn.XLOOKUP("*"&amp;C14200,Customers[[#All],[customer_id]],Customers[[#All],[last_name]],,2)</f>
        <v>Johnson</v>
      </c>
      <c r="J14200" s="3">
        <f t="shared" si="1769"/>
        <v>2084.8026</v>
      </c>
      <c r="K14200" s="3" t="str" cm="1">
        <f t="array" ref="K14200">_xlfn.XLOOKUP("*"&amp;C14200,Customers[[#All],[customer_id]],Customers[[#All],[city]],,2)</f>
        <v>Sydney</v>
      </c>
      <c r="L14200" s="3">
        <f t="shared" si="1770"/>
        <v>462542.4399967998</v>
      </c>
      <c r="M14200" s="3">
        <f t="shared" si="1773"/>
        <v>10</v>
      </c>
      <c r="N14200" s="3">
        <f t="shared" si="1771"/>
        <v>148481.94279519995</v>
      </c>
      <c r="O14200" s="3">
        <f t="shared" si="1772"/>
        <v>44.798883652238111</v>
      </c>
      <c r="P14200" s="3">
        <f t="shared" si="1774"/>
        <v>737.80921445245428</v>
      </c>
      <c r="Q14200" s="3">
        <f t="shared" si="1775"/>
        <v>2121</v>
      </c>
      <c r="R14200" s="3">
        <f>COUNTIF(C$2:$C$19930,C14200)</f>
        <v>11</v>
      </c>
    </row>
    <row r="14201" spans="1:18" x14ac:dyDescent="0.25">
      <c r="A14201" s="10">
        <v>45184</v>
      </c>
      <c r="B14201" s="3">
        <v>1012045</v>
      </c>
      <c r="C14201" s="3">
        <v>2684</v>
      </c>
      <c r="D14201" s="3" t="s">
        <v>10</v>
      </c>
      <c r="E14201" s="3">
        <v>185.29599999999999</v>
      </c>
      <c r="F14201" s="3">
        <v>266.67899999999997</v>
      </c>
      <c r="G14201" s="3">
        <f t="shared" si="1768"/>
        <v>81.382999999999981</v>
      </c>
      <c r="H14201" s="3" t="str" cm="1">
        <f t="array" ref="H14201">_xlfn.XLOOKUP("*"&amp;C14201,Customers[[#All],[customer_id]],Customers[[#All],[first_name]],,2)</f>
        <v>Noah</v>
      </c>
      <c r="I14201" s="3" t="str" cm="1">
        <f t="array" ref="I14201">_xlfn.XLOOKUP("*"&amp;C14201,Customers[[#All],[customer_id]],Customers[[#All],[last_name]],,2)</f>
        <v>Miller</v>
      </c>
      <c r="J14201" s="3">
        <f t="shared" si="1769"/>
        <v>1634.1813200000004</v>
      </c>
      <c r="K14201" s="3" t="str" cm="1">
        <f t="array" ref="K14201">_xlfn.XLOOKUP("*"&amp;C14201,Customers[[#All],[customer_id]],Customers[[#All],[city]],,2)</f>
        <v>London</v>
      </c>
      <c r="L14201" s="3">
        <f t="shared" si="1770"/>
        <v>353356.70812319987</v>
      </c>
      <c r="M14201" s="3">
        <f t="shared" si="1773"/>
        <v>9</v>
      </c>
      <c r="N14201" s="3">
        <f t="shared" si="1771"/>
        <v>150852.24638880009</v>
      </c>
      <c r="O14201" s="3">
        <f t="shared" si="1772"/>
        <v>43.920537950090662</v>
      </c>
      <c r="P14201" s="3">
        <f t="shared" si="1774"/>
        <v>737.80921445245428</v>
      </c>
      <c r="Q14201" s="3">
        <f t="shared" si="1775"/>
        <v>2121</v>
      </c>
      <c r="R14201" s="3">
        <f>COUNTIF(C$2:$C$19930,C14201)</f>
        <v>6</v>
      </c>
    </row>
    <row r="14202" spans="1:18" x14ac:dyDescent="0.25">
      <c r="A14202" s="10">
        <v>45073</v>
      </c>
      <c r="B14202" s="3">
        <v>1016876</v>
      </c>
      <c r="C14202" s="3">
        <v>447</v>
      </c>
      <c r="D14202" s="3" t="s">
        <v>9</v>
      </c>
      <c r="E14202" s="3">
        <v>315.68</v>
      </c>
      <c r="F14202" s="3">
        <v>266.67899999999997</v>
      </c>
      <c r="G14202" s="3">
        <f t="shared" si="1768"/>
        <v>-49.001000000000033</v>
      </c>
      <c r="H14202" s="3" t="str" cm="1">
        <f t="array" ref="H14202">_xlfn.XLOOKUP("*"&amp;C14202,Customers[[#All],[customer_id]],Customers[[#All],[first_name]],,2)</f>
        <v>Olivia</v>
      </c>
      <c r="I14202" s="3" t="str" cm="1">
        <f t="array" ref="I14202">_xlfn.XLOOKUP("*"&amp;C14202,Customers[[#All],[customer_id]],Customers[[#All],[last_name]],,2)</f>
        <v>Brown</v>
      </c>
      <c r="J14202" s="3">
        <f t="shared" si="1769"/>
        <v>2484.367968</v>
      </c>
      <c r="K14202" s="3" t="str" cm="1">
        <f t="array" ref="K14202">_xlfn.XLOOKUP("*"&amp;C14202,Customers[[#All],[customer_id]],Customers[[#All],[city]],,2)</f>
        <v>Chicago</v>
      </c>
      <c r="L14202" s="3">
        <f t="shared" si="1770"/>
        <v>413412.73386879993</v>
      </c>
      <c r="M14202" s="3">
        <f t="shared" si="1773"/>
        <v>5</v>
      </c>
      <c r="N14202" s="3">
        <f t="shared" si="1771"/>
        <v>166129.78016319999</v>
      </c>
      <c r="O14202" s="3">
        <f t="shared" si="1772"/>
        <v>-15.522364419665493</v>
      </c>
      <c r="P14202" s="3">
        <f t="shared" si="1774"/>
        <v>1169.4683897294378</v>
      </c>
      <c r="Q14202" s="3">
        <f t="shared" si="1775"/>
        <v>2275</v>
      </c>
      <c r="R14202" s="3">
        <f>COUNTIF(C$2:$C$19930,C14202)</f>
        <v>10</v>
      </c>
    </row>
    <row r="14203" spans="1:18" x14ac:dyDescent="0.25">
      <c r="A14203" s="10">
        <v>45122</v>
      </c>
      <c r="B14203" s="3">
        <v>1019073</v>
      </c>
      <c r="C14203" s="3">
        <v>777</v>
      </c>
      <c r="D14203" s="3" t="s">
        <v>11</v>
      </c>
      <c r="E14203" s="3">
        <v>281.96000000000004</v>
      </c>
      <c r="F14203" s="3">
        <v>266.67900000000003</v>
      </c>
      <c r="G14203" s="3">
        <f t="shared" si="1768"/>
        <v>-15.281000000000006</v>
      </c>
      <c r="H14203" s="3" t="str" cm="1">
        <f t="array" ref="H14203">_xlfn.XLOOKUP("*"&amp;C14203,Customers[[#All],[customer_id]],Customers[[#All],[first_name]],,2)</f>
        <v>Liam</v>
      </c>
      <c r="I14203" s="3" t="str" cm="1">
        <f t="array" ref="I14203">_xlfn.XLOOKUP("*"&amp;C14203,Customers[[#All],[customer_id]],Customers[[#All],[last_name]],,2)</f>
        <v>Martinez</v>
      </c>
      <c r="J14203" s="3">
        <f t="shared" si="1769"/>
        <v>1675.1193840000001</v>
      </c>
      <c r="K14203" s="3" t="str" cm="1">
        <f t="array" ref="K14203">_xlfn.XLOOKUP("*"&amp;C14203,Customers[[#All],[customer_id]],Customers[[#All],[city]],,2)</f>
        <v>New York</v>
      </c>
      <c r="L14203" s="3">
        <f t="shared" si="1770"/>
        <v>379780.35762399971</v>
      </c>
      <c r="M14203" s="3">
        <f t="shared" si="1773"/>
        <v>7</v>
      </c>
      <c r="N14203" s="3">
        <f t="shared" si="1771"/>
        <v>153884.1853727999</v>
      </c>
      <c r="O14203" s="3">
        <f t="shared" si="1772"/>
        <v>-5.4195630585898718</v>
      </c>
      <c r="P14203" s="3">
        <f t="shared" si="1774"/>
        <v>467.92834004655697</v>
      </c>
      <c r="Q14203" s="3">
        <f t="shared" si="1775"/>
        <v>2100</v>
      </c>
      <c r="R14203" s="3">
        <f>COUNTIF(C$2:$C$19930,C14203)</f>
        <v>7</v>
      </c>
    </row>
    <row r="14204" spans="1:18" x14ac:dyDescent="0.25">
      <c r="A14204" s="10">
        <v>45065</v>
      </c>
      <c r="B14204" s="3">
        <v>1004375</v>
      </c>
      <c r="C14204" s="3">
        <v>1669</v>
      </c>
      <c r="D14204" s="3" t="s">
        <v>10</v>
      </c>
      <c r="E14204" s="3">
        <v>257.53280000000001</v>
      </c>
      <c r="F14204" s="3">
        <v>266.74440000000004</v>
      </c>
      <c r="G14204" s="3">
        <f t="shared" si="1768"/>
        <v>9.2116000000000327</v>
      </c>
      <c r="H14204" s="3" t="str" cm="1">
        <f t="array" ref="H14204">_xlfn.XLOOKUP("*"&amp;C14204,Customers[[#All],[customer_id]],Customers[[#All],[first_name]],,2)</f>
        <v>Noah</v>
      </c>
      <c r="I14204" s="3" t="str" cm="1">
        <f t="array" ref="I14204">_xlfn.XLOOKUP("*"&amp;C14204,Customers[[#All],[customer_id]],Customers[[#All],[last_name]],,2)</f>
        <v>Garcia</v>
      </c>
      <c r="J14204" s="3">
        <f t="shared" si="1769"/>
        <v>964.12200000000018</v>
      </c>
      <c r="K14204" s="3" t="str" cm="1">
        <f t="array" ref="K14204">_xlfn.XLOOKUP("*"&amp;C14204,Customers[[#All],[customer_id]],Customers[[#All],[city]],,2)</f>
        <v>Mumbai</v>
      </c>
      <c r="L14204" s="3">
        <f t="shared" si="1770"/>
        <v>400137.48778879916</v>
      </c>
      <c r="M14204" s="3">
        <f t="shared" si="1773"/>
        <v>5</v>
      </c>
      <c r="N14204" s="3">
        <f t="shared" si="1771"/>
        <v>166129.78016319999</v>
      </c>
      <c r="O14204" s="3">
        <f t="shared" si="1772"/>
        <v>3.5768647721766049</v>
      </c>
      <c r="P14204" s="3">
        <f t="shared" si="1774"/>
        <v>737.80921445245428</v>
      </c>
      <c r="Q14204" s="3">
        <f t="shared" si="1775"/>
        <v>2121</v>
      </c>
      <c r="R14204" s="3">
        <f>COUNTIF(C$2:$C$19930,C14204)</f>
        <v>4</v>
      </c>
    </row>
    <row r="14205" spans="1:18" x14ac:dyDescent="0.25">
      <c r="A14205" s="10">
        <v>45167</v>
      </c>
      <c r="B14205" s="3">
        <v>1005007</v>
      </c>
      <c r="C14205" s="3">
        <v>1727</v>
      </c>
      <c r="D14205" s="3" t="s">
        <v>8</v>
      </c>
      <c r="E14205" s="3">
        <v>192.96320000000003</v>
      </c>
      <c r="F14205" s="3">
        <v>266.77560000000005</v>
      </c>
      <c r="G14205" s="3">
        <f t="shared" si="1768"/>
        <v>73.812400000000025</v>
      </c>
      <c r="H14205" s="3" t="str" cm="1">
        <f t="array" ref="H14205">_xlfn.XLOOKUP("*"&amp;C14205,Customers[[#All],[customer_id]],Customers[[#All],[first_name]],,2)</f>
        <v>Ava</v>
      </c>
      <c r="I14205" s="3" t="str" cm="1">
        <f t="array" ref="I14205">_xlfn.XLOOKUP("*"&amp;C14205,Customers[[#All],[customer_id]],Customers[[#All],[last_name]],,2)</f>
        <v>Martinez</v>
      </c>
      <c r="J14205" s="3">
        <f t="shared" si="1769"/>
        <v>1545.4246400000002</v>
      </c>
      <c r="K14205" s="3" t="str" cm="1">
        <f t="array" ref="K14205">_xlfn.XLOOKUP("*"&amp;C14205,Customers[[#All],[customer_id]],Customers[[#All],[city]],,2)</f>
        <v>London</v>
      </c>
      <c r="L14205" s="3">
        <f t="shared" si="1770"/>
        <v>353356.70812319987</v>
      </c>
      <c r="M14205" s="3">
        <f t="shared" si="1773"/>
        <v>8</v>
      </c>
      <c r="N14205" s="3">
        <f t="shared" si="1771"/>
        <v>156590.20353056019</v>
      </c>
      <c r="O14205" s="3">
        <f t="shared" si="1772"/>
        <v>38.252060496509188</v>
      </c>
      <c r="P14205" s="3">
        <f t="shared" si="1774"/>
        <v>598.16484036391898</v>
      </c>
      <c r="Q14205" s="3">
        <f t="shared" si="1775"/>
        <v>1862</v>
      </c>
      <c r="R14205" s="3">
        <f>COUNTIF(C$2:$C$19930,C14205)</f>
        <v>7</v>
      </c>
    </row>
    <row r="14206" spans="1:18" x14ac:dyDescent="0.25">
      <c r="A14206" s="10">
        <v>45038</v>
      </c>
      <c r="B14206" s="3">
        <v>1001691</v>
      </c>
      <c r="C14206" s="3">
        <v>1691</v>
      </c>
      <c r="D14206" s="3" t="s">
        <v>12</v>
      </c>
      <c r="E14206" s="3">
        <v>264.39360000000005</v>
      </c>
      <c r="F14206" s="3">
        <v>266.79328000000004</v>
      </c>
      <c r="G14206" s="3">
        <f t="shared" si="1768"/>
        <v>2.3996799999999894</v>
      </c>
      <c r="H14206" s="3" t="str" cm="1">
        <f t="array" ref="H14206">_xlfn.XLOOKUP("*"&amp;C14206,Customers[[#All],[customer_id]],Customers[[#All],[first_name]],,2)</f>
        <v>Michael</v>
      </c>
      <c r="I14206" s="3" t="str" cm="1">
        <f t="array" ref="I14206">_xlfn.XLOOKUP("*"&amp;C14206,Customers[[#All],[customer_id]],Customers[[#All],[last_name]],,2)</f>
        <v>Garcia</v>
      </c>
      <c r="J14206" s="3">
        <f t="shared" si="1769"/>
        <v>2377.3766000000001</v>
      </c>
      <c r="K14206" s="3" t="str" cm="1">
        <f t="array" ref="K14206">_xlfn.XLOOKUP("*"&amp;C14206,Customers[[#All],[customer_id]],Customers[[#All],[city]],,2)</f>
        <v>Sydney</v>
      </c>
      <c r="L14206" s="3">
        <f t="shared" si="1770"/>
        <v>462542.4399967998</v>
      </c>
      <c r="M14206" s="3">
        <f t="shared" si="1773"/>
        <v>4</v>
      </c>
      <c r="N14206" s="3">
        <f t="shared" si="1771"/>
        <v>140552.28684800005</v>
      </c>
      <c r="O14206" s="3">
        <f t="shared" si="1772"/>
        <v>0.90761652324412878</v>
      </c>
      <c r="P14206" s="3">
        <f t="shared" si="1774"/>
        <v>516.54649708475233</v>
      </c>
      <c r="Q14206" s="3">
        <f t="shared" si="1775"/>
        <v>1953</v>
      </c>
      <c r="R14206" s="3">
        <f>COUNTIF(C$2:$C$19930,C14206)</f>
        <v>9</v>
      </c>
    </row>
    <row r="14207" spans="1:18" x14ac:dyDescent="0.25">
      <c r="A14207" s="10">
        <v>45087</v>
      </c>
      <c r="B14207" s="3">
        <v>1002635</v>
      </c>
      <c r="C14207" s="3">
        <v>2635</v>
      </c>
      <c r="D14207" s="3" t="s">
        <v>8</v>
      </c>
      <c r="E14207" s="3">
        <v>312.50240000000008</v>
      </c>
      <c r="F14207" s="3">
        <v>266.83280000000002</v>
      </c>
      <c r="G14207" s="3">
        <f t="shared" si="1768"/>
        <v>-45.669600000000059</v>
      </c>
      <c r="H14207" s="3" t="str" cm="1">
        <f t="array" ref="H14207">_xlfn.XLOOKUP("*"&amp;C14207,Customers[[#All],[customer_id]],Customers[[#All],[first_name]],,2)</f>
        <v>Liam</v>
      </c>
      <c r="I14207" s="3" t="str" cm="1">
        <f t="array" ref="I14207">_xlfn.XLOOKUP("*"&amp;C14207,Customers[[#All],[customer_id]],Customers[[#All],[last_name]],,2)</f>
        <v>Miller</v>
      </c>
      <c r="J14207" s="3">
        <f t="shared" si="1769"/>
        <v>1364.5228000000002</v>
      </c>
      <c r="K14207" s="3" t="str" cm="1">
        <f t="array" ref="K14207">_xlfn.XLOOKUP("*"&amp;C14207,Customers[[#All],[customer_id]],Customers[[#All],[city]],,2)</f>
        <v>London</v>
      </c>
      <c r="L14207" s="3">
        <f t="shared" si="1770"/>
        <v>353356.70812319987</v>
      </c>
      <c r="M14207" s="3">
        <f t="shared" si="1773"/>
        <v>6</v>
      </c>
      <c r="N14207" s="3">
        <f t="shared" si="1771"/>
        <v>155661.44728000008</v>
      </c>
      <c r="O14207" s="3">
        <f t="shared" si="1772"/>
        <v>-14.614159763253035</v>
      </c>
      <c r="P14207" s="3">
        <f t="shared" si="1774"/>
        <v>598.16484036391898</v>
      </c>
      <c r="Q14207" s="3">
        <f t="shared" si="1775"/>
        <v>1862</v>
      </c>
      <c r="R14207" s="3">
        <f>COUNTIF(C$2:$C$19930,C14207)</f>
        <v>7</v>
      </c>
    </row>
    <row r="14208" spans="1:18" x14ac:dyDescent="0.25">
      <c r="A14208" s="10">
        <v>45275</v>
      </c>
      <c r="B14208" s="3">
        <v>1001151</v>
      </c>
      <c r="C14208" s="3">
        <v>1151</v>
      </c>
      <c r="D14208" s="3" t="s">
        <v>8</v>
      </c>
      <c r="E14208" s="3">
        <v>196.18886400000002</v>
      </c>
      <c r="F14208" s="3">
        <v>267.02208000000007</v>
      </c>
      <c r="G14208" s="3">
        <f t="shared" si="1768"/>
        <v>70.83321600000005</v>
      </c>
      <c r="H14208" s="3" t="str" cm="1">
        <f t="array" ref="H14208">_xlfn.XLOOKUP("*"&amp;C14208,Customers[[#All],[customer_id]],Customers[[#All],[first_name]],,2)</f>
        <v>Liam</v>
      </c>
      <c r="I14208" s="3" t="str" cm="1">
        <f t="array" ref="I14208">_xlfn.XLOOKUP("*"&amp;C14208,Customers[[#All],[customer_id]],Customers[[#All],[last_name]],,2)</f>
        <v>Garcia</v>
      </c>
      <c r="J14208" s="3">
        <f t="shared" si="1769"/>
        <v>752.39828000000011</v>
      </c>
      <c r="K14208" s="3" t="str" cm="1">
        <f t="array" ref="K14208">_xlfn.XLOOKUP("*"&amp;C14208,Customers[[#All],[customer_id]],Customers[[#All],[city]],,2)</f>
        <v>Birmingham</v>
      </c>
      <c r="L14208" s="3">
        <f t="shared" si="1770"/>
        <v>334770.33439199958</v>
      </c>
      <c r="M14208" s="3">
        <f t="shared" si="1773"/>
        <v>12</v>
      </c>
      <c r="N14208" s="3">
        <f t="shared" si="1771"/>
        <v>152042.71947200008</v>
      </c>
      <c r="O14208" s="3">
        <f t="shared" si="1772"/>
        <v>36.104605814935567</v>
      </c>
      <c r="P14208" s="3">
        <f t="shared" si="1774"/>
        <v>598.16484036391898</v>
      </c>
      <c r="Q14208" s="3">
        <f t="shared" si="1775"/>
        <v>1862</v>
      </c>
      <c r="R14208" s="3">
        <f>COUNTIF(C$2:$C$19930,C14208)</f>
        <v>4</v>
      </c>
    </row>
    <row r="14209" spans="1:18" x14ac:dyDescent="0.25">
      <c r="A14209" s="10">
        <v>45216</v>
      </c>
      <c r="B14209" s="3">
        <v>1008329</v>
      </c>
      <c r="C14209" s="3">
        <v>2670</v>
      </c>
      <c r="D14209" s="3" t="s">
        <v>8</v>
      </c>
      <c r="E14209" s="3">
        <v>18.700000000000017</v>
      </c>
      <c r="F14209" s="3">
        <v>267.12720000000002</v>
      </c>
      <c r="G14209" s="3">
        <f t="shared" si="1768"/>
        <v>248.4272</v>
      </c>
      <c r="H14209" s="3" t="str" cm="1">
        <f t="array" ref="H14209">_xlfn.XLOOKUP("*"&amp;C14209,Customers[[#All],[customer_id]],Customers[[#All],[first_name]],,2)</f>
        <v>Liam</v>
      </c>
      <c r="I14209" s="3" t="str" cm="1">
        <f t="array" ref="I14209">_xlfn.XLOOKUP("*"&amp;C14209,Customers[[#All],[customer_id]],Customers[[#All],[last_name]],,2)</f>
        <v>Rodriguez</v>
      </c>
      <c r="J14209" s="3">
        <f t="shared" si="1769"/>
        <v>1389.9924000000001</v>
      </c>
      <c r="K14209" s="3" t="str" cm="1">
        <f t="array" ref="K14209">_xlfn.XLOOKUP("*"&amp;C14209,Customers[[#All],[customer_id]],Customers[[#All],[city]],,2)</f>
        <v>London</v>
      </c>
      <c r="L14209" s="3">
        <f t="shared" si="1770"/>
        <v>353356.70812319987</v>
      </c>
      <c r="M14209" s="3">
        <f t="shared" si="1773"/>
        <v>10</v>
      </c>
      <c r="N14209" s="3">
        <f t="shared" si="1771"/>
        <v>148481.94279519995</v>
      </c>
      <c r="O14209" s="3">
        <f t="shared" si="1772"/>
        <v>1328.4877005347582</v>
      </c>
      <c r="P14209" s="3">
        <f t="shared" si="1774"/>
        <v>598.16484036391898</v>
      </c>
      <c r="Q14209" s="3">
        <f t="shared" si="1775"/>
        <v>1862</v>
      </c>
      <c r="R14209" s="3">
        <f>COUNTIF(C$2:$C$19930,C14209)</f>
        <v>6</v>
      </c>
    </row>
    <row r="14210" spans="1:18" x14ac:dyDescent="0.25">
      <c r="A14210" s="10">
        <v>45113</v>
      </c>
      <c r="B14210" s="3">
        <v>1008512</v>
      </c>
      <c r="C14210" s="3">
        <v>36</v>
      </c>
      <c r="D14210" s="3" t="s">
        <v>9</v>
      </c>
      <c r="E14210" s="3">
        <v>77</v>
      </c>
      <c r="F14210" s="3">
        <v>267.12720000000002</v>
      </c>
      <c r="G14210" s="3">
        <f t="shared" ref="G14210:G14273" si="1776">F14210-E14210</f>
        <v>190.12720000000002</v>
      </c>
      <c r="H14210" s="3" t="str" cm="1">
        <f t="array" ref="H14210">_xlfn.XLOOKUP("*"&amp;C14210,Customers[[#All],[customer_id]],Customers[[#All],[first_name]],,2)</f>
        <v>James</v>
      </c>
      <c r="I14210" s="3" t="str" cm="1">
        <f t="array" ref="I14210">_xlfn.XLOOKUP("*"&amp;C14210,Customers[[#All],[customer_id]],Customers[[#All],[last_name]],,2)</f>
        <v>Garcia</v>
      </c>
      <c r="J14210" s="3">
        <f t="shared" ref="J14210:J14273" si="1777">SUMIF($C$2:$C$19930,C14210,$F$2:$F$19930)</f>
        <v>1317.1774704000002</v>
      </c>
      <c r="K14210" s="3" t="str" cm="1">
        <f t="array" ref="K14210">_xlfn.XLOOKUP("*"&amp;C14210,Customers[[#All],[customer_id]],Customers[[#All],[city]],,2)</f>
        <v>London</v>
      </c>
      <c r="L14210" s="3">
        <f t="shared" ref="L14210:L14273" si="1778">SUMIF($K$2:$K$19930,K14210,$F$2:$F$19930)</f>
        <v>353356.70812319987</v>
      </c>
      <c r="M14210" s="3">
        <f t="shared" si="1773"/>
        <v>7</v>
      </c>
      <c r="N14210" s="3">
        <f t="shared" ref="N14210:N14273" si="1779">SUMIF($M$2:$M$19930,M14210,$G$2:$G$19930)</f>
        <v>153884.1853727999</v>
      </c>
      <c r="O14210" s="3">
        <f t="shared" ref="O14210:O14273" si="1780">G14210 / E14210 * 100</f>
        <v>246.91844155844157</v>
      </c>
      <c r="P14210" s="3">
        <f t="shared" si="1774"/>
        <v>1169.4683897294378</v>
      </c>
      <c r="Q14210" s="3">
        <f t="shared" si="1775"/>
        <v>2275</v>
      </c>
      <c r="R14210" s="3">
        <f>COUNTIF(C$2:$C$19930,C14210)</f>
        <v>7</v>
      </c>
    </row>
    <row r="14211" spans="1:18" x14ac:dyDescent="0.25">
      <c r="A14211" s="10">
        <v>45195</v>
      </c>
      <c r="B14211" s="3">
        <v>1008143</v>
      </c>
      <c r="C14211" s="3">
        <v>720</v>
      </c>
      <c r="D14211" s="3" t="s">
        <v>7</v>
      </c>
      <c r="E14211" s="3">
        <v>92.116000000000014</v>
      </c>
      <c r="F14211" s="3">
        <v>267.12720000000002</v>
      </c>
      <c r="G14211" s="3">
        <f t="shared" si="1776"/>
        <v>175.0112</v>
      </c>
      <c r="H14211" s="3" t="str" cm="1">
        <f t="array" ref="H14211">_xlfn.XLOOKUP("*"&amp;C14211,Customers[[#All],[customer_id]],Customers[[#All],[first_name]],,2)</f>
        <v>Liam</v>
      </c>
      <c r="I14211" s="3" t="str" cm="1">
        <f t="array" ref="I14211">_xlfn.XLOOKUP("*"&amp;C14211,Customers[[#All],[customer_id]],Customers[[#All],[last_name]],,2)</f>
        <v>Johnson</v>
      </c>
      <c r="J14211" s="3">
        <f t="shared" si="1777"/>
        <v>2261.497664</v>
      </c>
      <c r="K14211" s="3" t="str" cm="1">
        <f t="array" ref="K14211">_xlfn.XLOOKUP("*"&amp;C14211,Customers[[#All],[customer_id]],Customers[[#All],[city]],,2)</f>
        <v>New York</v>
      </c>
      <c r="L14211" s="3">
        <f t="shared" si="1778"/>
        <v>379780.35762399971</v>
      </c>
      <c r="M14211" s="3">
        <f t="shared" ref="M14211:M14274" si="1781">MONTH(A14211)</f>
        <v>9</v>
      </c>
      <c r="N14211" s="3">
        <f t="shared" si="1779"/>
        <v>150852.24638880009</v>
      </c>
      <c r="O14211" s="3">
        <f t="shared" si="1780"/>
        <v>189.99001259281775</v>
      </c>
      <c r="P14211" s="3">
        <f t="shared" ref="P14211:P14274" si="1782">AVERAGEIF($D$2:$D$19930,D14211,$O$2:$O$19930)</f>
        <v>754.08879759668855</v>
      </c>
      <c r="Q14211" s="3">
        <f t="shared" ref="Q14211:Q14274" si="1783">COUNTIF($D$2:$D$19930,D14211)</f>
        <v>1960</v>
      </c>
      <c r="R14211" s="3">
        <f>COUNTIF(C$2:$C$19930,C14211)</f>
        <v>12</v>
      </c>
    </row>
    <row r="14212" spans="1:18" x14ac:dyDescent="0.25">
      <c r="A14212" s="10">
        <v>45117</v>
      </c>
      <c r="B14212" s="3">
        <v>1015541</v>
      </c>
      <c r="C14212" s="3">
        <v>2679</v>
      </c>
      <c r="D14212" s="3" t="s">
        <v>9</v>
      </c>
      <c r="E14212" s="3">
        <v>109.40400000000002</v>
      </c>
      <c r="F14212" s="3">
        <v>267.12720000000002</v>
      </c>
      <c r="G14212" s="3">
        <f t="shared" si="1776"/>
        <v>157.72319999999999</v>
      </c>
      <c r="H14212" s="3" t="str" cm="1">
        <f t="array" ref="H14212">_xlfn.XLOOKUP("*"&amp;C14212,Customers[[#All],[customer_id]],Customers[[#All],[first_name]],,2)</f>
        <v>John</v>
      </c>
      <c r="I14212" s="3" t="str" cm="1">
        <f t="array" ref="I14212">_xlfn.XLOOKUP("*"&amp;C14212,Customers[[#All],[customer_id]],Customers[[#All],[last_name]],,2)</f>
        <v>Jones</v>
      </c>
      <c r="J14212" s="3">
        <f t="shared" si="1777"/>
        <v>3051.3959999999997</v>
      </c>
      <c r="K14212" s="3" t="str" cm="1">
        <f t="array" ref="K14212">_xlfn.XLOOKUP("*"&amp;C14212,Customers[[#All],[customer_id]],Customers[[#All],[city]],,2)</f>
        <v>New York</v>
      </c>
      <c r="L14212" s="3">
        <f t="shared" si="1778"/>
        <v>379780.35762399971</v>
      </c>
      <c r="M14212" s="3">
        <f t="shared" si="1781"/>
        <v>7</v>
      </c>
      <c r="N14212" s="3">
        <f t="shared" si="1779"/>
        <v>153884.1853727999</v>
      </c>
      <c r="O14212" s="3">
        <f t="shared" si="1780"/>
        <v>144.16584402764065</v>
      </c>
      <c r="P14212" s="3">
        <f t="shared" si="1782"/>
        <v>1169.4683897294378</v>
      </c>
      <c r="Q14212" s="3">
        <f t="shared" si="1783"/>
        <v>2275</v>
      </c>
      <c r="R14212" s="3">
        <f>COUNTIF(C$2:$C$19930,C14212)</f>
        <v>13</v>
      </c>
    </row>
    <row r="14213" spans="1:18" x14ac:dyDescent="0.25">
      <c r="A14213" s="10">
        <v>44965</v>
      </c>
      <c r="B14213" s="3">
        <v>1009942</v>
      </c>
      <c r="C14213" s="3">
        <v>1654</v>
      </c>
      <c r="D14213" s="3" t="s">
        <v>7</v>
      </c>
      <c r="E14213" s="3">
        <v>111.65200000000002</v>
      </c>
      <c r="F14213" s="3">
        <v>267.12720000000002</v>
      </c>
      <c r="G14213" s="3">
        <f t="shared" si="1776"/>
        <v>155.4752</v>
      </c>
      <c r="H14213" s="3" t="str" cm="1">
        <f t="array" ref="H14213">_xlfn.XLOOKUP("*"&amp;C14213,Customers[[#All],[customer_id]],Customers[[#All],[first_name]],,2)</f>
        <v>Olivia</v>
      </c>
      <c r="I14213" s="3" t="str" cm="1">
        <f t="array" ref="I14213">_xlfn.XLOOKUP("*"&amp;C14213,Customers[[#All],[customer_id]],Customers[[#All],[last_name]],,2)</f>
        <v>Martinez</v>
      </c>
      <c r="J14213" s="3">
        <f t="shared" si="1777"/>
        <v>1846.5434400000001</v>
      </c>
      <c r="K14213" s="3" t="str" cm="1">
        <f t="array" ref="K14213">_xlfn.XLOOKUP("*"&amp;C14213,Customers[[#All],[customer_id]],Customers[[#All],[city]],,2)</f>
        <v>Mumbai</v>
      </c>
      <c r="L14213" s="3">
        <f t="shared" si="1778"/>
        <v>400137.48778879916</v>
      </c>
      <c r="M14213" s="3">
        <f t="shared" si="1781"/>
        <v>2</v>
      </c>
      <c r="N14213" s="3">
        <f t="shared" si="1779"/>
        <v>149757.95762560001</v>
      </c>
      <c r="O14213" s="3">
        <f t="shared" si="1780"/>
        <v>139.24981191559488</v>
      </c>
      <c r="P14213" s="3">
        <f t="shared" si="1782"/>
        <v>754.08879759668855</v>
      </c>
      <c r="Q14213" s="3">
        <f t="shared" si="1783"/>
        <v>1960</v>
      </c>
      <c r="R14213" s="3">
        <f>COUNTIF(C$2:$C$19930,C14213)</f>
        <v>8</v>
      </c>
    </row>
    <row r="14214" spans="1:18" x14ac:dyDescent="0.25">
      <c r="A14214" s="10">
        <v>45204</v>
      </c>
      <c r="B14214" s="3">
        <v>1010678</v>
      </c>
      <c r="C14214" s="3">
        <v>2064</v>
      </c>
      <c r="D14214" s="3" t="s">
        <v>14</v>
      </c>
      <c r="E14214" s="3">
        <v>143.12400000000002</v>
      </c>
      <c r="F14214" s="3">
        <v>267.12720000000002</v>
      </c>
      <c r="G14214" s="3">
        <f t="shared" si="1776"/>
        <v>124.00319999999999</v>
      </c>
      <c r="H14214" s="3" t="str" cm="1">
        <f t="array" ref="H14214">_xlfn.XLOOKUP("*"&amp;C14214,Customers[[#All],[customer_id]],Customers[[#All],[first_name]],,2)</f>
        <v>Sophia</v>
      </c>
      <c r="I14214" s="3" t="str" cm="1">
        <f t="array" ref="I14214">_xlfn.XLOOKUP("*"&amp;C14214,Customers[[#All],[customer_id]],Customers[[#All],[last_name]],,2)</f>
        <v>Martinez</v>
      </c>
      <c r="J14214" s="3">
        <f t="shared" si="1777"/>
        <v>2395.4222399999999</v>
      </c>
      <c r="K14214" s="3" t="str" cm="1">
        <f t="array" ref="K14214">_xlfn.XLOOKUP("*"&amp;C14214,Customers[[#All],[customer_id]],Customers[[#All],[city]],,2)</f>
        <v>London</v>
      </c>
      <c r="L14214" s="3">
        <f t="shared" si="1778"/>
        <v>353356.70812319987</v>
      </c>
      <c r="M14214" s="3">
        <f t="shared" si="1781"/>
        <v>10</v>
      </c>
      <c r="N14214" s="3">
        <f t="shared" si="1779"/>
        <v>148481.94279519995</v>
      </c>
      <c r="O14214" s="3">
        <f t="shared" si="1780"/>
        <v>86.640395740756247</v>
      </c>
      <c r="P14214" s="3">
        <f t="shared" si="1782"/>
        <v>850.0009948046619</v>
      </c>
      <c r="Q14214" s="3">
        <f t="shared" si="1783"/>
        <v>1806</v>
      </c>
      <c r="R14214" s="3">
        <f>COUNTIF(C$2:$C$19930,C14214)</f>
        <v>10</v>
      </c>
    </row>
    <row r="14215" spans="1:18" x14ac:dyDescent="0.25">
      <c r="A14215" s="10">
        <v>44976</v>
      </c>
      <c r="B14215" s="3">
        <v>1015823</v>
      </c>
      <c r="C14215" s="3">
        <v>947</v>
      </c>
      <c r="D14215" s="3" t="s">
        <v>13</v>
      </c>
      <c r="E14215" s="3">
        <v>161.108</v>
      </c>
      <c r="F14215" s="3">
        <v>267.12720000000002</v>
      </c>
      <c r="G14215" s="3">
        <f t="shared" si="1776"/>
        <v>106.01920000000001</v>
      </c>
      <c r="H14215" s="3" t="str" cm="1">
        <f t="array" ref="H14215">_xlfn.XLOOKUP("*"&amp;C14215,Customers[[#All],[customer_id]],Customers[[#All],[first_name]],,2)</f>
        <v>Sophia</v>
      </c>
      <c r="I14215" s="3" t="str" cm="1">
        <f t="array" ref="I14215">_xlfn.XLOOKUP("*"&amp;C14215,Customers[[#All],[customer_id]],Customers[[#All],[last_name]],,2)</f>
        <v>Davis</v>
      </c>
      <c r="J14215" s="3">
        <f t="shared" si="1777"/>
        <v>1453.4764608</v>
      </c>
      <c r="K14215" s="3" t="str" cm="1">
        <f t="array" ref="K14215">_xlfn.XLOOKUP("*"&amp;C14215,Customers[[#All],[customer_id]],Customers[[#All],[city]],,2)</f>
        <v>Bangalore</v>
      </c>
      <c r="L14215" s="3">
        <f t="shared" si="1778"/>
        <v>369819.18600959994</v>
      </c>
      <c r="M14215" s="3">
        <f t="shared" si="1781"/>
        <v>2</v>
      </c>
      <c r="N14215" s="3">
        <f t="shared" si="1779"/>
        <v>149757.95762560001</v>
      </c>
      <c r="O14215" s="3">
        <f t="shared" si="1780"/>
        <v>65.806291431834552</v>
      </c>
      <c r="P14215" s="3">
        <f t="shared" si="1782"/>
        <v>927.49721473266595</v>
      </c>
      <c r="Q14215" s="3">
        <f t="shared" si="1783"/>
        <v>2156</v>
      </c>
      <c r="R14215" s="3">
        <f>COUNTIF(C$2:$C$19930,C14215)</f>
        <v>4</v>
      </c>
    </row>
    <row r="14216" spans="1:18" x14ac:dyDescent="0.25">
      <c r="A14216" s="10">
        <v>45276</v>
      </c>
      <c r="B14216" s="3">
        <v>1015274</v>
      </c>
      <c r="C14216" s="3">
        <v>1224</v>
      </c>
      <c r="D14216" s="3" t="s">
        <v>13</v>
      </c>
      <c r="E14216" s="3">
        <v>186.96</v>
      </c>
      <c r="F14216" s="3">
        <v>267.12720000000002</v>
      </c>
      <c r="G14216" s="3">
        <f t="shared" si="1776"/>
        <v>80.167200000000008</v>
      </c>
      <c r="H14216" s="3" t="str" cm="1">
        <f t="array" ref="H14216">_xlfn.XLOOKUP("*"&amp;C14216,Customers[[#All],[customer_id]],Customers[[#All],[first_name]],,2)</f>
        <v>Liam</v>
      </c>
      <c r="I14216" s="3" t="str" cm="1">
        <f t="array" ref="I14216">_xlfn.XLOOKUP("*"&amp;C14216,Customers[[#All],[customer_id]],Customers[[#All],[last_name]],,2)</f>
        <v>Smith</v>
      </c>
      <c r="J14216" s="3">
        <f t="shared" si="1777"/>
        <v>2196.0856800000001</v>
      </c>
      <c r="K14216" s="3" t="str" cm="1">
        <f t="array" ref="K14216">_xlfn.XLOOKUP("*"&amp;C14216,Customers[[#All],[customer_id]],Customers[[#All],[city]],,2)</f>
        <v>Birmingham</v>
      </c>
      <c r="L14216" s="3">
        <f t="shared" si="1778"/>
        <v>334770.33439199958</v>
      </c>
      <c r="M14216" s="3">
        <f t="shared" si="1781"/>
        <v>12</v>
      </c>
      <c r="N14216" s="3">
        <f t="shared" si="1779"/>
        <v>152042.71947200008</v>
      </c>
      <c r="O14216" s="3">
        <f t="shared" si="1780"/>
        <v>42.8793324775353</v>
      </c>
      <c r="P14216" s="3">
        <f t="shared" si="1782"/>
        <v>927.49721473266595</v>
      </c>
      <c r="Q14216" s="3">
        <f t="shared" si="1783"/>
        <v>2156</v>
      </c>
      <c r="R14216" s="3">
        <f>COUNTIF(C$2:$C$19930,C14216)</f>
        <v>9</v>
      </c>
    </row>
    <row r="14217" spans="1:18" x14ac:dyDescent="0.25">
      <c r="A14217" s="10">
        <v>45198</v>
      </c>
      <c r="B14217" s="3">
        <v>1019205</v>
      </c>
      <c r="C14217" s="3">
        <v>2172</v>
      </c>
      <c r="D14217" s="3" t="s">
        <v>12</v>
      </c>
      <c r="E14217" s="3">
        <v>197.07600000000002</v>
      </c>
      <c r="F14217" s="3">
        <v>267.12720000000002</v>
      </c>
      <c r="G14217" s="3">
        <f t="shared" si="1776"/>
        <v>70.051199999999994</v>
      </c>
      <c r="H14217" s="3" t="str" cm="1">
        <f t="array" ref="H14217">_xlfn.XLOOKUP("*"&amp;C14217,Customers[[#All],[customer_id]],Customers[[#All],[first_name]],,2)</f>
        <v>John</v>
      </c>
      <c r="I14217" s="3" t="str" cm="1">
        <f t="array" ref="I14217">_xlfn.XLOOKUP("*"&amp;C14217,Customers[[#All],[customer_id]],Customers[[#All],[last_name]],,2)</f>
        <v>Davis</v>
      </c>
      <c r="J14217" s="3">
        <f t="shared" si="1777"/>
        <v>2039.5062000000003</v>
      </c>
      <c r="K14217" s="3" t="str" cm="1">
        <f t="array" ref="K14217">_xlfn.XLOOKUP("*"&amp;C14217,Customers[[#All],[customer_id]],Customers[[#All],[city]],,2)</f>
        <v>Sydney</v>
      </c>
      <c r="L14217" s="3">
        <f t="shared" si="1778"/>
        <v>462542.4399967998</v>
      </c>
      <c r="M14217" s="3">
        <f t="shared" si="1781"/>
        <v>9</v>
      </c>
      <c r="N14217" s="3">
        <f t="shared" si="1779"/>
        <v>150852.24638880009</v>
      </c>
      <c r="O14217" s="3">
        <f t="shared" si="1780"/>
        <v>35.545271874809707</v>
      </c>
      <c r="P14217" s="3">
        <f t="shared" si="1782"/>
        <v>516.54649708475233</v>
      </c>
      <c r="Q14217" s="3">
        <f t="shared" si="1783"/>
        <v>1953</v>
      </c>
      <c r="R14217" s="3">
        <f>COUNTIF(C$2:$C$19930,C14217)</f>
        <v>9</v>
      </c>
    </row>
    <row r="14218" spans="1:18" x14ac:dyDescent="0.25">
      <c r="A14218" s="10">
        <v>45215</v>
      </c>
      <c r="B14218" s="3">
        <v>1008627</v>
      </c>
      <c r="C14218" s="3">
        <v>63</v>
      </c>
      <c r="D14218" s="3" t="s">
        <v>7</v>
      </c>
      <c r="E14218" s="3">
        <v>217.64800000000002</v>
      </c>
      <c r="F14218" s="3">
        <v>267.12720000000002</v>
      </c>
      <c r="G14218" s="3">
        <f t="shared" si="1776"/>
        <v>49.479199999999992</v>
      </c>
      <c r="H14218" s="3" t="str" cm="1">
        <f t="array" ref="H14218">_xlfn.XLOOKUP("*"&amp;C14218,Customers[[#All],[customer_id]],Customers[[#All],[first_name]],,2)</f>
        <v>Olivia</v>
      </c>
      <c r="I14218" s="3" t="str" cm="1">
        <f t="array" ref="I14218">_xlfn.XLOOKUP("*"&amp;C14218,Customers[[#All],[customer_id]],Customers[[#All],[last_name]],,2)</f>
        <v>Garcia</v>
      </c>
      <c r="J14218" s="3">
        <f t="shared" si="1777"/>
        <v>1063.6584384000003</v>
      </c>
      <c r="K14218" s="3" t="str" cm="1">
        <f t="array" ref="K14218">_xlfn.XLOOKUP("*"&amp;C14218,Customers[[#All],[customer_id]],Customers[[#All],[city]],,2)</f>
        <v>Brisbane</v>
      </c>
      <c r="L14218" s="3">
        <f t="shared" si="1778"/>
        <v>393044.10202240001</v>
      </c>
      <c r="M14218" s="3">
        <f t="shared" si="1781"/>
        <v>10</v>
      </c>
      <c r="N14218" s="3">
        <f t="shared" si="1779"/>
        <v>148481.94279519995</v>
      </c>
      <c r="O14218" s="3">
        <f t="shared" si="1780"/>
        <v>22.733588179078136</v>
      </c>
      <c r="P14218" s="3">
        <f t="shared" si="1782"/>
        <v>754.08879759668855</v>
      </c>
      <c r="Q14218" s="3">
        <f t="shared" si="1783"/>
        <v>1960</v>
      </c>
      <c r="R14218" s="3">
        <f>COUNTIF(C$2:$C$19930,C14218)</f>
        <v>4</v>
      </c>
    </row>
    <row r="14219" spans="1:18" x14ac:dyDescent="0.25">
      <c r="A14219" s="10">
        <v>44932</v>
      </c>
      <c r="B14219" s="3">
        <v>1011596</v>
      </c>
      <c r="C14219" s="3">
        <v>375</v>
      </c>
      <c r="D14219" s="3" t="s">
        <v>12</v>
      </c>
      <c r="E14219" s="3">
        <v>225.17600000000002</v>
      </c>
      <c r="F14219" s="3">
        <v>267.12720000000002</v>
      </c>
      <c r="G14219" s="3">
        <f t="shared" si="1776"/>
        <v>41.9512</v>
      </c>
      <c r="H14219" s="3" t="str" cm="1">
        <f t="array" ref="H14219">_xlfn.XLOOKUP("*"&amp;C14219,Customers[[#All],[customer_id]],Customers[[#All],[first_name]],,2)</f>
        <v>Michael</v>
      </c>
      <c r="I14219" s="3" t="str" cm="1">
        <f t="array" ref="I14219">_xlfn.XLOOKUP("*"&amp;C14219,Customers[[#All],[customer_id]],Customers[[#All],[last_name]],,2)</f>
        <v>Johnson</v>
      </c>
      <c r="J14219" s="3">
        <f t="shared" si="1777"/>
        <v>1175.2139952000002</v>
      </c>
      <c r="K14219" s="3" t="str" cm="1">
        <f t="array" ref="K14219">_xlfn.XLOOKUP("*"&amp;C14219,Customers[[#All],[customer_id]],Customers[[#All],[city]],,2)</f>
        <v>New York</v>
      </c>
      <c r="L14219" s="3">
        <f t="shared" si="1778"/>
        <v>379780.35762399971</v>
      </c>
      <c r="M14219" s="3">
        <f t="shared" si="1781"/>
        <v>1</v>
      </c>
      <c r="N14219" s="3">
        <f t="shared" si="1779"/>
        <v>154973.06500479998</v>
      </c>
      <c r="O14219" s="3">
        <f t="shared" si="1780"/>
        <v>18.630404661242761</v>
      </c>
      <c r="P14219" s="3">
        <f t="shared" si="1782"/>
        <v>516.54649708475233</v>
      </c>
      <c r="Q14219" s="3">
        <f t="shared" si="1783"/>
        <v>1953</v>
      </c>
      <c r="R14219" s="3">
        <f>COUNTIF(C$2:$C$19930,C14219)</f>
        <v>6</v>
      </c>
    </row>
    <row r="14220" spans="1:18" x14ac:dyDescent="0.25">
      <c r="A14220" s="10">
        <v>45124</v>
      </c>
      <c r="B14220" s="3">
        <v>1015923</v>
      </c>
      <c r="C14220" s="3">
        <v>1688</v>
      </c>
      <c r="D14220" s="3" t="s">
        <v>10</v>
      </c>
      <c r="E14220" s="3">
        <v>228.548</v>
      </c>
      <c r="F14220" s="3">
        <v>267.12720000000002</v>
      </c>
      <c r="G14220" s="3">
        <f t="shared" si="1776"/>
        <v>38.579200000000014</v>
      </c>
      <c r="H14220" s="3" t="str" cm="1">
        <f t="array" ref="H14220">_xlfn.XLOOKUP("*"&amp;C14220,Customers[[#All],[customer_id]],Customers[[#All],[first_name]],,2)</f>
        <v>John</v>
      </c>
      <c r="I14220" s="3" t="str" cm="1">
        <f t="array" ref="I14220">_xlfn.XLOOKUP("*"&amp;C14220,Customers[[#All],[customer_id]],Customers[[#All],[last_name]],,2)</f>
        <v>Rodriguez</v>
      </c>
      <c r="J14220" s="3">
        <f t="shared" si="1777"/>
        <v>1954.2666800000004</v>
      </c>
      <c r="K14220" s="3" t="str" cm="1">
        <f t="array" ref="K14220">_xlfn.XLOOKUP("*"&amp;C14220,Customers[[#All],[customer_id]],Customers[[#All],[city]],,2)</f>
        <v>Mumbai</v>
      </c>
      <c r="L14220" s="3">
        <f t="shared" si="1778"/>
        <v>400137.48778879916</v>
      </c>
      <c r="M14220" s="3">
        <f t="shared" si="1781"/>
        <v>7</v>
      </c>
      <c r="N14220" s="3">
        <f t="shared" si="1779"/>
        <v>153884.1853727999</v>
      </c>
      <c r="O14220" s="3">
        <f t="shared" si="1780"/>
        <v>16.880130213346874</v>
      </c>
      <c r="P14220" s="3">
        <f t="shared" si="1782"/>
        <v>737.80921445245428</v>
      </c>
      <c r="Q14220" s="3">
        <f t="shared" si="1783"/>
        <v>2121</v>
      </c>
      <c r="R14220" s="3">
        <f>COUNTIF(C$2:$C$19930,C14220)</f>
        <v>7</v>
      </c>
    </row>
    <row r="14221" spans="1:18" x14ac:dyDescent="0.25">
      <c r="A14221" s="10">
        <v>45149</v>
      </c>
      <c r="B14221" s="3">
        <v>1011687</v>
      </c>
      <c r="C14221" s="3">
        <v>2160</v>
      </c>
      <c r="D14221" s="3" t="s">
        <v>13</v>
      </c>
      <c r="E14221" s="3">
        <v>238.66400000000004</v>
      </c>
      <c r="F14221" s="3">
        <v>267.12720000000002</v>
      </c>
      <c r="G14221" s="3">
        <f t="shared" si="1776"/>
        <v>28.463199999999972</v>
      </c>
      <c r="H14221" s="3" t="str" cm="1">
        <f t="array" ref="H14221">_xlfn.XLOOKUP("*"&amp;C14221,Customers[[#All],[customer_id]],Customers[[#All],[first_name]],,2)</f>
        <v>Liam</v>
      </c>
      <c r="I14221" s="3" t="str" cm="1">
        <f t="array" ref="I14221">_xlfn.XLOOKUP("*"&amp;C14221,Customers[[#All],[customer_id]],Customers[[#All],[last_name]],,2)</f>
        <v>Smith</v>
      </c>
      <c r="J14221" s="3">
        <f t="shared" si="1777"/>
        <v>1520.4680000000001</v>
      </c>
      <c r="K14221" s="3" t="str" cm="1">
        <f t="array" ref="K14221">_xlfn.XLOOKUP("*"&amp;C14221,Customers[[#All],[customer_id]],Customers[[#All],[city]],,2)</f>
        <v>New York</v>
      </c>
      <c r="L14221" s="3">
        <f t="shared" si="1778"/>
        <v>379780.35762399971</v>
      </c>
      <c r="M14221" s="3">
        <f t="shared" si="1781"/>
        <v>8</v>
      </c>
      <c r="N14221" s="3">
        <f t="shared" si="1779"/>
        <v>156590.20353056019</v>
      </c>
      <c r="O14221" s="3">
        <f t="shared" si="1780"/>
        <v>11.926055039721101</v>
      </c>
      <c r="P14221" s="3">
        <f t="shared" si="1782"/>
        <v>927.49721473266595</v>
      </c>
      <c r="Q14221" s="3">
        <f t="shared" si="1783"/>
        <v>2156</v>
      </c>
      <c r="R14221" s="3">
        <f>COUNTIF(C$2:$C$19930,C14221)</f>
        <v>9</v>
      </c>
    </row>
    <row r="14222" spans="1:18" x14ac:dyDescent="0.25">
      <c r="A14222" s="10">
        <v>45098</v>
      </c>
      <c r="B14222" s="3">
        <v>1010796</v>
      </c>
      <c r="C14222" s="3">
        <v>1256</v>
      </c>
      <c r="D14222" s="3" t="s">
        <v>12</v>
      </c>
      <c r="E14222" s="3">
        <v>254.40000000000003</v>
      </c>
      <c r="F14222" s="3">
        <v>267.12720000000002</v>
      </c>
      <c r="G14222" s="3">
        <f t="shared" si="1776"/>
        <v>12.727199999999982</v>
      </c>
      <c r="H14222" s="3" t="str" cm="1">
        <f t="array" ref="H14222">_xlfn.XLOOKUP("*"&amp;C14222,Customers[[#All],[customer_id]],Customers[[#All],[first_name]],,2)</f>
        <v>Michael</v>
      </c>
      <c r="I14222" s="3" t="str" cm="1">
        <f t="array" ref="I14222">_xlfn.XLOOKUP("*"&amp;C14222,Customers[[#All],[customer_id]],Customers[[#All],[last_name]],,2)</f>
        <v>Rodriguez</v>
      </c>
      <c r="J14222" s="3">
        <f t="shared" si="1777"/>
        <v>2579.3125999999997</v>
      </c>
      <c r="K14222" s="3" t="str" cm="1">
        <f t="array" ref="K14222">_xlfn.XLOOKUP("*"&amp;C14222,Customers[[#All],[customer_id]],Customers[[#All],[city]],,2)</f>
        <v>Melbourne</v>
      </c>
      <c r="L14222" s="3">
        <f t="shared" si="1778"/>
        <v>426714.91887039918</v>
      </c>
      <c r="M14222" s="3">
        <f t="shared" si="1781"/>
        <v>6</v>
      </c>
      <c r="N14222" s="3">
        <f t="shared" si="1779"/>
        <v>155661.44728000008</v>
      </c>
      <c r="O14222" s="3">
        <f t="shared" si="1780"/>
        <v>5.002830188679237</v>
      </c>
      <c r="P14222" s="3">
        <f t="shared" si="1782"/>
        <v>516.54649708475233</v>
      </c>
      <c r="Q14222" s="3">
        <f t="shared" si="1783"/>
        <v>1953</v>
      </c>
      <c r="R14222" s="3">
        <f>COUNTIF(C$2:$C$19930,C14222)</f>
        <v>12</v>
      </c>
    </row>
    <row r="14223" spans="1:18" x14ac:dyDescent="0.25">
      <c r="A14223" s="10">
        <v>44952</v>
      </c>
      <c r="B14223" s="3">
        <v>1010192</v>
      </c>
      <c r="C14223" s="3">
        <v>754</v>
      </c>
      <c r="D14223" s="3" t="s">
        <v>13</v>
      </c>
      <c r="E14223" s="3">
        <v>255.52400000000003</v>
      </c>
      <c r="F14223" s="3">
        <v>267.12720000000002</v>
      </c>
      <c r="G14223" s="3">
        <f t="shared" si="1776"/>
        <v>11.603199999999987</v>
      </c>
      <c r="H14223" s="3" t="str" cm="1">
        <f t="array" ref="H14223">_xlfn.XLOOKUP("*"&amp;C14223,Customers[[#All],[customer_id]],Customers[[#All],[first_name]],,2)</f>
        <v>James</v>
      </c>
      <c r="I14223" s="3" t="str" cm="1">
        <f t="array" ref="I14223">_xlfn.XLOOKUP("*"&amp;C14223,Customers[[#All],[customer_id]],Customers[[#All],[last_name]],,2)</f>
        <v>Williams</v>
      </c>
      <c r="J14223" s="3">
        <f t="shared" si="1777"/>
        <v>2425.4795440000003</v>
      </c>
      <c r="K14223" s="3" t="str" cm="1">
        <f t="array" ref="K14223">_xlfn.XLOOKUP("*"&amp;C14223,Customers[[#All],[customer_id]],Customers[[#All],[city]],,2)</f>
        <v>Sydney</v>
      </c>
      <c r="L14223" s="3">
        <f t="shared" si="1778"/>
        <v>462542.4399967998</v>
      </c>
      <c r="M14223" s="3">
        <f t="shared" si="1781"/>
        <v>1</v>
      </c>
      <c r="N14223" s="3">
        <f t="shared" si="1779"/>
        <v>154973.06500479998</v>
      </c>
      <c r="O14223" s="3">
        <f t="shared" si="1780"/>
        <v>4.5409433164790727</v>
      </c>
      <c r="P14223" s="3">
        <f t="shared" si="1782"/>
        <v>927.49721473266595</v>
      </c>
      <c r="Q14223" s="3">
        <f t="shared" si="1783"/>
        <v>2156</v>
      </c>
      <c r="R14223" s="3">
        <f>COUNTIF(C$2:$C$19930,C14223)</f>
        <v>7</v>
      </c>
    </row>
    <row r="14224" spans="1:18" x14ac:dyDescent="0.25">
      <c r="A14224" s="10">
        <v>45161</v>
      </c>
      <c r="B14224" s="3">
        <v>1015716</v>
      </c>
      <c r="C14224" s="3">
        <v>2289</v>
      </c>
      <c r="D14224" s="3" t="s">
        <v>11</v>
      </c>
      <c r="E14224" s="3">
        <v>284.74800000000005</v>
      </c>
      <c r="F14224" s="3">
        <v>267.12720000000002</v>
      </c>
      <c r="G14224" s="3">
        <f t="shared" si="1776"/>
        <v>-17.620800000000031</v>
      </c>
      <c r="H14224" s="3" t="str" cm="1">
        <f t="array" ref="H14224">_xlfn.XLOOKUP("*"&amp;C14224,Customers[[#All],[customer_id]],Customers[[#All],[first_name]],,2)</f>
        <v>James</v>
      </c>
      <c r="I14224" s="3" t="str" cm="1">
        <f t="array" ref="I14224">_xlfn.XLOOKUP("*"&amp;C14224,Customers[[#All],[customer_id]],Customers[[#All],[last_name]],,2)</f>
        <v>Garcia</v>
      </c>
      <c r="J14224" s="3">
        <f t="shared" si="1777"/>
        <v>956.12780000000009</v>
      </c>
      <c r="K14224" s="3" t="str" cm="1">
        <f t="array" ref="K14224">_xlfn.XLOOKUP("*"&amp;C14224,Customers[[#All],[customer_id]],Customers[[#All],[city]],,2)</f>
        <v>Melbourne</v>
      </c>
      <c r="L14224" s="3">
        <f t="shared" si="1778"/>
        <v>426714.91887039918</v>
      </c>
      <c r="M14224" s="3">
        <f t="shared" si="1781"/>
        <v>8</v>
      </c>
      <c r="N14224" s="3">
        <f t="shared" si="1779"/>
        <v>156590.20353056019</v>
      </c>
      <c r="O14224" s="3">
        <f t="shared" si="1780"/>
        <v>-6.1882085212187716</v>
      </c>
      <c r="P14224" s="3">
        <f t="shared" si="1782"/>
        <v>467.92834004655697</v>
      </c>
      <c r="Q14224" s="3">
        <f t="shared" si="1783"/>
        <v>2100</v>
      </c>
      <c r="R14224" s="3">
        <f>COUNTIF(C$2:$C$19930,C14224)</f>
        <v>4</v>
      </c>
    </row>
    <row r="14225" spans="1:18" x14ac:dyDescent="0.25">
      <c r="A14225" s="10">
        <v>44954</v>
      </c>
      <c r="B14225" s="3">
        <v>1019510</v>
      </c>
      <c r="C14225" s="3">
        <v>2301</v>
      </c>
      <c r="D14225" s="3" t="s">
        <v>12</v>
      </c>
      <c r="E14225" s="3">
        <v>288.12</v>
      </c>
      <c r="F14225" s="3">
        <v>267.12720000000002</v>
      </c>
      <c r="G14225" s="3">
        <f t="shared" si="1776"/>
        <v>-20.992799999999988</v>
      </c>
      <c r="H14225" s="3" t="str" cm="1">
        <f t="array" ref="H14225">_xlfn.XLOOKUP("*"&amp;C14225,Customers[[#All],[customer_id]],Customers[[#All],[first_name]],,2)</f>
        <v>Sophia</v>
      </c>
      <c r="I14225" s="3" t="str" cm="1">
        <f t="array" ref="I14225">_xlfn.XLOOKUP("*"&amp;C14225,Customers[[#All],[customer_id]],Customers[[#All],[last_name]],,2)</f>
        <v>Davis</v>
      </c>
      <c r="J14225" s="3">
        <f t="shared" si="1777"/>
        <v>2508.9607999999998</v>
      </c>
      <c r="K14225" s="3" t="str" cm="1">
        <f t="array" ref="K14225">_xlfn.XLOOKUP("*"&amp;C14225,Customers[[#All],[customer_id]],Customers[[#All],[city]],,2)</f>
        <v>Delhi</v>
      </c>
      <c r="L14225" s="3">
        <f t="shared" si="1778"/>
        <v>398298.97469535994</v>
      </c>
      <c r="M14225" s="3">
        <f t="shared" si="1781"/>
        <v>1</v>
      </c>
      <c r="N14225" s="3">
        <f t="shared" si="1779"/>
        <v>154973.06500479998</v>
      </c>
      <c r="O14225" s="3">
        <f t="shared" si="1780"/>
        <v>-7.2861307788421454</v>
      </c>
      <c r="P14225" s="3">
        <f t="shared" si="1782"/>
        <v>516.54649708475233</v>
      </c>
      <c r="Q14225" s="3">
        <f t="shared" si="1783"/>
        <v>1953</v>
      </c>
      <c r="R14225" s="3">
        <f>COUNTIF(C$2:$C$19930,C14225)</f>
        <v>8</v>
      </c>
    </row>
    <row r="14226" spans="1:18" x14ac:dyDescent="0.25">
      <c r="A14226" s="10">
        <v>44991</v>
      </c>
      <c r="B14226" s="3">
        <v>1018509</v>
      </c>
      <c r="C14226" s="3">
        <v>1622</v>
      </c>
      <c r="D14226" s="3" t="s">
        <v>10</v>
      </c>
      <c r="E14226" s="3">
        <v>297.11200000000002</v>
      </c>
      <c r="F14226" s="3">
        <v>267.12720000000002</v>
      </c>
      <c r="G14226" s="3">
        <f t="shared" si="1776"/>
        <v>-29.984800000000007</v>
      </c>
      <c r="H14226" s="3" t="str" cm="1">
        <f t="array" ref="H14226">_xlfn.XLOOKUP("*"&amp;C14226,Customers[[#All],[customer_id]],Customers[[#All],[first_name]],,2)</f>
        <v>John</v>
      </c>
      <c r="I14226" s="3" t="str" cm="1">
        <f t="array" ref="I14226">_xlfn.XLOOKUP("*"&amp;C14226,Customers[[#All],[customer_id]],Customers[[#All],[last_name]],,2)</f>
        <v>Garcia</v>
      </c>
      <c r="J14226" s="3">
        <f t="shared" si="1777"/>
        <v>1714.9370000000004</v>
      </c>
      <c r="K14226" s="3" t="str" cm="1">
        <f t="array" ref="K14226">_xlfn.XLOOKUP("*"&amp;C14226,Customers[[#All],[customer_id]],Customers[[#All],[city]],,2)</f>
        <v>Birmingham</v>
      </c>
      <c r="L14226" s="3">
        <f t="shared" si="1778"/>
        <v>334770.33439199958</v>
      </c>
      <c r="M14226" s="3">
        <f t="shared" si="1781"/>
        <v>3</v>
      </c>
      <c r="N14226" s="3">
        <f t="shared" si="1779"/>
        <v>149398.53782719988</v>
      </c>
      <c r="O14226" s="3">
        <f t="shared" si="1780"/>
        <v>-10.092086485904307</v>
      </c>
      <c r="P14226" s="3">
        <f t="shared" si="1782"/>
        <v>737.80921445245428</v>
      </c>
      <c r="Q14226" s="3">
        <f t="shared" si="1783"/>
        <v>2121</v>
      </c>
      <c r="R14226" s="3">
        <f>COUNTIF(C$2:$C$19930,C14226)</f>
        <v>6</v>
      </c>
    </row>
    <row r="14227" spans="1:18" x14ac:dyDescent="0.25">
      <c r="A14227" s="10">
        <v>45002</v>
      </c>
      <c r="B14227" s="3">
        <v>1017190</v>
      </c>
      <c r="C14227" s="3">
        <v>751</v>
      </c>
      <c r="D14227" s="3" t="s">
        <v>9</v>
      </c>
      <c r="E14227" s="3">
        <v>307.22800000000001</v>
      </c>
      <c r="F14227" s="3">
        <v>267.12720000000002</v>
      </c>
      <c r="G14227" s="3">
        <f t="shared" si="1776"/>
        <v>-40.100799999999992</v>
      </c>
      <c r="H14227" s="3" t="str" cm="1">
        <f t="array" ref="H14227">_xlfn.XLOOKUP("*"&amp;C14227,Customers[[#All],[customer_id]],Customers[[#All],[first_name]],,2)</f>
        <v>Michael</v>
      </c>
      <c r="I14227" s="3" t="str" cm="1">
        <f t="array" ref="I14227">_xlfn.XLOOKUP("*"&amp;C14227,Customers[[#All],[customer_id]],Customers[[#All],[last_name]],,2)</f>
        <v>Smith</v>
      </c>
      <c r="J14227" s="3">
        <f t="shared" si="1777"/>
        <v>1703.3756559999999</v>
      </c>
      <c r="K14227" s="3" t="str" cm="1">
        <f t="array" ref="K14227">_xlfn.XLOOKUP("*"&amp;C14227,Customers[[#All],[customer_id]],Customers[[#All],[city]],,2)</f>
        <v>London</v>
      </c>
      <c r="L14227" s="3">
        <f t="shared" si="1778"/>
        <v>353356.70812319987</v>
      </c>
      <c r="M14227" s="3">
        <f t="shared" si="1781"/>
        <v>3</v>
      </c>
      <c r="N14227" s="3">
        <f t="shared" si="1779"/>
        <v>149398.53782719988</v>
      </c>
      <c r="O14227" s="3">
        <f t="shared" si="1780"/>
        <v>-13.052456156339915</v>
      </c>
      <c r="P14227" s="3">
        <f t="shared" si="1782"/>
        <v>1169.4683897294378</v>
      </c>
      <c r="Q14227" s="3">
        <f t="shared" si="1783"/>
        <v>2275</v>
      </c>
      <c r="R14227" s="3">
        <f>COUNTIF(C$2:$C$19930,C14227)</f>
        <v>8</v>
      </c>
    </row>
    <row r="14228" spans="1:18" x14ac:dyDescent="0.25">
      <c r="A14228" s="10">
        <v>44941</v>
      </c>
      <c r="B14228" s="3">
        <v>1016589</v>
      </c>
      <c r="C14228" s="3">
        <v>2603</v>
      </c>
      <c r="D14228" s="3" t="s">
        <v>10</v>
      </c>
      <c r="E14228" s="3">
        <v>310.60000000000002</v>
      </c>
      <c r="F14228" s="3">
        <v>267.12720000000002</v>
      </c>
      <c r="G14228" s="3">
        <f t="shared" si="1776"/>
        <v>-43.472800000000007</v>
      </c>
      <c r="H14228" s="3" t="str" cm="1">
        <f t="array" ref="H14228">_xlfn.XLOOKUP("*"&amp;C14228,Customers[[#All],[customer_id]],Customers[[#All],[first_name]],,2)</f>
        <v>John</v>
      </c>
      <c r="I14228" s="3" t="str" cm="1">
        <f t="array" ref="I14228">_xlfn.XLOOKUP("*"&amp;C14228,Customers[[#All],[customer_id]],Customers[[#All],[last_name]],,2)</f>
        <v>Johnson</v>
      </c>
      <c r="J14228" s="3">
        <f t="shared" si="1777"/>
        <v>1503.8865935999997</v>
      </c>
      <c r="K14228" s="3" t="str" cm="1">
        <f t="array" ref="K14228">_xlfn.XLOOKUP("*"&amp;C14228,Customers[[#All],[customer_id]],Customers[[#All],[city]],,2)</f>
        <v>Brisbane</v>
      </c>
      <c r="L14228" s="3">
        <f t="shared" si="1778"/>
        <v>393044.10202240001</v>
      </c>
      <c r="M14228" s="3">
        <f t="shared" si="1781"/>
        <v>1</v>
      </c>
      <c r="N14228" s="3">
        <f t="shared" si="1779"/>
        <v>154973.06500479998</v>
      </c>
      <c r="O14228" s="3">
        <f t="shared" si="1780"/>
        <v>-13.996394075981971</v>
      </c>
      <c r="P14228" s="3">
        <f t="shared" si="1782"/>
        <v>737.80921445245428</v>
      </c>
      <c r="Q14228" s="3">
        <f t="shared" si="1783"/>
        <v>2121</v>
      </c>
      <c r="R14228" s="3">
        <f>COUNTIF(C$2:$C$19930,C14228)</f>
        <v>7</v>
      </c>
    </row>
    <row r="14229" spans="1:18" x14ac:dyDescent="0.25">
      <c r="A14229" s="10">
        <v>45167</v>
      </c>
      <c r="B14229" s="3">
        <v>1010383</v>
      </c>
      <c r="C14229" s="3">
        <v>2413</v>
      </c>
      <c r="D14229" s="3" t="s">
        <v>12</v>
      </c>
      <c r="E14229" s="3">
        <v>331.95600000000002</v>
      </c>
      <c r="F14229" s="3">
        <v>267.12720000000002</v>
      </c>
      <c r="G14229" s="3">
        <f t="shared" si="1776"/>
        <v>-64.828800000000001</v>
      </c>
      <c r="H14229" s="3" t="str" cm="1">
        <f t="array" ref="H14229">_xlfn.XLOOKUP("*"&amp;C14229,Customers[[#All],[customer_id]],Customers[[#All],[first_name]],,2)</f>
        <v>Ava</v>
      </c>
      <c r="I14229" s="3" t="str" cm="1">
        <f t="array" ref="I14229">_xlfn.XLOOKUP("*"&amp;C14229,Customers[[#All],[customer_id]],Customers[[#All],[last_name]],,2)</f>
        <v>Miller</v>
      </c>
      <c r="J14229" s="3">
        <f t="shared" si="1777"/>
        <v>4146.0421999999999</v>
      </c>
      <c r="K14229" s="3" t="str" cm="1">
        <f t="array" ref="K14229">_xlfn.XLOOKUP("*"&amp;C14229,Customers[[#All],[customer_id]],Customers[[#All],[city]],,2)</f>
        <v>Sydney</v>
      </c>
      <c r="L14229" s="3">
        <f t="shared" si="1778"/>
        <v>462542.4399967998</v>
      </c>
      <c r="M14229" s="3">
        <f t="shared" si="1781"/>
        <v>8</v>
      </c>
      <c r="N14229" s="3">
        <f t="shared" si="1779"/>
        <v>156590.20353056019</v>
      </c>
      <c r="O14229" s="3">
        <f t="shared" si="1780"/>
        <v>-19.529335213100531</v>
      </c>
      <c r="P14229" s="3">
        <f t="shared" si="1782"/>
        <v>516.54649708475233</v>
      </c>
      <c r="Q14229" s="3">
        <f t="shared" si="1783"/>
        <v>1953</v>
      </c>
      <c r="R14229" s="3">
        <f>COUNTIF(C$2:$C$19930,C14229)</f>
        <v>13</v>
      </c>
    </row>
    <row r="14230" spans="1:18" x14ac:dyDescent="0.25">
      <c r="A14230" s="10">
        <v>45001</v>
      </c>
      <c r="B14230" s="3">
        <v>1017976</v>
      </c>
      <c r="C14230" s="3">
        <v>2847</v>
      </c>
      <c r="D14230" s="3" t="s">
        <v>11</v>
      </c>
      <c r="E14230" s="3">
        <v>333.08000000000004</v>
      </c>
      <c r="F14230" s="3">
        <v>267.12720000000002</v>
      </c>
      <c r="G14230" s="3">
        <f t="shared" si="1776"/>
        <v>-65.952800000000025</v>
      </c>
      <c r="H14230" s="3" t="str" cm="1">
        <f t="array" ref="H14230">_xlfn.XLOOKUP("*"&amp;C14230,Customers[[#All],[customer_id]],Customers[[#All],[first_name]],,2)</f>
        <v>James</v>
      </c>
      <c r="I14230" s="3" t="str" cm="1">
        <f t="array" ref="I14230">_xlfn.XLOOKUP("*"&amp;C14230,Customers[[#All],[customer_id]],Customers[[#All],[last_name]],,2)</f>
        <v>Garcia</v>
      </c>
      <c r="J14230" s="3">
        <f t="shared" si="1777"/>
        <v>3419.0717200000008</v>
      </c>
      <c r="K14230" s="3" t="str" cm="1">
        <f t="array" ref="K14230">_xlfn.XLOOKUP("*"&amp;C14230,Customers[[#All],[customer_id]],Customers[[#All],[city]],,2)</f>
        <v>Bangalore</v>
      </c>
      <c r="L14230" s="3">
        <f t="shared" si="1778"/>
        <v>369819.18600959994</v>
      </c>
      <c r="M14230" s="3">
        <f t="shared" si="1781"/>
        <v>3</v>
      </c>
      <c r="N14230" s="3">
        <f t="shared" si="1779"/>
        <v>149398.53782719988</v>
      </c>
      <c r="O14230" s="3">
        <f t="shared" si="1780"/>
        <v>-19.800888675393306</v>
      </c>
      <c r="P14230" s="3">
        <f t="shared" si="1782"/>
        <v>467.92834004655697</v>
      </c>
      <c r="Q14230" s="3">
        <f t="shared" si="1783"/>
        <v>2100</v>
      </c>
      <c r="R14230" s="3">
        <f>COUNTIF(C$2:$C$19930,C14230)</f>
        <v>11</v>
      </c>
    </row>
    <row r="14231" spans="1:18" x14ac:dyDescent="0.25">
      <c r="A14231" s="10">
        <v>45261</v>
      </c>
      <c r="B14231" s="3">
        <v>1004407</v>
      </c>
      <c r="C14231" s="3">
        <v>1528</v>
      </c>
      <c r="D14231" s="3" t="s">
        <v>15</v>
      </c>
      <c r="E14231" s="3">
        <v>247.94240000000002</v>
      </c>
      <c r="F14231" s="3">
        <v>267.20200000000006</v>
      </c>
      <c r="G14231" s="3">
        <f t="shared" si="1776"/>
        <v>19.259600000000034</v>
      </c>
      <c r="H14231" s="3" t="str" cm="1">
        <f t="array" ref="H14231">_xlfn.XLOOKUP("*"&amp;C14231,Customers[[#All],[customer_id]],Customers[[#All],[first_name]],,2)</f>
        <v>Noah</v>
      </c>
      <c r="I14231" s="3" t="str" cm="1">
        <f t="array" ref="I14231">_xlfn.XLOOKUP("*"&amp;C14231,Customers[[#All],[customer_id]],Customers[[#All],[last_name]],,2)</f>
        <v>Rodriguez</v>
      </c>
      <c r="J14231" s="3">
        <f t="shared" si="1777"/>
        <v>2030.5784000000003</v>
      </c>
      <c r="K14231" s="3" t="str" cm="1">
        <f t="array" ref="K14231">_xlfn.XLOOKUP("*"&amp;C14231,Customers[[#All],[customer_id]],Customers[[#All],[city]],,2)</f>
        <v>Los Angeles</v>
      </c>
      <c r="L14231" s="3">
        <f t="shared" si="1778"/>
        <v>434444.09306079964</v>
      </c>
      <c r="M14231" s="3">
        <f t="shared" si="1781"/>
        <v>12</v>
      </c>
      <c r="N14231" s="3">
        <f t="shared" si="1779"/>
        <v>152042.71947200008</v>
      </c>
      <c r="O14231" s="3">
        <f t="shared" si="1780"/>
        <v>7.7677718695955331</v>
      </c>
      <c r="P14231" s="3">
        <f t="shared" si="1782"/>
        <v>514.96690490507206</v>
      </c>
      <c r="Q14231" s="3">
        <f t="shared" si="1783"/>
        <v>1946</v>
      </c>
      <c r="R14231" s="3">
        <f>COUNTIF(C$2:$C$19930,C14231)</f>
        <v>7</v>
      </c>
    </row>
    <row r="14232" spans="1:18" x14ac:dyDescent="0.25">
      <c r="A14232" s="10">
        <v>44984</v>
      </c>
      <c r="B14232" s="3">
        <v>1001809</v>
      </c>
      <c r="C14232" s="3">
        <v>1809</v>
      </c>
      <c r="D14232" s="3" t="s">
        <v>15</v>
      </c>
      <c r="E14232" s="3">
        <v>219.7056</v>
      </c>
      <c r="F14232" s="3">
        <v>267.27584000000002</v>
      </c>
      <c r="G14232" s="3">
        <f t="shared" si="1776"/>
        <v>47.570240000000013</v>
      </c>
      <c r="H14232" s="3" t="str" cm="1">
        <f t="array" ref="H14232">_xlfn.XLOOKUP("*"&amp;C14232,Customers[[#All],[customer_id]],Customers[[#All],[first_name]],,2)</f>
        <v>Isabella</v>
      </c>
      <c r="I14232" s="3" t="str" cm="1">
        <f t="array" ref="I14232">_xlfn.XLOOKUP("*"&amp;C14232,Customers[[#All],[customer_id]],Customers[[#All],[last_name]],,2)</f>
        <v>Davis</v>
      </c>
      <c r="J14232" s="3">
        <f t="shared" si="1777"/>
        <v>1521.6054400000003</v>
      </c>
      <c r="K14232" s="3" t="str" cm="1">
        <f t="array" ref="K14232">_xlfn.XLOOKUP("*"&amp;C14232,Customers[[#All],[customer_id]],Customers[[#All],[city]],,2)</f>
        <v>Manchester</v>
      </c>
      <c r="L14232" s="3">
        <f t="shared" si="1778"/>
        <v>418343.68349120009</v>
      </c>
      <c r="M14232" s="3">
        <f t="shared" si="1781"/>
        <v>2</v>
      </c>
      <c r="N14232" s="3">
        <f t="shared" si="1779"/>
        <v>149757.95762560001</v>
      </c>
      <c r="O14232" s="3">
        <f t="shared" si="1780"/>
        <v>21.651810422674711</v>
      </c>
      <c r="P14232" s="3">
        <f t="shared" si="1782"/>
        <v>514.96690490507206</v>
      </c>
      <c r="Q14232" s="3">
        <f t="shared" si="1783"/>
        <v>1946</v>
      </c>
      <c r="R14232" s="3">
        <f>COUNTIF(C$2:$C$19930,C14232)</f>
        <v>8</v>
      </c>
    </row>
    <row r="14233" spans="1:18" x14ac:dyDescent="0.25">
      <c r="A14233" s="10">
        <v>44952</v>
      </c>
      <c r="B14233" s="3">
        <v>1004160</v>
      </c>
      <c r="C14233" s="3">
        <v>1119</v>
      </c>
      <c r="D14233" s="3" t="s">
        <v>8</v>
      </c>
      <c r="E14233" s="3">
        <v>215.88480000000001</v>
      </c>
      <c r="F14233" s="3">
        <v>267.4776</v>
      </c>
      <c r="G14233" s="3">
        <f t="shared" si="1776"/>
        <v>51.592799999999983</v>
      </c>
      <c r="H14233" s="3" t="str" cm="1">
        <f t="array" ref="H14233">_xlfn.XLOOKUP("*"&amp;C14233,Customers[[#All],[customer_id]],Customers[[#All],[first_name]],,2)</f>
        <v>Isabella</v>
      </c>
      <c r="I14233" s="3" t="str" cm="1">
        <f t="array" ref="I14233">_xlfn.XLOOKUP("*"&amp;C14233,Customers[[#All],[customer_id]],Customers[[#All],[last_name]],,2)</f>
        <v>Garcia</v>
      </c>
      <c r="J14233" s="3">
        <f t="shared" si="1777"/>
        <v>2323.2167999999997</v>
      </c>
      <c r="K14233" s="3" t="str" cm="1">
        <f t="array" ref="K14233">_xlfn.XLOOKUP("*"&amp;C14233,Customers[[#All],[customer_id]],Customers[[#All],[city]],,2)</f>
        <v>Sydney</v>
      </c>
      <c r="L14233" s="3">
        <f t="shared" si="1778"/>
        <v>462542.4399967998</v>
      </c>
      <c r="M14233" s="3">
        <f t="shared" si="1781"/>
        <v>1</v>
      </c>
      <c r="N14233" s="3">
        <f t="shared" si="1779"/>
        <v>154973.06500479998</v>
      </c>
      <c r="O14233" s="3">
        <f t="shared" si="1780"/>
        <v>23.898301316257552</v>
      </c>
      <c r="P14233" s="3">
        <f t="shared" si="1782"/>
        <v>598.16484036391898</v>
      </c>
      <c r="Q14233" s="3">
        <f t="shared" si="1783"/>
        <v>1862</v>
      </c>
      <c r="R14233" s="3">
        <f>COUNTIF(C$2:$C$19930,C14233)</f>
        <v>9</v>
      </c>
    </row>
    <row r="14234" spans="1:18" x14ac:dyDescent="0.25">
      <c r="A14234" s="10">
        <v>45108</v>
      </c>
      <c r="B14234" s="3">
        <v>1008490</v>
      </c>
      <c r="C14234" s="3">
        <v>2791</v>
      </c>
      <c r="D14234" s="3" t="s">
        <v>15</v>
      </c>
      <c r="E14234" s="3">
        <v>105.42800000000001</v>
      </c>
      <c r="F14234" s="3">
        <v>267.48576000000003</v>
      </c>
      <c r="G14234" s="3">
        <f t="shared" si="1776"/>
        <v>162.05776000000003</v>
      </c>
      <c r="H14234" s="3" t="str" cm="1">
        <f t="array" ref="H14234">_xlfn.XLOOKUP("*"&amp;C14234,Customers[[#All],[customer_id]],Customers[[#All],[first_name]],,2)</f>
        <v>Olivia</v>
      </c>
      <c r="I14234" s="3" t="str" cm="1">
        <f t="array" ref="I14234">_xlfn.XLOOKUP("*"&amp;C14234,Customers[[#All],[customer_id]],Customers[[#All],[last_name]],,2)</f>
        <v>Smith</v>
      </c>
      <c r="J14234" s="3">
        <f t="shared" si="1777"/>
        <v>1231.6483600000001</v>
      </c>
      <c r="K14234" s="3" t="str" cm="1">
        <f t="array" ref="K14234">_xlfn.XLOOKUP("*"&amp;C14234,Customers[[#All],[customer_id]],Customers[[#All],[city]],,2)</f>
        <v>Manchester</v>
      </c>
      <c r="L14234" s="3">
        <f t="shared" si="1778"/>
        <v>418343.68349120009</v>
      </c>
      <c r="M14234" s="3">
        <f t="shared" si="1781"/>
        <v>7</v>
      </c>
      <c r="N14234" s="3">
        <f t="shared" si="1779"/>
        <v>153884.1853727999</v>
      </c>
      <c r="O14234" s="3">
        <f t="shared" si="1780"/>
        <v>153.71415563227987</v>
      </c>
      <c r="P14234" s="3">
        <f t="shared" si="1782"/>
        <v>514.96690490507206</v>
      </c>
      <c r="Q14234" s="3">
        <f t="shared" si="1783"/>
        <v>1946</v>
      </c>
      <c r="R14234" s="3">
        <f>COUNTIF(C$2:$C$19930,C14234)</f>
        <v>6</v>
      </c>
    </row>
    <row r="14235" spans="1:18" x14ac:dyDescent="0.25">
      <c r="A14235" s="10">
        <v>45066</v>
      </c>
      <c r="B14235" s="3">
        <v>1013107</v>
      </c>
      <c r="C14235" s="3">
        <v>533</v>
      </c>
      <c r="D14235" s="3" t="s">
        <v>15</v>
      </c>
      <c r="E14235" s="3">
        <v>158.16800000000003</v>
      </c>
      <c r="F14235" s="3">
        <v>267.48576000000003</v>
      </c>
      <c r="G14235" s="3">
        <f t="shared" si="1776"/>
        <v>109.31775999999999</v>
      </c>
      <c r="H14235" s="3" t="str" cm="1">
        <f t="array" ref="H14235">_xlfn.XLOOKUP("*"&amp;C14235,Customers[[#All],[customer_id]],Customers[[#All],[first_name]],,2)</f>
        <v>Noah</v>
      </c>
      <c r="I14235" s="3" t="str" cm="1">
        <f t="array" ref="I14235">_xlfn.XLOOKUP("*"&amp;C14235,Customers[[#All],[customer_id]],Customers[[#All],[last_name]],,2)</f>
        <v>Brown</v>
      </c>
      <c r="J14235" s="3">
        <f t="shared" si="1777"/>
        <v>1208.15508</v>
      </c>
      <c r="K14235" s="3" t="str" cm="1">
        <f t="array" ref="K14235">_xlfn.XLOOKUP("*"&amp;C14235,Customers[[#All],[customer_id]],Customers[[#All],[city]],,2)</f>
        <v>Delhi</v>
      </c>
      <c r="L14235" s="3">
        <f t="shared" si="1778"/>
        <v>398298.97469535994</v>
      </c>
      <c r="M14235" s="3">
        <f t="shared" si="1781"/>
        <v>5</v>
      </c>
      <c r="N14235" s="3">
        <f t="shared" si="1779"/>
        <v>166129.78016319999</v>
      </c>
      <c r="O14235" s="3">
        <f t="shared" si="1780"/>
        <v>69.11496636487783</v>
      </c>
      <c r="P14235" s="3">
        <f t="shared" si="1782"/>
        <v>514.96690490507206</v>
      </c>
      <c r="Q14235" s="3">
        <f t="shared" si="1783"/>
        <v>1946</v>
      </c>
      <c r="R14235" s="3">
        <f>COUNTIF(C$2:$C$19930,C14235)</f>
        <v>4</v>
      </c>
    </row>
    <row r="14236" spans="1:18" x14ac:dyDescent="0.25">
      <c r="A14236" s="10">
        <v>45259</v>
      </c>
      <c r="B14236" s="3">
        <v>1005129</v>
      </c>
      <c r="C14236" s="3">
        <v>2159</v>
      </c>
      <c r="D14236" s="3" t="s">
        <v>11</v>
      </c>
      <c r="E14236" s="3">
        <v>275.25440000000003</v>
      </c>
      <c r="F14236" s="3">
        <v>267.55040000000002</v>
      </c>
      <c r="G14236" s="3">
        <f t="shared" si="1776"/>
        <v>-7.7040000000000077</v>
      </c>
      <c r="H14236" s="3" t="str" cm="1">
        <f t="array" ref="H14236">_xlfn.XLOOKUP("*"&amp;C14236,Customers[[#All],[customer_id]],Customers[[#All],[first_name]],,2)</f>
        <v>James</v>
      </c>
      <c r="I14236" s="3" t="str" cm="1">
        <f t="array" ref="I14236">_xlfn.XLOOKUP("*"&amp;C14236,Customers[[#All],[customer_id]],Customers[[#All],[last_name]],,2)</f>
        <v>Johnson</v>
      </c>
      <c r="J14236" s="3">
        <f t="shared" si="1777"/>
        <v>1567.5380400000004</v>
      </c>
      <c r="K14236" s="3" t="str" cm="1">
        <f t="array" ref="K14236">_xlfn.XLOOKUP("*"&amp;C14236,Customers[[#All],[customer_id]],Customers[[#All],[city]],,2)</f>
        <v>London</v>
      </c>
      <c r="L14236" s="3">
        <f t="shared" si="1778"/>
        <v>353356.70812319987</v>
      </c>
      <c r="M14236" s="3">
        <f t="shared" si="1781"/>
        <v>11</v>
      </c>
      <c r="N14236" s="3">
        <f t="shared" si="1779"/>
        <v>169190.20885759994</v>
      </c>
      <c r="O14236" s="3">
        <f t="shared" si="1780"/>
        <v>-2.798865340572215</v>
      </c>
      <c r="P14236" s="3">
        <f t="shared" si="1782"/>
        <v>467.92834004655697</v>
      </c>
      <c r="Q14236" s="3">
        <f t="shared" si="1783"/>
        <v>2100</v>
      </c>
      <c r="R14236" s="3">
        <f>COUNTIF(C$2:$C$19930,C14236)</f>
        <v>10</v>
      </c>
    </row>
    <row r="14237" spans="1:18" x14ac:dyDescent="0.25">
      <c r="A14237" s="10">
        <v>45073</v>
      </c>
      <c r="B14237" s="3">
        <v>1007978</v>
      </c>
      <c r="C14237" s="3">
        <v>523</v>
      </c>
      <c r="D14237" s="3" t="s">
        <v>11</v>
      </c>
      <c r="E14237" s="3">
        <v>19.455999999999996</v>
      </c>
      <c r="F14237" s="3">
        <v>267.5754</v>
      </c>
      <c r="G14237" s="3">
        <f t="shared" si="1776"/>
        <v>248.11940000000001</v>
      </c>
      <c r="H14237" s="3" t="str" cm="1">
        <f t="array" ref="H14237">_xlfn.XLOOKUP("*"&amp;C14237,Customers[[#All],[customer_id]],Customers[[#All],[first_name]],,2)</f>
        <v>Noah</v>
      </c>
      <c r="I14237" s="3" t="str" cm="1">
        <f t="array" ref="I14237">_xlfn.XLOOKUP("*"&amp;C14237,Customers[[#All],[customer_id]],Customers[[#All],[last_name]],,2)</f>
        <v>Rodriguez</v>
      </c>
      <c r="J14237" s="3">
        <f t="shared" si="1777"/>
        <v>1503.8168160000002</v>
      </c>
      <c r="K14237" s="3" t="str" cm="1">
        <f t="array" ref="K14237">_xlfn.XLOOKUP("*"&amp;C14237,Customers[[#All],[customer_id]],Customers[[#All],[city]],,2)</f>
        <v>Bangalore</v>
      </c>
      <c r="L14237" s="3">
        <f t="shared" si="1778"/>
        <v>369819.18600959994</v>
      </c>
      <c r="M14237" s="3">
        <f t="shared" si="1781"/>
        <v>5</v>
      </c>
      <c r="N14237" s="3">
        <f t="shared" si="1779"/>
        <v>166129.78016319999</v>
      </c>
      <c r="O14237" s="3">
        <f t="shared" si="1780"/>
        <v>1275.2847450657898</v>
      </c>
      <c r="P14237" s="3">
        <f t="shared" si="1782"/>
        <v>467.92834004655697</v>
      </c>
      <c r="Q14237" s="3">
        <f t="shared" si="1783"/>
        <v>2100</v>
      </c>
      <c r="R14237" s="3">
        <f>COUNTIF(C$2:$C$19930,C14237)</f>
        <v>5</v>
      </c>
    </row>
    <row r="14238" spans="1:18" x14ac:dyDescent="0.25">
      <c r="A14238" s="10">
        <v>45255</v>
      </c>
      <c r="B14238" s="3">
        <v>1007205</v>
      </c>
      <c r="C14238" s="3">
        <v>1668</v>
      </c>
      <c r="D14238" s="3" t="s">
        <v>9</v>
      </c>
      <c r="E14238" s="3">
        <v>59.731999999999999</v>
      </c>
      <c r="F14238" s="3">
        <v>267.5754</v>
      </c>
      <c r="G14238" s="3">
        <f t="shared" si="1776"/>
        <v>207.8434</v>
      </c>
      <c r="H14238" s="3" t="str" cm="1">
        <f t="array" ref="H14238">_xlfn.XLOOKUP("*"&amp;C14238,Customers[[#All],[customer_id]],Customers[[#All],[first_name]],,2)</f>
        <v>Olivia</v>
      </c>
      <c r="I14238" s="3" t="str" cm="1">
        <f t="array" ref="I14238">_xlfn.XLOOKUP("*"&amp;C14238,Customers[[#All],[customer_id]],Customers[[#All],[last_name]],,2)</f>
        <v>Jones</v>
      </c>
      <c r="J14238" s="3">
        <f t="shared" si="1777"/>
        <v>2608.1738800000003</v>
      </c>
      <c r="K14238" s="3" t="str" cm="1">
        <f t="array" ref="K14238">_xlfn.XLOOKUP("*"&amp;C14238,Customers[[#All],[customer_id]],Customers[[#All],[city]],,2)</f>
        <v>Chicago</v>
      </c>
      <c r="L14238" s="3">
        <f t="shared" si="1778"/>
        <v>413412.73386879993</v>
      </c>
      <c r="M14238" s="3">
        <f t="shared" si="1781"/>
        <v>11</v>
      </c>
      <c r="N14238" s="3">
        <f t="shared" si="1779"/>
        <v>169190.20885759994</v>
      </c>
      <c r="O14238" s="3">
        <f t="shared" si="1780"/>
        <v>347.95988749748881</v>
      </c>
      <c r="P14238" s="3">
        <f t="shared" si="1782"/>
        <v>1169.4683897294378</v>
      </c>
      <c r="Q14238" s="3">
        <f t="shared" si="1783"/>
        <v>2275</v>
      </c>
      <c r="R14238" s="3">
        <f>COUNTIF(C$2:$C$19930,C14238)</f>
        <v>11</v>
      </c>
    </row>
    <row r="14239" spans="1:18" x14ac:dyDescent="0.25">
      <c r="A14239" s="10">
        <v>44944</v>
      </c>
      <c r="B14239" s="3">
        <v>1007573</v>
      </c>
      <c r="C14239" s="3">
        <v>245</v>
      </c>
      <c r="D14239" s="3" t="s">
        <v>13</v>
      </c>
      <c r="E14239" s="3">
        <v>81.732000000000014</v>
      </c>
      <c r="F14239" s="3">
        <v>267.5754</v>
      </c>
      <c r="G14239" s="3">
        <f t="shared" si="1776"/>
        <v>185.84339999999997</v>
      </c>
      <c r="H14239" s="3" t="str" cm="1">
        <f t="array" ref="H14239">_xlfn.XLOOKUP("*"&amp;C14239,Customers[[#All],[customer_id]],Customers[[#All],[first_name]],,2)</f>
        <v>Emma</v>
      </c>
      <c r="I14239" s="3" t="str" cm="1">
        <f t="array" ref="I14239">_xlfn.XLOOKUP("*"&amp;C14239,Customers[[#All],[customer_id]],Customers[[#All],[last_name]],,2)</f>
        <v>Smith</v>
      </c>
      <c r="J14239" s="3">
        <f t="shared" si="1777"/>
        <v>1789.4932800000001</v>
      </c>
      <c r="K14239" s="3" t="str" cm="1">
        <f t="array" ref="K14239">_xlfn.XLOOKUP("*"&amp;C14239,Customers[[#All],[customer_id]],Customers[[#All],[city]],,2)</f>
        <v>Delhi</v>
      </c>
      <c r="L14239" s="3">
        <f t="shared" si="1778"/>
        <v>398298.97469535994</v>
      </c>
      <c r="M14239" s="3">
        <f t="shared" si="1781"/>
        <v>1</v>
      </c>
      <c r="N14239" s="3">
        <f t="shared" si="1779"/>
        <v>154973.06500479998</v>
      </c>
      <c r="O14239" s="3">
        <f t="shared" si="1780"/>
        <v>227.38144178534716</v>
      </c>
      <c r="P14239" s="3">
        <f t="shared" si="1782"/>
        <v>927.49721473266595</v>
      </c>
      <c r="Q14239" s="3">
        <f t="shared" si="1783"/>
        <v>2156</v>
      </c>
      <c r="R14239" s="3">
        <f>COUNTIF(C$2:$C$19930,C14239)</f>
        <v>6</v>
      </c>
    </row>
    <row r="14240" spans="1:18" x14ac:dyDescent="0.25">
      <c r="A14240" s="10">
        <v>45095</v>
      </c>
      <c r="B14240" s="3">
        <v>1017119</v>
      </c>
      <c r="C14240" s="3">
        <v>1178</v>
      </c>
      <c r="D14240" s="3" t="s">
        <v>11</v>
      </c>
      <c r="E14240" s="3">
        <v>116.68799999999999</v>
      </c>
      <c r="F14240" s="3">
        <v>267.5754</v>
      </c>
      <c r="G14240" s="3">
        <f t="shared" si="1776"/>
        <v>150.88740000000001</v>
      </c>
      <c r="H14240" s="3" t="str" cm="1">
        <f t="array" ref="H14240">_xlfn.XLOOKUP("*"&amp;C14240,Customers[[#All],[customer_id]],Customers[[#All],[first_name]],,2)</f>
        <v>Liam</v>
      </c>
      <c r="I14240" s="3" t="str" cm="1">
        <f t="array" ref="I14240">_xlfn.XLOOKUP("*"&amp;C14240,Customers[[#All],[customer_id]],Customers[[#All],[last_name]],,2)</f>
        <v>Smith</v>
      </c>
      <c r="J14240" s="3">
        <f t="shared" si="1777"/>
        <v>1342.76124</v>
      </c>
      <c r="K14240" s="3" t="str" cm="1">
        <f t="array" ref="K14240">_xlfn.XLOOKUP("*"&amp;C14240,Customers[[#All],[customer_id]],Customers[[#All],[city]],,2)</f>
        <v>Mumbai</v>
      </c>
      <c r="L14240" s="3">
        <f t="shared" si="1778"/>
        <v>400137.48778879916</v>
      </c>
      <c r="M14240" s="3">
        <f t="shared" si="1781"/>
        <v>6</v>
      </c>
      <c r="N14240" s="3">
        <f t="shared" si="1779"/>
        <v>155661.44728000008</v>
      </c>
      <c r="O14240" s="3">
        <f t="shared" si="1780"/>
        <v>129.30841217605925</v>
      </c>
      <c r="P14240" s="3">
        <f t="shared" si="1782"/>
        <v>467.92834004655697</v>
      </c>
      <c r="Q14240" s="3">
        <f t="shared" si="1783"/>
        <v>2100</v>
      </c>
      <c r="R14240" s="3">
        <f>COUNTIF(C$2:$C$19930,C14240)</f>
        <v>5</v>
      </c>
    </row>
    <row r="14241" spans="1:18" x14ac:dyDescent="0.25">
      <c r="A14241" s="10">
        <v>45024</v>
      </c>
      <c r="B14241" s="3">
        <v>1013229</v>
      </c>
      <c r="C14241" s="3">
        <v>998</v>
      </c>
      <c r="D14241" s="3" t="s">
        <v>10</v>
      </c>
      <c r="E14241" s="3">
        <v>126.80399999999997</v>
      </c>
      <c r="F14241" s="3">
        <v>267.5754</v>
      </c>
      <c r="G14241" s="3">
        <f t="shared" si="1776"/>
        <v>140.77140000000003</v>
      </c>
      <c r="H14241" s="3" t="str" cm="1">
        <f t="array" ref="H14241">_xlfn.XLOOKUP("*"&amp;C14241,Customers[[#All],[customer_id]],Customers[[#All],[first_name]],,2)</f>
        <v>Olivia</v>
      </c>
      <c r="I14241" s="3" t="str" cm="1">
        <f t="array" ref="I14241">_xlfn.XLOOKUP("*"&amp;C14241,Customers[[#All],[customer_id]],Customers[[#All],[last_name]],,2)</f>
        <v>Rodriguez</v>
      </c>
      <c r="J14241" s="3">
        <f t="shared" si="1777"/>
        <v>810.88721280000004</v>
      </c>
      <c r="K14241" s="3" t="str" cm="1">
        <f t="array" ref="K14241">_xlfn.XLOOKUP("*"&amp;C14241,Customers[[#All],[customer_id]],Customers[[#All],[city]],,2)</f>
        <v>London</v>
      </c>
      <c r="L14241" s="3">
        <f t="shared" si="1778"/>
        <v>353356.70812319987</v>
      </c>
      <c r="M14241" s="3">
        <f t="shared" si="1781"/>
        <v>4</v>
      </c>
      <c r="N14241" s="3">
        <f t="shared" si="1779"/>
        <v>140552.28684800005</v>
      </c>
      <c r="O14241" s="3">
        <f t="shared" si="1780"/>
        <v>111.01495220970952</v>
      </c>
      <c r="P14241" s="3">
        <f t="shared" si="1782"/>
        <v>737.80921445245428</v>
      </c>
      <c r="Q14241" s="3">
        <f t="shared" si="1783"/>
        <v>2121</v>
      </c>
      <c r="R14241" s="3">
        <f>COUNTIF(C$2:$C$19930,C14241)</f>
        <v>3</v>
      </c>
    </row>
    <row r="14242" spans="1:18" x14ac:dyDescent="0.25">
      <c r="A14242" s="10">
        <v>45050</v>
      </c>
      <c r="B14242" s="3">
        <v>1012492</v>
      </c>
      <c r="C14242" s="3">
        <v>909</v>
      </c>
      <c r="D14242" s="3" t="s">
        <v>11</v>
      </c>
      <c r="E14242" s="3">
        <v>130.17599999999999</v>
      </c>
      <c r="F14242" s="3">
        <v>267.5754</v>
      </c>
      <c r="G14242" s="3">
        <f t="shared" si="1776"/>
        <v>137.39940000000001</v>
      </c>
      <c r="H14242" s="3" t="str" cm="1">
        <f t="array" ref="H14242">_xlfn.XLOOKUP("*"&amp;C14242,Customers[[#All],[customer_id]],Customers[[#All],[first_name]],,2)</f>
        <v>Isabella</v>
      </c>
      <c r="I14242" s="3" t="str" cm="1">
        <f t="array" ref="I14242">_xlfn.XLOOKUP("*"&amp;C14242,Customers[[#All],[customer_id]],Customers[[#All],[last_name]],,2)</f>
        <v>Rodriguez</v>
      </c>
      <c r="J14242" s="3">
        <f t="shared" si="1777"/>
        <v>1767.2430384000004</v>
      </c>
      <c r="K14242" s="3" t="str" cm="1">
        <f t="array" ref="K14242">_xlfn.XLOOKUP("*"&amp;C14242,Customers[[#All],[customer_id]],Customers[[#All],[city]],,2)</f>
        <v>Birmingham</v>
      </c>
      <c r="L14242" s="3">
        <f t="shared" si="1778"/>
        <v>334770.33439199958</v>
      </c>
      <c r="M14242" s="3">
        <f t="shared" si="1781"/>
        <v>5</v>
      </c>
      <c r="N14242" s="3">
        <f t="shared" si="1779"/>
        <v>166129.78016319999</v>
      </c>
      <c r="O14242" s="3">
        <f t="shared" si="1780"/>
        <v>105.54894911504427</v>
      </c>
      <c r="P14242" s="3">
        <f t="shared" si="1782"/>
        <v>467.92834004655697</v>
      </c>
      <c r="Q14242" s="3">
        <f t="shared" si="1783"/>
        <v>2100</v>
      </c>
      <c r="R14242" s="3">
        <f>COUNTIF(C$2:$C$19930,C14242)</f>
        <v>6</v>
      </c>
    </row>
    <row r="14243" spans="1:18" x14ac:dyDescent="0.25">
      <c r="A14243" s="10">
        <v>45047</v>
      </c>
      <c r="B14243" s="3">
        <v>1007119</v>
      </c>
      <c r="C14243" s="3">
        <v>903</v>
      </c>
      <c r="D14243" s="3" t="s">
        <v>7</v>
      </c>
      <c r="E14243" s="3">
        <v>152.70800000000003</v>
      </c>
      <c r="F14243" s="3">
        <v>267.5754</v>
      </c>
      <c r="G14243" s="3">
        <f t="shared" si="1776"/>
        <v>114.86739999999998</v>
      </c>
      <c r="H14243" s="3" t="str" cm="1">
        <f t="array" ref="H14243">_xlfn.XLOOKUP("*"&amp;C14243,Customers[[#All],[customer_id]],Customers[[#All],[first_name]],,2)</f>
        <v>Michael</v>
      </c>
      <c r="I14243" s="3" t="str" cm="1">
        <f t="array" ref="I14243">_xlfn.XLOOKUP("*"&amp;C14243,Customers[[#All],[customer_id]],Customers[[#All],[last_name]],,2)</f>
        <v>Martinez</v>
      </c>
      <c r="J14243" s="3">
        <f t="shared" si="1777"/>
        <v>1887.4272464000001</v>
      </c>
      <c r="K14243" s="3" t="str" cm="1">
        <f t="array" ref="K14243">_xlfn.XLOOKUP("*"&amp;C14243,Customers[[#All],[customer_id]],Customers[[#All],[city]],,2)</f>
        <v>Brisbane</v>
      </c>
      <c r="L14243" s="3">
        <f t="shared" si="1778"/>
        <v>393044.10202240001</v>
      </c>
      <c r="M14243" s="3">
        <f t="shared" si="1781"/>
        <v>5</v>
      </c>
      <c r="N14243" s="3">
        <f t="shared" si="1779"/>
        <v>166129.78016319999</v>
      </c>
      <c r="O14243" s="3">
        <f t="shared" si="1780"/>
        <v>75.220289703224424</v>
      </c>
      <c r="P14243" s="3">
        <f t="shared" si="1782"/>
        <v>754.08879759668855</v>
      </c>
      <c r="Q14243" s="3">
        <f t="shared" si="1783"/>
        <v>1960</v>
      </c>
      <c r="R14243" s="3">
        <f>COUNTIF(C$2:$C$19930,C14243)</f>
        <v>9</v>
      </c>
    </row>
    <row r="14244" spans="1:18" x14ac:dyDescent="0.25">
      <c r="A14244" s="10">
        <v>45218</v>
      </c>
      <c r="B14244" s="3">
        <v>1015181</v>
      </c>
      <c r="C14244" s="3">
        <v>1141</v>
      </c>
      <c r="D14244" s="3" t="s">
        <v>11</v>
      </c>
      <c r="E14244" s="3">
        <v>154.90399999999997</v>
      </c>
      <c r="F14244" s="3">
        <v>267.5754</v>
      </c>
      <c r="G14244" s="3">
        <f t="shared" si="1776"/>
        <v>112.67140000000003</v>
      </c>
      <c r="H14244" s="3" t="str" cm="1">
        <f t="array" ref="H14244">_xlfn.XLOOKUP("*"&amp;C14244,Customers[[#All],[customer_id]],Customers[[#All],[first_name]],,2)</f>
        <v>Ava</v>
      </c>
      <c r="I14244" s="3" t="str" cm="1">
        <f t="array" ref="I14244">_xlfn.XLOOKUP("*"&amp;C14244,Customers[[#All],[customer_id]],Customers[[#All],[last_name]],,2)</f>
        <v>Garcia</v>
      </c>
      <c r="J14244" s="3">
        <f t="shared" si="1777"/>
        <v>1340.9138</v>
      </c>
      <c r="K14244" s="3" t="str" cm="1">
        <f t="array" ref="K14244">_xlfn.XLOOKUP("*"&amp;C14244,Customers[[#All],[customer_id]],Customers[[#All],[city]],,2)</f>
        <v>Mumbai</v>
      </c>
      <c r="L14244" s="3">
        <f t="shared" si="1778"/>
        <v>400137.48778879916</v>
      </c>
      <c r="M14244" s="3">
        <f t="shared" si="1781"/>
        <v>10</v>
      </c>
      <c r="N14244" s="3">
        <f t="shared" si="1779"/>
        <v>148481.94279519995</v>
      </c>
      <c r="O14244" s="3">
        <f t="shared" si="1780"/>
        <v>72.736275370552121</v>
      </c>
      <c r="P14244" s="3">
        <f t="shared" si="1782"/>
        <v>467.92834004655697</v>
      </c>
      <c r="Q14244" s="3">
        <f t="shared" si="1783"/>
        <v>2100</v>
      </c>
      <c r="R14244" s="3">
        <f>COUNTIF(C$2:$C$19930,C14244)</f>
        <v>5</v>
      </c>
    </row>
    <row r="14245" spans="1:18" x14ac:dyDescent="0.25">
      <c r="A14245" s="10">
        <v>45063</v>
      </c>
      <c r="B14245" s="3">
        <v>1016695</v>
      </c>
      <c r="C14245" s="3">
        <v>162</v>
      </c>
      <c r="D14245" s="3" t="s">
        <v>13</v>
      </c>
      <c r="E14245" s="3">
        <v>156.02799999999999</v>
      </c>
      <c r="F14245" s="3">
        <v>267.5754</v>
      </c>
      <c r="G14245" s="3">
        <f t="shared" si="1776"/>
        <v>111.54740000000001</v>
      </c>
      <c r="H14245" s="3" t="str" cm="1">
        <f t="array" ref="H14245">_xlfn.XLOOKUP("*"&amp;C14245,Customers[[#All],[customer_id]],Customers[[#All],[first_name]],,2)</f>
        <v>Liam</v>
      </c>
      <c r="I14245" s="3" t="str" cm="1">
        <f t="array" ref="I14245">_xlfn.XLOOKUP("*"&amp;C14245,Customers[[#All],[customer_id]],Customers[[#All],[last_name]],,2)</f>
        <v>Rodriguez</v>
      </c>
      <c r="J14245" s="3">
        <f t="shared" si="1777"/>
        <v>3441.0040016000003</v>
      </c>
      <c r="K14245" s="3" t="str" cm="1">
        <f t="array" ref="K14245">_xlfn.XLOOKUP("*"&amp;C14245,Customers[[#All],[customer_id]],Customers[[#All],[city]],,2)</f>
        <v>Mumbai</v>
      </c>
      <c r="L14245" s="3">
        <f t="shared" si="1778"/>
        <v>400137.48778879916</v>
      </c>
      <c r="M14245" s="3">
        <f t="shared" si="1781"/>
        <v>5</v>
      </c>
      <c r="N14245" s="3">
        <f t="shared" si="1779"/>
        <v>166129.78016319999</v>
      </c>
      <c r="O14245" s="3">
        <f t="shared" si="1780"/>
        <v>71.491911708154959</v>
      </c>
      <c r="P14245" s="3">
        <f t="shared" si="1782"/>
        <v>927.49721473266595</v>
      </c>
      <c r="Q14245" s="3">
        <f t="shared" si="1783"/>
        <v>2156</v>
      </c>
      <c r="R14245" s="3">
        <f>COUNTIF(C$2:$C$19930,C14245)</f>
        <v>16</v>
      </c>
    </row>
    <row r="14246" spans="1:18" x14ac:dyDescent="0.25">
      <c r="A14246" s="10">
        <v>45068</v>
      </c>
      <c r="B14246" s="3">
        <v>1019291</v>
      </c>
      <c r="C14246" s="3">
        <v>354</v>
      </c>
      <c r="D14246" s="3" t="s">
        <v>9</v>
      </c>
      <c r="E14246" s="3">
        <v>204.35999999999999</v>
      </c>
      <c r="F14246" s="3">
        <v>267.5754</v>
      </c>
      <c r="G14246" s="3">
        <f t="shared" si="1776"/>
        <v>63.215400000000017</v>
      </c>
      <c r="H14246" s="3" t="str" cm="1">
        <f t="array" ref="H14246">_xlfn.XLOOKUP("*"&amp;C14246,Customers[[#All],[customer_id]],Customers[[#All],[first_name]],,2)</f>
        <v>James</v>
      </c>
      <c r="I14246" s="3" t="str" cm="1">
        <f t="array" ref="I14246">_xlfn.XLOOKUP("*"&amp;C14246,Customers[[#All],[customer_id]],Customers[[#All],[last_name]],,2)</f>
        <v>Martinez</v>
      </c>
      <c r="J14246" s="3">
        <f t="shared" si="1777"/>
        <v>1551.4982319999999</v>
      </c>
      <c r="K14246" s="3" t="str" cm="1">
        <f t="array" ref="K14246">_xlfn.XLOOKUP("*"&amp;C14246,Customers[[#All],[customer_id]],Customers[[#All],[city]],,2)</f>
        <v>Mumbai</v>
      </c>
      <c r="L14246" s="3">
        <f t="shared" si="1778"/>
        <v>400137.48778879916</v>
      </c>
      <c r="M14246" s="3">
        <f t="shared" si="1781"/>
        <v>5</v>
      </c>
      <c r="N14246" s="3">
        <f t="shared" si="1779"/>
        <v>166129.78016319999</v>
      </c>
      <c r="O14246" s="3">
        <f t="shared" si="1780"/>
        <v>30.93335290663536</v>
      </c>
      <c r="P14246" s="3">
        <f t="shared" si="1782"/>
        <v>1169.4683897294378</v>
      </c>
      <c r="Q14246" s="3">
        <f t="shared" si="1783"/>
        <v>2275</v>
      </c>
      <c r="R14246" s="3">
        <f>COUNTIF(C$2:$C$19930,C14246)</f>
        <v>7</v>
      </c>
    </row>
    <row r="14247" spans="1:18" x14ac:dyDescent="0.25">
      <c r="A14247" s="10">
        <v>45254</v>
      </c>
      <c r="B14247" s="3">
        <v>1010128</v>
      </c>
      <c r="C14247" s="3">
        <v>167</v>
      </c>
      <c r="D14247" s="3" t="s">
        <v>12</v>
      </c>
      <c r="E14247" s="3">
        <v>222.34399999999999</v>
      </c>
      <c r="F14247" s="3">
        <v>267.5754</v>
      </c>
      <c r="G14247" s="3">
        <f t="shared" si="1776"/>
        <v>45.231400000000008</v>
      </c>
      <c r="H14247" s="3" t="str" cm="1">
        <f t="array" ref="H14247">_xlfn.XLOOKUP("*"&amp;C14247,Customers[[#All],[customer_id]],Customers[[#All],[first_name]],,2)</f>
        <v>John</v>
      </c>
      <c r="I14247" s="3" t="str" cm="1">
        <f t="array" ref="I14247">_xlfn.XLOOKUP("*"&amp;C14247,Customers[[#All],[customer_id]],Customers[[#All],[last_name]],,2)</f>
        <v>Davis</v>
      </c>
      <c r="J14247" s="3">
        <f t="shared" si="1777"/>
        <v>687.60852</v>
      </c>
      <c r="K14247" s="3" t="str" cm="1">
        <f t="array" ref="K14247">_xlfn.XLOOKUP("*"&amp;C14247,Customers[[#All],[customer_id]],Customers[[#All],[city]],,2)</f>
        <v>Melbourne</v>
      </c>
      <c r="L14247" s="3">
        <f t="shared" si="1778"/>
        <v>426714.91887039918</v>
      </c>
      <c r="M14247" s="3">
        <f t="shared" si="1781"/>
        <v>11</v>
      </c>
      <c r="N14247" s="3">
        <f t="shared" si="1779"/>
        <v>169190.20885759994</v>
      </c>
      <c r="O14247" s="3">
        <f t="shared" si="1780"/>
        <v>20.342982045838884</v>
      </c>
      <c r="P14247" s="3">
        <f t="shared" si="1782"/>
        <v>516.54649708475233</v>
      </c>
      <c r="Q14247" s="3">
        <f t="shared" si="1783"/>
        <v>1953</v>
      </c>
      <c r="R14247" s="3">
        <f>COUNTIF(C$2:$C$19930,C14247)</f>
        <v>2</v>
      </c>
    </row>
    <row r="14248" spans="1:18" x14ac:dyDescent="0.25">
      <c r="A14248" s="10">
        <v>45197</v>
      </c>
      <c r="B14248" s="3">
        <v>1015396</v>
      </c>
      <c r="C14248" s="3">
        <v>1144</v>
      </c>
      <c r="D14248" s="3" t="s">
        <v>11</v>
      </c>
      <c r="E14248" s="3">
        <v>283.03999999999996</v>
      </c>
      <c r="F14248" s="3">
        <v>267.5754</v>
      </c>
      <c r="G14248" s="3">
        <f t="shared" si="1776"/>
        <v>-15.464599999999962</v>
      </c>
      <c r="H14248" s="3" t="str" cm="1">
        <f t="array" ref="H14248">_xlfn.XLOOKUP("*"&amp;C14248,Customers[[#All],[customer_id]],Customers[[#All],[first_name]],,2)</f>
        <v>Liam</v>
      </c>
      <c r="I14248" s="3" t="str" cm="1">
        <f t="array" ref="I14248">_xlfn.XLOOKUP("*"&amp;C14248,Customers[[#All],[customer_id]],Customers[[#All],[last_name]],,2)</f>
        <v>Martinez</v>
      </c>
      <c r="J14248" s="3">
        <f t="shared" si="1777"/>
        <v>3184.0072399999999</v>
      </c>
      <c r="K14248" s="3" t="str" cm="1">
        <f t="array" ref="K14248">_xlfn.XLOOKUP("*"&amp;C14248,Customers[[#All],[customer_id]],Customers[[#All],[city]],,2)</f>
        <v>Melbourne</v>
      </c>
      <c r="L14248" s="3">
        <f t="shared" si="1778"/>
        <v>426714.91887039918</v>
      </c>
      <c r="M14248" s="3">
        <f t="shared" si="1781"/>
        <v>9</v>
      </c>
      <c r="N14248" s="3">
        <f t="shared" si="1779"/>
        <v>150852.24638880009</v>
      </c>
      <c r="O14248" s="3">
        <f t="shared" si="1780"/>
        <v>-5.4637507066138937</v>
      </c>
      <c r="P14248" s="3">
        <f t="shared" si="1782"/>
        <v>467.92834004655697</v>
      </c>
      <c r="Q14248" s="3">
        <f t="shared" si="1783"/>
        <v>2100</v>
      </c>
      <c r="R14248" s="3">
        <f>COUNTIF(C$2:$C$19930,C14248)</f>
        <v>13</v>
      </c>
    </row>
    <row r="14249" spans="1:18" x14ac:dyDescent="0.25">
      <c r="A14249" s="10">
        <v>45188</v>
      </c>
      <c r="B14249" s="3">
        <v>1015651</v>
      </c>
      <c r="C14249" s="3">
        <v>1550</v>
      </c>
      <c r="D14249" s="3" t="s">
        <v>8</v>
      </c>
      <c r="E14249" s="3">
        <v>325.75200000000001</v>
      </c>
      <c r="F14249" s="3">
        <v>267.5754</v>
      </c>
      <c r="G14249" s="3">
        <f t="shared" si="1776"/>
        <v>-58.176600000000008</v>
      </c>
      <c r="H14249" s="3" t="str" cm="1">
        <f t="array" ref="H14249">_xlfn.XLOOKUP("*"&amp;C14249,Customers[[#All],[customer_id]],Customers[[#All],[first_name]],,2)</f>
        <v>Sophia</v>
      </c>
      <c r="I14249" s="3" t="str" cm="1">
        <f t="array" ref="I14249">_xlfn.XLOOKUP("*"&amp;C14249,Customers[[#All],[customer_id]],Customers[[#All],[last_name]],,2)</f>
        <v>Garcia</v>
      </c>
      <c r="J14249" s="3">
        <f t="shared" si="1777"/>
        <v>1373.3769200000002</v>
      </c>
      <c r="K14249" s="3" t="str" cm="1">
        <f t="array" ref="K14249">_xlfn.XLOOKUP("*"&amp;C14249,Customers[[#All],[customer_id]],Customers[[#All],[city]],,2)</f>
        <v>Delhi</v>
      </c>
      <c r="L14249" s="3">
        <f t="shared" si="1778"/>
        <v>398298.97469535994</v>
      </c>
      <c r="M14249" s="3">
        <f t="shared" si="1781"/>
        <v>9</v>
      </c>
      <c r="N14249" s="3">
        <f t="shared" si="1779"/>
        <v>150852.24638880009</v>
      </c>
      <c r="O14249" s="3">
        <f t="shared" si="1780"/>
        <v>-17.859168938333458</v>
      </c>
      <c r="P14249" s="3">
        <f t="shared" si="1782"/>
        <v>598.16484036391898</v>
      </c>
      <c r="Q14249" s="3">
        <f t="shared" si="1783"/>
        <v>1862</v>
      </c>
      <c r="R14249" s="3">
        <f>COUNTIF(C$2:$C$19930,C14249)</f>
        <v>6</v>
      </c>
    </row>
    <row r="14250" spans="1:18" x14ac:dyDescent="0.25">
      <c r="A14250" s="10">
        <v>44962</v>
      </c>
      <c r="B14250" s="3">
        <v>1005075</v>
      </c>
      <c r="C14250" s="3">
        <v>2435</v>
      </c>
      <c r="D14250" s="3" t="s">
        <v>6</v>
      </c>
      <c r="E14250" s="3">
        <v>86.611200000000011</v>
      </c>
      <c r="F14250" s="3">
        <v>267.69080000000002</v>
      </c>
      <c r="G14250" s="3">
        <f t="shared" si="1776"/>
        <v>181.07960000000003</v>
      </c>
      <c r="H14250" s="3" t="str" cm="1">
        <f t="array" ref="H14250">_xlfn.XLOOKUP("*"&amp;C14250,Customers[[#All],[customer_id]],Customers[[#All],[first_name]],,2)</f>
        <v>Noah</v>
      </c>
      <c r="I14250" s="3" t="str" cm="1">
        <f t="array" ref="I14250">_xlfn.XLOOKUP("*"&amp;C14250,Customers[[#All],[customer_id]],Customers[[#All],[last_name]],,2)</f>
        <v>Martinez</v>
      </c>
      <c r="J14250" s="3">
        <f t="shared" si="1777"/>
        <v>1611.9236000000001</v>
      </c>
      <c r="K14250" s="3" t="str" cm="1">
        <f t="array" ref="K14250">_xlfn.XLOOKUP("*"&amp;C14250,Customers[[#All],[customer_id]],Customers[[#All],[city]],,2)</f>
        <v>London</v>
      </c>
      <c r="L14250" s="3">
        <f t="shared" si="1778"/>
        <v>353356.70812319987</v>
      </c>
      <c r="M14250" s="3">
        <f t="shared" si="1781"/>
        <v>2</v>
      </c>
      <c r="N14250" s="3">
        <f t="shared" si="1779"/>
        <v>149757.95762560001</v>
      </c>
      <c r="O14250" s="3">
        <f t="shared" si="1780"/>
        <v>209.07180595581173</v>
      </c>
      <c r="P14250" s="3">
        <f t="shared" si="1782"/>
        <v>592.71506286122133</v>
      </c>
      <c r="Q14250" s="3">
        <f t="shared" si="1783"/>
        <v>1750</v>
      </c>
      <c r="R14250" s="3">
        <f>COUNTIF(C$2:$C$19930,C14250)</f>
        <v>8</v>
      </c>
    </row>
    <row r="14251" spans="1:18" x14ac:dyDescent="0.25">
      <c r="A14251" s="10">
        <v>45241</v>
      </c>
      <c r="B14251" s="3">
        <v>1001546</v>
      </c>
      <c r="C14251" s="3">
        <v>1546</v>
      </c>
      <c r="D14251" s="3" t="s">
        <v>6</v>
      </c>
      <c r="E14251" s="3">
        <v>10.911456000000001</v>
      </c>
      <c r="F14251" s="3">
        <v>267.79168000000004</v>
      </c>
      <c r="G14251" s="3">
        <f t="shared" si="1776"/>
        <v>256.88022400000006</v>
      </c>
      <c r="H14251" s="3" t="str" cm="1">
        <f t="array" ref="H14251">_xlfn.XLOOKUP("*"&amp;C14251,Customers[[#All],[customer_id]],Customers[[#All],[first_name]],,2)</f>
        <v>Ava</v>
      </c>
      <c r="I14251" s="3" t="str" cm="1">
        <f t="array" ref="I14251">_xlfn.XLOOKUP("*"&amp;C14251,Customers[[#All],[customer_id]],Customers[[#All],[last_name]],,2)</f>
        <v>Johnson</v>
      </c>
      <c r="J14251" s="3">
        <f t="shared" si="1777"/>
        <v>1017.36136</v>
      </c>
      <c r="K14251" s="3" t="str" cm="1">
        <f t="array" ref="K14251">_xlfn.XLOOKUP("*"&amp;C14251,Customers[[#All],[customer_id]],Customers[[#All],[city]],,2)</f>
        <v>Chicago</v>
      </c>
      <c r="L14251" s="3">
        <f t="shared" si="1778"/>
        <v>413412.73386879993</v>
      </c>
      <c r="M14251" s="3">
        <f t="shared" si="1781"/>
        <v>11</v>
      </c>
      <c r="N14251" s="3">
        <f t="shared" si="1779"/>
        <v>169190.20885759994</v>
      </c>
      <c r="O14251" s="3">
        <f t="shared" si="1780"/>
        <v>2354.2249906886855</v>
      </c>
      <c r="P14251" s="3">
        <f t="shared" si="1782"/>
        <v>592.71506286122133</v>
      </c>
      <c r="Q14251" s="3">
        <f t="shared" si="1783"/>
        <v>1750</v>
      </c>
      <c r="R14251" s="3">
        <f>COUNTIF(C$2:$C$19930,C14251)</f>
        <v>6</v>
      </c>
    </row>
    <row r="14252" spans="1:18" x14ac:dyDescent="0.25">
      <c r="A14252" s="10">
        <v>45102</v>
      </c>
      <c r="B14252" s="3">
        <v>1003534</v>
      </c>
      <c r="C14252" s="3">
        <v>388</v>
      </c>
      <c r="D14252" s="3" t="s">
        <v>9</v>
      </c>
      <c r="E14252" s="3">
        <v>206.36480000000003</v>
      </c>
      <c r="F14252" s="3">
        <v>267.83640000000003</v>
      </c>
      <c r="G14252" s="3">
        <f t="shared" si="1776"/>
        <v>61.471599999999995</v>
      </c>
      <c r="H14252" s="3" t="str" cm="1">
        <f t="array" ref="H14252">_xlfn.XLOOKUP("*"&amp;C14252,Customers[[#All],[customer_id]],Customers[[#All],[first_name]],,2)</f>
        <v>Olivia</v>
      </c>
      <c r="I14252" s="3" t="str" cm="1">
        <f t="array" ref="I14252">_xlfn.XLOOKUP("*"&amp;C14252,Customers[[#All],[customer_id]],Customers[[#All],[last_name]],,2)</f>
        <v>Garcia</v>
      </c>
      <c r="J14252" s="3">
        <f t="shared" si="1777"/>
        <v>1958.8500480000002</v>
      </c>
      <c r="K14252" s="3" t="str" cm="1">
        <f t="array" ref="K14252">_xlfn.XLOOKUP("*"&amp;C14252,Customers[[#All],[customer_id]],Customers[[#All],[city]],,2)</f>
        <v>Melbourne</v>
      </c>
      <c r="L14252" s="3">
        <f t="shared" si="1778"/>
        <v>426714.91887039918</v>
      </c>
      <c r="M14252" s="3">
        <f t="shared" si="1781"/>
        <v>6</v>
      </c>
      <c r="N14252" s="3">
        <f t="shared" si="1779"/>
        <v>155661.44728000008</v>
      </c>
      <c r="O14252" s="3">
        <f t="shared" si="1780"/>
        <v>29.787832033370027</v>
      </c>
      <c r="P14252" s="3">
        <f t="shared" si="1782"/>
        <v>1169.4683897294378</v>
      </c>
      <c r="Q14252" s="3">
        <f t="shared" si="1783"/>
        <v>2275</v>
      </c>
      <c r="R14252" s="3">
        <f>COUNTIF(C$2:$C$19930,C14252)</f>
        <v>8</v>
      </c>
    </row>
    <row r="14253" spans="1:18" x14ac:dyDescent="0.25">
      <c r="A14253" s="10">
        <v>44994</v>
      </c>
      <c r="B14253" s="3">
        <v>1002304</v>
      </c>
      <c r="C14253" s="3">
        <v>2304</v>
      </c>
      <c r="D14253" s="3" t="s">
        <v>9</v>
      </c>
      <c r="E14253" s="3">
        <v>229.55840000000003</v>
      </c>
      <c r="F14253" s="3">
        <v>267.85200000000003</v>
      </c>
      <c r="G14253" s="3">
        <f t="shared" si="1776"/>
        <v>38.293599999999998</v>
      </c>
      <c r="H14253" s="3" t="str" cm="1">
        <f t="array" ref="H14253">_xlfn.XLOOKUP("*"&amp;C14253,Customers[[#All],[customer_id]],Customers[[#All],[first_name]],,2)</f>
        <v>Ava</v>
      </c>
      <c r="I14253" s="3" t="str" cm="1">
        <f t="array" ref="I14253">_xlfn.XLOOKUP("*"&amp;C14253,Customers[[#All],[customer_id]],Customers[[#All],[last_name]],,2)</f>
        <v>Davis</v>
      </c>
      <c r="J14253" s="3">
        <f t="shared" si="1777"/>
        <v>1961.5989200000004</v>
      </c>
      <c r="K14253" s="3" t="str" cm="1">
        <f t="array" ref="K14253">_xlfn.XLOOKUP("*"&amp;C14253,Customers[[#All],[customer_id]],Customers[[#All],[city]],,2)</f>
        <v>Melbourne</v>
      </c>
      <c r="L14253" s="3">
        <f t="shared" si="1778"/>
        <v>426714.91887039918</v>
      </c>
      <c r="M14253" s="3">
        <f t="shared" si="1781"/>
        <v>3</v>
      </c>
      <c r="N14253" s="3">
        <f t="shared" si="1779"/>
        <v>149398.53782719988</v>
      </c>
      <c r="O14253" s="3">
        <f t="shared" si="1780"/>
        <v>16.681419630037496</v>
      </c>
      <c r="P14253" s="3">
        <f t="shared" si="1782"/>
        <v>1169.4683897294378</v>
      </c>
      <c r="Q14253" s="3">
        <f t="shared" si="1783"/>
        <v>2275</v>
      </c>
      <c r="R14253" s="3">
        <f>COUNTIF(C$2:$C$19930,C14253)</f>
        <v>8</v>
      </c>
    </row>
    <row r="14254" spans="1:18" x14ac:dyDescent="0.25">
      <c r="A14254" s="10">
        <v>45064</v>
      </c>
      <c r="B14254" s="3">
        <v>1001139</v>
      </c>
      <c r="C14254" s="3">
        <v>1139</v>
      </c>
      <c r="D14254" s="3" t="s">
        <v>8</v>
      </c>
      <c r="E14254" s="3">
        <v>551.84774400000003</v>
      </c>
      <c r="F14254" s="3">
        <v>267.97472000000005</v>
      </c>
      <c r="G14254" s="3">
        <f t="shared" si="1776"/>
        <v>-283.87302399999999</v>
      </c>
      <c r="H14254" s="3" t="str" cm="1">
        <f t="array" ref="H14254">_xlfn.XLOOKUP("*"&amp;C14254,Customers[[#All],[customer_id]],Customers[[#All],[first_name]],,2)</f>
        <v>Liam</v>
      </c>
      <c r="I14254" s="3" t="str" cm="1">
        <f t="array" ref="I14254">_xlfn.XLOOKUP("*"&amp;C14254,Customers[[#All],[customer_id]],Customers[[#All],[last_name]],,2)</f>
        <v>Miller</v>
      </c>
      <c r="J14254" s="3">
        <f t="shared" si="1777"/>
        <v>2346.12356</v>
      </c>
      <c r="K14254" s="3" t="str" cm="1">
        <f t="array" ref="K14254">_xlfn.XLOOKUP("*"&amp;C14254,Customers[[#All],[customer_id]],Customers[[#All],[city]],,2)</f>
        <v>Chicago</v>
      </c>
      <c r="L14254" s="3">
        <f t="shared" si="1778"/>
        <v>413412.73386879993</v>
      </c>
      <c r="M14254" s="3">
        <f t="shared" si="1781"/>
        <v>5</v>
      </c>
      <c r="N14254" s="3">
        <f t="shared" si="1779"/>
        <v>166129.78016319999</v>
      </c>
      <c r="O14254" s="3">
        <f t="shared" si="1780"/>
        <v>-51.440461084860388</v>
      </c>
      <c r="P14254" s="3">
        <f t="shared" si="1782"/>
        <v>598.16484036391898</v>
      </c>
      <c r="Q14254" s="3">
        <f t="shared" si="1783"/>
        <v>1862</v>
      </c>
      <c r="R14254" s="3">
        <f>COUNTIF(C$2:$C$19930,C14254)</f>
        <v>12</v>
      </c>
    </row>
    <row r="14255" spans="1:18" x14ac:dyDescent="0.25">
      <c r="A14255" s="10">
        <v>45253</v>
      </c>
      <c r="B14255" s="3">
        <v>1008139</v>
      </c>
      <c r="C14255" s="3">
        <v>2719</v>
      </c>
      <c r="D14255" s="3" t="s">
        <v>10</v>
      </c>
      <c r="E14255" s="3">
        <v>7.8840000000000003</v>
      </c>
      <c r="F14255" s="3">
        <v>268.02359999999999</v>
      </c>
      <c r="G14255" s="3">
        <f t="shared" si="1776"/>
        <v>260.13959999999997</v>
      </c>
      <c r="H14255" s="3" t="str" cm="1">
        <f t="array" ref="H14255">_xlfn.XLOOKUP("*"&amp;C14255,Customers[[#All],[customer_id]],Customers[[#All],[first_name]],,2)</f>
        <v>Emma</v>
      </c>
      <c r="I14255" s="3" t="str" cm="1">
        <f t="array" ref="I14255">_xlfn.XLOOKUP("*"&amp;C14255,Customers[[#All],[customer_id]],Customers[[#All],[last_name]],,2)</f>
        <v>Johnson</v>
      </c>
      <c r="J14255" s="3">
        <f t="shared" si="1777"/>
        <v>2479.2716</v>
      </c>
      <c r="K14255" s="3" t="str" cm="1">
        <f t="array" ref="K14255">_xlfn.XLOOKUP("*"&amp;C14255,Customers[[#All],[customer_id]],Customers[[#All],[city]],,2)</f>
        <v>Delhi</v>
      </c>
      <c r="L14255" s="3">
        <f t="shared" si="1778"/>
        <v>398298.97469535994</v>
      </c>
      <c r="M14255" s="3">
        <f t="shared" si="1781"/>
        <v>11</v>
      </c>
      <c r="N14255" s="3">
        <f t="shared" si="1779"/>
        <v>169190.20885759994</v>
      </c>
      <c r="O14255" s="3">
        <f t="shared" si="1780"/>
        <v>3299.58904109589</v>
      </c>
      <c r="P14255" s="3">
        <f t="shared" si="1782"/>
        <v>737.80921445245428</v>
      </c>
      <c r="Q14255" s="3">
        <f t="shared" si="1783"/>
        <v>2121</v>
      </c>
      <c r="R14255" s="3">
        <f>COUNTIF(C$2:$C$19930,C14255)</f>
        <v>8</v>
      </c>
    </row>
    <row r="14256" spans="1:18" x14ac:dyDescent="0.25">
      <c r="A14256" s="10">
        <v>45114</v>
      </c>
      <c r="B14256" s="3">
        <v>1009284</v>
      </c>
      <c r="C14256" s="3">
        <v>1796</v>
      </c>
      <c r="D14256" s="3" t="s">
        <v>10</v>
      </c>
      <c r="E14256" s="3">
        <v>12.948000000000008</v>
      </c>
      <c r="F14256" s="3">
        <v>268.02359999999999</v>
      </c>
      <c r="G14256" s="3">
        <f t="shared" si="1776"/>
        <v>255.07559999999998</v>
      </c>
      <c r="H14256" s="3" t="str" cm="1">
        <f t="array" ref="H14256">_xlfn.XLOOKUP("*"&amp;C14256,Customers[[#All],[customer_id]],Customers[[#All],[first_name]],,2)</f>
        <v>John</v>
      </c>
      <c r="I14256" s="3" t="str" cm="1">
        <f t="array" ref="I14256">_xlfn.XLOOKUP("*"&amp;C14256,Customers[[#All],[customer_id]],Customers[[#All],[last_name]],,2)</f>
        <v>Brown</v>
      </c>
      <c r="J14256" s="3">
        <f t="shared" si="1777"/>
        <v>1617.6137600000002</v>
      </c>
      <c r="K14256" s="3" t="str" cm="1">
        <f t="array" ref="K14256">_xlfn.XLOOKUP("*"&amp;C14256,Customers[[#All],[customer_id]],Customers[[#All],[city]],,2)</f>
        <v>Bangalore</v>
      </c>
      <c r="L14256" s="3">
        <f t="shared" si="1778"/>
        <v>369819.18600959994</v>
      </c>
      <c r="M14256" s="3">
        <f t="shared" si="1781"/>
        <v>7</v>
      </c>
      <c r="N14256" s="3">
        <f t="shared" si="1779"/>
        <v>153884.1853727999</v>
      </c>
      <c r="O14256" s="3">
        <f t="shared" si="1780"/>
        <v>1969.9999999999989</v>
      </c>
      <c r="P14256" s="3">
        <f t="shared" si="1782"/>
        <v>737.80921445245428</v>
      </c>
      <c r="Q14256" s="3">
        <f t="shared" si="1783"/>
        <v>2121</v>
      </c>
      <c r="R14256" s="3">
        <f>COUNTIF(C$2:$C$19930,C14256)</f>
        <v>8</v>
      </c>
    </row>
    <row r="14257" spans="1:18" x14ac:dyDescent="0.25">
      <c r="A14257" s="10">
        <v>45157</v>
      </c>
      <c r="B14257" s="3">
        <v>1006677</v>
      </c>
      <c r="C14257" s="3">
        <v>1613</v>
      </c>
      <c r="D14257" s="3" t="s">
        <v>13</v>
      </c>
      <c r="E14257" s="3">
        <v>16.144000000000005</v>
      </c>
      <c r="F14257" s="3">
        <v>268.02359999999999</v>
      </c>
      <c r="G14257" s="3">
        <f t="shared" si="1776"/>
        <v>251.87959999999998</v>
      </c>
      <c r="H14257" s="3" t="str" cm="1">
        <f t="array" ref="H14257">_xlfn.XLOOKUP("*"&amp;C14257,Customers[[#All],[customer_id]],Customers[[#All],[first_name]],,2)</f>
        <v>John</v>
      </c>
      <c r="I14257" s="3" t="str" cm="1">
        <f t="array" ref="I14257">_xlfn.XLOOKUP("*"&amp;C14257,Customers[[#All],[customer_id]],Customers[[#All],[last_name]],,2)</f>
        <v>Martinez</v>
      </c>
      <c r="J14257" s="3">
        <f t="shared" si="1777"/>
        <v>1392.0424400000002</v>
      </c>
      <c r="K14257" s="3" t="str" cm="1">
        <f t="array" ref="K14257">_xlfn.XLOOKUP("*"&amp;C14257,Customers[[#All],[customer_id]],Customers[[#All],[city]],,2)</f>
        <v>Delhi</v>
      </c>
      <c r="L14257" s="3">
        <f t="shared" si="1778"/>
        <v>398298.97469535994</v>
      </c>
      <c r="M14257" s="3">
        <f t="shared" si="1781"/>
        <v>8</v>
      </c>
      <c r="N14257" s="3">
        <f t="shared" si="1779"/>
        <v>156590.20353056019</v>
      </c>
      <c r="O14257" s="3">
        <f t="shared" si="1780"/>
        <v>1560.2056491575811</v>
      </c>
      <c r="P14257" s="3">
        <f t="shared" si="1782"/>
        <v>927.49721473266595</v>
      </c>
      <c r="Q14257" s="3">
        <f t="shared" si="1783"/>
        <v>2156</v>
      </c>
      <c r="R14257" s="3">
        <f>COUNTIF(C$2:$C$19930,C14257)</f>
        <v>7</v>
      </c>
    </row>
    <row r="14258" spans="1:18" x14ac:dyDescent="0.25">
      <c r="A14258" s="10">
        <v>45190</v>
      </c>
      <c r="B14258" s="3">
        <v>1007215</v>
      </c>
      <c r="C14258" s="3">
        <v>1851</v>
      </c>
      <c r="D14258" s="3" t="s">
        <v>13</v>
      </c>
      <c r="E14258" s="3">
        <v>97.18</v>
      </c>
      <c r="F14258" s="3">
        <v>268.02359999999999</v>
      </c>
      <c r="G14258" s="3">
        <f t="shared" si="1776"/>
        <v>170.84359999999998</v>
      </c>
      <c r="H14258" s="3" t="str" cm="1">
        <f t="array" ref="H14258">_xlfn.XLOOKUP("*"&amp;C14258,Customers[[#All],[customer_id]],Customers[[#All],[first_name]],,2)</f>
        <v>James</v>
      </c>
      <c r="I14258" s="3" t="str" cm="1">
        <f t="array" ref="I14258">_xlfn.XLOOKUP("*"&amp;C14258,Customers[[#All],[customer_id]],Customers[[#All],[last_name]],,2)</f>
        <v>Williams</v>
      </c>
      <c r="J14258" s="3">
        <f t="shared" si="1777"/>
        <v>1531.4808</v>
      </c>
      <c r="K14258" s="3" t="str" cm="1">
        <f t="array" ref="K14258">_xlfn.XLOOKUP("*"&amp;C14258,Customers[[#All],[customer_id]],Customers[[#All],[city]],,2)</f>
        <v>Sydney</v>
      </c>
      <c r="L14258" s="3">
        <f t="shared" si="1778"/>
        <v>462542.4399967998</v>
      </c>
      <c r="M14258" s="3">
        <f t="shared" si="1781"/>
        <v>9</v>
      </c>
      <c r="N14258" s="3">
        <f t="shared" si="1779"/>
        <v>150852.24638880009</v>
      </c>
      <c r="O14258" s="3">
        <f t="shared" si="1780"/>
        <v>175.80119366124714</v>
      </c>
      <c r="P14258" s="3">
        <f t="shared" si="1782"/>
        <v>927.49721473266595</v>
      </c>
      <c r="Q14258" s="3">
        <f t="shared" si="1783"/>
        <v>2156</v>
      </c>
      <c r="R14258" s="3">
        <f>COUNTIF(C$2:$C$19930,C14258)</f>
        <v>5</v>
      </c>
    </row>
    <row r="14259" spans="1:18" x14ac:dyDescent="0.25">
      <c r="A14259" s="10">
        <v>45154</v>
      </c>
      <c r="B14259" s="3">
        <v>1014437</v>
      </c>
      <c r="C14259" s="3">
        <v>1989</v>
      </c>
      <c r="D14259" s="3" t="s">
        <v>10</v>
      </c>
      <c r="E14259" s="3">
        <v>137.46</v>
      </c>
      <c r="F14259" s="3">
        <v>268.02359999999999</v>
      </c>
      <c r="G14259" s="3">
        <f t="shared" si="1776"/>
        <v>130.56359999999998</v>
      </c>
      <c r="H14259" s="3" t="str" cm="1">
        <f t="array" ref="H14259">_xlfn.XLOOKUP("*"&amp;C14259,Customers[[#All],[customer_id]],Customers[[#All],[first_name]],,2)</f>
        <v>Olivia</v>
      </c>
      <c r="I14259" s="3" t="str" cm="1">
        <f t="array" ref="I14259">_xlfn.XLOOKUP("*"&amp;C14259,Customers[[#All],[customer_id]],Customers[[#All],[last_name]],,2)</f>
        <v>Williams</v>
      </c>
      <c r="J14259" s="3">
        <f t="shared" si="1777"/>
        <v>3439.4689600000002</v>
      </c>
      <c r="K14259" s="3" t="str" cm="1">
        <f t="array" ref="K14259">_xlfn.XLOOKUP("*"&amp;C14259,Customers[[#All],[customer_id]],Customers[[#All],[city]],,2)</f>
        <v>Chicago</v>
      </c>
      <c r="L14259" s="3">
        <f t="shared" si="1778"/>
        <v>413412.73386879993</v>
      </c>
      <c r="M14259" s="3">
        <f t="shared" si="1781"/>
        <v>8</v>
      </c>
      <c r="N14259" s="3">
        <f t="shared" si="1779"/>
        <v>156590.20353056019</v>
      </c>
      <c r="O14259" s="3">
        <f t="shared" si="1780"/>
        <v>94.982976865997358</v>
      </c>
      <c r="P14259" s="3">
        <f t="shared" si="1782"/>
        <v>737.80921445245428</v>
      </c>
      <c r="Q14259" s="3">
        <f t="shared" si="1783"/>
        <v>2121</v>
      </c>
      <c r="R14259" s="3">
        <f>COUNTIF(C$2:$C$19930,C14259)</f>
        <v>15</v>
      </c>
    </row>
    <row r="14260" spans="1:18" x14ac:dyDescent="0.25">
      <c r="A14260" s="10">
        <v>45269</v>
      </c>
      <c r="B14260" s="3">
        <v>1007548</v>
      </c>
      <c r="C14260" s="3">
        <v>2831</v>
      </c>
      <c r="D14260" s="3" t="s">
        <v>9</v>
      </c>
      <c r="E14260" s="3">
        <v>147.87200000000001</v>
      </c>
      <c r="F14260" s="3">
        <v>268.02359999999999</v>
      </c>
      <c r="G14260" s="3">
        <f t="shared" si="1776"/>
        <v>120.15159999999997</v>
      </c>
      <c r="H14260" s="3" t="str" cm="1">
        <f t="array" ref="H14260">_xlfn.XLOOKUP("*"&amp;C14260,Customers[[#All],[customer_id]],Customers[[#All],[first_name]],,2)</f>
        <v>Ava</v>
      </c>
      <c r="I14260" s="3" t="str" cm="1">
        <f t="array" ref="I14260">_xlfn.XLOOKUP("*"&amp;C14260,Customers[[#All],[customer_id]],Customers[[#All],[last_name]],,2)</f>
        <v>Jones</v>
      </c>
      <c r="J14260" s="3">
        <f t="shared" si="1777"/>
        <v>1148.2530000000002</v>
      </c>
      <c r="K14260" s="3" t="str" cm="1">
        <f t="array" ref="K14260">_xlfn.XLOOKUP("*"&amp;C14260,Customers[[#All],[customer_id]],Customers[[#All],[city]],,2)</f>
        <v>Brisbane</v>
      </c>
      <c r="L14260" s="3">
        <f t="shared" si="1778"/>
        <v>393044.10202240001</v>
      </c>
      <c r="M14260" s="3">
        <f t="shared" si="1781"/>
        <v>12</v>
      </c>
      <c r="N14260" s="3">
        <f t="shared" si="1779"/>
        <v>152042.71947200008</v>
      </c>
      <c r="O14260" s="3">
        <f t="shared" si="1780"/>
        <v>81.253787059078093</v>
      </c>
      <c r="P14260" s="3">
        <f t="shared" si="1782"/>
        <v>1169.4683897294378</v>
      </c>
      <c r="Q14260" s="3">
        <f t="shared" si="1783"/>
        <v>2275</v>
      </c>
      <c r="R14260" s="3">
        <f>COUNTIF(C$2:$C$19930,C14260)</f>
        <v>4</v>
      </c>
    </row>
    <row r="14261" spans="1:18" x14ac:dyDescent="0.25">
      <c r="A14261" s="10">
        <v>45290</v>
      </c>
      <c r="B14261" s="3">
        <v>1017125</v>
      </c>
      <c r="C14261" s="3">
        <v>1554</v>
      </c>
      <c r="D14261" s="3" t="s">
        <v>9</v>
      </c>
      <c r="E14261" s="3">
        <v>176.8</v>
      </c>
      <c r="F14261" s="3">
        <v>268.02359999999999</v>
      </c>
      <c r="G14261" s="3">
        <f t="shared" si="1776"/>
        <v>91.223599999999976</v>
      </c>
      <c r="H14261" s="3" t="str" cm="1">
        <f t="array" ref="H14261">_xlfn.XLOOKUP("*"&amp;C14261,Customers[[#All],[customer_id]],Customers[[#All],[first_name]],,2)</f>
        <v>Sophia</v>
      </c>
      <c r="I14261" s="3" t="str" cm="1">
        <f t="array" ref="I14261">_xlfn.XLOOKUP("*"&amp;C14261,Customers[[#All],[customer_id]],Customers[[#All],[last_name]],,2)</f>
        <v>Rodriguez</v>
      </c>
      <c r="J14261" s="3">
        <f t="shared" si="1777"/>
        <v>1701.7093200000002</v>
      </c>
      <c r="K14261" s="3" t="str" cm="1">
        <f t="array" ref="K14261">_xlfn.XLOOKUP("*"&amp;C14261,Customers[[#All],[customer_id]],Customers[[#All],[city]],,2)</f>
        <v>Melbourne</v>
      </c>
      <c r="L14261" s="3">
        <f t="shared" si="1778"/>
        <v>426714.91887039918</v>
      </c>
      <c r="M14261" s="3">
        <f t="shared" si="1781"/>
        <v>12</v>
      </c>
      <c r="N14261" s="3">
        <f t="shared" si="1779"/>
        <v>152042.71947200008</v>
      </c>
      <c r="O14261" s="3">
        <f t="shared" si="1780"/>
        <v>51.597058823529395</v>
      </c>
      <c r="P14261" s="3">
        <f t="shared" si="1782"/>
        <v>1169.4683897294378</v>
      </c>
      <c r="Q14261" s="3">
        <f t="shared" si="1783"/>
        <v>2275</v>
      </c>
      <c r="R14261" s="3">
        <f>COUNTIF(C$2:$C$19930,C14261)</f>
        <v>8</v>
      </c>
    </row>
    <row r="14262" spans="1:18" x14ac:dyDescent="0.25">
      <c r="A14262" s="10">
        <v>45055</v>
      </c>
      <c r="B14262" s="3">
        <v>1013654</v>
      </c>
      <c r="C14262" s="3">
        <v>1286</v>
      </c>
      <c r="D14262" s="3" t="s">
        <v>11</v>
      </c>
      <c r="E14262" s="3">
        <v>180.172</v>
      </c>
      <c r="F14262" s="3">
        <v>268.02359999999999</v>
      </c>
      <c r="G14262" s="3">
        <f t="shared" si="1776"/>
        <v>87.851599999999991</v>
      </c>
      <c r="H14262" s="3" t="str" cm="1">
        <f t="array" ref="H14262">_xlfn.XLOOKUP("*"&amp;C14262,Customers[[#All],[customer_id]],Customers[[#All],[first_name]],,2)</f>
        <v>James</v>
      </c>
      <c r="I14262" s="3" t="str" cm="1">
        <f t="array" ref="I14262">_xlfn.XLOOKUP("*"&amp;C14262,Customers[[#All],[customer_id]],Customers[[#All],[last_name]],,2)</f>
        <v>Jones</v>
      </c>
      <c r="J14262" s="3">
        <f t="shared" si="1777"/>
        <v>1355.7537600000001</v>
      </c>
      <c r="K14262" s="3" t="str" cm="1">
        <f t="array" ref="K14262">_xlfn.XLOOKUP("*"&amp;C14262,Customers[[#All],[customer_id]],Customers[[#All],[city]],,2)</f>
        <v>Delhi</v>
      </c>
      <c r="L14262" s="3">
        <f t="shared" si="1778"/>
        <v>398298.97469535994</v>
      </c>
      <c r="M14262" s="3">
        <f t="shared" si="1781"/>
        <v>5</v>
      </c>
      <c r="N14262" s="3">
        <f t="shared" si="1779"/>
        <v>166129.78016319999</v>
      </c>
      <c r="O14262" s="3">
        <f t="shared" si="1780"/>
        <v>48.759851697267052</v>
      </c>
      <c r="P14262" s="3">
        <f t="shared" si="1782"/>
        <v>467.92834004655697</v>
      </c>
      <c r="Q14262" s="3">
        <f t="shared" si="1783"/>
        <v>2100</v>
      </c>
      <c r="R14262" s="3">
        <f>COUNTIF(C$2:$C$19930,C14262)</f>
        <v>7</v>
      </c>
    </row>
    <row r="14263" spans="1:18" x14ac:dyDescent="0.25">
      <c r="A14263" s="10">
        <v>45271</v>
      </c>
      <c r="B14263" s="3">
        <v>1017436</v>
      </c>
      <c r="C14263" s="3">
        <v>2116</v>
      </c>
      <c r="D14263" s="3" t="s">
        <v>9</v>
      </c>
      <c r="E14263" s="3">
        <v>188.04</v>
      </c>
      <c r="F14263" s="3">
        <v>268.02359999999999</v>
      </c>
      <c r="G14263" s="3">
        <f t="shared" si="1776"/>
        <v>79.983599999999996</v>
      </c>
      <c r="H14263" s="3" t="str" cm="1">
        <f t="array" ref="H14263">_xlfn.XLOOKUP("*"&amp;C14263,Customers[[#All],[customer_id]],Customers[[#All],[first_name]],,2)</f>
        <v>Emma</v>
      </c>
      <c r="I14263" s="3" t="str" cm="1">
        <f t="array" ref="I14263">_xlfn.XLOOKUP("*"&amp;C14263,Customers[[#All],[customer_id]],Customers[[#All],[last_name]],,2)</f>
        <v>Jones</v>
      </c>
      <c r="J14263" s="3">
        <f t="shared" si="1777"/>
        <v>1520.2141200000001</v>
      </c>
      <c r="K14263" s="3" t="str" cm="1">
        <f t="array" ref="K14263">_xlfn.XLOOKUP("*"&amp;C14263,Customers[[#All],[customer_id]],Customers[[#All],[city]],,2)</f>
        <v>Los Angeles</v>
      </c>
      <c r="L14263" s="3">
        <f t="shared" si="1778"/>
        <v>434444.09306079964</v>
      </c>
      <c r="M14263" s="3">
        <f t="shared" si="1781"/>
        <v>12</v>
      </c>
      <c r="N14263" s="3">
        <f t="shared" si="1779"/>
        <v>152042.71947200008</v>
      </c>
      <c r="O14263" s="3">
        <f t="shared" si="1780"/>
        <v>42.535417996171027</v>
      </c>
      <c r="P14263" s="3">
        <f t="shared" si="1782"/>
        <v>1169.4683897294378</v>
      </c>
      <c r="Q14263" s="3">
        <f t="shared" si="1783"/>
        <v>2275</v>
      </c>
      <c r="R14263" s="3">
        <f>COUNTIF(C$2:$C$19930,C14263)</f>
        <v>10</v>
      </c>
    </row>
    <row r="14264" spans="1:18" x14ac:dyDescent="0.25">
      <c r="A14264" s="10">
        <v>45214</v>
      </c>
      <c r="B14264" s="3">
        <v>1009586</v>
      </c>
      <c r="C14264" s="3">
        <v>850</v>
      </c>
      <c r="D14264" s="3" t="s">
        <v>14</v>
      </c>
      <c r="E14264" s="3">
        <v>197.03200000000001</v>
      </c>
      <c r="F14264" s="3">
        <v>268.02359999999999</v>
      </c>
      <c r="G14264" s="3">
        <f t="shared" si="1776"/>
        <v>70.991599999999977</v>
      </c>
      <c r="H14264" s="3" t="str" cm="1">
        <f t="array" ref="H14264">_xlfn.XLOOKUP("*"&amp;C14264,Customers[[#All],[customer_id]],Customers[[#All],[first_name]],,2)</f>
        <v>Michael</v>
      </c>
      <c r="I14264" s="3" t="str" cm="1">
        <f t="array" ref="I14264">_xlfn.XLOOKUP("*"&amp;C14264,Customers[[#All],[customer_id]],Customers[[#All],[last_name]],,2)</f>
        <v>Davis</v>
      </c>
      <c r="J14264" s="3">
        <f t="shared" si="1777"/>
        <v>2106.0892320000003</v>
      </c>
      <c r="K14264" s="3" t="str" cm="1">
        <f t="array" ref="K14264">_xlfn.XLOOKUP("*"&amp;C14264,Customers[[#All],[customer_id]],Customers[[#All],[city]],,2)</f>
        <v>Sydney</v>
      </c>
      <c r="L14264" s="3">
        <f t="shared" si="1778"/>
        <v>462542.4399967998</v>
      </c>
      <c r="M14264" s="3">
        <f t="shared" si="1781"/>
        <v>10</v>
      </c>
      <c r="N14264" s="3">
        <f t="shared" si="1779"/>
        <v>148481.94279519995</v>
      </c>
      <c r="O14264" s="3">
        <f t="shared" si="1780"/>
        <v>36.030492508831038</v>
      </c>
      <c r="P14264" s="3">
        <f t="shared" si="1782"/>
        <v>850.0009948046619</v>
      </c>
      <c r="Q14264" s="3">
        <f t="shared" si="1783"/>
        <v>1806</v>
      </c>
      <c r="R14264" s="3">
        <f>COUNTIF(C$2:$C$19930,C14264)</f>
        <v>8</v>
      </c>
    </row>
    <row r="14265" spans="1:18" x14ac:dyDescent="0.25">
      <c r="A14265" s="10">
        <v>45187</v>
      </c>
      <c r="B14265" s="3">
        <v>1011819</v>
      </c>
      <c r="C14265" s="3">
        <v>1523</v>
      </c>
      <c r="D14265" s="3" t="s">
        <v>7</v>
      </c>
      <c r="E14265" s="3">
        <v>207.14800000000002</v>
      </c>
      <c r="F14265" s="3">
        <v>268.02359999999999</v>
      </c>
      <c r="G14265" s="3">
        <f t="shared" si="1776"/>
        <v>60.875599999999963</v>
      </c>
      <c r="H14265" s="3" t="str" cm="1">
        <f t="array" ref="H14265">_xlfn.XLOOKUP("*"&amp;C14265,Customers[[#All],[customer_id]],Customers[[#All],[first_name]],,2)</f>
        <v>Sophia</v>
      </c>
      <c r="I14265" s="3" t="str" cm="1">
        <f t="array" ref="I14265">_xlfn.XLOOKUP("*"&amp;C14265,Customers[[#All],[customer_id]],Customers[[#All],[last_name]],,2)</f>
        <v>Jones</v>
      </c>
      <c r="J14265" s="3">
        <f t="shared" si="1777"/>
        <v>926.16512000000012</v>
      </c>
      <c r="K14265" s="3" t="str" cm="1">
        <f t="array" ref="K14265">_xlfn.XLOOKUP("*"&amp;C14265,Customers[[#All],[customer_id]],Customers[[#All],[city]],,2)</f>
        <v>Delhi</v>
      </c>
      <c r="L14265" s="3">
        <f t="shared" si="1778"/>
        <v>398298.97469535994</v>
      </c>
      <c r="M14265" s="3">
        <f t="shared" si="1781"/>
        <v>9</v>
      </c>
      <c r="N14265" s="3">
        <f t="shared" si="1779"/>
        <v>150852.24638880009</v>
      </c>
      <c r="O14265" s="3">
        <f t="shared" si="1780"/>
        <v>29.387491069187227</v>
      </c>
      <c r="P14265" s="3">
        <f t="shared" si="1782"/>
        <v>754.08879759668855</v>
      </c>
      <c r="Q14265" s="3">
        <f t="shared" si="1783"/>
        <v>1960</v>
      </c>
      <c r="R14265" s="3">
        <f>COUNTIF(C$2:$C$19930,C14265)</f>
        <v>4</v>
      </c>
    </row>
    <row r="14266" spans="1:18" x14ac:dyDescent="0.25">
      <c r="A14266" s="10">
        <v>45164</v>
      </c>
      <c r="B14266" s="3">
        <v>1015612</v>
      </c>
      <c r="C14266" s="3">
        <v>424</v>
      </c>
      <c r="D14266" s="3" t="s">
        <v>7</v>
      </c>
      <c r="E14266" s="3">
        <v>224.00800000000001</v>
      </c>
      <c r="F14266" s="3">
        <v>268.02359999999999</v>
      </c>
      <c r="G14266" s="3">
        <f t="shared" si="1776"/>
        <v>44.015599999999978</v>
      </c>
      <c r="H14266" s="3" t="str" cm="1">
        <f t="array" ref="H14266">_xlfn.XLOOKUP("*"&amp;C14266,Customers[[#All],[customer_id]],Customers[[#All],[first_name]],,2)</f>
        <v>Isabella</v>
      </c>
      <c r="I14266" s="3" t="str" cm="1">
        <f t="array" ref="I14266">_xlfn.XLOOKUP("*"&amp;C14266,Customers[[#All],[customer_id]],Customers[[#All],[last_name]],,2)</f>
        <v>Brown</v>
      </c>
      <c r="J14266" s="3">
        <f t="shared" si="1777"/>
        <v>1696.7306160000003</v>
      </c>
      <c r="K14266" s="3" t="str" cm="1">
        <f t="array" ref="K14266">_xlfn.XLOOKUP("*"&amp;C14266,Customers[[#All],[customer_id]],Customers[[#All],[city]],,2)</f>
        <v>London</v>
      </c>
      <c r="L14266" s="3">
        <f t="shared" si="1778"/>
        <v>353356.70812319987</v>
      </c>
      <c r="M14266" s="3">
        <f t="shared" si="1781"/>
        <v>8</v>
      </c>
      <c r="N14266" s="3">
        <f t="shared" si="1779"/>
        <v>156590.20353056019</v>
      </c>
      <c r="O14266" s="3">
        <f t="shared" si="1780"/>
        <v>19.649119674297335</v>
      </c>
      <c r="P14266" s="3">
        <f t="shared" si="1782"/>
        <v>754.08879759668855</v>
      </c>
      <c r="Q14266" s="3">
        <f t="shared" si="1783"/>
        <v>1960</v>
      </c>
      <c r="R14266" s="3">
        <f>COUNTIF(C$2:$C$19930,C14266)</f>
        <v>6</v>
      </c>
    </row>
    <row r="14267" spans="1:18" x14ac:dyDescent="0.25">
      <c r="A14267" s="10">
        <v>44969</v>
      </c>
      <c r="B14267" s="3">
        <v>1010137</v>
      </c>
      <c r="C14267" s="3">
        <v>1349</v>
      </c>
      <c r="D14267" s="3" t="s">
        <v>11</v>
      </c>
      <c r="E14267" s="3">
        <v>226.256</v>
      </c>
      <c r="F14267" s="3">
        <v>268.02359999999999</v>
      </c>
      <c r="G14267" s="3">
        <f t="shared" si="1776"/>
        <v>41.767599999999987</v>
      </c>
      <c r="H14267" s="3" t="str" cm="1">
        <f t="array" ref="H14267">_xlfn.XLOOKUP("*"&amp;C14267,Customers[[#All],[customer_id]],Customers[[#All],[first_name]],,2)</f>
        <v>Noah</v>
      </c>
      <c r="I14267" s="3" t="str" cm="1">
        <f t="array" ref="I14267">_xlfn.XLOOKUP("*"&amp;C14267,Customers[[#All],[customer_id]],Customers[[#All],[last_name]],,2)</f>
        <v>Brown</v>
      </c>
      <c r="J14267" s="3">
        <f t="shared" si="1777"/>
        <v>1328.6302400000002</v>
      </c>
      <c r="K14267" s="3" t="str" cm="1">
        <f t="array" ref="K14267">_xlfn.XLOOKUP("*"&amp;C14267,Customers[[#All],[customer_id]],Customers[[#All],[city]],,2)</f>
        <v>Sydney</v>
      </c>
      <c r="L14267" s="3">
        <f t="shared" si="1778"/>
        <v>462542.4399967998</v>
      </c>
      <c r="M14267" s="3">
        <f t="shared" si="1781"/>
        <v>2</v>
      </c>
      <c r="N14267" s="3">
        <f t="shared" si="1779"/>
        <v>149757.95762560001</v>
      </c>
      <c r="O14267" s="3">
        <f t="shared" si="1780"/>
        <v>18.460328123895049</v>
      </c>
      <c r="P14267" s="3">
        <f t="shared" si="1782"/>
        <v>467.92834004655697</v>
      </c>
      <c r="Q14267" s="3">
        <f t="shared" si="1783"/>
        <v>2100</v>
      </c>
      <c r="R14267" s="3">
        <f>COUNTIF(C$2:$C$19930,C14267)</f>
        <v>8</v>
      </c>
    </row>
    <row r="14268" spans="1:18" x14ac:dyDescent="0.25">
      <c r="A14268" s="10">
        <v>45185</v>
      </c>
      <c r="B14268" s="3">
        <v>1013973</v>
      </c>
      <c r="C14268" s="3">
        <v>2710</v>
      </c>
      <c r="D14268" s="3" t="s">
        <v>12</v>
      </c>
      <c r="E14268" s="3">
        <v>244.24</v>
      </c>
      <c r="F14268" s="3">
        <v>268.02359999999999</v>
      </c>
      <c r="G14268" s="3">
        <f t="shared" si="1776"/>
        <v>23.783599999999979</v>
      </c>
      <c r="H14268" s="3" t="str" cm="1">
        <f t="array" ref="H14268">_xlfn.XLOOKUP("*"&amp;C14268,Customers[[#All],[customer_id]],Customers[[#All],[first_name]],,2)</f>
        <v>Ava</v>
      </c>
      <c r="I14268" s="3" t="str" cm="1">
        <f t="array" ref="I14268">_xlfn.XLOOKUP("*"&amp;C14268,Customers[[#All],[customer_id]],Customers[[#All],[last_name]],,2)</f>
        <v>Jones</v>
      </c>
      <c r="J14268" s="3">
        <f t="shared" si="1777"/>
        <v>2359.39356</v>
      </c>
      <c r="K14268" s="3" t="str" cm="1">
        <f t="array" ref="K14268">_xlfn.XLOOKUP("*"&amp;C14268,Customers[[#All],[customer_id]],Customers[[#All],[city]],,2)</f>
        <v>Mumbai</v>
      </c>
      <c r="L14268" s="3">
        <f t="shared" si="1778"/>
        <v>400137.48778879916</v>
      </c>
      <c r="M14268" s="3">
        <f t="shared" si="1781"/>
        <v>9</v>
      </c>
      <c r="N14268" s="3">
        <f t="shared" si="1779"/>
        <v>150852.24638880009</v>
      </c>
      <c r="O14268" s="3">
        <f t="shared" si="1780"/>
        <v>9.7377988863412952</v>
      </c>
      <c r="P14268" s="3">
        <f t="shared" si="1782"/>
        <v>516.54649708475233</v>
      </c>
      <c r="Q14268" s="3">
        <f t="shared" si="1783"/>
        <v>1953</v>
      </c>
      <c r="R14268" s="3">
        <f>COUNTIF(C$2:$C$19930,C14268)</f>
        <v>10</v>
      </c>
    </row>
    <row r="14269" spans="1:18" x14ac:dyDescent="0.25">
      <c r="A14269" s="10">
        <v>44951</v>
      </c>
      <c r="B14269" s="3">
        <v>1013289</v>
      </c>
      <c r="C14269" s="3">
        <v>2170</v>
      </c>
      <c r="D14269" s="3" t="s">
        <v>14</v>
      </c>
      <c r="E14269" s="3">
        <v>252.108</v>
      </c>
      <c r="F14269" s="3">
        <v>268.02359999999999</v>
      </c>
      <c r="G14269" s="3">
        <f t="shared" si="1776"/>
        <v>15.915599999999984</v>
      </c>
      <c r="H14269" s="3" t="str" cm="1">
        <f t="array" ref="H14269">_xlfn.XLOOKUP("*"&amp;C14269,Customers[[#All],[customer_id]],Customers[[#All],[first_name]],,2)</f>
        <v>Ava</v>
      </c>
      <c r="I14269" s="3" t="str" cm="1">
        <f t="array" ref="I14269">_xlfn.XLOOKUP("*"&amp;C14269,Customers[[#All],[customer_id]],Customers[[#All],[last_name]],,2)</f>
        <v>Brown</v>
      </c>
      <c r="J14269" s="3">
        <f t="shared" si="1777"/>
        <v>3362.0792000000006</v>
      </c>
      <c r="K14269" s="3" t="str" cm="1">
        <f t="array" ref="K14269">_xlfn.XLOOKUP("*"&amp;C14269,Customers[[#All],[customer_id]],Customers[[#All],[city]],,2)</f>
        <v>Melbourne</v>
      </c>
      <c r="L14269" s="3">
        <f t="shared" si="1778"/>
        <v>426714.91887039918</v>
      </c>
      <c r="M14269" s="3">
        <f t="shared" si="1781"/>
        <v>1</v>
      </c>
      <c r="N14269" s="3">
        <f t="shared" si="1779"/>
        <v>154973.06500479998</v>
      </c>
      <c r="O14269" s="3">
        <f t="shared" si="1780"/>
        <v>6.3130087105526131</v>
      </c>
      <c r="P14269" s="3">
        <f t="shared" si="1782"/>
        <v>850.0009948046619</v>
      </c>
      <c r="Q14269" s="3">
        <f t="shared" si="1783"/>
        <v>1806</v>
      </c>
      <c r="R14269" s="3">
        <f>COUNTIF(C$2:$C$19930,C14269)</f>
        <v>11</v>
      </c>
    </row>
    <row r="14270" spans="1:18" x14ac:dyDescent="0.25">
      <c r="A14270" s="10">
        <v>45029</v>
      </c>
      <c r="B14270" s="3">
        <v>1018616</v>
      </c>
      <c r="C14270" s="3">
        <v>694</v>
      </c>
      <c r="D14270" s="3" t="s">
        <v>7</v>
      </c>
      <c r="E14270" s="3">
        <v>261.10000000000002</v>
      </c>
      <c r="F14270" s="3">
        <v>268.02359999999999</v>
      </c>
      <c r="G14270" s="3">
        <f t="shared" si="1776"/>
        <v>6.9235999999999649</v>
      </c>
      <c r="H14270" s="3" t="str" cm="1">
        <f t="array" ref="H14270">_xlfn.XLOOKUP("*"&amp;C14270,Customers[[#All],[customer_id]],Customers[[#All],[first_name]],,2)</f>
        <v>Michael</v>
      </c>
      <c r="I14270" s="3" t="str" cm="1">
        <f t="array" ref="I14270">_xlfn.XLOOKUP("*"&amp;C14270,Customers[[#All],[customer_id]],Customers[[#All],[last_name]],,2)</f>
        <v>Martinez</v>
      </c>
      <c r="J14270" s="3">
        <f t="shared" si="1777"/>
        <v>4207.624976000001</v>
      </c>
      <c r="K14270" s="3" t="str" cm="1">
        <f t="array" ref="K14270">_xlfn.XLOOKUP("*"&amp;C14270,Customers[[#All],[customer_id]],Customers[[#All],[city]],,2)</f>
        <v>Delhi</v>
      </c>
      <c r="L14270" s="3">
        <f t="shared" si="1778"/>
        <v>398298.97469535994</v>
      </c>
      <c r="M14270" s="3">
        <f t="shared" si="1781"/>
        <v>4</v>
      </c>
      <c r="N14270" s="3">
        <f t="shared" si="1779"/>
        <v>140552.28684800005</v>
      </c>
      <c r="O14270" s="3">
        <f t="shared" si="1780"/>
        <v>2.6517043278437242</v>
      </c>
      <c r="P14270" s="3">
        <f t="shared" si="1782"/>
        <v>754.08879759668855</v>
      </c>
      <c r="Q14270" s="3">
        <f t="shared" si="1783"/>
        <v>1960</v>
      </c>
      <c r="R14270" s="3">
        <f>COUNTIF(C$2:$C$19930,C14270)</f>
        <v>12</v>
      </c>
    </row>
    <row r="14271" spans="1:18" x14ac:dyDescent="0.25">
      <c r="A14271" s="10">
        <v>44959</v>
      </c>
      <c r="B14271" s="3">
        <v>1014647</v>
      </c>
      <c r="C14271" s="3">
        <v>1831</v>
      </c>
      <c r="D14271" s="3" t="s">
        <v>9</v>
      </c>
      <c r="E14271" s="3">
        <v>268.96800000000002</v>
      </c>
      <c r="F14271" s="3">
        <v>268.02359999999999</v>
      </c>
      <c r="G14271" s="3">
        <f t="shared" si="1776"/>
        <v>-0.9444000000000301</v>
      </c>
      <c r="H14271" s="3" t="str" cm="1">
        <f t="array" ref="H14271">_xlfn.XLOOKUP("*"&amp;C14271,Customers[[#All],[customer_id]],Customers[[#All],[first_name]],,2)</f>
        <v>Sophia</v>
      </c>
      <c r="I14271" s="3" t="str" cm="1">
        <f t="array" ref="I14271">_xlfn.XLOOKUP("*"&amp;C14271,Customers[[#All],[customer_id]],Customers[[#All],[last_name]],,2)</f>
        <v>Martinez</v>
      </c>
      <c r="J14271" s="3">
        <f t="shared" si="1777"/>
        <v>1802.3461600000001</v>
      </c>
      <c r="K14271" s="3" t="str" cm="1">
        <f t="array" ref="K14271">_xlfn.XLOOKUP("*"&amp;C14271,Customers[[#All],[customer_id]],Customers[[#All],[city]],,2)</f>
        <v>Chicago</v>
      </c>
      <c r="L14271" s="3">
        <f t="shared" si="1778"/>
        <v>413412.73386879993</v>
      </c>
      <c r="M14271" s="3">
        <f t="shared" si="1781"/>
        <v>2</v>
      </c>
      <c r="N14271" s="3">
        <f t="shared" si="1779"/>
        <v>149757.95762560001</v>
      </c>
      <c r="O14271" s="3">
        <f t="shared" si="1780"/>
        <v>-0.35111983581691136</v>
      </c>
      <c r="P14271" s="3">
        <f t="shared" si="1782"/>
        <v>1169.4683897294378</v>
      </c>
      <c r="Q14271" s="3">
        <f t="shared" si="1783"/>
        <v>2275</v>
      </c>
      <c r="R14271" s="3">
        <f>COUNTIF(C$2:$C$19930,C14271)</f>
        <v>9</v>
      </c>
    </row>
    <row r="14272" spans="1:18" x14ac:dyDescent="0.25">
      <c r="A14272" s="10">
        <v>45156</v>
      </c>
      <c r="B14272" s="3">
        <v>1012592</v>
      </c>
      <c r="C14272" s="3">
        <v>2503</v>
      </c>
      <c r="D14272" s="3" t="s">
        <v>6</v>
      </c>
      <c r="E14272" s="3">
        <v>299.31600000000003</v>
      </c>
      <c r="F14272" s="3">
        <v>268.02359999999999</v>
      </c>
      <c r="G14272" s="3">
        <f t="shared" si="1776"/>
        <v>-31.292400000000043</v>
      </c>
      <c r="H14272" s="3" t="str" cm="1">
        <f t="array" ref="H14272">_xlfn.XLOOKUP("*"&amp;C14272,Customers[[#All],[customer_id]],Customers[[#All],[first_name]],,2)</f>
        <v>Isabella</v>
      </c>
      <c r="I14272" s="3" t="str" cm="1">
        <f t="array" ref="I14272">_xlfn.XLOOKUP("*"&amp;C14272,Customers[[#All],[customer_id]],Customers[[#All],[last_name]],,2)</f>
        <v>Williams</v>
      </c>
      <c r="J14272" s="3">
        <f t="shared" si="1777"/>
        <v>2221.4403600000005</v>
      </c>
      <c r="K14272" s="3" t="str" cm="1">
        <f t="array" ref="K14272">_xlfn.XLOOKUP("*"&amp;C14272,Customers[[#All],[customer_id]],Customers[[#All],[city]],,2)</f>
        <v>Sydney</v>
      </c>
      <c r="L14272" s="3">
        <f t="shared" si="1778"/>
        <v>462542.4399967998</v>
      </c>
      <c r="M14272" s="3">
        <f t="shared" si="1781"/>
        <v>8</v>
      </c>
      <c r="N14272" s="3">
        <f t="shared" si="1779"/>
        <v>156590.20353056019</v>
      </c>
      <c r="O14272" s="3">
        <f t="shared" si="1780"/>
        <v>-10.454636571382766</v>
      </c>
      <c r="P14272" s="3">
        <f t="shared" si="1782"/>
        <v>592.71506286122133</v>
      </c>
      <c r="Q14272" s="3">
        <f t="shared" si="1783"/>
        <v>1750</v>
      </c>
      <c r="R14272" s="3">
        <f>COUNTIF(C$2:$C$19930,C14272)</f>
        <v>9</v>
      </c>
    </row>
    <row r="14273" spans="1:18" x14ac:dyDescent="0.25">
      <c r="A14273" s="10">
        <v>45184</v>
      </c>
      <c r="B14273" s="3">
        <v>1009444</v>
      </c>
      <c r="C14273" s="3">
        <v>2533</v>
      </c>
      <c r="D14273" s="3" t="s">
        <v>8</v>
      </c>
      <c r="E14273" s="3">
        <v>318.42400000000004</v>
      </c>
      <c r="F14273" s="3">
        <v>268.02359999999999</v>
      </c>
      <c r="G14273" s="3">
        <f t="shared" si="1776"/>
        <v>-50.400400000000047</v>
      </c>
      <c r="H14273" s="3" t="str" cm="1">
        <f t="array" ref="H14273">_xlfn.XLOOKUP("*"&amp;C14273,Customers[[#All],[customer_id]],Customers[[#All],[first_name]],,2)</f>
        <v>Ava</v>
      </c>
      <c r="I14273" s="3" t="str" cm="1">
        <f t="array" ref="I14273">_xlfn.XLOOKUP("*"&amp;C14273,Customers[[#All],[customer_id]],Customers[[#All],[last_name]],,2)</f>
        <v>Miller</v>
      </c>
      <c r="J14273" s="3">
        <f t="shared" si="1777"/>
        <v>1947.6880000000001</v>
      </c>
      <c r="K14273" s="3" t="str" cm="1">
        <f t="array" ref="K14273">_xlfn.XLOOKUP("*"&amp;C14273,Customers[[#All],[customer_id]],Customers[[#All],[city]],,2)</f>
        <v>Mumbai</v>
      </c>
      <c r="L14273" s="3">
        <f t="shared" si="1778"/>
        <v>400137.48778879916</v>
      </c>
      <c r="M14273" s="3">
        <f t="shared" si="1781"/>
        <v>9</v>
      </c>
      <c r="N14273" s="3">
        <f t="shared" si="1779"/>
        <v>150852.24638880009</v>
      </c>
      <c r="O14273" s="3">
        <f t="shared" si="1780"/>
        <v>-15.82807828555638</v>
      </c>
      <c r="P14273" s="3">
        <f t="shared" si="1782"/>
        <v>598.16484036391898</v>
      </c>
      <c r="Q14273" s="3">
        <f t="shared" si="1783"/>
        <v>1862</v>
      </c>
      <c r="R14273" s="3">
        <f>COUNTIF(C$2:$C$19930,C14273)</f>
        <v>9</v>
      </c>
    </row>
    <row r="14274" spans="1:18" x14ac:dyDescent="0.25">
      <c r="A14274" s="10">
        <v>45225</v>
      </c>
      <c r="B14274" s="3">
        <v>1013891</v>
      </c>
      <c r="C14274" s="3">
        <v>853</v>
      </c>
      <c r="D14274" s="3" t="s">
        <v>14</v>
      </c>
      <c r="E14274" s="3">
        <v>319.548</v>
      </c>
      <c r="F14274" s="3">
        <v>268.02359999999999</v>
      </c>
      <c r="G14274" s="3">
        <f t="shared" ref="G14274:G14337" si="1784">F14274-E14274</f>
        <v>-51.524400000000014</v>
      </c>
      <c r="H14274" s="3" t="str" cm="1">
        <f t="array" ref="H14274">_xlfn.XLOOKUP("*"&amp;C14274,Customers[[#All],[customer_id]],Customers[[#All],[first_name]],,2)</f>
        <v>Isabella</v>
      </c>
      <c r="I14274" s="3" t="str" cm="1">
        <f t="array" ref="I14274">_xlfn.XLOOKUP("*"&amp;C14274,Customers[[#All],[customer_id]],Customers[[#All],[last_name]],,2)</f>
        <v>Garcia</v>
      </c>
      <c r="J14274" s="3">
        <f t="shared" ref="J14274:J14337" si="1785">SUMIF($C$2:$C$19930,C14274,$F$2:$F$19930)</f>
        <v>1781.4000959999998</v>
      </c>
      <c r="K14274" s="3" t="str" cm="1">
        <f t="array" ref="K14274">_xlfn.XLOOKUP("*"&amp;C14274,Customers[[#All],[customer_id]],Customers[[#All],[city]],,2)</f>
        <v>Melbourne</v>
      </c>
      <c r="L14274" s="3">
        <f t="shared" ref="L14274:L14337" si="1786">SUMIF($K$2:$K$19930,K14274,$F$2:$F$19930)</f>
        <v>426714.91887039918</v>
      </c>
      <c r="M14274" s="3">
        <f t="shared" si="1781"/>
        <v>10</v>
      </c>
      <c r="N14274" s="3">
        <f t="shared" ref="N14274:N14337" si="1787">SUMIF($M$2:$M$19930,M14274,$G$2:$G$19930)</f>
        <v>148481.94279519995</v>
      </c>
      <c r="O14274" s="3">
        <f t="shared" ref="O14274:O14337" si="1788">G14274 / E14274 * 100</f>
        <v>-16.124150362386878</v>
      </c>
      <c r="P14274" s="3">
        <f t="shared" si="1782"/>
        <v>850.0009948046619</v>
      </c>
      <c r="Q14274" s="3">
        <f t="shared" si="1783"/>
        <v>1806</v>
      </c>
      <c r="R14274" s="3">
        <f>COUNTIF(C$2:$C$19930,C14274)</f>
        <v>5</v>
      </c>
    </row>
    <row r="14275" spans="1:18" x14ac:dyDescent="0.25">
      <c r="A14275" s="10">
        <v>45151</v>
      </c>
      <c r="B14275" s="3">
        <v>1014198</v>
      </c>
      <c r="C14275" s="3">
        <v>1353</v>
      </c>
      <c r="D14275" s="3" t="s">
        <v>9</v>
      </c>
      <c r="E14275" s="3">
        <v>339.78000000000003</v>
      </c>
      <c r="F14275" s="3">
        <v>268.02359999999999</v>
      </c>
      <c r="G14275" s="3">
        <f t="shared" si="1784"/>
        <v>-71.756400000000042</v>
      </c>
      <c r="H14275" s="3" t="str" cm="1">
        <f t="array" ref="H14275">_xlfn.XLOOKUP("*"&amp;C14275,Customers[[#All],[customer_id]],Customers[[#All],[first_name]],,2)</f>
        <v>Noah</v>
      </c>
      <c r="I14275" s="3" t="str" cm="1">
        <f t="array" ref="I14275">_xlfn.XLOOKUP("*"&amp;C14275,Customers[[#All],[customer_id]],Customers[[#All],[last_name]],,2)</f>
        <v>Jones</v>
      </c>
      <c r="J14275" s="3">
        <f t="shared" si="1785"/>
        <v>1808.796</v>
      </c>
      <c r="K14275" s="3" t="str" cm="1">
        <f t="array" ref="K14275">_xlfn.XLOOKUP("*"&amp;C14275,Customers[[#All],[customer_id]],Customers[[#All],[city]],,2)</f>
        <v>Sydney</v>
      </c>
      <c r="L14275" s="3">
        <f t="shared" si="1786"/>
        <v>462542.4399967998</v>
      </c>
      <c r="M14275" s="3">
        <f t="shared" ref="M14275:M14338" si="1789">MONTH(A14275)</f>
        <v>8</v>
      </c>
      <c r="N14275" s="3">
        <f t="shared" si="1787"/>
        <v>156590.20353056019</v>
      </c>
      <c r="O14275" s="3">
        <f t="shared" si="1788"/>
        <v>-21.118488433692402</v>
      </c>
      <c r="P14275" s="3">
        <f t="shared" ref="P14275:P14338" si="1790">AVERAGEIF($D$2:$D$19930,D14275,$O$2:$O$19930)</f>
        <v>1169.4683897294378</v>
      </c>
      <c r="Q14275" s="3">
        <f t="shared" ref="Q14275:Q14338" si="1791">COUNTIF($D$2:$D$19930,D14275)</f>
        <v>2275</v>
      </c>
      <c r="R14275" s="3">
        <f>COUNTIF(C$2:$C$19930,C14275)</f>
        <v>7</v>
      </c>
    </row>
    <row r="14276" spans="1:18" x14ac:dyDescent="0.25">
      <c r="A14276" s="10">
        <v>45027</v>
      </c>
      <c r="B14276" s="3">
        <v>1000005</v>
      </c>
      <c r="C14276" s="3">
        <v>5</v>
      </c>
      <c r="D14276" s="3" t="s">
        <v>14</v>
      </c>
      <c r="E14276" s="3">
        <v>250.43616000000009</v>
      </c>
      <c r="F14276" s="3">
        <v>268.05945600000007</v>
      </c>
      <c r="G14276" s="3">
        <f t="shared" si="1784"/>
        <v>17.623295999999982</v>
      </c>
      <c r="H14276" s="3" t="str" cm="1">
        <f t="array" ref="H14276">_xlfn.XLOOKUP("*"&amp;C14276,Customers[[#All],[customer_id]],Customers[[#All],[first_name]],,2)</f>
        <v>Sophia</v>
      </c>
      <c r="I14276" s="3" t="str" cm="1">
        <f t="array" ref="I14276">_xlfn.XLOOKUP("*"&amp;C14276,Customers[[#All],[customer_id]],Customers[[#All],[last_name]],,2)</f>
        <v>Brown</v>
      </c>
      <c r="J14276" s="3">
        <f t="shared" si="1785"/>
        <v>2038.5628560000005</v>
      </c>
      <c r="K14276" s="3" t="str" cm="1">
        <f t="array" ref="K14276">_xlfn.XLOOKUP("*"&amp;C14276,Customers[[#All],[customer_id]],Customers[[#All],[city]],,2)</f>
        <v>Manchester</v>
      </c>
      <c r="L14276" s="3">
        <f t="shared" si="1786"/>
        <v>418343.68349120009</v>
      </c>
      <c r="M14276" s="3">
        <f t="shared" si="1789"/>
        <v>4</v>
      </c>
      <c r="N14276" s="3">
        <f t="shared" si="1787"/>
        <v>140552.28684800005</v>
      </c>
      <c r="O14276" s="3">
        <f t="shared" si="1788"/>
        <v>7.0370412962728608</v>
      </c>
      <c r="P14276" s="3">
        <f t="shared" si="1790"/>
        <v>850.0009948046619</v>
      </c>
      <c r="Q14276" s="3">
        <f t="shared" si="1791"/>
        <v>1806</v>
      </c>
      <c r="R14276" s="3">
        <f>COUNTIF(C$2:$C$19930,C14276)</f>
        <v>9</v>
      </c>
    </row>
    <row r="14277" spans="1:18" x14ac:dyDescent="0.25">
      <c r="A14277" s="10">
        <v>45205</v>
      </c>
      <c r="B14277" s="3">
        <v>1000561</v>
      </c>
      <c r="C14277" s="3">
        <v>561</v>
      </c>
      <c r="D14277" s="3" t="s">
        <v>13</v>
      </c>
      <c r="E14277" s="3">
        <v>487.5648000000001</v>
      </c>
      <c r="F14277" s="3">
        <v>268.09461120000009</v>
      </c>
      <c r="G14277" s="3">
        <f t="shared" si="1784"/>
        <v>-219.47018880000002</v>
      </c>
      <c r="H14277" s="3" t="str" cm="1">
        <f t="array" ref="H14277">_xlfn.XLOOKUP("*"&amp;C14277,Customers[[#All],[customer_id]],Customers[[#All],[first_name]],,2)</f>
        <v>Liam</v>
      </c>
      <c r="I14277" s="3" t="str" cm="1">
        <f t="array" ref="I14277">_xlfn.XLOOKUP("*"&amp;C14277,Customers[[#All],[customer_id]],Customers[[#All],[last_name]],,2)</f>
        <v>Williams</v>
      </c>
      <c r="J14277" s="3">
        <f t="shared" si="1785"/>
        <v>1067.7793152000002</v>
      </c>
      <c r="K14277" s="3" t="str" cm="1">
        <f t="array" ref="K14277">_xlfn.XLOOKUP("*"&amp;C14277,Customers[[#All],[customer_id]],Customers[[#All],[city]],,2)</f>
        <v>Los Angeles</v>
      </c>
      <c r="L14277" s="3">
        <f t="shared" si="1786"/>
        <v>434444.09306079964</v>
      </c>
      <c r="M14277" s="3">
        <f t="shared" si="1789"/>
        <v>10</v>
      </c>
      <c r="N14277" s="3">
        <f t="shared" si="1787"/>
        <v>148481.94279519995</v>
      </c>
      <c r="O14277" s="3">
        <f t="shared" si="1788"/>
        <v>-45.013542569110811</v>
      </c>
      <c r="P14277" s="3">
        <f t="shared" si="1790"/>
        <v>927.49721473266595</v>
      </c>
      <c r="Q14277" s="3">
        <f t="shared" si="1791"/>
        <v>2156</v>
      </c>
      <c r="R14277" s="3">
        <f>COUNTIF(C$2:$C$19930,C14277)</f>
        <v>5</v>
      </c>
    </row>
    <row r="14278" spans="1:18" x14ac:dyDescent="0.25">
      <c r="A14278" s="10">
        <v>44928</v>
      </c>
      <c r="B14278" s="3">
        <v>1004352</v>
      </c>
      <c r="C14278" s="3">
        <v>799</v>
      </c>
      <c r="D14278" s="3" t="s">
        <v>11</v>
      </c>
      <c r="E14278" s="3">
        <v>197.5136</v>
      </c>
      <c r="F14278" s="3">
        <v>268.10680000000002</v>
      </c>
      <c r="G14278" s="3">
        <f t="shared" si="1784"/>
        <v>70.593200000000024</v>
      </c>
      <c r="H14278" s="3" t="str" cm="1">
        <f t="array" ref="H14278">_xlfn.XLOOKUP("*"&amp;C14278,Customers[[#All],[customer_id]],Customers[[#All],[first_name]],,2)</f>
        <v>Michael</v>
      </c>
      <c r="I14278" s="3" t="str" cm="1">
        <f t="array" ref="I14278">_xlfn.XLOOKUP("*"&amp;C14278,Customers[[#All],[customer_id]],Customers[[#All],[last_name]],,2)</f>
        <v>Martinez</v>
      </c>
      <c r="J14278" s="3">
        <f t="shared" si="1785"/>
        <v>3411.6310880000005</v>
      </c>
      <c r="K14278" s="3" t="str" cm="1">
        <f t="array" ref="K14278">_xlfn.XLOOKUP("*"&amp;C14278,Customers[[#All],[customer_id]],Customers[[#All],[city]],,2)</f>
        <v>Los Angeles</v>
      </c>
      <c r="L14278" s="3">
        <f t="shared" si="1786"/>
        <v>434444.09306079964</v>
      </c>
      <c r="M14278" s="3">
        <f t="shared" si="1789"/>
        <v>1</v>
      </c>
      <c r="N14278" s="3">
        <f t="shared" si="1787"/>
        <v>154973.06500479998</v>
      </c>
      <c r="O14278" s="3">
        <f t="shared" si="1788"/>
        <v>35.740931257391914</v>
      </c>
      <c r="P14278" s="3">
        <f t="shared" si="1790"/>
        <v>467.92834004655697</v>
      </c>
      <c r="Q14278" s="3">
        <f t="shared" si="1791"/>
        <v>2100</v>
      </c>
      <c r="R14278" s="3">
        <f>COUNTIF(C$2:$C$19930,C14278)</f>
        <v>11</v>
      </c>
    </row>
    <row r="14279" spans="1:18" x14ac:dyDescent="0.25">
      <c r="A14279" s="10">
        <v>44941</v>
      </c>
      <c r="B14279" s="3">
        <v>1005334</v>
      </c>
      <c r="C14279" s="3">
        <v>1820</v>
      </c>
      <c r="D14279" s="3" t="s">
        <v>15</v>
      </c>
      <c r="E14279" s="3">
        <v>196.208</v>
      </c>
      <c r="F14279" s="3">
        <v>268.13800000000003</v>
      </c>
      <c r="G14279" s="3">
        <f t="shared" si="1784"/>
        <v>71.930000000000035</v>
      </c>
      <c r="H14279" s="3" t="str" cm="1">
        <f t="array" ref="H14279">_xlfn.XLOOKUP("*"&amp;C14279,Customers[[#All],[customer_id]],Customers[[#All],[first_name]],,2)</f>
        <v>John</v>
      </c>
      <c r="I14279" s="3" t="str" cm="1">
        <f t="array" ref="I14279">_xlfn.XLOOKUP("*"&amp;C14279,Customers[[#All],[customer_id]],Customers[[#All],[last_name]],,2)</f>
        <v>Smith</v>
      </c>
      <c r="J14279" s="3">
        <f t="shared" si="1785"/>
        <v>1478.5642</v>
      </c>
      <c r="K14279" s="3" t="str" cm="1">
        <f t="array" ref="K14279">_xlfn.XLOOKUP("*"&amp;C14279,Customers[[#All],[customer_id]],Customers[[#All],[city]],,2)</f>
        <v>Brisbane</v>
      </c>
      <c r="L14279" s="3">
        <f t="shared" si="1786"/>
        <v>393044.10202240001</v>
      </c>
      <c r="M14279" s="3">
        <f t="shared" si="1789"/>
        <v>1</v>
      </c>
      <c r="N14279" s="3">
        <f t="shared" si="1787"/>
        <v>154973.06500479998</v>
      </c>
      <c r="O14279" s="3">
        <f t="shared" si="1788"/>
        <v>36.660075022425197</v>
      </c>
      <c r="P14279" s="3">
        <f t="shared" si="1790"/>
        <v>514.96690490507206</v>
      </c>
      <c r="Q14279" s="3">
        <f t="shared" si="1791"/>
        <v>1946</v>
      </c>
      <c r="R14279" s="3">
        <f>COUNTIF(C$2:$C$19930,C14279)</f>
        <v>6</v>
      </c>
    </row>
    <row r="14280" spans="1:18" x14ac:dyDescent="0.25">
      <c r="A14280" s="10">
        <v>45249</v>
      </c>
      <c r="B14280" s="3">
        <v>1005948</v>
      </c>
      <c r="C14280" s="3">
        <v>340</v>
      </c>
      <c r="D14280" s="3" t="s">
        <v>7</v>
      </c>
      <c r="E14280" s="3">
        <v>23.539999999999992</v>
      </c>
      <c r="F14280" s="3">
        <v>268.20287999999999</v>
      </c>
      <c r="G14280" s="3">
        <f t="shared" si="1784"/>
        <v>244.66288</v>
      </c>
      <c r="H14280" s="3" t="str" cm="1">
        <f t="array" ref="H14280">_xlfn.XLOOKUP("*"&amp;C14280,Customers[[#All],[customer_id]],Customers[[#All],[first_name]],,2)</f>
        <v>Olivia</v>
      </c>
      <c r="I14280" s="3" t="str" cm="1">
        <f t="array" ref="I14280">_xlfn.XLOOKUP("*"&amp;C14280,Customers[[#All],[customer_id]],Customers[[#All],[last_name]],,2)</f>
        <v>Garcia</v>
      </c>
      <c r="J14280" s="3">
        <f t="shared" si="1785"/>
        <v>2279.9402864000003</v>
      </c>
      <c r="K14280" s="3" t="str" cm="1">
        <f t="array" ref="K14280">_xlfn.XLOOKUP("*"&amp;C14280,Customers[[#All],[customer_id]],Customers[[#All],[city]],,2)</f>
        <v>Birmingham</v>
      </c>
      <c r="L14280" s="3">
        <f t="shared" si="1786"/>
        <v>334770.33439199958</v>
      </c>
      <c r="M14280" s="3">
        <f t="shared" si="1789"/>
        <v>11</v>
      </c>
      <c r="N14280" s="3">
        <f t="shared" si="1787"/>
        <v>169190.20885759994</v>
      </c>
      <c r="O14280" s="3">
        <f t="shared" si="1788"/>
        <v>1039.3495327102808</v>
      </c>
      <c r="P14280" s="3">
        <f t="shared" si="1790"/>
        <v>754.08879759668855</v>
      </c>
      <c r="Q14280" s="3">
        <f t="shared" si="1791"/>
        <v>1960</v>
      </c>
      <c r="R14280" s="3">
        <f>COUNTIF(C$2:$C$19930,C14280)</f>
        <v>8</v>
      </c>
    </row>
    <row r="14281" spans="1:18" x14ac:dyDescent="0.25">
      <c r="A14281" s="10">
        <v>45265</v>
      </c>
      <c r="B14281" s="3">
        <v>1006296</v>
      </c>
      <c r="C14281" s="3">
        <v>929</v>
      </c>
      <c r="D14281" s="3" t="s">
        <v>15</v>
      </c>
      <c r="E14281" s="3">
        <v>68.288000000000011</v>
      </c>
      <c r="F14281" s="3">
        <v>268.20287999999999</v>
      </c>
      <c r="G14281" s="3">
        <f t="shared" si="1784"/>
        <v>199.91487999999998</v>
      </c>
      <c r="H14281" s="3" t="str" cm="1">
        <f t="array" ref="H14281">_xlfn.XLOOKUP("*"&amp;C14281,Customers[[#All],[customer_id]],Customers[[#All],[first_name]],,2)</f>
        <v>Michael</v>
      </c>
      <c r="I14281" s="3" t="str" cm="1">
        <f t="array" ref="I14281">_xlfn.XLOOKUP("*"&amp;C14281,Customers[[#All],[customer_id]],Customers[[#All],[last_name]],,2)</f>
        <v>Smith</v>
      </c>
      <c r="J14281" s="3">
        <f t="shared" si="1785"/>
        <v>2914.3913664000002</v>
      </c>
      <c r="K14281" s="3" t="str" cm="1">
        <f t="array" ref="K14281">_xlfn.XLOOKUP("*"&amp;C14281,Customers[[#All],[customer_id]],Customers[[#All],[city]],,2)</f>
        <v>Melbourne</v>
      </c>
      <c r="L14281" s="3">
        <f t="shared" si="1786"/>
        <v>426714.91887039918</v>
      </c>
      <c r="M14281" s="3">
        <f t="shared" si="1789"/>
        <v>12</v>
      </c>
      <c r="N14281" s="3">
        <f t="shared" si="1787"/>
        <v>152042.71947200008</v>
      </c>
      <c r="O14281" s="3">
        <f t="shared" si="1788"/>
        <v>292.75257731958754</v>
      </c>
      <c r="P14281" s="3">
        <f t="shared" si="1790"/>
        <v>514.96690490507206</v>
      </c>
      <c r="Q14281" s="3">
        <f t="shared" si="1791"/>
        <v>1946</v>
      </c>
      <c r="R14281" s="3">
        <f>COUNTIF(C$2:$C$19930,C14281)</f>
        <v>13</v>
      </c>
    </row>
    <row r="14282" spans="1:18" x14ac:dyDescent="0.25">
      <c r="A14282" s="10">
        <v>44937</v>
      </c>
      <c r="B14282" s="3">
        <v>1017613</v>
      </c>
      <c r="C14282" s="3">
        <v>2025</v>
      </c>
      <c r="D14282" s="3" t="s">
        <v>15</v>
      </c>
      <c r="E14282" s="3">
        <v>123.06399999999999</v>
      </c>
      <c r="F14282" s="3">
        <v>268.20287999999999</v>
      </c>
      <c r="G14282" s="3">
        <f t="shared" si="1784"/>
        <v>145.13888</v>
      </c>
      <c r="H14282" s="3" t="str" cm="1">
        <f t="array" ref="H14282">_xlfn.XLOOKUP("*"&amp;C14282,Customers[[#All],[customer_id]],Customers[[#All],[first_name]],,2)</f>
        <v>Noah</v>
      </c>
      <c r="I14282" s="3" t="str" cm="1">
        <f t="array" ref="I14282">_xlfn.XLOOKUP("*"&amp;C14282,Customers[[#All],[customer_id]],Customers[[#All],[last_name]],,2)</f>
        <v>Rodriguez</v>
      </c>
      <c r="J14282" s="3">
        <f t="shared" si="1785"/>
        <v>1693.5786800000001</v>
      </c>
      <c r="K14282" s="3" t="str" cm="1">
        <f t="array" ref="K14282">_xlfn.XLOOKUP("*"&amp;C14282,Customers[[#All],[customer_id]],Customers[[#All],[city]],,2)</f>
        <v>Birmingham</v>
      </c>
      <c r="L14282" s="3">
        <f t="shared" si="1786"/>
        <v>334770.33439199958</v>
      </c>
      <c r="M14282" s="3">
        <f t="shared" si="1789"/>
        <v>1</v>
      </c>
      <c r="N14282" s="3">
        <f t="shared" si="1787"/>
        <v>154973.06500479998</v>
      </c>
      <c r="O14282" s="3">
        <f t="shared" si="1788"/>
        <v>117.93772346096341</v>
      </c>
      <c r="P14282" s="3">
        <f t="shared" si="1790"/>
        <v>514.96690490507206</v>
      </c>
      <c r="Q14282" s="3">
        <f t="shared" si="1791"/>
        <v>1946</v>
      </c>
      <c r="R14282" s="3">
        <f>COUNTIF(C$2:$C$19930,C14282)</f>
        <v>9</v>
      </c>
    </row>
    <row r="14283" spans="1:18" x14ac:dyDescent="0.25">
      <c r="A14283" s="10">
        <v>45246</v>
      </c>
      <c r="B14283" s="3">
        <v>1009470</v>
      </c>
      <c r="C14283" s="3">
        <v>220</v>
      </c>
      <c r="D14283" s="3" t="s">
        <v>15</v>
      </c>
      <c r="E14283" s="3">
        <v>205.11600000000001</v>
      </c>
      <c r="F14283" s="3">
        <v>268.20287999999999</v>
      </c>
      <c r="G14283" s="3">
        <f t="shared" si="1784"/>
        <v>63.086879999999979</v>
      </c>
      <c r="H14283" s="3" t="str" cm="1">
        <f t="array" ref="H14283">_xlfn.XLOOKUP("*"&amp;C14283,Customers[[#All],[customer_id]],Customers[[#All],[first_name]],,2)</f>
        <v>Michael</v>
      </c>
      <c r="I14283" s="3" t="str" cm="1">
        <f t="array" ref="I14283">_xlfn.XLOOKUP("*"&amp;C14283,Customers[[#All],[customer_id]],Customers[[#All],[last_name]],,2)</f>
        <v>Johnson</v>
      </c>
      <c r="J14283" s="3">
        <f t="shared" si="1785"/>
        <v>2068.8074256000004</v>
      </c>
      <c r="K14283" s="3" t="str" cm="1">
        <f t="array" ref="K14283">_xlfn.XLOOKUP("*"&amp;C14283,Customers[[#All],[customer_id]],Customers[[#All],[city]],,2)</f>
        <v>New York</v>
      </c>
      <c r="L14283" s="3">
        <f t="shared" si="1786"/>
        <v>379780.35762399971</v>
      </c>
      <c r="M14283" s="3">
        <f t="shared" si="1789"/>
        <v>11</v>
      </c>
      <c r="N14283" s="3">
        <f t="shared" si="1787"/>
        <v>169190.20885759994</v>
      </c>
      <c r="O14283" s="3">
        <f t="shared" si="1788"/>
        <v>30.756684022699339</v>
      </c>
      <c r="P14283" s="3">
        <f t="shared" si="1790"/>
        <v>514.96690490507206</v>
      </c>
      <c r="Q14283" s="3">
        <f t="shared" si="1791"/>
        <v>1946</v>
      </c>
      <c r="R14283" s="3">
        <f>COUNTIF(C$2:$C$19930,C14283)</f>
        <v>9</v>
      </c>
    </row>
    <row r="14284" spans="1:18" x14ac:dyDescent="0.25">
      <c r="A14284" s="10">
        <v>45016</v>
      </c>
      <c r="B14284" s="3">
        <v>1009676</v>
      </c>
      <c r="C14284" s="3">
        <v>789</v>
      </c>
      <c r="D14284" s="3" t="s">
        <v>15</v>
      </c>
      <c r="E14284" s="3">
        <v>244.45600000000002</v>
      </c>
      <c r="F14284" s="3">
        <v>268.20287999999999</v>
      </c>
      <c r="G14284" s="3">
        <f t="shared" si="1784"/>
        <v>23.746879999999976</v>
      </c>
      <c r="H14284" s="3" t="str" cm="1">
        <f t="array" ref="H14284">_xlfn.XLOOKUP("*"&amp;C14284,Customers[[#All],[customer_id]],Customers[[#All],[first_name]],,2)</f>
        <v>Emma</v>
      </c>
      <c r="I14284" s="3" t="str" cm="1">
        <f t="array" ref="I14284">_xlfn.XLOOKUP("*"&amp;C14284,Customers[[#All],[customer_id]],Customers[[#All],[last_name]],,2)</f>
        <v>Johnson</v>
      </c>
      <c r="J14284" s="3">
        <f t="shared" si="1785"/>
        <v>1630.1162880000002</v>
      </c>
      <c r="K14284" s="3" t="str" cm="1">
        <f t="array" ref="K14284">_xlfn.XLOOKUP("*"&amp;C14284,Customers[[#All],[customer_id]],Customers[[#All],[city]],,2)</f>
        <v>Brisbane</v>
      </c>
      <c r="L14284" s="3">
        <f t="shared" si="1786"/>
        <v>393044.10202240001</v>
      </c>
      <c r="M14284" s="3">
        <f t="shared" si="1789"/>
        <v>3</v>
      </c>
      <c r="N14284" s="3">
        <f t="shared" si="1787"/>
        <v>149398.53782719988</v>
      </c>
      <c r="O14284" s="3">
        <f t="shared" si="1788"/>
        <v>9.7141735117976129</v>
      </c>
      <c r="P14284" s="3">
        <f t="shared" si="1790"/>
        <v>514.96690490507206</v>
      </c>
      <c r="Q14284" s="3">
        <f t="shared" si="1791"/>
        <v>1946</v>
      </c>
      <c r="R14284" s="3">
        <f>COUNTIF(C$2:$C$19930,C14284)</f>
        <v>8</v>
      </c>
    </row>
    <row r="14285" spans="1:18" x14ac:dyDescent="0.25">
      <c r="A14285" s="10">
        <v>45251</v>
      </c>
      <c r="B14285" s="3">
        <v>1011082</v>
      </c>
      <c r="C14285" s="3">
        <v>174</v>
      </c>
      <c r="D14285" s="3" t="s">
        <v>15</v>
      </c>
      <c r="E14285" s="3">
        <v>301.78000000000003</v>
      </c>
      <c r="F14285" s="3">
        <v>268.20287999999999</v>
      </c>
      <c r="G14285" s="3">
        <f t="shared" si="1784"/>
        <v>-33.577120000000036</v>
      </c>
      <c r="H14285" s="3" t="str" cm="1">
        <f t="array" ref="H14285">_xlfn.XLOOKUP("*"&amp;C14285,Customers[[#All],[customer_id]],Customers[[#All],[first_name]],,2)</f>
        <v>James</v>
      </c>
      <c r="I14285" s="3" t="str" cm="1">
        <f t="array" ref="I14285">_xlfn.XLOOKUP("*"&amp;C14285,Customers[[#All],[customer_id]],Customers[[#All],[last_name]],,2)</f>
        <v>Davis</v>
      </c>
      <c r="J14285" s="3">
        <f t="shared" si="1785"/>
        <v>956.22197759999995</v>
      </c>
      <c r="K14285" s="3" t="str" cm="1">
        <f t="array" ref="K14285">_xlfn.XLOOKUP("*"&amp;C14285,Customers[[#All],[customer_id]],Customers[[#All],[city]],,2)</f>
        <v>Birmingham</v>
      </c>
      <c r="L14285" s="3">
        <f t="shared" si="1786"/>
        <v>334770.33439199958</v>
      </c>
      <c r="M14285" s="3">
        <f t="shared" si="1789"/>
        <v>11</v>
      </c>
      <c r="N14285" s="3">
        <f t="shared" si="1787"/>
        <v>169190.20885759994</v>
      </c>
      <c r="O14285" s="3">
        <f t="shared" si="1788"/>
        <v>-11.126356948770638</v>
      </c>
      <c r="P14285" s="3">
        <f t="shared" si="1790"/>
        <v>514.96690490507206</v>
      </c>
      <c r="Q14285" s="3">
        <f t="shared" si="1791"/>
        <v>1946</v>
      </c>
      <c r="R14285" s="3">
        <f>COUNTIF(C$2:$C$19930,C14285)</f>
        <v>3</v>
      </c>
    </row>
    <row r="14286" spans="1:18" x14ac:dyDescent="0.25">
      <c r="A14286" s="10">
        <v>44967</v>
      </c>
      <c r="B14286" s="3">
        <v>1010101</v>
      </c>
      <c r="C14286" s="3">
        <v>229</v>
      </c>
      <c r="D14286" s="3" t="s">
        <v>15</v>
      </c>
      <c r="E14286" s="3">
        <v>319.76400000000001</v>
      </c>
      <c r="F14286" s="3">
        <v>268.20287999999999</v>
      </c>
      <c r="G14286" s="3">
        <f t="shared" si="1784"/>
        <v>-51.561120000000017</v>
      </c>
      <c r="H14286" s="3" t="str" cm="1">
        <f t="array" ref="H14286">_xlfn.XLOOKUP("*"&amp;C14286,Customers[[#All],[customer_id]],Customers[[#All],[first_name]],,2)</f>
        <v>Ava</v>
      </c>
      <c r="I14286" s="3" t="str" cm="1">
        <f t="array" ref="I14286">_xlfn.XLOOKUP("*"&amp;C14286,Customers[[#All],[customer_id]],Customers[[#All],[last_name]],,2)</f>
        <v>Brown</v>
      </c>
      <c r="J14286" s="3">
        <f t="shared" si="1785"/>
        <v>1487.3161536000002</v>
      </c>
      <c r="K14286" s="3" t="str" cm="1">
        <f t="array" ref="K14286">_xlfn.XLOOKUP("*"&amp;C14286,Customers[[#All],[customer_id]],Customers[[#All],[city]],,2)</f>
        <v>Delhi</v>
      </c>
      <c r="L14286" s="3">
        <f t="shared" si="1786"/>
        <v>398298.97469535994</v>
      </c>
      <c r="M14286" s="3">
        <f t="shared" si="1789"/>
        <v>2</v>
      </c>
      <c r="N14286" s="3">
        <f t="shared" si="1787"/>
        <v>149757.95762560001</v>
      </c>
      <c r="O14286" s="3">
        <f t="shared" si="1788"/>
        <v>-16.124741997222959</v>
      </c>
      <c r="P14286" s="3">
        <f t="shared" si="1790"/>
        <v>514.96690490507206</v>
      </c>
      <c r="Q14286" s="3">
        <f t="shared" si="1791"/>
        <v>1946</v>
      </c>
      <c r="R14286" s="3">
        <f>COUNTIF(C$2:$C$19930,C14286)</f>
        <v>6</v>
      </c>
    </row>
    <row r="14287" spans="1:18" x14ac:dyDescent="0.25">
      <c r="A14287" s="10">
        <v>45275</v>
      </c>
      <c r="B14287" s="3">
        <v>1001617</v>
      </c>
      <c r="C14287" s="3">
        <v>1617</v>
      </c>
      <c r="D14287" s="3" t="s">
        <v>9</v>
      </c>
      <c r="E14287" s="3">
        <v>259.82720000000006</v>
      </c>
      <c r="F14287" s="3">
        <v>268.29504000000003</v>
      </c>
      <c r="G14287" s="3">
        <f t="shared" si="1784"/>
        <v>8.4678399999999669</v>
      </c>
      <c r="H14287" s="3" t="str" cm="1">
        <f t="array" ref="H14287">_xlfn.XLOOKUP("*"&amp;C14287,Customers[[#All],[customer_id]],Customers[[#All],[first_name]],,2)</f>
        <v>Noah</v>
      </c>
      <c r="I14287" s="3" t="str" cm="1">
        <f t="array" ref="I14287">_xlfn.XLOOKUP("*"&amp;C14287,Customers[[#All],[customer_id]],Customers[[#All],[last_name]],,2)</f>
        <v>Smith</v>
      </c>
      <c r="J14287" s="3">
        <f t="shared" si="1785"/>
        <v>1698.7936400000001</v>
      </c>
      <c r="K14287" s="3" t="str" cm="1">
        <f t="array" ref="K14287">_xlfn.XLOOKUP("*"&amp;C14287,Customers[[#All],[customer_id]],Customers[[#All],[city]],,2)</f>
        <v>New York</v>
      </c>
      <c r="L14287" s="3">
        <f t="shared" si="1786"/>
        <v>379780.35762399971</v>
      </c>
      <c r="M14287" s="3">
        <f t="shared" si="1789"/>
        <v>12</v>
      </c>
      <c r="N14287" s="3">
        <f t="shared" si="1787"/>
        <v>152042.71947200008</v>
      </c>
      <c r="O14287" s="3">
        <f t="shared" si="1788"/>
        <v>3.2590275383023655</v>
      </c>
      <c r="P14287" s="3">
        <f t="shared" si="1790"/>
        <v>1169.4683897294378</v>
      </c>
      <c r="Q14287" s="3">
        <f t="shared" si="1791"/>
        <v>2275</v>
      </c>
      <c r="R14287" s="3">
        <f>COUNTIF(C$2:$C$19930,C14287)</f>
        <v>5</v>
      </c>
    </row>
    <row r="14288" spans="1:18" x14ac:dyDescent="0.25">
      <c r="A14288" s="10">
        <v>45209</v>
      </c>
      <c r="B14288" s="3">
        <v>1007500</v>
      </c>
      <c r="C14288" s="3">
        <v>1208</v>
      </c>
      <c r="D14288" s="3" t="s">
        <v>8</v>
      </c>
      <c r="E14288" s="3">
        <v>18.168000000000006</v>
      </c>
      <c r="F14288" s="3">
        <v>268.47180000000003</v>
      </c>
      <c r="G14288" s="3">
        <f t="shared" si="1784"/>
        <v>250.30380000000002</v>
      </c>
      <c r="H14288" s="3" t="str" cm="1">
        <f t="array" ref="H14288">_xlfn.XLOOKUP("*"&amp;C14288,Customers[[#All],[customer_id]],Customers[[#All],[first_name]],,2)</f>
        <v>Sophia</v>
      </c>
      <c r="I14288" s="3" t="str" cm="1">
        <f t="array" ref="I14288">_xlfn.XLOOKUP("*"&amp;C14288,Customers[[#All],[customer_id]],Customers[[#All],[last_name]],,2)</f>
        <v>Smith</v>
      </c>
      <c r="J14288" s="3">
        <f t="shared" si="1785"/>
        <v>2294.0497600000003</v>
      </c>
      <c r="K14288" s="3" t="str" cm="1">
        <f t="array" ref="K14288">_xlfn.XLOOKUP("*"&amp;C14288,Customers[[#All],[customer_id]],Customers[[#All],[city]],,2)</f>
        <v>Manchester</v>
      </c>
      <c r="L14288" s="3">
        <f t="shared" si="1786"/>
        <v>418343.68349120009</v>
      </c>
      <c r="M14288" s="3">
        <f t="shared" si="1789"/>
        <v>10</v>
      </c>
      <c r="N14288" s="3">
        <f t="shared" si="1787"/>
        <v>148481.94279519995</v>
      </c>
      <c r="O14288" s="3">
        <f t="shared" si="1788"/>
        <v>1377.7179656538965</v>
      </c>
      <c r="P14288" s="3">
        <f t="shared" si="1790"/>
        <v>598.16484036391898</v>
      </c>
      <c r="Q14288" s="3">
        <f t="shared" si="1791"/>
        <v>1862</v>
      </c>
      <c r="R14288" s="3">
        <f>COUNTIF(C$2:$C$19930,C14288)</f>
        <v>9</v>
      </c>
    </row>
    <row r="14289" spans="1:18" x14ac:dyDescent="0.25">
      <c r="A14289" s="10">
        <v>45096</v>
      </c>
      <c r="B14289" s="3">
        <v>1007518</v>
      </c>
      <c r="C14289" s="3">
        <v>1290</v>
      </c>
      <c r="D14289" s="3" t="s">
        <v>7</v>
      </c>
      <c r="E14289" s="3">
        <v>58.060000000000016</v>
      </c>
      <c r="F14289" s="3">
        <v>268.47180000000003</v>
      </c>
      <c r="G14289" s="3">
        <f t="shared" si="1784"/>
        <v>210.41180000000003</v>
      </c>
      <c r="H14289" s="3" t="str" cm="1">
        <f t="array" ref="H14289">_xlfn.XLOOKUP("*"&amp;C14289,Customers[[#All],[customer_id]],Customers[[#All],[first_name]],,2)</f>
        <v>Emma</v>
      </c>
      <c r="I14289" s="3" t="str" cm="1">
        <f t="array" ref="I14289">_xlfn.XLOOKUP("*"&amp;C14289,Customers[[#All],[customer_id]],Customers[[#All],[last_name]],,2)</f>
        <v>Miller</v>
      </c>
      <c r="J14289" s="3">
        <f t="shared" si="1785"/>
        <v>1853.38572</v>
      </c>
      <c r="K14289" s="3" t="str" cm="1">
        <f t="array" ref="K14289">_xlfn.XLOOKUP("*"&amp;C14289,Customers[[#All],[customer_id]],Customers[[#All],[city]],,2)</f>
        <v>Bangalore</v>
      </c>
      <c r="L14289" s="3">
        <f t="shared" si="1786"/>
        <v>369819.18600959994</v>
      </c>
      <c r="M14289" s="3">
        <f t="shared" si="1789"/>
        <v>6</v>
      </c>
      <c r="N14289" s="3">
        <f t="shared" si="1787"/>
        <v>155661.44728000008</v>
      </c>
      <c r="O14289" s="3">
        <f t="shared" si="1788"/>
        <v>362.40406476059246</v>
      </c>
      <c r="P14289" s="3">
        <f t="shared" si="1790"/>
        <v>754.08879759668855</v>
      </c>
      <c r="Q14289" s="3">
        <f t="shared" si="1791"/>
        <v>1960</v>
      </c>
      <c r="R14289" s="3">
        <f>COUNTIF(C$2:$C$19930,C14289)</f>
        <v>6</v>
      </c>
    </row>
    <row r="14290" spans="1:18" x14ac:dyDescent="0.25">
      <c r="A14290" s="10">
        <v>45106</v>
      </c>
      <c r="B14290" s="3">
        <v>1006377</v>
      </c>
      <c r="C14290" s="3">
        <v>2624</v>
      </c>
      <c r="D14290" s="3" t="s">
        <v>13</v>
      </c>
      <c r="E14290" s="3">
        <v>90.976000000000013</v>
      </c>
      <c r="F14290" s="3">
        <v>268.47180000000003</v>
      </c>
      <c r="G14290" s="3">
        <f t="shared" si="1784"/>
        <v>177.49580000000003</v>
      </c>
      <c r="H14290" s="3" t="str" cm="1">
        <f t="array" ref="H14290">_xlfn.XLOOKUP("*"&amp;C14290,Customers[[#All],[customer_id]],Customers[[#All],[first_name]],,2)</f>
        <v>Olivia</v>
      </c>
      <c r="I14290" s="3" t="str" cm="1">
        <f t="array" ref="I14290">_xlfn.XLOOKUP("*"&amp;C14290,Customers[[#All],[customer_id]],Customers[[#All],[last_name]],,2)</f>
        <v>Jones</v>
      </c>
      <c r="J14290" s="3">
        <f t="shared" si="1785"/>
        <v>1189.7954800000002</v>
      </c>
      <c r="K14290" s="3" t="str" cm="1">
        <f t="array" ref="K14290">_xlfn.XLOOKUP("*"&amp;C14290,Customers[[#All],[customer_id]],Customers[[#All],[city]],,2)</f>
        <v>London</v>
      </c>
      <c r="L14290" s="3">
        <f t="shared" si="1786"/>
        <v>353356.70812319987</v>
      </c>
      <c r="M14290" s="3">
        <f t="shared" si="1789"/>
        <v>6</v>
      </c>
      <c r="N14290" s="3">
        <f t="shared" si="1787"/>
        <v>155661.44728000008</v>
      </c>
      <c r="O14290" s="3">
        <f t="shared" si="1788"/>
        <v>195.10178508617656</v>
      </c>
      <c r="P14290" s="3">
        <f t="shared" si="1790"/>
        <v>927.49721473266595</v>
      </c>
      <c r="Q14290" s="3">
        <f t="shared" si="1791"/>
        <v>2156</v>
      </c>
      <c r="R14290" s="3">
        <f>COUNTIF(C$2:$C$19930,C14290)</f>
        <v>6</v>
      </c>
    </row>
    <row r="14291" spans="1:18" x14ac:dyDescent="0.25">
      <c r="A14291" s="10">
        <v>45156</v>
      </c>
      <c r="B14291" s="3">
        <v>1016461</v>
      </c>
      <c r="C14291" s="3">
        <v>718</v>
      </c>
      <c r="D14291" s="3" t="s">
        <v>9</v>
      </c>
      <c r="E14291" s="3">
        <v>108.77600000000001</v>
      </c>
      <c r="F14291" s="3">
        <v>268.47180000000003</v>
      </c>
      <c r="G14291" s="3">
        <f t="shared" si="1784"/>
        <v>159.69580000000002</v>
      </c>
      <c r="H14291" s="3" t="str" cm="1">
        <f t="array" ref="H14291">_xlfn.XLOOKUP("*"&amp;C14291,Customers[[#All],[customer_id]],Customers[[#All],[first_name]],,2)</f>
        <v>Michael</v>
      </c>
      <c r="I14291" s="3" t="str" cm="1">
        <f t="array" ref="I14291">_xlfn.XLOOKUP("*"&amp;C14291,Customers[[#All],[customer_id]],Customers[[#All],[last_name]],,2)</f>
        <v>Jones</v>
      </c>
      <c r="J14291" s="3">
        <f t="shared" si="1785"/>
        <v>2658.3681280000001</v>
      </c>
      <c r="K14291" s="3" t="str" cm="1">
        <f t="array" ref="K14291">_xlfn.XLOOKUP("*"&amp;C14291,Customers[[#All],[customer_id]],Customers[[#All],[city]],,2)</f>
        <v>Chicago</v>
      </c>
      <c r="L14291" s="3">
        <f t="shared" si="1786"/>
        <v>413412.73386879993</v>
      </c>
      <c r="M14291" s="3">
        <f t="shared" si="1789"/>
        <v>8</v>
      </c>
      <c r="N14291" s="3">
        <f t="shared" si="1787"/>
        <v>156590.20353056019</v>
      </c>
      <c r="O14291" s="3">
        <f t="shared" si="1788"/>
        <v>146.81161285577701</v>
      </c>
      <c r="P14291" s="3">
        <f t="shared" si="1790"/>
        <v>1169.4683897294378</v>
      </c>
      <c r="Q14291" s="3">
        <f t="shared" si="1791"/>
        <v>2275</v>
      </c>
      <c r="R14291" s="3">
        <f>COUNTIF(C$2:$C$19930,C14291)</f>
        <v>10</v>
      </c>
    </row>
    <row r="14292" spans="1:18" x14ac:dyDescent="0.25">
      <c r="A14292" s="10">
        <v>45176</v>
      </c>
      <c r="B14292" s="3">
        <v>1012254</v>
      </c>
      <c r="C14292" s="3">
        <v>1124</v>
      </c>
      <c r="D14292" s="3" t="s">
        <v>9</v>
      </c>
      <c r="E14292" s="3">
        <v>115.52000000000001</v>
      </c>
      <c r="F14292" s="3">
        <v>268.47180000000003</v>
      </c>
      <c r="G14292" s="3">
        <f t="shared" si="1784"/>
        <v>152.95180000000002</v>
      </c>
      <c r="H14292" s="3" t="str" cm="1">
        <f t="array" ref="H14292">_xlfn.XLOOKUP("*"&amp;C14292,Customers[[#All],[customer_id]],Customers[[#All],[first_name]],,2)</f>
        <v>Sophia</v>
      </c>
      <c r="I14292" s="3" t="str" cm="1">
        <f t="array" ref="I14292">_xlfn.XLOOKUP("*"&amp;C14292,Customers[[#All],[customer_id]],Customers[[#All],[last_name]],,2)</f>
        <v>Jones</v>
      </c>
      <c r="J14292" s="3">
        <f t="shared" si="1785"/>
        <v>920.44396000000006</v>
      </c>
      <c r="K14292" s="3" t="str" cm="1">
        <f t="array" ref="K14292">_xlfn.XLOOKUP("*"&amp;C14292,Customers[[#All],[customer_id]],Customers[[#All],[city]],,2)</f>
        <v>Sydney</v>
      </c>
      <c r="L14292" s="3">
        <f t="shared" si="1786"/>
        <v>462542.4399967998</v>
      </c>
      <c r="M14292" s="3">
        <f t="shared" si="1789"/>
        <v>9</v>
      </c>
      <c r="N14292" s="3">
        <f t="shared" si="1787"/>
        <v>150852.24638880009</v>
      </c>
      <c r="O14292" s="3">
        <f t="shared" si="1788"/>
        <v>132.40287396121883</v>
      </c>
      <c r="P14292" s="3">
        <f t="shared" si="1790"/>
        <v>1169.4683897294378</v>
      </c>
      <c r="Q14292" s="3">
        <f t="shared" si="1791"/>
        <v>2275</v>
      </c>
      <c r="R14292" s="3">
        <f>COUNTIF(C$2:$C$19930,C14292)</f>
        <v>5</v>
      </c>
    </row>
    <row r="14293" spans="1:18" x14ac:dyDescent="0.25">
      <c r="A14293" s="10">
        <v>44947</v>
      </c>
      <c r="B14293" s="3">
        <v>1006545</v>
      </c>
      <c r="C14293" s="3">
        <v>1796</v>
      </c>
      <c r="D14293" s="3" t="s">
        <v>9</v>
      </c>
      <c r="E14293" s="3">
        <v>127.20400000000002</v>
      </c>
      <c r="F14293" s="3">
        <v>268.47180000000003</v>
      </c>
      <c r="G14293" s="3">
        <f t="shared" si="1784"/>
        <v>141.26780000000002</v>
      </c>
      <c r="H14293" s="3" t="str" cm="1">
        <f t="array" ref="H14293">_xlfn.XLOOKUP("*"&amp;C14293,Customers[[#All],[customer_id]],Customers[[#All],[first_name]],,2)</f>
        <v>John</v>
      </c>
      <c r="I14293" s="3" t="str" cm="1">
        <f t="array" ref="I14293">_xlfn.XLOOKUP("*"&amp;C14293,Customers[[#All],[customer_id]],Customers[[#All],[last_name]],,2)</f>
        <v>Brown</v>
      </c>
      <c r="J14293" s="3">
        <f t="shared" si="1785"/>
        <v>1617.6137600000002</v>
      </c>
      <c r="K14293" s="3" t="str" cm="1">
        <f t="array" ref="K14293">_xlfn.XLOOKUP("*"&amp;C14293,Customers[[#All],[customer_id]],Customers[[#All],[city]],,2)</f>
        <v>Bangalore</v>
      </c>
      <c r="L14293" s="3">
        <f t="shared" si="1786"/>
        <v>369819.18600959994</v>
      </c>
      <c r="M14293" s="3">
        <f t="shared" si="1789"/>
        <v>1</v>
      </c>
      <c r="N14293" s="3">
        <f t="shared" si="1787"/>
        <v>154973.06500479998</v>
      </c>
      <c r="O14293" s="3">
        <f t="shared" si="1788"/>
        <v>111.05609886481558</v>
      </c>
      <c r="P14293" s="3">
        <f t="shared" si="1790"/>
        <v>1169.4683897294378</v>
      </c>
      <c r="Q14293" s="3">
        <f t="shared" si="1791"/>
        <v>2275</v>
      </c>
      <c r="R14293" s="3">
        <f>COUNTIF(C$2:$C$19930,C14293)</f>
        <v>8</v>
      </c>
    </row>
    <row r="14294" spans="1:18" x14ac:dyDescent="0.25">
      <c r="A14294" s="10">
        <v>44938</v>
      </c>
      <c r="B14294" s="3">
        <v>1008629</v>
      </c>
      <c r="C14294" s="3">
        <v>2112</v>
      </c>
      <c r="D14294" s="3" t="s">
        <v>11</v>
      </c>
      <c r="E14294" s="3">
        <v>162.95600000000002</v>
      </c>
      <c r="F14294" s="3">
        <v>268.47180000000003</v>
      </c>
      <c r="G14294" s="3">
        <f t="shared" si="1784"/>
        <v>105.51580000000001</v>
      </c>
      <c r="H14294" s="3" t="str" cm="1">
        <f t="array" ref="H14294">_xlfn.XLOOKUP("*"&amp;C14294,Customers[[#All],[customer_id]],Customers[[#All],[first_name]],,2)</f>
        <v>James</v>
      </c>
      <c r="I14294" s="3" t="str" cm="1">
        <f t="array" ref="I14294">_xlfn.XLOOKUP("*"&amp;C14294,Customers[[#All],[customer_id]],Customers[[#All],[last_name]],,2)</f>
        <v>Davis</v>
      </c>
      <c r="J14294" s="3">
        <f t="shared" si="1785"/>
        <v>2301.4254000000001</v>
      </c>
      <c r="K14294" s="3" t="str" cm="1">
        <f t="array" ref="K14294">_xlfn.XLOOKUP("*"&amp;C14294,Customers[[#All],[customer_id]],Customers[[#All],[city]],,2)</f>
        <v>London</v>
      </c>
      <c r="L14294" s="3">
        <f t="shared" si="1786"/>
        <v>353356.70812319987</v>
      </c>
      <c r="M14294" s="3">
        <f t="shared" si="1789"/>
        <v>1</v>
      </c>
      <c r="N14294" s="3">
        <f t="shared" si="1787"/>
        <v>154973.06500479998</v>
      </c>
      <c r="O14294" s="3">
        <f t="shared" si="1788"/>
        <v>64.751098456024934</v>
      </c>
      <c r="P14294" s="3">
        <f t="shared" si="1790"/>
        <v>467.92834004655697</v>
      </c>
      <c r="Q14294" s="3">
        <f t="shared" si="1791"/>
        <v>2100</v>
      </c>
      <c r="R14294" s="3">
        <f>COUNTIF(C$2:$C$19930,C14294)</f>
        <v>11</v>
      </c>
    </row>
    <row r="14295" spans="1:18" x14ac:dyDescent="0.25">
      <c r="A14295" s="10">
        <v>45156</v>
      </c>
      <c r="B14295" s="3">
        <v>1007030</v>
      </c>
      <c r="C14295" s="3">
        <v>1694</v>
      </c>
      <c r="D14295" s="3" t="s">
        <v>11</v>
      </c>
      <c r="E14295" s="3">
        <v>177.75600000000003</v>
      </c>
      <c r="F14295" s="3">
        <v>268.47180000000003</v>
      </c>
      <c r="G14295" s="3">
        <f t="shared" si="1784"/>
        <v>90.715800000000002</v>
      </c>
      <c r="H14295" s="3" t="str" cm="1">
        <f t="array" ref="H14295">_xlfn.XLOOKUP("*"&amp;C14295,Customers[[#All],[customer_id]],Customers[[#All],[first_name]],,2)</f>
        <v>Sophia</v>
      </c>
      <c r="I14295" s="3" t="str" cm="1">
        <f t="array" ref="I14295">_xlfn.XLOOKUP("*"&amp;C14295,Customers[[#All],[customer_id]],Customers[[#All],[last_name]],,2)</f>
        <v>Martinez</v>
      </c>
      <c r="J14295" s="3">
        <f t="shared" si="1785"/>
        <v>910.33764000000019</v>
      </c>
      <c r="K14295" s="3" t="str" cm="1">
        <f t="array" ref="K14295">_xlfn.XLOOKUP("*"&amp;C14295,Customers[[#All],[customer_id]],Customers[[#All],[city]],,2)</f>
        <v>New York</v>
      </c>
      <c r="L14295" s="3">
        <f t="shared" si="1786"/>
        <v>379780.35762399971</v>
      </c>
      <c r="M14295" s="3">
        <f t="shared" si="1789"/>
        <v>8</v>
      </c>
      <c r="N14295" s="3">
        <f t="shared" si="1787"/>
        <v>156590.20353056019</v>
      </c>
      <c r="O14295" s="3">
        <f t="shared" si="1788"/>
        <v>51.033889151421043</v>
      </c>
      <c r="P14295" s="3">
        <f t="shared" si="1790"/>
        <v>467.92834004655697</v>
      </c>
      <c r="Q14295" s="3">
        <f t="shared" si="1791"/>
        <v>2100</v>
      </c>
      <c r="R14295" s="3">
        <f>COUNTIF(C$2:$C$19930,C14295)</f>
        <v>4</v>
      </c>
    </row>
    <row r="14296" spans="1:18" x14ac:dyDescent="0.25">
      <c r="A14296" s="10">
        <v>44967</v>
      </c>
      <c r="B14296" s="3">
        <v>1015654</v>
      </c>
      <c r="C14296" s="3">
        <v>2596</v>
      </c>
      <c r="D14296" s="3" t="s">
        <v>10</v>
      </c>
      <c r="E14296" s="3">
        <v>191.95200000000003</v>
      </c>
      <c r="F14296" s="3">
        <v>268.47180000000003</v>
      </c>
      <c r="G14296" s="3">
        <f t="shared" si="1784"/>
        <v>76.519800000000004</v>
      </c>
      <c r="H14296" s="3" t="str" cm="1">
        <f t="array" ref="H14296">_xlfn.XLOOKUP("*"&amp;C14296,Customers[[#All],[customer_id]],Customers[[#All],[first_name]],,2)</f>
        <v>Liam</v>
      </c>
      <c r="I14296" s="3" t="str" cm="1">
        <f t="array" ref="I14296">_xlfn.XLOOKUP("*"&amp;C14296,Customers[[#All],[customer_id]],Customers[[#All],[last_name]],,2)</f>
        <v>Garcia</v>
      </c>
      <c r="J14296" s="3">
        <f t="shared" si="1785"/>
        <v>2612.9566399999999</v>
      </c>
      <c r="K14296" s="3" t="str" cm="1">
        <f t="array" ref="K14296">_xlfn.XLOOKUP("*"&amp;C14296,Customers[[#All],[customer_id]],Customers[[#All],[city]],,2)</f>
        <v>London</v>
      </c>
      <c r="L14296" s="3">
        <f t="shared" si="1786"/>
        <v>353356.70812319987</v>
      </c>
      <c r="M14296" s="3">
        <f t="shared" si="1789"/>
        <v>2</v>
      </c>
      <c r="N14296" s="3">
        <f t="shared" si="1787"/>
        <v>149757.95762560001</v>
      </c>
      <c r="O14296" s="3">
        <f t="shared" si="1788"/>
        <v>39.864028507126783</v>
      </c>
      <c r="P14296" s="3">
        <f t="shared" si="1790"/>
        <v>737.80921445245428</v>
      </c>
      <c r="Q14296" s="3">
        <f t="shared" si="1791"/>
        <v>2121</v>
      </c>
      <c r="R14296" s="3">
        <f>COUNTIF(C$2:$C$19930,C14296)</f>
        <v>10</v>
      </c>
    </row>
    <row r="14297" spans="1:18" x14ac:dyDescent="0.25">
      <c r="A14297" s="10">
        <v>45282</v>
      </c>
      <c r="B14297" s="3">
        <v>1012764</v>
      </c>
      <c r="C14297" s="3">
        <v>2048</v>
      </c>
      <c r="D14297" s="3" t="s">
        <v>14</v>
      </c>
      <c r="E14297" s="3">
        <v>204.31600000000003</v>
      </c>
      <c r="F14297" s="3">
        <v>268.47180000000003</v>
      </c>
      <c r="G14297" s="3">
        <f t="shared" si="1784"/>
        <v>64.155799999999999</v>
      </c>
      <c r="H14297" s="3" t="str" cm="1">
        <f t="array" ref="H14297">_xlfn.XLOOKUP("*"&amp;C14297,Customers[[#All],[customer_id]],Customers[[#All],[first_name]],,2)</f>
        <v>Ava</v>
      </c>
      <c r="I14297" s="3" t="str" cm="1">
        <f t="array" ref="I14297">_xlfn.XLOOKUP("*"&amp;C14297,Customers[[#All],[customer_id]],Customers[[#All],[last_name]],,2)</f>
        <v>Rodriguez</v>
      </c>
      <c r="J14297" s="3">
        <f t="shared" si="1785"/>
        <v>1496.2988</v>
      </c>
      <c r="K14297" s="3" t="str" cm="1">
        <f t="array" ref="K14297">_xlfn.XLOOKUP("*"&amp;C14297,Customers[[#All],[customer_id]],Customers[[#All],[city]],,2)</f>
        <v>Mumbai</v>
      </c>
      <c r="L14297" s="3">
        <f t="shared" si="1786"/>
        <v>400137.48778879916</v>
      </c>
      <c r="M14297" s="3">
        <f t="shared" si="1789"/>
        <v>12</v>
      </c>
      <c r="N14297" s="3">
        <f t="shared" si="1787"/>
        <v>152042.71947200008</v>
      </c>
      <c r="O14297" s="3">
        <f t="shared" si="1788"/>
        <v>31.400281916247373</v>
      </c>
      <c r="P14297" s="3">
        <f t="shared" si="1790"/>
        <v>850.0009948046619</v>
      </c>
      <c r="Q14297" s="3">
        <f t="shared" si="1791"/>
        <v>1806</v>
      </c>
      <c r="R14297" s="3">
        <f>COUNTIF(C$2:$C$19930,C14297)</f>
        <v>8</v>
      </c>
    </row>
    <row r="14298" spans="1:18" x14ac:dyDescent="0.25">
      <c r="A14298" s="10">
        <v>45094</v>
      </c>
      <c r="B14298" s="3">
        <v>1009753</v>
      </c>
      <c r="C14298" s="3">
        <v>2608</v>
      </c>
      <c r="D14298" s="3" t="s">
        <v>7</v>
      </c>
      <c r="E14298" s="3">
        <v>212.18400000000003</v>
      </c>
      <c r="F14298" s="3">
        <v>268.47180000000003</v>
      </c>
      <c r="G14298" s="3">
        <f t="shared" si="1784"/>
        <v>56.287800000000004</v>
      </c>
      <c r="H14298" s="3" t="str" cm="1">
        <f t="array" ref="H14298">_xlfn.XLOOKUP("*"&amp;C14298,Customers[[#All],[customer_id]],Customers[[#All],[first_name]],,2)</f>
        <v>Noah</v>
      </c>
      <c r="I14298" s="3" t="str" cm="1">
        <f t="array" ref="I14298">_xlfn.XLOOKUP("*"&amp;C14298,Customers[[#All],[customer_id]],Customers[[#All],[last_name]],,2)</f>
        <v>Garcia</v>
      </c>
      <c r="J14298" s="3">
        <f t="shared" si="1785"/>
        <v>1558.0057200000001</v>
      </c>
      <c r="K14298" s="3" t="str" cm="1">
        <f t="array" ref="K14298">_xlfn.XLOOKUP("*"&amp;C14298,Customers[[#All],[customer_id]],Customers[[#All],[city]],,2)</f>
        <v>London</v>
      </c>
      <c r="L14298" s="3">
        <f t="shared" si="1786"/>
        <v>353356.70812319987</v>
      </c>
      <c r="M14298" s="3">
        <f t="shared" si="1789"/>
        <v>6</v>
      </c>
      <c r="N14298" s="3">
        <f t="shared" si="1787"/>
        <v>155661.44728000008</v>
      </c>
      <c r="O14298" s="3">
        <f t="shared" si="1788"/>
        <v>26.52782490668476</v>
      </c>
      <c r="P14298" s="3">
        <f t="shared" si="1790"/>
        <v>754.08879759668855</v>
      </c>
      <c r="Q14298" s="3">
        <f t="shared" si="1791"/>
        <v>1960</v>
      </c>
      <c r="R14298" s="3">
        <f>COUNTIF(C$2:$C$19930,C14298)</f>
        <v>8</v>
      </c>
    </row>
    <row r="14299" spans="1:18" x14ac:dyDescent="0.25">
      <c r="A14299" s="10">
        <v>45291</v>
      </c>
      <c r="B14299" s="3">
        <v>1017347</v>
      </c>
      <c r="C14299" s="3">
        <v>1302</v>
      </c>
      <c r="D14299" s="3" t="s">
        <v>10</v>
      </c>
      <c r="E14299" s="3">
        <v>227.92000000000002</v>
      </c>
      <c r="F14299" s="3">
        <v>268.47180000000003</v>
      </c>
      <c r="G14299" s="3">
        <f t="shared" si="1784"/>
        <v>40.551800000000014</v>
      </c>
      <c r="H14299" s="3" t="str" cm="1">
        <f t="array" ref="H14299">_xlfn.XLOOKUP("*"&amp;C14299,Customers[[#All],[customer_id]],Customers[[#All],[first_name]],,2)</f>
        <v>James</v>
      </c>
      <c r="I14299" s="3" t="str" cm="1">
        <f t="array" ref="I14299">_xlfn.XLOOKUP("*"&amp;C14299,Customers[[#All],[customer_id]],Customers[[#All],[last_name]],,2)</f>
        <v>Rodriguez</v>
      </c>
      <c r="J14299" s="3">
        <f t="shared" si="1785"/>
        <v>1288.6222400000001</v>
      </c>
      <c r="K14299" s="3" t="str" cm="1">
        <f t="array" ref="K14299">_xlfn.XLOOKUP("*"&amp;C14299,Customers[[#All],[customer_id]],Customers[[#All],[city]],,2)</f>
        <v>Mumbai</v>
      </c>
      <c r="L14299" s="3">
        <f t="shared" si="1786"/>
        <v>400137.48778879916</v>
      </c>
      <c r="M14299" s="3">
        <f t="shared" si="1789"/>
        <v>12</v>
      </c>
      <c r="N14299" s="3">
        <f t="shared" si="1787"/>
        <v>152042.71947200008</v>
      </c>
      <c r="O14299" s="3">
        <f t="shared" si="1788"/>
        <v>17.792120042120047</v>
      </c>
      <c r="P14299" s="3">
        <f t="shared" si="1790"/>
        <v>737.80921445245428</v>
      </c>
      <c r="Q14299" s="3">
        <f t="shared" si="1791"/>
        <v>2121</v>
      </c>
      <c r="R14299" s="3">
        <f>COUNTIF(C$2:$C$19930,C14299)</f>
        <v>8</v>
      </c>
    </row>
    <row r="14300" spans="1:18" x14ac:dyDescent="0.25">
      <c r="A14300" s="10">
        <v>45145</v>
      </c>
      <c r="B14300" s="3">
        <v>1010442</v>
      </c>
      <c r="C14300" s="3">
        <v>2652</v>
      </c>
      <c r="D14300" s="3" t="s">
        <v>14</v>
      </c>
      <c r="E14300" s="3">
        <v>244.78000000000003</v>
      </c>
      <c r="F14300" s="3">
        <v>268.47180000000003</v>
      </c>
      <c r="G14300" s="3">
        <f t="shared" si="1784"/>
        <v>23.691800000000001</v>
      </c>
      <c r="H14300" s="3" t="str" cm="1">
        <f t="array" ref="H14300">_xlfn.XLOOKUP("*"&amp;C14300,Customers[[#All],[customer_id]],Customers[[#All],[first_name]],,2)</f>
        <v>Isabella</v>
      </c>
      <c r="I14300" s="3" t="str" cm="1">
        <f t="array" ref="I14300">_xlfn.XLOOKUP("*"&amp;C14300,Customers[[#All],[customer_id]],Customers[[#All],[last_name]],,2)</f>
        <v>Williams</v>
      </c>
      <c r="J14300" s="3">
        <f t="shared" si="1785"/>
        <v>1387.4252000000001</v>
      </c>
      <c r="K14300" s="3" t="str" cm="1">
        <f t="array" ref="K14300">_xlfn.XLOOKUP("*"&amp;C14300,Customers[[#All],[customer_id]],Customers[[#All],[city]],,2)</f>
        <v>Sydney</v>
      </c>
      <c r="L14300" s="3">
        <f t="shared" si="1786"/>
        <v>462542.4399967998</v>
      </c>
      <c r="M14300" s="3">
        <f t="shared" si="1789"/>
        <v>8</v>
      </c>
      <c r="N14300" s="3">
        <f t="shared" si="1787"/>
        <v>156590.20353056019</v>
      </c>
      <c r="O14300" s="3">
        <f t="shared" si="1788"/>
        <v>9.6788136285644235</v>
      </c>
      <c r="P14300" s="3">
        <f t="shared" si="1790"/>
        <v>850.0009948046619</v>
      </c>
      <c r="Q14300" s="3">
        <f t="shared" si="1791"/>
        <v>1806</v>
      </c>
      <c r="R14300" s="3">
        <f>COUNTIF(C$2:$C$19930,C14300)</f>
        <v>4</v>
      </c>
    </row>
    <row r="14301" spans="1:18" x14ac:dyDescent="0.25">
      <c r="A14301" s="10">
        <v>45140</v>
      </c>
      <c r="B14301" s="3">
        <v>1016422</v>
      </c>
      <c r="C14301" s="3">
        <v>1658</v>
      </c>
      <c r="D14301" s="3" t="s">
        <v>12</v>
      </c>
      <c r="E14301" s="3">
        <v>302.10400000000004</v>
      </c>
      <c r="F14301" s="3">
        <v>268.47180000000003</v>
      </c>
      <c r="G14301" s="3">
        <f t="shared" si="1784"/>
        <v>-33.632200000000012</v>
      </c>
      <c r="H14301" s="3" t="str" cm="1">
        <f t="array" ref="H14301">_xlfn.XLOOKUP("*"&amp;C14301,Customers[[#All],[customer_id]],Customers[[#All],[first_name]],,2)</f>
        <v>Isabella</v>
      </c>
      <c r="I14301" s="3" t="str" cm="1">
        <f t="array" ref="I14301">_xlfn.XLOOKUP("*"&amp;C14301,Customers[[#All],[customer_id]],Customers[[#All],[last_name]],,2)</f>
        <v>Davis</v>
      </c>
      <c r="J14301" s="3">
        <f t="shared" si="1785"/>
        <v>1608.2219600000003</v>
      </c>
      <c r="K14301" s="3" t="str" cm="1">
        <f t="array" ref="K14301">_xlfn.XLOOKUP("*"&amp;C14301,Customers[[#All],[customer_id]],Customers[[#All],[city]],,2)</f>
        <v>New York</v>
      </c>
      <c r="L14301" s="3">
        <f t="shared" si="1786"/>
        <v>379780.35762399971</v>
      </c>
      <c r="M14301" s="3">
        <f t="shared" si="1789"/>
        <v>8</v>
      </c>
      <c r="N14301" s="3">
        <f t="shared" si="1787"/>
        <v>156590.20353056019</v>
      </c>
      <c r="O14301" s="3">
        <f t="shared" si="1788"/>
        <v>-11.132656303789426</v>
      </c>
      <c r="P14301" s="3">
        <f t="shared" si="1790"/>
        <v>516.54649708475233</v>
      </c>
      <c r="Q14301" s="3">
        <f t="shared" si="1791"/>
        <v>1953</v>
      </c>
      <c r="R14301" s="3">
        <f>COUNTIF(C$2:$C$19930,C14301)</f>
        <v>6</v>
      </c>
    </row>
    <row r="14302" spans="1:18" x14ac:dyDescent="0.25">
      <c r="A14302" s="10">
        <v>44943</v>
      </c>
      <c r="B14302" s="3">
        <v>1014728</v>
      </c>
      <c r="C14302" s="3">
        <v>978</v>
      </c>
      <c r="D14302" s="3" t="s">
        <v>10</v>
      </c>
      <c r="E14302" s="3">
        <v>341.44400000000002</v>
      </c>
      <c r="F14302" s="3">
        <v>268.47180000000003</v>
      </c>
      <c r="G14302" s="3">
        <f t="shared" si="1784"/>
        <v>-72.972199999999987</v>
      </c>
      <c r="H14302" s="3" t="str" cm="1">
        <f t="array" ref="H14302">_xlfn.XLOOKUP("*"&amp;C14302,Customers[[#All],[customer_id]],Customers[[#All],[first_name]],,2)</f>
        <v>James</v>
      </c>
      <c r="I14302" s="3" t="str" cm="1">
        <f t="array" ref="I14302">_xlfn.XLOOKUP("*"&amp;C14302,Customers[[#All],[customer_id]],Customers[[#All],[last_name]],,2)</f>
        <v>Smith</v>
      </c>
      <c r="J14302" s="3">
        <f t="shared" si="1785"/>
        <v>2488.6626992000001</v>
      </c>
      <c r="K14302" s="3" t="str" cm="1">
        <f t="array" ref="K14302">_xlfn.XLOOKUP("*"&amp;C14302,Customers[[#All],[customer_id]],Customers[[#All],[city]],,2)</f>
        <v>Brisbane</v>
      </c>
      <c r="L14302" s="3">
        <f t="shared" si="1786"/>
        <v>393044.10202240001</v>
      </c>
      <c r="M14302" s="3">
        <f t="shared" si="1789"/>
        <v>1</v>
      </c>
      <c r="N14302" s="3">
        <f t="shared" si="1787"/>
        <v>154973.06500479998</v>
      </c>
      <c r="O14302" s="3">
        <f t="shared" si="1788"/>
        <v>-21.371645130680285</v>
      </c>
      <c r="P14302" s="3">
        <f t="shared" si="1790"/>
        <v>737.80921445245428</v>
      </c>
      <c r="Q14302" s="3">
        <f t="shared" si="1791"/>
        <v>2121</v>
      </c>
      <c r="R14302" s="3">
        <f>COUNTIF(C$2:$C$19930,C14302)</f>
        <v>8</v>
      </c>
    </row>
    <row r="14303" spans="1:18" x14ac:dyDescent="0.25">
      <c r="A14303" s="10">
        <v>44963</v>
      </c>
      <c r="B14303" s="3">
        <v>1004816</v>
      </c>
      <c r="C14303" s="3">
        <v>1818</v>
      </c>
      <c r="D14303" s="3" t="s">
        <v>9</v>
      </c>
      <c r="E14303" s="3">
        <v>192.24960000000002</v>
      </c>
      <c r="F14303" s="3">
        <v>268.53840000000002</v>
      </c>
      <c r="G14303" s="3">
        <f t="shared" si="1784"/>
        <v>76.288800000000009</v>
      </c>
      <c r="H14303" s="3" t="str" cm="1">
        <f t="array" ref="H14303">_xlfn.XLOOKUP("*"&amp;C14303,Customers[[#All],[customer_id]],Customers[[#All],[first_name]],,2)</f>
        <v>John</v>
      </c>
      <c r="I14303" s="3" t="str" cm="1">
        <f t="array" ref="I14303">_xlfn.XLOOKUP("*"&amp;C14303,Customers[[#All],[customer_id]],Customers[[#All],[last_name]],,2)</f>
        <v>Miller</v>
      </c>
      <c r="J14303" s="3">
        <f t="shared" si="1785"/>
        <v>3198.5941920000009</v>
      </c>
      <c r="K14303" s="3" t="str" cm="1">
        <f t="array" ref="K14303">_xlfn.XLOOKUP("*"&amp;C14303,Customers[[#All],[customer_id]],Customers[[#All],[city]],,2)</f>
        <v>Sydney</v>
      </c>
      <c r="L14303" s="3">
        <f t="shared" si="1786"/>
        <v>462542.4399967998</v>
      </c>
      <c r="M14303" s="3">
        <f t="shared" si="1789"/>
        <v>2</v>
      </c>
      <c r="N14303" s="3">
        <f t="shared" si="1787"/>
        <v>149757.95762560001</v>
      </c>
      <c r="O14303" s="3">
        <f t="shared" si="1788"/>
        <v>39.682163187855792</v>
      </c>
      <c r="P14303" s="3">
        <f t="shared" si="1790"/>
        <v>1169.4683897294378</v>
      </c>
      <c r="Q14303" s="3">
        <f t="shared" si="1791"/>
        <v>2275</v>
      </c>
      <c r="R14303" s="3">
        <f>COUNTIF(C$2:$C$19930,C14303)</f>
        <v>11</v>
      </c>
    </row>
    <row r="14304" spans="1:18" x14ac:dyDescent="0.25">
      <c r="A14304" s="10">
        <v>44999</v>
      </c>
      <c r="B14304" s="3">
        <v>1002281</v>
      </c>
      <c r="C14304" s="3">
        <v>2281</v>
      </c>
      <c r="D14304" s="3" t="s">
        <v>11</v>
      </c>
      <c r="E14304" s="3">
        <v>388.98560000000009</v>
      </c>
      <c r="F14304" s="3">
        <v>268.54880000000003</v>
      </c>
      <c r="G14304" s="3">
        <f t="shared" si="1784"/>
        <v>-120.43680000000006</v>
      </c>
      <c r="H14304" s="3" t="str" cm="1">
        <f t="array" ref="H14304">_xlfn.XLOOKUP("*"&amp;C14304,Customers[[#All],[customer_id]],Customers[[#All],[first_name]],,2)</f>
        <v>Sophia</v>
      </c>
      <c r="I14304" s="3" t="str" cm="1">
        <f t="array" ref="I14304">_xlfn.XLOOKUP("*"&amp;C14304,Customers[[#All],[customer_id]],Customers[[#All],[last_name]],,2)</f>
        <v>Rodriguez</v>
      </c>
      <c r="J14304" s="3">
        <f t="shared" si="1785"/>
        <v>631.20240000000001</v>
      </c>
      <c r="K14304" s="3" t="str" cm="1">
        <f t="array" ref="K14304">_xlfn.XLOOKUP("*"&amp;C14304,Customers[[#All],[customer_id]],Customers[[#All],[city]],,2)</f>
        <v>London</v>
      </c>
      <c r="L14304" s="3">
        <f t="shared" si="1786"/>
        <v>353356.70812319987</v>
      </c>
      <c r="M14304" s="3">
        <f t="shared" si="1789"/>
        <v>3</v>
      </c>
      <c r="N14304" s="3">
        <f t="shared" si="1787"/>
        <v>149398.53782719988</v>
      </c>
      <c r="O14304" s="3">
        <f t="shared" si="1788"/>
        <v>-30.961763108968565</v>
      </c>
      <c r="P14304" s="3">
        <f t="shared" si="1790"/>
        <v>467.92834004655697</v>
      </c>
      <c r="Q14304" s="3">
        <f t="shared" si="1791"/>
        <v>2100</v>
      </c>
      <c r="R14304" s="3">
        <f>COUNTIF(C$2:$C$19930,C14304)</f>
        <v>3</v>
      </c>
    </row>
    <row r="14305" spans="1:18" x14ac:dyDescent="0.25">
      <c r="A14305" s="10">
        <v>45204</v>
      </c>
      <c r="B14305" s="3">
        <v>1002660</v>
      </c>
      <c r="C14305" s="3">
        <v>2660</v>
      </c>
      <c r="D14305" s="3" t="s">
        <v>8</v>
      </c>
      <c r="E14305" s="3">
        <v>188.13120000000004</v>
      </c>
      <c r="F14305" s="3">
        <v>268.65280000000001</v>
      </c>
      <c r="G14305" s="3">
        <f t="shared" si="1784"/>
        <v>80.521599999999978</v>
      </c>
      <c r="H14305" s="3" t="str" cm="1">
        <f t="array" ref="H14305">_xlfn.XLOOKUP("*"&amp;C14305,Customers[[#All],[customer_id]],Customers[[#All],[first_name]],,2)</f>
        <v>Sophia</v>
      </c>
      <c r="I14305" s="3" t="str" cm="1">
        <f t="array" ref="I14305">_xlfn.XLOOKUP("*"&amp;C14305,Customers[[#All],[customer_id]],Customers[[#All],[last_name]],,2)</f>
        <v>Rodriguez</v>
      </c>
      <c r="J14305" s="3">
        <f t="shared" si="1785"/>
        <v>1902.2328400000001</v>
      </c>
      <c r="K14305" s="3" t="str" cm="1">
        <f t="array" ref="K14305">_xlfn.XLOOKUP("*"&amp;C14305,Customers[[#All],[customer_id]],Customers[[#All],[city]],,2)</f>
        <v>London</v>
      </c>
      <c r="L14305" s="3">
        <f t="shared" si="1786"/>
        <v>353356.70812319987</v>
      </c>
      <c r="M14305" s="3">
        <f t="shared" si="1789"/>
        <v>10</v>
      </c>
      <c r="N14305" s="3">
        <f t="shared" si="1787"/>
        <v>148481.94279519995</v>
      </c>
      <c r="O14305" s="3">
        <f t="shared" si="1788"/>
        <v>42.800768825160297</v>
      </c>
      <c r="P14305" s="3">
        <f t="shared" si="1790"/>
        <v>598.16484036391898</v>
      </c>
      <c r="Q14305" s="3">
        <f t="shared" si="1791"/>
        <v>1862</v>
      </c>
      <c r="R14305" s="3">
        <f>COUNTIF(C$2:$C$19930,C14305)</f>
        <v>7</v>
      </c>
    </row>
    <row r="14306" spans="1:18" x14ac:dyDescent="0.25">
      <c r="A14306" s="10">
        <v>45059</v>
      </c>
      <c r="B14306" s="3">
        <v>1001694</v>
      </c>
      <c r="C14306" s="3">
        <v>1694</v>
      </c>
      <c r="D14306" s="3" t="s">
        <v>12</v>
      </c>
      <c r="E14306" s="3">
        <v>234.10240000000005</v>
      </c>
      <c r="F14306" s="3">
        <v>268.71104000000008</v>
      </c>
      <c r="G14306" s="3">
        <f t="shared" si="1784"/>
        <v>34.608640000000037</v>
      </c>
      <c r="H14306" s="3" t="str" cm="1">
        <f t="array" ref="H14306">_xlfn.XLOOKUP("*"&amp;C14306,Customers[[#All],[customer_id]],Customers[[#All],[first_name]],,2)</f>
        <v>Sophia</v>
      </c>
      <c r="I14306" s="3" t="str" cm="1">
        <f t="array" ref="I14306">_xlfn.XLOOKUP("*"&amp;C14306,Customers[[#All],[customer_id]],Customers[[#All],[last_name]],,2)</f>
        <v>Martinez</v>
      </c>
      <c r="J14306" s="3">
        <f t="shared" si="1785"/>
        <v>910.33764000000019</v>
      </c>
      <c r="K14306" s="3" t="str" cm="1">
        <f t="array" ref="K14306">_xlfn.XLOOKUP("*"&amp;C14306,Customers[[#All],[customer_id]],Customers[[#All],[city]],,2)</f>
        <v>New York</v>
      </c>
      <c r="L14306" s="3">
        <f t="shared" si="1786"/>
        <v>379780.35762399971</v>
      </c>
      <c r="M14306" s="3">
        <f t="shared" si="1789"/>
        <v>5</v>
      </c>
      <c r="N14306" s="3">
        <f t="shared" si="1787"/>
        <v>166129.78016319999</v>
      </c>
      <c r="O14306" s="3">
        <f t="shared" si="1788"/>
        <v>14.783547712454052</v>
      </c>
      <c r="P14306" s="3">
        <f t="shared" si="1790"/>
        <v>516.54649708475233</v>
      </c>
      <c r="Q14306" s="3">
        <f t="shared" si="1791"/>
        <v>1953</v>
      </c>
      <c r="R14306" s="3">
        <f>COUNTIF(C$2:$C$19930,C14306)</f>
        <v>4</v>
      </c>
    </row>
    <row r="14307" spans="1:18" x14ac:dyDescent="0.25">
      <c r="A14307" s="10">
        <v>44987</v>
      </c>
      <c r="B14307" s="3">
        <v>1003829</v>
      </c>
      <c r="C14307" s="3">
        <v>1773</v>
      </c>
      <c r="D14307" s="3" t="s">
        <v>6</v>
      </c>
      <c r="E14307" s="3">
        <v>175.13600000000002</v>
      </c>
      <c r="F14307" s="3">
        <v>268.76720000000006</v>
      </c>
      <c r="G14307" s="3">
        <f t="shared" si="1784"/>
        <v>93.631200000000035</v>
      </c>
      <c r="H14307" s="3" t="str" cm="1">
        <f t="array" ref="H14307">_xlfn.XLOOKUP("*"&amp;C14307,Customers[[#All],[customer_id]],Customers[[#All],[first_name]],,2)</f>
        <v>Sophia</v>
      </c>
      <c r="I14307" s="3" t="str" cm="1">
        <f t="array" ref="I14307">_xlfn.XLOOKUP("*"&amp;C14307,Customers[[#All],[customer_id]],Customers[[#All],[last_name]],,2)</f>
        <v>Miller</v>
      </c>
      <c r="J14307" s="3">
        <f t="shared" si="1785"/>
        <v>2856.2533600000002</v>
      </c>
      <c r="K14307" s="3" t="str" cm="1">
        <f t="array" ref="K14307">_xlfn.XLOOKUP("*"&amp;C14307,Customers[[#All],[customer_id]],Customers[[#All],[city]],,2)</f>
        <v>Chicago</v>
      </c>
      <c r="L14307" s="3">
        <f t="shared" si="1786"/>
        <v>413412.73386879993</v>
      </c>
      <c r="M14307" s="3">
        <f t="shared" si="1789"/>
        <v>3</v>
      </c>
      <c r="N14307" s="3">
        <f t="shared" si="1787"/>
        <v>149398.53782719988</v>
      </c>
      <c r="O14307" s="3">
        <f t="shared" si="1788"/>
        <v>53.461995249406193</v>
      </c>
      <c r="P14307" s="3">
        <f t="shared" si="1790"/>
        <v>592.71506286122133</v>
      </c>
      <c r="Q14307" s="3">
        <f t="shared" si="1791"/>
        <v>1750</v>
      </c>
      <c r="R14307" s="3">
        <f>COUNTIF(C$2:$C$19930,C14307)</f>
        <v>11</v>
      </c>
    </row>
    <row r="14308" spans="1:18" x14ac:dyDescent="0.25">
      <c r="A14308" s="10">
        <v>45103</v>
      </c>
      <c r="B14308" s="3">
        <v>1002124</v>
      </c>
      <c r="C14308" s="3">
        <v>2124</v>
      </c>
      <c r="D14308" s="3" t="s">
        <v>9</v>
      </c>
      <c r="E14308" s="3">
        <v>259.79840000000007</v>
      </c>
      <c r="F14308" s="3">
        <v>268.90656000000007</v>
      </c>
      <c r="G14308" s="3">
        <f t="shared" si="1784"/>
        <v>9.108159999999998</v>
      </c>
      <c r="H14308" s="3" t="str" cm="1">
        <f t="array" ref="H14308">_xlfn.XLOOKUP("*"&amp;C14308,Customers[[#All],[customer_id]],Customers[[#All],[first_name]],,2)</f>
        <v>James</v>
      </c>
      <c r="I14308" s="3" t="str" cm="1">
        <f t="array" ref="I14308">_xlfn.XLOOKUP("*"&amp;C14308,Customers[[#All],[customer_id]],Customers[[#All],[last_name]],,2)</f>
        <v>Williams</v>
      </c>
      <c r="J14308" s="3">
        <f t="shared" si="1785"/>
        <v>1540.1487696000004</v>
      </c>
      <c r="K14308" s="3" t="str" cm="1">
        <f t="array" ref="K14308">_xlfn.XLOOKUP("*"&amp;C14308,Customers[[#All],[customer_id]],Customers[[#All],[city]],,2)</f>
        <v>Melbourne</v>
      </c>
      <c r="L14308" s="3">
        <f t="shared" si="1786"/>
        <v>426714.91887039918</v>
      </c>
      <c r="M14308" s="3">
        <f t="shared" si="1789"/>
        <v>6</v>
      </c>
      <c r="N14308" s="3">
        <f t="shared" si="1787"/>
        <v>155661.44728000008</v>
      </c>
      <c r="O14308" s="3">
        <f t="shared" si="1788"/>
        <v>3.5058568490029174</v>
      </c>
      <c r="P14308" s="3">
        <f t="shared" si="1790"/>
        <v>1169.4683897294378</v>
      </c>
      <c r="Q14308" s="3">
        <f t="shared" si="1791"/>
        <v>2275</v>
      </c>
      <c r="R14308" s="3">
        <f>COUNTIF(C$2:$C$19930,C14308)</f>
        <v>5</v>
      </c>
    </row>
    <row r="14309" spans="1:18" x14ac:dyDescent="0.25">
      <c r="A14309" s="10">
        <v>45051</v>
      </c>
      <c r="B14309" s="3">
        <v>1007681</v>
      </c>
      <c r="C14309" s="3">
        <v>531</v>
      </c>
      <c r="D14309" s="3" t="s">
        <v>8</v>
      </c>
      <c r="E14309" s="3">
        <v>19.831999999999994</v>
      </c>
      <c r="F14309" s="3">
        <v>268.91999999999996</v>
      </c>
      <c r="G14309" s="3">
        <f t="shared" si="1784"/>
        <v>249.08799999999997</v>
      </c>
      <c r="H14309" s="3" t="str" cm="1">
        <f t="array" ref="H14309">_xlfn.XLOOKUP("*"&amp;C14309,Customers[[#All],[customer_id]],Customers[[#All],[first_name]],,2)</f>
        <v>John</v>
      </c>
      <c r="I14309" s="3" t="str" cm="1">
        <f t="array" ref="I14309">_xlfn.XLOOKUP("*"&amp;C14309,Customers[[#All],[customer_id]],Customers[[#All],[last_name]],,2)</f>
        <v>Garcia</v>
      </c>
      <c r="J14309" s="3">
        <f t="shared" si="1785"/>
        <v>2795.5049040000004</v>
      </c>
      <c r="K14309" s="3" t="str" cm="1">
        <f t="array" ref="K14309">_xlfn.XLOOKUP("*"&amp;C14309,Customers[[#All],[customer_id]],Customers[[#All],[city]],,2)</f>
        <v>Manchester</v>
      </c>
      <c r="L14309" s="3">
        <f t="shared" si="1786"/>
        <v>418343.68349120009</v>
      </c>
      <c r="M14309" s="3">
        <f t="shared" si="1789"/>
        <v>5</v>
      </c>
      <c r="N14309" s="3">
        <f t="shared" si="1787"/>
        <v>166129.78016319999</v>
      </c>
      <c r="O14309" s="3">
        <f t="shared" si="1788"/>
        <v>1255.9903186768861</v>
      </c>
      <c r="P14309" s="3">
        <f t="shared" si="1790"/>
        <v>598.16484036391898</v>
      </c>
      <c r="Q14309" s="3">
        <f t="shared" si="1791"/>
        <v>1862</v>
      </c>
      <c r="R14309" s="3">
        <f>COUNTIF(C$2:$C$19930,C14309)</f>
        <v>10</v>
      </c>
    </row>
    <row r="14310" spans="1:18" x14ac:dyDescent="0.25">
      <c r="A14310" s="10">
        <v>45024</v>
      </c>
      <c r="B14310" s="3">
        <v>1007219</v>
      </c>
      <c r="C14310" s="3">
        <v>402</v>
      </c>
      <c r="D14310" s="3" t="s">
        <v>9</v>
      </c>
      <c r="E14310" s="3">
        <v>28.111999999999995</v>
      </c>
      <c r="F14310" s="3">
        <v>268.91999999999996</v>
      </c>
      <c r="G14310" s="3">
        <f t="shared" si="1784"/>
        <v>240.80799999999996</v>
      </c>
      <c r="H14310" s="3" t="str" cm="1">
        <f t="array" ref="H14310">_xlfn.XLOOKUP("*"&amp;C14310,Customers[[#All],[customer_id]],Customers[[#All],[first_name]],,2)</f>
        <v>Noah</v>
      </c>
      <c r="I14310" s="3" t="str" cm="1">
        <f t="array" ref="I14310">_xlfn.XLOOKUP("*"&amp;C14310,Customers[[#All],[customer_id]],Customers[[#All],[last_name]],,2)</f>
        <v>Davis</v>
      </c>
      <c r="J14310" s="3">
        <f t="shared" si="1785"/>
        <v>1199.4770144000001</v>
      </c>
      <c r="K14310" s="3" t="str" cm="1">
        <f t="array" ref="K14310">_xlfn.XLOOKUP("*"&amp;C14310,Customers[[#All],[customer_id]],Customers[[#All],[city]],,2)</f>
        <v>Mumbai</v>
      </c>
      <c r="L14310" s="3">
        <f t="shared" si="1786"/>
        <v>400137.48778879916</v>
      </c>
      <c r="M14310" s="3">
        <f t="shared" si="1789"/>
        <v>4</v>
      </c>
      <c r="N14310" s="3">
        <f t="shared" si="1787"/>
        <v>140552.28684800005</v>
      </c>
      <c r="O14310" s="3">
        <f t="shared" si="1788"/>
        <v>856.60216277746156</v>
      </c>
      <c r="P14310" s="3">
        <f t="shared" si="1790"/>
        <v>1169.4683897294378</v>
      </c>
      <c r="Q14310" s="3">
        <f t="shared" si="1791"/>
        <v>2275</v>
      </c>
      <c r="R14310" s="3">
        <f>COUNTIF(C$2:$C$19930,C14310)</f>
        <v>3</v>
      </c>
    </row>
    <row r="14311" spans="1:18" x14ac:dyDescent="0.25">
      <c r="A14311" s="10">
        <v>45027</v>
      </c>
      <c r="B14311" s="3">
        <v>1008638</v>
      </c>
      <c r="C14311" s="3">
        <v>2784</v>
      </c>
      <c r="D14311" s="3" t="s">
        <v>7</v>
      </c>
      <c r="E14311" s="3">
        <v>41.884000000000015</v>
      </c>
      <c r="F14311" s="3">
        <v>268.91999999999996</v>
      </c>
      <c r="G14311" s="3">
        <f t="shared" si="1784"/>
        <v>227.03599999999994</v>
      </c>
      <c r="H14311" s="3" t="str" cm="1">
        <f t="array" ref="H14311">_xlfn.XLOOKUP("*"&amp;C14311,Customers[[#All],[customer_id]],Customers[[#All],[first_name]],,2)</f>
        <v>Noah</v>
      </c>
      <c r="I14311" s="3" t="str" cm="1">
        <f t="array" ref="I14311">_xlfn.XLOOKUP("*"&amp;C14311,Customers[[#All],[customer_id]],Customers[[#All],[last_name]],,2)</f>
        <v>Miller</v>
      </c>
      <c r="J14311" s="3">
        <f t="shared" si="1785"/>
        <v>2030.6232400000004</v>
      </c>
      <c r="K14311" s="3" t="str" cm="1">
        <f t="array" ref="K14311">_xlfn.XLOOKUP("*"&amp;C14311,Customers[[#All],[customer_id]],Customers[[#All],[city]],,2)</f>
        <v>Delhi</v>
      </c>
      <c r="L14311" s="3">
        <f t="shared" si="1786"/>
        <v>398298.97469535994</v>
      </c>
      <c r="M14311" s="3">
        <f t="shared" si="1789"/>
        <v>4</v>
      </c>
      <c r="N14311" s="3">
        <f t="shared" si="1787"/>
        <v>140552.28684800005</v>
      </c>
      <c r="O14311" s="3">
        <f t="shared" si="1788"/>
        <v>542.05902015089259</v>
      </c>
      <c r="P14311" s="3">
        <f t="shared" si="1790"/>
        <v>754.08879759668855</v>
      </c>
      <c r="Q14311" s="3">
        <f t="shared" si="1791"/>
        <v>1960</v>
      </c>
      <c r="R14311" s="3">
        <f>COUNTIF(C$2:$C$19930,C14311)</f>
        <v>11</v>
      </c>
    </row>
    <row r="14312" spans="1:18" x14ac:dyDescent="0.25">
      <c r="A14312" s="10">
        <v>45109</v>
      </c>
      <c r="B14312" s="3">
        <v>1006277</v>
      </c>
      <c r="C14312" s="3">
        <v>2240</v>
      </c>
      <c r="D14312" s="3" t="s">
        <v>13</v>
      </c>
      <c r="E14312" s="3">
        <v>97.044000000000011</v>
      </c>
      <c r="F14312" s="3">
        <v>268.91999999999996</v>
      </c>
      <c r="G14312" s="3">
        <f t="shared" si="1784"/>
        <v>171.87599999999995</v>
      </c>
      <c r="H14312" s="3" t="str" cm="1">
        <f t="array" ref="H14312">_xlfn.XLOOKUP("*"&amp;C14312,Customers[[#All],[customer_id]],Customers[[#All],[first_name]],,2)</f>
        <v>Sophia</v>
      </c>
      <c r="I14312" s="3" t="str" cm="1">
        <f t="array" ref="I14312">_xlfn.XLOOKUP("*"&amp;C14312,Customers[[#All],[customer_id]],Customers[[#All],[last_name]],,2)</f>
        <v>Rodriguez</v>
      </c>
      <c r="J14312" s="3">
        <f t="shared" si="1785"/>
        <v>823.55799999999999</v>
      </c>
      <c r="K14312" s="3" t="str" cm="1">
        <f t="array" ref="K14312">_xlfn.XLOOKUP("*"&amp;C14312,Customers[[#All],[customer_id]],Customers[[#All],[city]],,2)</f>
        <v>Melbourne</v>
      </c>
      <c r="L14312" s="3">
        <f t="shared" si="1786"/>
        <v>426714.91887039918</v>
      </c>
      <c r="M14312" s="3">
        <f t="shared" si="1789"/>
        <v>7</v>
      </c>
      <c r="N14312" s="3">
        <f t="shared" si="1787"/>
        <v>153884.1853727999</v>
      </c>
      <c r="O14312" s="3">
        <f t="shared" si="1788"/>
        <v>177.11141337949789</v>
      </c>
      <c r="P14312" s="3">
        <f t="shared" si="1790"/>
        <v>927.49721473266595</v>
      </c>
      <c r="Q14312" s="3">
        <f t="shared" si="1791"/>
        <v>2156</v>
      </c>
      <c r="R14312" s="3">
        <f>COUNTIF(C$2:$C$19930,C14312)</f>
        <v>6</v>
      </c>
    </row>
    <row r="14313" spans="1:18" x14ac:dyDescent="0.25">
      <c r="A14313" s="10">
        <v>45072</v>
      </c>
      <c r="B14313" s="3">
        <v>1011990</v>
      </c>
      <c r="C14313" s="3">
        <v>1620</v>
      </c>
      <c r="D14313" s="3" t="s">
        <v>15</v>
      </c>
      <c r="E14313" s="3">
        <v>127.29999999999998</v>
      </c>
      <c r="F14313" s="3">
        <v>268.91999999999996</v>
      </c>
      <c r="G14313" s="3">
        <f t="shared" si="1784"/>
        <v>141.61999999999998</v>
      </c>
      <c r="H14313" s="3" t="str" cm="1">
        <f t="array" ref="H14313">_xlfn.XLOOKUP("*"&amp;C14313,Customers[[#All],[customer_id]],Customers[[#All],[first_name]],,2)</f>
        <v>Noah</v>
      </c>
      <c r="I14313" s="3" t="str" cm="1">
        <f t="array" ref="I14313">_xlfn.XLOOKUP("*"&amp;C14313,Customers[[#All],[customer_id]],Customers[[#All],[last_name]],,2)</f>
        <v>Martinez</v>
      </c>
      <c r="J14313" s="3">
        <f t="shared" si="1785"/>
        <v>1301.5732800000001</v>
      </c>
      <c r="K14313" s="3" t="str" cm="1">
        <f t="array" ref="K14313">_xlfn.XLOOKUP("*"&amp;C14313,Customers[[#All],[customer_id]],Customers[[#All],[city]],,2)</f>
        <v>Bangalore</v>
      </c>
      <c r="L14313" s="3">
        <f t="shared" si="1786"/>
        <v>369819.18600959994</v>
      </c>
      <c r="M14313" s="3">
        <f t="shared" si="1789"/>
        <v>5</v>
      </c>
      <c r="N14313" s="3">
        <f t="shared" si="1787"/>
        <v>166129.78016319999</v>
      </c>
      <c r="O14313" s="3">
        <f t="shared" si="1788"/>
        <v>111.24901806755693</v>
      </c>
      <c r="P14313" s="3">
        <f t="shared" si="1790"/>
        <v>514.96690490507206</v>
      </c>
      <c r="Q14313" s="3">
        <f t="shared" si="1791"/>
        <v>1946</v>
      </c>
      <c r="R14313" s="3">
        <f>COUNTIF(C$2:$C$19930,C14313)</f>
        <v>5</v>
      </c>
    </row>
    <row r="14314" spans="1:18" x14ac:dyDescent="0.25">
      <c r="A14314" s="10">
        <v>45279</v>
      </c>
      <c r="B14314" s="3">
        <v>1006025</v>
      </c>
      <c r="C14314" s="3">
        <v>611</v>
      </c>
      <c r="D14314" s="3" t="s">
        <v>13</v>
      </c>
      <c r="E14314" s="3">
        <v>148.22400000000002</v>
      </c>
      <c r="F14314" s="3">
        <v>268.91999999999996</v>
      </c>
      <c r="G14314" s="3">
        <f t="shared" si="1784"/>
        <v>120.69599999999994</v>
      </c>
      <c r="H14314" s="3" t="str" cm="1">
        <f t="array" ref="H14314">_xlfn.XLOOKUP("*"&amp;C14314,Customers[[#All],[customer_id]],Customers[[#All],[first_name]],,2)</f>
        <v>Noah</v>
      </c>
      <c r="I14314" s="3" t="str" cm="1">
        <f t="array" ref="I14314">_xlfn.XLOOKUP("*"&amp;C14314,Customers[[#All],[customer_id]],Customers[[#All],[last_name]],,2)</f>
        <v>Garcia</v>
      </c>
      <c r="J14314" s="3">
        <f t="shared" si="1785"/>
        <v>2988.6351648000004</v>
      </c>
      <c r="K14314" s="3" t="str" cm="1">
        <f t="array" ref="K14314">_xlfn.XLOOKUP("*"&amp;C14314,Customers[[#All],[customer_id]],Customers[[#All],[city]],,2)</f>
        <v>Mumbai</v>
      </c>
      <c r="L14314" s="3">
        <f t="shared" si="1786"/>
        <v>400137.48778879916</v>
      </c>
      <c r="M14314" s="3">
        <f t="shared" si="1789"/>
        <v>12</v>
      </c>
      <c r="N14314" s="3">
        <f t="shared" si="1787"/>
        <v>152042.71947200008</v>
      </c>
      <c r="O14314" s="3">
        <f t="shared" si="1788"/>
        <v>81.428108808290105</v>
      </c>
      <c r="P14314" s="3">
        <f t="shared" si="1790"/>
        <v>927.49721473266595</v>
      </c>
      <c r="Q14314" s="3">
        <f t="shared" si="1791"/>
        <v>2156</v>
      </c>
      <c r="R14314" s="3">
        <f>COUNTIF(C$2:$C$19930,C14314)</f>
        <v>10</v>
      </c>
    </row>
    <row r="14315" spans="1:18" x14ac:dyDescent="0.25">
      <c r="A14315" s="10">
        <v>45276</v>
      </c>
      <c r="B14315" s="3">
        <v>1016543</v>
      </c>
      <c r="C14315" s="3">
        <v>1684</v>
      </c>
      <c r="D14315" s="3" t="s">
        <v>7</v>
      </c>
      <c r="E14315" s="3">
        <v>156.52399999999997</v>
      </c>
      <c r="F14315" s="3">
        <v>268.91999999999996</v>
      </c>
      <c r="G14315" s="3">
        <f t="shared" si="1784"/>
        <v>112.39599999999999</v>
      </c>
      <c r="H14315" s="3" t="str" cm="1">
        <f t="array" ref="H14315">_xlfn.XLOOKUP("*"&amp;C14315,Customers[[#All],[customer_id]],Customers[[#All],[first_name]],,2)</f>
        <v>Michael</v>
      </c>
      <c r="I14315" s="3" t="str" cm="1">
        <f t="array" ref="I14315">_xlfn.XLOOKUP("*"&amp;C14315,Customers[[#All],[customer_id]],Customers[[#All],[last_name]],,2)</f>
        <v>Johnson</v>
      </c>
      <c r="J14315" s="3">
        <f t="shared" si="1785"/>
        <v>1711.1800800000001</v>
      </c>
      <c r="K14315" s="3" t="str" cm="1">
        <f t="array" ref="K14315">_xlfn.XLOOKUP("*"&amp;C14315,Customers[[#All],[customer_id]],Customers[[#All],[city]],,2)</f>
        <v>Mumbai</v>
      </c>
      <c r="L14315" s="3">
        <f t="shared" si="1786"/>
        <v>400137.48778879916</v>
      </c>
      <c r="M14315" s="3">
        <f t="shared" si="1789"/>
        <v>12</v>
      </c>
      <c r="N14315" s="3">
        <f t="shared" si="1787"/>
        <v>152042.71947200008</v>
      </c>
      <c r="O14315" s="3">
        <f t="shared" si="1788"/>
        <v>71.807518335846268</v>
      </c>
      <c r="P14315" s="3">
        <f t="shared" si="1790"/>
        <v>754.08879759668855</v>
      </c>
      <c r="Q14315" s="3">
        <f t="shared" si="1791"/>
        <v>1960</v>
      </c>
      <c r="R14315" s="3">
        <f>COUNTIF(C$2:$C$19930,C14315)</f>
        <v>9</v>
      </c>
    </row>
    <row r="14316" spans="1:18" x14ac:dyDescent="0.25">
      <c r="A14316" s="10">
        <v>45146</v>
      </c>
      <c r="B14316" s="3">
        <v>1011714</v>
      </c>
      <c r="C14316" s="3">
        <v>953</v>
      </c>
      <c r="D14316" s="3" t="s">
        <v>8</v>
      </c>
      <c r="E14316" s="3">
        <v>177.88</v>
      </c>
      <c r="F14316" s="3">
        <v>268.91999999999996</v>
      </c>
      <c r="G14316" s="3">
        <f t="shared" si="1784"/>
        <v>91.039999999999964</v>
      </c>
      <c r="H14316" s="3" t="str" cm="1">
        <f t="array" ref="H14316">_xlfn.XLOOKUP("*"&amp;C14316,Customers[[#All],[customer_id]],Customers[[#All],[first_name]],,2)</f>
        <v>Olivia</v>
      </c>
      <c r="I14316" s="3" t="str" cm="1">
        <f t="array" ref="I14316">_xlfn.XLOOKUP("*"&amp;C14316,Customers[[#All],[customer_id]],Customers[[#All],[last_name]],,2)</f>
        <v>Davis</v>
      </c>
      <c r="J14316" s="3">
        <f t="shared" si="1785"/>
        <v>2177.6929872000001</v>
      </c>
      <c r="K14316" s="3" t="str" cm="1">
        <f t="array" ref="K14316">_xlfn.XLOOKUP("*"&amp;C14316,Customers[[#All],[customer_id]],Customers[[#All],[city]],,2)</f>
        <v>New York</v>
      </c>
      <c r="L14316" s="3">
        <f t="shared" si="1786"/>
        <v>379780.35762399971</v>
      </c>
      <c r="M14316" s="3">
        <f t="shared" si="1789"/>
        <v>8</v>
      </c>
      <c r="N14316" s="3">
        <f t="shared" si="1787"/>
        <v>156590.20353056019</v>
      </c>
      <c r="O14316" s="3">
        <f t="shared" si="1788"/>
        <v>51.180571171576325</v>
      </c>
      <c r="P14316" s="3">
        <f t="shared" si="1790"/>
        <v>598.16484036391898</v>
      </c>
      <c r="Q14316" s="3">
        <f t="shared" si="1791"/>
        <v>1862</v>
      </c>
      <c r="R14316" s="3">
        <f>COUNTIF(C$2:$C$19930,C14316)</f>
        <v>6</v>
      </c>
    </row>
    <row r="14317" spans="1:18" x14ac:dyDescent="0.25">
      <c r="A14317" s="10">
        <v>45153</v>
      </c>
      <c r="B14317" s="3">
        <v>1007697</v>
      </c>
      <c r="C14317" s="3">
        <v>1135</v>
      </c>
      <c r="D14317" s="3" t="s">
        <v>7</v>
      </c>
      <c r="E14317" s="3">
        <v>188.952</v>
      </c>
      <c r="F14317" s="3">
        <v>268.91999999999996</v>
      </c>
      <c r="G14317" s="3">
        <f t="shared" si="1784"/>
        <v>79.967999999999961</v>
      </c>
      <c r="H14317" s="3" t="str" cm="1">
        <f t="array" ref="H14317">_xlfn.XLOOKUP("*"&amp;C14317,Customers[[#All],[customer_id]],Customers[[#All],[first_name]],,2)</f>
        <v>Isabella</v>
      </c>
      <c r="I14317" s="3" t="str" cm="1">
        <f t="array" ref="I14317">_xlfn.XLOOKUP("*"&amp;C14317,Customers[[#All],[customer_id]],Customers[[#All],[last_name]],,2)</f>
        <v>Garcia</v>
      </c>
      <c r="J14317" s="3">
        <f t="shared" si="1785"/>
        <v>2275.7030799999998</v>
      </c>
      <c r="K14317" s="3" t="str" cm="1">
        <f t="array" ref="K14317">_xlfn.XLOOKUP("*"&amp;C14317,Customers[[#All],[customer_id]],Customers[[#All],[city]],,2)</f>
        <v>Chicago</v>
      </c>
      <c r="L14317" s="3">
        <f t="shared" si="1786"/>
        <v>413412.73386879993</v>
      </c>
      <c r="M14317" s="3">
        <f t="shared" si="1789"/>
        <v>8</v>
      </c>
      <c r="N14317" s="3">
        <f t="shared" si="1787"/>
        <v>156590.20353056019</v>
      </c>
      <c r="O14317" s="3">
        <f t="shared" si="1788"/>
        <v>42.321859519878046</v>
      </c>
      <c r="P14317" s="3">
        <f t="shared" si="1790"/>
        <v>754.08879759668855</v>
      </c>
      <c r="Q14317" s="3">
        <f t="shared" si="1791"/>
        <v>1960</v>
      </c>
      <c r="R14317" s="3">
        <f>COUNTIF(C$2:$C$19930,C14317)</f>
        <v>7</v>
      </c>
    </row>
    <row r="14318" spans="1:18" x14ac:dyDescent="0.25">
      <c r="A14318" s="10">
        <v>45094</v>
      </c>
      <c r="B14318" s="3">
        <v>1009924</v>
      </c>
      <c r="C14318" s="3">
        <v>1106</v>
      </c>
      <c r="D14318" s="3" t="s">
        <v>14</v>
      </c>
      <c r="E14318" s="3">
        <v>220.59199999999998</v>
      </c>
      <c r="F14318" s="3">
        <v>268.91999999999996</v>
      </c>
      <c r="G14318" s="3">
        <f t="shared" si="1784"/>
        <v>48.327999999999975</v>
      </c>
      <c r="H14318" s="3" t="str" cm="1">
        <f t="array" ref="H14318">_xlfn.XLOOKUP("*"&amp;C14318,Customers[[#All],[customer_id]],Customers[[#All],[first_name]],,2)</f>
        <v>Emma</v>
      </c>
      <c r="I14318" s="3" t="str" cm="1">
        <f t="array" ref="I14318">_xlfn.XLOOKUP("*"&amp;C14318,Customers[[#All],[customer_id]],Customers[[#All],[last_name]],,2)</f>
        <v>Miller</v>
      </c>
      <c r="J14318" s="3">
        <f t="shared" si="1785"/>
        <v>1438.64652</v>
      </c>
      <c r="K14318" s="3" t="str" cm="1">
        <f t="array" ref="K14318">_xlfn.XLOOKUP("*"&amp;C14318,Customers[[#All],[customer_id]],Customers[[#All],[city]],,2)</f>
        <v>Sydney</v>
      </c>
      <c r="L14318" s="3">
        <f t="shared" si="1786"/>
        <v>462542.4399967998</v>
      </c>
      <c r="M14318" s="3">
        <f t="shared" si="1789"/>
        <v>6</v>
      </c>
      <c r="N14318" s="3">
        <f t="shared" si="1787"/>
        <v>155661.44728000008</v>
      </c>
      <c r="O14318" s="3">
        <f t="shared" si="1788"/>
        <v>21.90831943134836</v>
      </c>
      <c r="P14318" s="3">
        <f t="shared" si="1790"/>
        <v>850.0009948046619</v>
      </c>
      <c r="Q14318" s="3">
        <f t="shared" si="1791"/>
        <v>1806</v>
      </c>
      <c r="R14318" s="3">
        <f>COUNTIF(C$2:$C$19930,C14318)</f>
        <v>7</v>
      </c>
    </row>
    <row r="14319" spans="1:18" x14ac:dyDescent="0.25">
      <c r="A14319" s="10">
        <v>45031</v>
      </c>
      <c r="B14319" s="3">
        <v>1012272</v>
      </c>
      <c r="C14319" s="3">
        <v>1923</v>
      </c>
      <c r="D14319" s="3" t="s">
        <v>12</v>
      </c>
      <c r="E14319" s="3">
        <v>239.7</v>
      </c>
      <c r="F14319" s="3">
        <v>268.91999999999996</v>
      </c>
      <c r="G14319" s="3">
        <f t="shared" si="1784"/>
        <v>29.21999999999997</v>
      </c>
      <c r="H14319" s="3" t="str" cm="1">
        <f t="array" ref="H14319">_xlfn.XLOOKUP("*"&amp;C14319,Customers[[#All],[customer_id]],Customers[[#All],[first_name]],,2)</f>
        <v>Noah</v>
      </c>
      <c r="I14319" s="3" t="str" cm="1">
        <f t="array" ref="I14319">_xlfn.XLOOKUP("*"&amp;C14319,Customers[[#All],[customer_id]],Customers[[#All],[last_name]],,2)</f>
        <v>Brown</v>
      </c>
      <c r="J14319" s="3">
        <f t="shared" si="1785"/>
        <v>2096.5301600000003</v>
      </c>
      <c r="K14319" s="3" t="str" cm="1">
        <f t="array" ref="K14319">_xlfn.XLOOKUP("*"&amp;C14319,Customers[[#All],[customer_id]],Customers[[#All],[city]],,2)</f>
        <v>New York</v>
      </c>
      <c r="L14319" s="3">
        <f t="shared" si="1786"/>
        <v>379780.35762399971</v>
      </c>
      <c r="M14319" s="3">
        <f t="shared" si="1789"/>
        <v>4</v>
      </c>
      <c r="N14319" s="3">
        <f t="shared" si="1787"/>
        <v>140552.28684800005</v>
      </c>
      <c r="O14319" s="3">
        <f t="shared" si="1788"/>
        <v>12.190237797246546</v>
      </c>
      <c r="P14319" s="3">
        <f t="shared" si="1790"/>
        <v>516.54649708475233</v>
      </c>
      <c r="Q14319" s="3">
        <f t="shared" si="1791"/>
        <v>1953</v>
      </c>
      <c r="R14319" s="3">
        <f>COUNTIF(C$2:$C$19930,C14319)</f>
        <v>8</v>
      </c>
    </row>
    <row r="14320" spans="1:18" x14ac:dyDescent="0.25">
      <c r="A14320" s="10">
        <v>45235</v>
      </c>
      <c r="B14320" s="3">
        <v>1015448</v>
      </c>
      <c r="C14320" s="3">
        <v>26</v>
      </c>
      <c r="D14320" s="3" t="s">
        <v>6</v>
      </c>
      <c r="E14320" s="3">
        <v>255.43599999999998</v>
      </c>
      <c r="F14320" s="3">
        <v>268.91999999999996</v>
      </c>
      <c r="G14320" s="3">
        <f t="shared" si="1784"/>
        <v>13.48399999999998</v>
      </c>
      <c r="H14320" s="3" t="str" cm="1">
        <f t="array" ref="H14320">_xlfn.XLOOKUP("*"&amp;C14320,Customers[[#All],[customer_id]],Customers[[#All],[first_name]],,2)</f>
        <v>Noah</v>
      </c>
      <c r="I14320" s="3" t="str" cm="1">
        <f t="array" ref="I14320">_xlfn.XLOOKUP("*"&amp;C14320,Customers[[#All],[customer_id]],Customers[[#All],[last_name]],,2)</f>
        <v>Martinez</v>
      </c>
      <c r="J14320" s="3">
        <f t="shared" si="1785"/>
        <v>1488.9399071999999</v>
      </c>
      <c r="K14320" s="3" t="str" cm="1">
        <f t="array" ref="K14320">_xlfn.XLOOKUP("*"&amp;C14320,Customers[[#All],[customer_id]],Customers[[#All],[city]],,2)</f>
        <v>New York</v>
      </c>
      <c r="L14320" s="3">
        <f t="shared" si="1786"/>
        <v>379780.35762399971</v>
      </c>
      <c r="M14320" s="3">
        <f t="shared" si="1789"/>
        <v>11</v>
      </c>
      <c r="N14320" s="3">
        <f t="shared" si="1787"/>
        <v>169190.20885759994</v>
      </c>
      <c r="O14320" s="3">
        <f t="shared" si="1788"/>
        <v>5.2788173945724104</v>
      </c>
      <c r="P14320" s="3">
        <f t="shared" si="1790"/>
        <v>592.71506286122133</v>
      </c>
      <c r="Q14320" s="3">
        <f t="shared" si="1791"/>
        <v>1750</v>
      </c>
      <c r="R14320" s="3">
        <f>COUNTIF(C$2:$C$19930,C14320)</f>
        <v>7</v>
      </c>
    </row>
    <row r="14321" spans="1:18" x14ac:dyDescent="0.25">
      <c r="A14321" s="10">
        <v>45224</v>
      </c>
      <c r="B14321" s="3">
        <v>1016735</v>
      </c>
      <c r="C14321" s="3">
        <v>2068</v>
      </c>
      <c r="D14321" s="3" t="s">
        <v>13</v>
      </c>
      <c r="E14321" s="3">
        <v>270.048</v>
      </c>
      <c r="F14321" s="3">
        <v>268.91999999999996</v>
      </c>
      <c r="G14321" s="3">
        <f t="shared" si="1784"/>
        <v>-1.1280000000000427</v>
      </c>
      <c r="H14321" s="3" t="str" cm="1">
        <f t="array" ref="H14321">_xlfn.XLOOKUP("*"&amp;C14321,Customers[[#All],[customer_id]],Customers[[#All],[first_name]],,2)</f>
        <v>Isabella</v>
      </c>
      <c r="I14321" s="3" t="str" cm="1">
        <f t="array" ref="I14321">_xlfn.XLOOKUP("*"&amp;C14321,Customers[[#All],[customer_id]],Customers[[#All],[last_name]],,2)</f>
        <v>Smith</v>
      </c>
      <c r="J14321" s="3">
        <f t="shared" si="1785"/>
        <v>1529.0198</v>
      </c>
      <c r="K14321" s="3" t="str" cm="1">
        <f t="array" ref="K14321">_xlfn.XLOOKUP("*"&amp;C14321,Customers[[#All],[customer_id]],Customers[[#All],[city]],,2)</f>
        <v>Melbourne</v>
      </c>
      <c r="L14321" s="3">
        <f t="shared" si="1786"/>
        <v>426714.91887039918</v>
      </c>
      <c r="M14321" s="3">
        <f t="shared" si="1789"/>
        <v>10</v>
      </c>
      <c r="N14321" s="3">
        <f t="shared" si="1787"/>
        <v>148481.94279519995</v>
      </c>
      <c r="O14321" s="3">
        <f t="shared" si="1788"/>
        <v>-0.41770351937434924</v>
      </c>
      <c r="P14321" s="3">
        <f t="shared" si="1790"/>
        <v>927.49721473266595</v>
      </c>
      <c r="Q14321" s="3">
        <f t="shared" si="1791"/>
        <v>2156</v>
      </c>
      <c r="R14321" s="3">
        <f>COUNTIF(C$2:$C$19930,C14321)</f>
        <v>7</v>
      </c>
    </row>
    <row r="14322" spans="1:18" x14ac:dyDescent="0.25">
      <c r="A14322" s="10">
        <v>45245</v>
      </c>
      <c r="B14322" s="3">
        <v>1010452</v>
      </c>
      <c r="C14322" s="3">
        <v>2505</v>
      </c>
      <c r="D14322" s="3" t="s">
        <v>9</v>
      </c>
      <c r="E14322" s="3">
        <v>280.16399999999999</v>
      </c>
      <c r="F14322" s="3">
        <v>268.91999999999996</v>
      </c>
      <c r="G14322" s="3">
        <f t="shared" si="1784"/>
        <v>-11.244000000000028</v>
      </c>
      <c r="H14322" s="3" t="str" cm="1">
        <f t="array" ref="H14322">_xlfn.XLOOKUP("*"&amp;C14322,Customers[[#All],[customer_id]],Customers[[#All],[first_name]],,2)</f>
        <v>Isabella</v>
      </c>
      <c r="I14322" s="3" t="str" cm="1">
        <f t="array" ref="I14322">_xlfn.XLOOKUP("*"&amp;C14322,Customers[[#All],[customer_id]],Customers[[#All],[last_name]],,2)</f>
        <v>Garcia</v>
      </c>
      <c r="J14322" s="3">
        <f t="shared" si="1785"/>
        <v>3268.05764</v>
      </c>
      <c r="K14322" s="3" t="str" cm="1">
        <f t="array" ref="K14322">_xlfn.XLOOKUP("*"&amp;C14322,Customers[[#All],[customer_id]],Customers[[#All],[city]],,2)</f>
        <v>Sydney</v>
      </c>
      <c r="L14322" s="3">
        <f t="shared" si="1786"/>
        <v>462542.4399967998</v>
      </c>
      <c r="M14322" s="3">
        <f t="shared" si="1789"/>
        <v>11</v>
      </c>
      <c r="N14322" s="3">
        <f t="shared" si="1787"/>
        <v>169190.20885759994</v>
      </c>
      <c r="O14322" s="3">
        <f t="shared" si="1788"/>
        <v>-4.013363601319238</v>
      </c>
      <c r="P14322" s="3">
        <f t="shared" si="1790"/>
        <v>1169.4683897294378</v>
      </c>
      <c r="Q14322" s="3">
        <f t="shared" si="1791"/>
        <v>2275</v>
      </c>
      <c r="R14322" s="3">
        <f>COUNTIF(C$2:$C$19930,C14322)</f>
        <v>10</v>
      </c>
    </row>
    <row r="14323" spans="1:18" x14ac:dyDescent="0.25">
      <c r="A14323" s="10">
        <v>45194</v>
      </c>
      <c r="B14323" s="3">
        <v>1016726</v>
      </c>
      <c r="C14323" s="3">
        <v>2522</v>
      </c>
      <c r="D14323" s="3" t="s">
        <v>7</v>
      </c>
      <c r="E14323" s="3">
        <v>289.15600000000001</v>
      </c>
      <c r="F14323" s="3">
        <v>268.91999999999996</v>
      </c>
      <c r="G14323" s="3">
        <f t="shared" si="1784"/>
        <v>-20.236000000000047</v>
      </c>
      <c r="H14323" s="3" t="str" cm="1">
        <f t="array" ref="H14323">_xlfn.XLOOKUP("*"&amp;C14323,Customers[[#All],[customer_id]],Customers[[#All],[first_name]],,2)</f>
        <v>Noah</v>
      </c>
      <c r="I14323" s="3" t="str" cm="1">
        <f t="array" ref="I14323">_xlfn.XLOOKUP("*"&amp;C14323,Customers[[#All],[customer_id]],Customers[[#All],[last_name]],,2)</f>
        <v>Davis</v>
      </c>
      <c r="J14323" s="3">
        <f t="shared" si="1785"/>
        <v>1595.9352000000001</v>
      </c>
      <c r="K14323" s="3" t="str" cm="1">
        <f t="array" ref="K14323">_xlfn.XLOOKUP("*"&amp;C14323,Customers[[#All],[customer_id]],Customers[[#All],[city]],,2)</f>
        <v>Melbourne</v>
      </c>
      <c r="L14323" s="3">
        <f t="shared" si="1786"/>
        <v>426714.91887039918</v>
      </c>
      <c r="M14323" s="3">
        <f t="shared" si="1789"/>
        <v>9</v>
      </c>
      <c r="N14323" s="3">
        <f t="shared" si="1787"/>
        <v>150852.24638880009</v>
      </c>
      <c r="O14323" s="3">
        <f t="shared" si="1788"/>
        <v>-6.9982984963134252</v>
      </c>
      <c r="P14323" s="3">
        <f t="shared" si="1790"/>
        <v>754.08879759668855</v>
      </c>
      <c r="Q14323" s="3">
        <f t="shared" si="1791"/>
        <v>1960</v>
      </c>
      <c r="R14323" s="3">
        <f>COUNTIF(C$2:$C$19930,C14323)</f>
        <v>7</v>
      </c>
    </row>
    <row r="14324" spans="1:18" x14ac:dyDescent="0.25">
      <c r="A14324" s="10">
        <v>44993</v>
      </c>
      <c r="B14324" s="3">
        <v>1014552</v>
      </c>
      <c r="C14324" s="3">
        <v>467</v>
      </c>
      <c r="D14324" s="3" t="s">
        <v>8</v>
      </c>
      <c r="E14324" s="3">
        <v>293.65199999999999</v>
      </c>
      <c r="F14324" s="3">
        <v>268.91999999999996</v>
      </c>
      <c r="G14324" s="3">
        <f t="shared" si="1784"/>
        <v>-24.732000000000028</v>
      </c>
      <c r="H14324" s="3" t="str" cm="1">
        <f t="array" ref="H14324">_xlfn.XLOOKUP("*"&amp;C14324,Customers[[#All],[customer_id]],Customers[[#All],[first_name]],,2)</f>
        <v>James</v>
      </c>
      <c r="I14324" s="3" t="str" cm="1">
        <f t="array" ref="I14324">_xlfn.XLOOKUP("*"&amp;C14324,Customers[[#All],[customer_id]],Customers[[#All],[last_name]],,2)</f>
        <v>Johnson</v>
      </c>
      <c r="J14324" s="3">
        <f t="shared" si="1785"/>
        <v>2093.1883200000002</v>
      </c>
      <c r="K14324" s="3" t="str" cm="1">
        <f t="array" ref="K14324">_xlfn.XLOOKUP("*"&amp;C14324,Customers[[#All],[customer_id]],Customers[[#All],[city]],,2)</f>
        <v>Chicago</v>
      </c>
      <c r="L14324" s="3">
        <f t="shared" si="1786"/>
        <v>413412.73386879993</v>
      </c>
      <c r="M14324" s="3">
        <f t="shared" si="1789"/>
        <v>3</v>
      </c>
      <c r="N14324" s="3">
        <f t="shared" si="1787"/>
        <v>149398.53782719988</v>
      </c>
      <c r="O14324" s="3">
        <f t="shared" si="1788"/>
        <v>-8.4222140492828341</v>
      </c>
      <c r="P14324" s="3">
        <f t="shared" si="1790"/>
        <v>598.16484036391898</v>
      </c>
      <c r="Q14324" s="3">
        <f t="shared" si="1791"/>
        <v>1862</v>
      </c>
      <c r="R14324" s="3">
        <f>COUNTIF(C$2:$C$19930,C14324)</f>
        <v>8</v>
      </c>
    </row>
    <row r="14325" spans="1:18" x14ac:dyDescent="0.25">
      <c r="A14325" s="10">
        <v>44942</v>
      </c>
      <c r="B14325" s="3">
        <v>1009683</v>
      </c>
      <c r="C14325" s="3">
        <v>1219</v>
      </c>
      <c r="D14325" s="3" t="s">
        <v>9</v>
      </c>
      <c r="E14325" s="3">
        <v>302.64400000000001</v>
      </c>
      <c r="F14325" s="3">
        <v>268.91999999999996</v>
      </c>
      <c r="G14325" s="3">
        <f t="shared" si="1784"/>
        <v>-33.724000000000046</v>
      </c>
      <c r="H14325" s="3" t="str" cm="1">
        <f t="array" ref="H14325">_xlfn.XLOOKUP("*"&amp;C14325,Customers[[#All],[customer_id]],Customers[[#All],[first_name]],,2)</f>
        <v>Olivia</v>
      </c>
      <c r="I14325" s="3" t="str" cm="1">
        <f t="array" ref="I14325">_xlfn.XLOOKUP("*"&amp;C14325,Customers[[#All],[customer_id]],Customers[[#All],[last_name]],,2)</f>
        <v>Miller</v>
      </c>
      <c r="J14325" s="3">
        <f t="shared" si="1785"/>
        <v>1089.30528</v>
      </c>
      <c r="K14325" s="3" t="str" cm="1">
        <f t="array" ref="K14325">_xlfn.XLOOKUP("*"&amp;C14325,Customers[[#All],[customer_id]],Customers[[#All],[city]],,2)</f>
        <v>Chicago</v>
      </c>
      <c r="L14325" s="3">
        <f t="shared" si="1786"/>
        <v>413412.73386879993</v>
      </c>
      <c r="M14325" s="3">
        <f t="shared" si="1789"/>
        <v>1</v>
      </c>
      <c r="N14325" s="3">
        <f t="shared" si="1787"/>
        <v>154973.06500479998</v>
      </c>
      <c r="O14325" s="3">
        <f t="shared" si="1788"/>
        <v>-11.143125256076461</v>
      </c>
      <c r="P14325" s="3">
        <f t="shared" si="1790"/>
        <v>1169.4683897294378</v>
      </c>
      <c r="Q14325" s="3">
        <f t="shared" si="1791"/>
        <v>2275</v>
      </c>
      <c r="R14325" s="3">
        <f>COUNTIF(C$2:$C$19930,C14325)</f>
        <v>5</v>
      </c>
    </row>
    <row r="14326" spans="1:18" x14ac:dyDescent="0.25">
      <c r="A14326" s="10">
        <v>45158</v>
      </c>
      <c r="B14326" s="3">
        <v>1012171</v>
      </c>
      <c r="C14326" s="3">
        <v>1427</v>
      </c>
      <c r="D14326" s="3" t="s">
        <v>6</v>
      </c>
      <c r="E14326" s="3">
        <v>318.38</v>
      </c>
      <c r="F14326" s="3">
        <v>268.91999999999996</v>
      </c>
      <c r="G14326" s="3">
        <f t="shared" si="1784"/>
        <v>-49.460000000000036</v>
      </c>
      <c r="H14326" s="3" t="str" cm="1">
        <f t="array" ref="H14326">_xlfn.XLOOKUP("*"&amp;C14326,Customers[[#All],[customer_id]],Customers[[#All],[first_name]],,2)</f>
        <v>James</v>
      </c>
      <c r="I14326" s="3" t="str" cm="1">
        <f t="array" ref="I14326">_xlfn.XLOOKUP("*"&amp;C14326,Customers[[#All],[customer_id]],Customers[[#All],[last_name]],,2)</f>
        <v>Johnson</v>
      </c>
      <c r="J14326" s="3">
        <f t="shared" si="1785"/>
        <v>1363.1397360000001</v>
      </c>
      <c r="K14326" s="3" t="str" cm="1">
        <f t="array" ref="K14326">_xlfn.XLOOKUP("*"&amp;C14326,Customers[[#All],[customer_id]],Customers[[#All],[city]],,2)</f>
        <v>Manchester</v>
      </c>
      <c r="L14326" s="3">
        <f t="shared" si="1786"/>
        <v>418343.68349120009</v>
      </c>
      <c r="M14326" s="3">
        <f t="shared" si="1789"/>
        <v>8</v>
      </c>
      <c r="N14326" s="3">
        <f t="shared" si="1787"/>
        <v>156590.20353056019</v>
      </c>
      <c r="O14326" s="3">
        <f t="shared" si="1788"/>
        <v>-15.534895408003027</v>
      </c>
      <c r="P14326" s="3">
        <f t="shared" si="1790"/>
        <v>592.71506286122133</v>
      </c>
      <c r="Q14326" s="3">
        <f t="shared" si="1791"/>
        <v>1750</v>
      </c>
      <c r="R14326" s="3">
        <f>COUNTIF(C$2:$C$19930,C14326)</f>
        <v>5</v>
      </c>
    </row>
    <row r="14327" spans="1:18" x14ac:dyDescent="0.25">
      <c r="A14327" s="10">
        <v>45015</v>
      </c>
      <c r="B14327" s="3">
        <v>1013656</v>
      </c>
      <c r="C14327" s="3">
        <v>906</v>
      </c>
      <c r="D14327" s="3" t="s">
        <v>13</v>
      </c>
      <c r="E14327" s="3">
        <v>325.12400000000002</v>
      </c>
      <c r="F14327" s="3">
        <v>268.91999999999996</v>
      </c>
      <c r="G14327" s="3">
        <f t="shared" si="1784"/>
        <v>-56.204000000000065</v>
      </c>
      <c r="H14327" s="3" t="str" cm="1">
        <f t="array" ref="H14327">_xlfn.XLOOKUP("*"&amp;C14327,Customers[[#All],[customer_id]],Customers[[#All],[first_name]],,2)</f>
        <v>John</v>
      </c>
      <c r="I14327" s="3" t="str" cm="1">
        <f t="array" ref="I14327">_xlfn.XLOOKUP("*"&amp;C14327,Customers[[#All],[customer_id]],Customers[[#All],[last_name]],,2)</f>
        <v>Rodriguez</v>
      </c>
      <c r="J14327" s="3">
        <f t="shared" si="1785"/>
        <v>1411.9031184</v>
      </c>
      <c r="K14327" s="3" t="str" cm="1">
        <f t="array" ref="K14327">_xlfn.XLOOKUP("*"&amp;C14327,Customers[[#All],[customer_id]],Customers[[#All],[city]],,2)</f>
        <v>Los Angeles</v>
      </c>
      <c r="L14327" s="3">
        <f t="shared" si="1786"/>
        <v>434444.09306079964</v>
      </c>
      <c r="M14327" s="3">
        <f t="shared" si="1789"/>
        <v>3</v>
      </c>
      <c r="N14327" s="3">
        <f t="shared" si="1787"/>
        <v>149398.53782719988</v>
      </c>
      <c r="O14327" s="3">
        <f t="shared" si="1788"/>
        <v>-17.286942827967195</v>
      </c>
      <c r="P14327" s="3">
        <f t="shared" si="1790"/>
        <v>927.49721473266595</v>
      </c>
      <c r="Q14327" s="3">
        <f t="shared" si="1791"/>
        <v>2156</v>
      </c>
      <c r="R14327" s="3">
        <f>COUNTIF(C$2:$C$19930,C14327)</f>
        <v>6</v>
      </c>
    </row>
    <row r="14328" spans="1:18" x14ac:dyDescent="0.25">
      <c r="A14328" s="10">
        <v>45057</v>
      </c>
      <c r="B14328" s="3">
        <v>1001247</v>
      </c>
      <c r="C14328" s="3">
        <v>1247</v>
      </c>
      <c r="D14328" s="3" t="s">
        <v>10</v>
      </c>
      <c r="E14328" s="3">
        <v>410.46144000000004</v>
      </c>
      <c r="F14328" s="3">
        <v>268.98560000000003</v>
      </c>
      <c r="G14328" s="3">
        <f t="shared" si="1784"/>
        <v>-141.47584000000001</v>
      </c>
      <c r="H14328" s="3" t="str" cm="1">
        <f t="array" ref="H14328">_xlfn.XLOOKUP("*"&amp;C14328,Customers[[#All],[customer_id]],Customers[[#All],[first_name]],,2)</f>
        <v>Noah</v>
      </c>
      <c r="I14328" s="3" t="str" cm="1">
        <f t="array" ref="I14328">_xlfn.XLOOKUP("*"&amp;C14328,Customers[[#All],[customer_id]],Customers[[#All],[last_name]],,2)</f>
        <v>Jones</v>
      </c>
      <c r="J14328" s="3">
        <f t="shared" si="1785"/>
        <v>2621.4139999999998</v>
      </c>
      <c r="K14328" s="3" t="str" cm="1">
        <f t="array" ref="K14328">_xlfn.XLOOKUP("*"&amp;C14328,Customers[[#All],[customer_id]],Customers[[#All],[city]],,2)</f>
        <v>Birmingham</v>
      </c>
      <c r="L14328" s="3">
        <f t="shared" si="1786"/>
        <v>334770.33439199958</v>
      </c>
      <c r="M14328" s="3">
        <f t="shared" si="1789"/>
        <v>5</v>
      </c>
      <c r="N14328" s="3">
        <f t="shared" si="1787"/>
        <v>166129.78016319999</v>
      </c>
      <c r="O14328" s="3">
        <f t="shared" si="1788"/>
        <v>-34.467510516944053</v>
      </c>
      <c r="P14328" s="3">
        <f t="shared" si="1790"/>
        <v>737.80921445245428</v>
      </c>
      <c r="Q14328" s="3">
        <f t="shared" si="1791"/>
        <v>2121</v>
      </c>
      <c r="R14328" s="3">
        <f>COUNTIF(C$2:$C$19930,C14328)</f>
        <v>14</v>
      </c>
    </row>
    <row r="14329" spans="1:18" x14ac:dyDescent="0.25">
      <c r="A14329" s="10">
        <v>44930</v>
      </c>
      <c r="B14329" s="3">
        <v>1005207</v>
      </c>
      <c r="C14329" s="3">
        <v>146</v>
      </c>
      <c r="D14329" s="3" t="s">
        <v>12</v>
      </c>
      <c r="E14329" s="3">
        <v>90.886400000000009</v>
      </c>
      <c r="F14329" s="3">
        <v>269.01160000000004</v>
      </c>
      <c r="G14329" s="3">
        <f t="shared" si="1784"/>
        <v>178.12520000000004</v>
      </c>
      <c r="H14329" s="3" t="str" cm="1">
        <f t="array" ref="H14329">_xlfn.XLOOKUP("*"&amp;C14329,Customers[[#All],[customer_id]],Customers[[#All],[first_name]],,2)</f>
        <v>Noah</v>
      </c>
      <c r="I14329" s="3" t="str" cm="1">
        <f t="array" ref="I14329">_xlfn.XLOOKUP("*"&amp;C14329,Customers[[#All],[customer_id]],Customers[[#All],[last_name]],,2)</f>
        <v>Williams</v>
      </c>
      <c r="J14329" s="3">
        <f t="shared" si="1785"/>
        <v>1752.5954800000004</v>
      </c>
      <c r="K14329" s="3" t="str" cm="1">
        <f t="array" ref="K14329">_xlfn.XLOOKUP("*"&amp;C14329,Customers[[#All],[customer_id]],Customers[[#All],[city]],,2)</f>
        <v>Bangalore</v>
      </c>
      <c r="L14329" s="3">
        <f t="shared" si="1786"/>
        <v>369819.18600959994</v>
      </c>
      <c r="M14329" s="3">
        <f t="shared" si="1789"/>
        <v>1</v>
      </c>
      <c r="N14329" s="3">
        <f t="shared" si="1787"/>
        <v>154973.06500479998</v>
      </c>
      <c r="O14329" s="3">
        <f t="shared" si="1788"/>
        <v>195.98663826491094</v>
      </c>
      <c r="P14329" s="3">
        <f t="shared" si="1790"/>
        <v>516.54649708475233</v>
      </c>
      <c r="Q14329" s="3">
        <f t="shared" si="1791"/>
        <v>1953</v>
      </c>
      <c r="R14329" s="3">
        <f>COUNTIF(C$2:$C$19930,C14329)</f>
        <v>5</v>
      </c>
    </row>
    <row r="14330" spans="1:18" x14ac:dyDescent="0.25">
      <c r="A14330" s="10">
        <v>45172</v>
      </c>
      <c r="B14330" s="3">
        <v>1001349</v>
      </c>
      <c r="C14330" s="3">
        <v>1349</v>
      </c>
      <c r="D14330" s="3" t="s">
        <v>8</v>
      </c>
      <c r="E14330" s="3">
        <v>440.88959999999997</v>
      </c>
      <c r="F14330" s="3">
        <v>269.08544000000006</v>
      </c>
      <c r="G14330" s="3">
        <f t="shared" si="1784"/>
        <v>-171.80415999999991</v>
      </c>
      <c r="H14330" s="3" t="str" cm="1">
        <f t="array" ref="H14330">_xlfn.XLOOKUP("*"&amp;C14330,Customers[[#All],[customer_id]],Customers[[#All],[first_name]],,2)</f>
        <v>Noah</v>
      </c>
      <c r="I14330" s="3" t="str" cm="1">
        <f t="array" ref="I14330">_xlfn.XLOOKUP("*"&amp;C14330,Customers[[#All],[customer_id]],Customers[[#All],[last_name]],,2)</f>
        <v>Brown</v>
      </c>
      <c r="J14330" s="3">
        <f t="shared" si="1785"/>
        <v>1328.6302400000002</v>
      </c>
      <c r="K14330" s="3" t="str" cm="1">
        <f t="array" ref="K14330">_xlfn.XLOOKUP("*"&amp;C14330,Customers[[#All],[customer_id]],Customers[[#All],[city]],,2)</f>
        <v>Sydney</v>
      </c>
      <c r="L14330" s="3">
        <f t="shared" si="1786"/>
        <v>462542.4399967998</v>
      </c>
      <c r="M14330" s="3">
        <f t="shared" si="1789"/>
        <v>9</v>
      </c>
      <c r="N14330" s="3">
        <f t="shared" si="1787"/>
        <v>150852.24638880009</v>
      </c>
      <c r="O14330" s="3">
        <f t="shared" si="1788"/>
        <v>-38.96761456836358</v>
      </c>
      <c r="P14330" s="3">
        <f t="shared" si="1790"/>
        <v>598.16484036391898</v>
      </c>
      <c r="Q14330" s="3">
        <f t="shared" si="1791"/>
        <v>1862</v>
      </c>
      <c r="R14330" s="3">
        <f>COUNTIF(C$2:$C$19930,C14330)</f>
        <v>8</v>
      </c>
    </row>
    <row r="14331" spans="1:18" x14ac:dyDescent="0.25">
      <c r="A14331" s="10">
        <v>44964</v>
      </c>
      <c r="B14331" s="3">
        <v>1003998</v>
      </c>
      <c r="C14331" s="3">
        <v>1181</v>
      </c>
      <c r="D14331" s="3" t="s">
        <v>8</v>
      </c>
      <c r="E14331" s="3">
        <v>179.7568</v>
      </c>
      <c r="F14331" s="3">
        <v>269.15200000000004</v>
      </c>
      <c r="G14331" s="3">
        <f t="shared" si="1784"/>
        <v>89.395200000000045</v>
      </c>
      <c r="H14331" s="3" t="str" cm="1">
        <f t="array" ref="H14331">_xlfn.XLOOKUP("*"&amp;C14331,Customers[[#All],[customer_id]],Customers[[#All],[first_name]],,2)</f>
        <v>Olivia</v>
      </c>
      <c r="I14331" s="3" t="str" cm="1">
        <f t="array" ref="I14331">_xlfn.XLOOKUP("*"&amp;C14331,Customers[[#All],[customer_id]],Customers[[#All],[last_name]],,2)</f>
        <v>Garcia</v>
      </c>
      <c r="J14331" s="3">
        <f t="shared" si="1785"/>
        <v>2365.9514800000002</v>
      </c>
      <c r="K14331" s="3" t="str" cm="1">
        <f t="array" ref="K14331">_xlfn.XLOOKUP("*"&amp;C14331,Customers[[#All],[customer_id]],Customers[[#All],[city]],,2)</f>
        <v>New York</v>
      </c>
      <c r="L14331" s="3">
        <f t="shared" si="1786"/>
        <v>379780.35762399971</v>
      </c>
      <c r="M14331" s="3">
        <f t="shared" si="1789"/>
        <v>2</v>
      </c>
      <c r="N14331" s="3">
        <f t="shared" si="1787"/>
        <v>149757.95762560001</v>
      </c>
      <c r="O14331" s="3">
        <f t="shared" si="1788"/>
        <v>49.731192366575314</v>
      </c>
      <c r="P14331" s="3">
        <f t="shared" si="1790"/>
        <v>598.16484036391898</v>
      </c>
      <c r="Q14331" s="3">
        <f t="shared" si="1791"/>
        <v>1862</v>
      </c>
      <c r="R14331" s="3">
        <f>COUNTIF(C$2:$C$19930,C14331)</f>
        <v>11</v>
      </c>
    </row>
    <row r="14332" spans="1:18" x14ac:dyDescent="0.25">
      <c r="A14332" s="10">
        <v>44984</v>
      </c>
      <c r="B14332" s="3">
        <v>1006386</v>
      </c>
      <c r="C14332" s="3">
        <v>2520</v>
      </c>
      <c r="D14332" s="3" t="s">
        <v>10</v>
      </c>
      <c r="E14332" s="3">
        <v>17.968000000000004</v>
      </c>
      <c r="F14332" s="3">
        <v>269.3682</v>
      </c>
      <c r="G14332" s="3">
        <f t="shared" si="1784"/>
        <v>251.40019999999998</v>
      </c>
      <c r="H14332" s="3" t="str" cm="1">
        <f t="array" ref="H14332">_xlfn.XLOOKUP("*"&amp;C14332,Customers[[#All],[customer_id]],Customers[[#All],[first_name]],,2)</f>
        <v>Olivia</v>
      </c>
      <c r="I14332" s="3" t="str" cm="1">
        <f t="array" ref="I14332">_xlfn.XLOOKUP("*"&amp;C14332,Customers[[#All],[customer_id]],Customers[[#All],[last_name]],,2)</f>
        <v>Smith</v>
      </c>
      <c r="J14332" s="3">
        <f t="shared" si="1785"/>
        <v>3383.1268799999998</v>
      </c>
      <c r="K14332" s="3" t="str" cm="1">
        <f t="array" ref="K14332">_xlfn.XLOOKUP("*"&amp;C14332,Customers[[#All],[customer_id]],Customers[[#All],[city]],,2)</f>
        <v>Delhi</v>
      </c>
      <c r="L14332" s="3">
        <f t="shared" si="1786"/>
        <v>398298.97469535994</v>
      </c>
      <c r="M14332" s="3">
        <f t="shared" si="1789"/>
        <v>2</v>
      </c>
      <c r="N14332" s="3">
        <f t="shared" si="1787"/>
        <v>149757.95762560001</v>
      </c>
      <c r="O14332" s="3">
        <f t="shared" si="1788"/>
        <v>1399.1551647373103</v>
      </c>
      <c r="P14332" s="3">
        <f t="shared" si="1790"/>
        <v>737.80921445245428</v>
      </c>
      <c r="Q14332" s="3">
        <f t="shared" si="1791"/>
        <v>2121</v>
      </c>
      <c r="R14332" s="3">
        <f>COUNTIF(C$2:$C$19930,C14332)</f>
        <v>12</v>
      </c>
    </row>
    <row r="14333" spans="1:18" x14ac:dyDescent="0.25">
      <c r="A14333" s="10">
        <v>45231</v>
      </c>
      <c r="B14333" s="3">
        <v>1006541</v>
      </c>
      <c r="C14333" s="3">
        <v>1101</v>
      </c>
      <c r="D14333" s="3" t="s">
        <v>12</v>
      </c>
      <c r="E14333" s="3">
        <v>19.275999999999996</v>
      </c>
      <c r="F14333" s="3">
        <v>269.3682</v>
      </c>
      <c r="G14333" s="3">
        <f t="shared" si="1784"/>
        <v>250.09219999999999</v>
      </c>
      <c r="H14333" s="3" t="str" cm="1">
        <f t="array" ref="H14333">_xlfn.XLOOKUP("*"&amp;C14333,Customers[[#All],[customer_id]],Customers[[#All],[first_name]],,2)</f>
        <v>Michael</v>
      </c>
      <c r="I14333" s="3" t="str" cm="1">
        <f t="array" ref="I14333">_xlfn.XLOOKUP("*"&amp;C14333,Customers[[#All],[customer_id]],Customers[[#All],[last_name]],,2)</f>
        <v>Johnson</v>
      </c>
      <c r="J14333" s="3">
        <f t="shared" si="1785"/>
        <v>2078.3371200000001</v>
      </c>
      <c r="K14333" s="3" t="str" cm="1">
        <f t="array" ref="K14333">_xlfn.XLOOKUP("*"&amp;C14333,Customers[[#All],[customer_id]],Customers[[#All],[city]],,2)</f>
        <v>Los Angeles</v>
      </c>
      <c r="L14333" s="3">
        <f t="shared" si="1786"/>
        <v>434444.09306079964</v>
      </c>
      <c r="M14333" s="3">
        <f t="shared" si="1789"/>
        <v>11</v>
      </c>
      <c r="N14333" s="3">
        <f t="shared" si="1787"/>
        <v>169190.20885759994</v>
      </c>
      <c r="O14333" s="3">
        <f t="shared" si="1788"/>
        <v>1297.4278896036526</v>
      </c>
      <c r="P14333" s="3">
        <f t="shared" si="1790"/>
        <v>516.54649708475233</v>
      </c>
      <c r="Q14333" s="3">
        <f t="shared" si="1791"/>
        <v>1953</v>
      </c>
      <c r="R14333" s="3">
        <f>COUNTIF(C$2:$C$19930,C14333)</f>
        <v>9</v>
      </c>
    </row>
    <row r="14334" spans="1:18" x14ac:dyDescent="0.25">
      <c r="A14334" s="10">
        <v>45254</v>
      </c>
      <c r="B14334" s="3">
        <v>1006969</v>
      </c>
      <c r="C14334" s="3">
        <v>1427</v>
      </c>
      <c r="D14334" s="3" t="s">
        <v>6</v>
      </c>
      <c r="E14334" s="3">
        <v>67.592000000000013</v>
      </c>
      <c r="F14334" s="3">
        <v>269.3682</v>
      </c>
      <c r="G14334" s="3">
        <f t="shared" si="1784"/>
        <v>201.77619999999999</v>
      </c>
      <c r="H14334" s="3" t="str" cm="1">
        <f t="array" ref="H14334">_xlfn.XLOOKUP("*"&amp;C14334,Customers[[#All],[customer_id]],Customers[[#All],[first_name]],,2)</f>
        <v>James</v>
      </c>
      <c r="I14334" s="3" t="str" cm="1">
        <f t="array" ref="I14334">_xlfn.XLOOKUP("*"&amp;C14334,Customers[[#All],[customer_id]],Customers[[#All],[last_name]],,2)</f>
        <v>Johnson</v>
      </c>
      <c r="J14334" s="3">
        <f t="shared" si="1785"/>
        <v>1363.1397360000001</v>
      </c>
      <c r="K14334" s="3" t="str" cm="1">
        <f t="array" ref="K14334">_xlfn.XLOOKUP("*"&amp;C14334,Customers[[#All],[customer_id]],Customers[[#All],[city]],,2)</f>
        <v>Manchester</v>
      </c>
      <c r="L14334" s="3">
        <f t="shared" si="1786"/>
        <v>418343.68349120009</v>
      </c>
      <c r="M14334" s="3">
        <f t="shared" si="1789"/>
        <v>11</v>
      </c>
      <c r="N14334" s="3">
        <f t="shared" si="1787"/>
        <v>169190.20885759994</v>
      </c>
      <c r="O14334" s="3">
        <f t="shared" si="1788"/>
        <v>298.52083086755823</v>
      </c>
      <c r="P14334" s="3">
        <f t="shared" si="1790"/>
        <v>592.71506286122133</v>
      </c>
      <c r="Q14334" s="3">
        <f t="shared" si="1791"/>
        <v>1750</v>
      </c>
      <c r="R14334" s="3">
        <f>COUNTIF(C$2:$C$19930,C14334)</f>
        <v>5</v>
      </c>
    </row>
    <row r="14335" spans="1:18" x14ac:dyDescent="0.25">
      <c r="A14335" s="10">
        <v>45008</v>
      </c>
      <c r="B14335" s="3">
        <v>1007614</v>
      </c>
      <c r="C14335" s="3">
        <v>848</v>
      </c>
      <c r="D14335" s="3" t="s">
        <v>14</v>
      </c>
      <c r="E14335" s="3">
        <v>84.684000000000012</v>
      </c>
      <c r="F14335" s="3">
        <v>269.3682</v>
      </c>
      <c r="G14335" s="3">
        <f t="shared" si="1784"/>
        <v>184.68419999999998</v>
      </c>
      <c r="H14335" s="3" t="str" cm="1">
        <f t="array" ref="H14335">_xlfn.XLOOKUP("*"&amp;C14335,Customers[[#All],[customer_id]],Customers[[#All],[first_name]],,2)</f>
        <v>Emma</v>
      </c>
      <c r="I14335" s="3" t="str" cm="1">
        <f t="array" ref="I14335">_xlfn.XLOOKUP("*"&amp;C14335,Customers[[#All],[customer_id]],Customers[[#All],[last_name]],,2)</f>
        <v>Miller</v>
      </c>
      <c r="J14335" s="3">
        <f t="shared" si="1785"/>
        <v>2558.8509760000006</v>
      </c>
      <c r="K14335" s="3" t="str" cm="1">
        <f t="array" ref="K14335">_xlfn.XLOOKUP("*"&amp;C14335,Customers[[#All],[customer_id]],Customers[[#All],[city]],,2)</f>
        <v>Chicago</v>
      </c>
      <c r="L14335" s="3">
        <f t="shared" si="1786"/>
        <v>413412.73386879993</v>
      </c>
      <c r="M14335" s="3">
        <f t="shared" si="1789"/>
        <v>3</v>
      </c>
      <c r="N14335" s="3">
        <f t="shared" si="1787"/>
        <v>149398.53782719988</v>
      </c>
      <c r="O14335" s="3">
        <f t="shared" si="1788"/>
        <v>218.0862972934674</v>
      </c>
      <c r="P14335" s="3">
        <f t="shared" si="1790"/>
        <v>850.0009948046619</v>
      </c>
      <c r="Q14335" s="3">
        <f t="shared" si="1791"/>
        <v>1806</v>
      </c>
      <c r="R14335" s="3">
        <f>COUNTIF(C$2:$C$19930,C14335)</f>
        <v>9</v>
      </c>
    </row>
    <row r="14336" spans="1:18" x14ac:dyDescent="0.25">
      <c r="A14336" s="10">
        <v>45023</v>
      </c>
      <c r="B14336" s="3">
        <v>1006577</v>
      </c>
      <c r="C14336" s="3">
        <v>80</v>
      </c>
      <c r="D14336" s="3" t="s">
        <v>9</v>
      </c>
      <c r="E14336" s="3">
        <v>123.77200000000002</v>
      </c>
      <c r="F14336" s="3">
        <v>269.3682</v>
      </c>
      <c r="G14336" s="3">
        <f t="shared" si="1784"/>
        <v>145.59619999999998</v>
      </c>
      <c r="H14336" s="3" t="str" cm="1">
        <f t="array" ref="H14336">_xlfn.XLOOKUP("*"&amp;C14336,Customers[[#All],[customer_id]],Customers[[#All],[first_name]],,2)</f>
        <v>Isabella</v>
      </c>
      <c r="I14336" s="3" t="str" cm="1">
        <f t="array" ref="I14336">_xlfn.XLOOKUP("*"&amp;C14336,Customers[[#All],[customer_id]],Customers[[#All],[last_name]],,2)</f>
        <v>Jones</v>
      </c>
      <c r="J14336" s="3">
        <f t="shared" si="1785"/>
        <v>2589.9614447999998</v>
      </c>
      <c r="K14336" s="3" t="str" cm="1">
        <f t="array" ref="K14336">_xlfn.XLOOKUP("*"&amp;C14336,Customers[[#All],[customer_id]],Customers[[#All],[city]],,2)</f>
        <v>Delhi</v>
      </c>
      <c r="L14336" s="3">
        <f t="shared" si="1786"/>
        <v>398298.97469535994</v>
      </c>
      <c r="M14336" s="3">
        <f t="shared" si="1789"/>
        <v>4</v>
      </c>
      <c r="N14336" s="3">
        <f t="shared" si="1787"/>
        <v>140552.28684800005</v>
      </c>
      <c r="O14336" s="3">
        <f t="shared" si="1788"/>
        <v>117.6325824903855</v>
      </c>
      <c r="P14336" s="3">
        <f t="shared" si="1790"/>
        <v>1169.4683897294378</v>
      </c>
      <c r="Q14336" s="3">
        <f t="shared" si="1791"/>
        <v>2275</v>
      </c>
      <c r="R14336" s="3">
        <f>COUNTIF(C$2:$C$19930,C14336)</f>
        <v>7</v>
      </c>
    </row>
    <row r="14337" spans="1:18" x14ac:dyDescent="0.25">
      <c r="A14337" s="10">
        <v>45114</v>
      </c>
      <c r="B14337" s="3">
        <v>1010051</v>
      </c>
      <c r="C14337" s="3">
        <v>109</v>
      </c>
      <c r="D14337" s="3" t="s">
        <v>7</v>
      </c>
      <c r="E14337" s="3">
        <v>130.08799999999999</v>
      </c>
      <c r="F14337" s="3">
        <v>269.3682</v>
      </c>
      <c r="G14337" s="3">
        <f t="shared" si="1784"/>
        <v>139.28020000000001</v>
      </c>
      <c r="H14337" s="3" t="str" cm="1">
        <f t="array" ref="H14337">_xlfn.XLOOKUP("*"&amp;C14337,Customers[[#All],[customer_id]],Customers[[#All],[first_name]],,2)</f>
        <v>Olivia</v>
      </c>
      <c r="I14337" s="3" t="str" cm="1">
        <f t="array" ref="I14337">_xlfn.XLOOKUP("*"&amp;C14337,Customers[[#All],[customer_id]],Customers[[#All],[last_name]],,2)</f>
        <v>Smith</v>
      </c>
      <c r="J14337" s="3">
        <f t="shared" si="1785"/>
        <v>1354.8440783999999</v>
      </c>
      <c r="K14337" s="3" t="str" cm="1">
        <f t="array" ref="K14337">_xlfn.XLOOKUP("*"&amp;C14337,Customers[[#All],[customer_id]],Customers[[#All],[city]],,2)</f>
        <v>Sydney</v>
      </c>
      <c r="L14337" s="3">
        <f t="shared" si="1786"/>
        <v>462542.4399967998</v>
      </c>
      <c r="M14337" s="3">
        <f t="shared" si="1789"/>
        <v>7</v>
      </c>
      <c r="N14337" s="3">
        <f t="shared" si="1787"/>
        <v>153884.1853727999</v>
      </c>
      <c r="O14337" s="3">
        <f t="shared" si="1788"/>
        <v>107.06613984379804</v>
      </c>
      <c r="P14337" s="3">
        <f t="shared" si="1790"/>
        <v>754.08879759668855</v>
      </c>
      <c r="Q14337" s="3">
        <f t="shared" si="1791"/>
        <v>1960</v>
      </c>
      <c r="R14337" s="3">
        <f>COUNTIF(C$2:$C$19930,C14337)</f>
        <v>7</v>
      </c>
    </row>
    <row r="14338" spans="1:18" x14ac:dyDescent="0.25">
      <c r="A14338" s="10">
        <v>45244</v>
      </c>
      <c r="B14338" s="3">
        <v>1019773</v>
      </c>
      <c r="C14338" s="3">
        <v>2689</v>
      </c>
      <c r="D14338" s="3" t="s">
        <v>9</v>
      </c>
      <c r="E14338" s="3">
        <v>140.20400000000001</v>
      </c>
      <c r="F14338" s="3">
        <v>269.3682</v>
      </c>
      <c r="G14338" s="3">
        <f t="shared" ref="G14338:G14401" si="1792">F14338-E14338</f>
        <v>129.16419999999999</v>
      </c>
      <c r="H14338" s="3" t="str" cm="1">
        <f t="array" ref="H14338">_xlfn.XLOOKUP("*"&amp;C14338,Customers[[#All],[customer_id]],Customers[[#All],[first_name]],,2)</f>
        <v>Michael</v>
      </c>
      <c r="I14338" s="3" t="str" cm="1">
        <f t="array" ref="I14338">_xlfn.XLOOKUP("*"&amp;C14338,Customers[[#All],[customer_id]],Customers[[#All],[last_name]],,2)</f>
        <v>Davis</v>
      </c>
      <c r="J14338" s="3">
        <f t="shared" ref="J14338:J14401" si="1793">SUMIF($C$2:$C$19930,C14338,$F$2:$F$19930)</f>
        <v>2073.4150000000004</v>
      </c>
      <c r="K14338" s="3" t="str" cm="1">
        <f t="array" ref="K14338">_xlfn.XLOOKUP("*"&amp;C14338,Customers[[#All],[customer_id]],Customers[[#All],[city]],,2)</f>
        <v>London</v>
      </c>
      <c r="L14338" s="3">
        <f t="shared" ref="L14338:L14401" si="1794">SUMIF($K$2:$K$19930,K14338,$F$2:$F$19930)</f>
        <v>353356.70812319987</v>
      </c>
      <c r="M14338" s="3">
        <f t="shared" si="1789"/>
        <v>11</v>
      </c>
      <c r="N14338" s="3">
        <f t="shared" ref="N14338:N14401" si="1795">SUMIF($M$2:$M$19930,M14338,$G$2:$G$19930)</f>
        <v>169190.20885759994</v>
      </c>
      <c r="O14338" s="3">
        <f t="shared" ref="O14338:O14401" si="1796">G14338 / E14338 * 100</f>
        <v>92.12590225671164</v>
      </c>
      <c r="P14338" s="3">
        <f t="shared" si="1790"/>
        <v>1169.4683897294378</v>
      </c>
      <c r="Q14338" s="3">
        <f t="shared" si="1791"/>
        <v>2275</v>
      </c>
      <c r="R14338" s="3">
        <f>COUNTIF(C$2:$C$19930,C14338)</f>
        <v>9</v>
      </c>
    </row>
    <row r="14339" spans="1:18" x14ac:dyDescent="0.25">
      <c r="A14339" s="10">
        <v>44978</v>
      </c>
      <c r="B14339" s="3">
        <v>1008610</v>
      </c>
      <c r="C14339" s="3">
        <v>1982</v>
      </c>
      <c r="D14339" s="3" t="s">
        <v>9</v>
      </c>
      <c r="E14339" s="3">
        <v>158.988</v>
      </c>
      <c r="F14339" s="3">
        <v>269.3682</v>
      </c>
      <c r="G14339" s="3">
        <f t="shared" si="1792"/>
        <v>110.3802</v>
      </c>
      <c r="H14339" s="3" t="str" cm="1">
        <f t="array" ref="H14339">_xlfn.XLOOKUP("*"&amp;C14339,Customers[[#All],[customer_id]],Customers[[#All],[first_name]],,2)</f>
        <v>John</v>
      </c>
      <c r="I14339" s="3" t="str" cm="1">
        <f t="array" ref="I14339">_xlfn.XLOOKUP("*"&amp;C14339,Customers[[#All],[customer_id]],Customers[[#All],[last_name]],,2)</f>
        <v>Jones</v>
      </c>
      <c r="J14339" s="3">
        <f t="shared" si="1793"/>
        <v>2698.4820399999999</v>
      </c>
      <c r="K14339" s="3" t="str" cm="1">
        <f t="array" ref="K14339">_xlfn.XLOOKUP("*"&amp;C14339,Customers[[#All],[customer_id]],Customers[[#All],[city]],,2)</f>
        <v>Birmingham</v>
      </c>
      <c r="L14339" s="3">
        <f t="shared" si="1794"/>
        <v>334770.33439199958</v>
      </c>
      <c r="M14339" s="3">
        <f t="shared" ref="M14339:M14402" si="1797">MONTH(A14339)</f>
        <v>2</v>
      </c>
      <c r="N14339" s="3">
        <f t="shared" si="1795"/>
        <v>149757.95762560001</v>
      </c>
      <c r="O14339" s="3">
        <f t="shared" si="1796"/>
        <v>69.426749188618004</v>
      </c>
      <c r="P14339" s="3">
        <f t="shared" ref="P14339:P14402" si="1798">AVERAGEIF($D$2:$D$19930,D14339,$O$2:$O$19930)</f>
        <v>1169.4683897294378</v>
      </c>
      <c r="Q14339" s="3">
        <f t="shared" ref="Q14339:Q14402" si="1799">COUNTIF($D$2:$D$19930,D14339)</f>
        <v>2275</v>
      </c>
      <c r="R14339" s="3">
        <f>COUNTIF(C$2:$C$19930,C14339)</f>
        <v>12</v>
      </c>
    </row>
    <row r="14340" spans="1:18" x14ac:dyDescent="0.25">
      <c r="A14340" s="10">
        <v>45211</v>
      </c>
      <c r="B14340" s="3">
        <v>1010364</v>
      </c>
      <c r="C14340" s="3">
        <v>541</v>
      </c>
      <c r="D14340" s="3" t="s">
        <v>6</v>
      </c>
      <c r="E14340" s="3">
        <v>159.31200000000001</v>
      </c>
      <c r="F14340" s="3">
        <v>269.3682</v>
      </c>
      <c r="G14340" s="3">
        <f t="shared" si="1792"/>
        <v>110.05619999999999</v>
      </c>
      <c r="H14340" s="3" t="str" cm="1">
        <f t="array" ref="H14340">_xlfn.XLOOKUP("*"&amp;C14340,Customers[[#All],[customer_id]],Customers[[#All],[first_name]],,2)</f>
        <v>Sophia</v>
      </c>
      <c r="I14340" s="3" t="str" cm="1">
        <f t="array" ref="I14340">_xlfn.XLOOKUP("*"&amp;C14340,Customers[[#All],[customer_id]],Customers[[#All],[last_name]],,2)</f>
        <v>Jones</v>
      </c>
      <c r="J14340" s="3">
        <f t="shared" si="1793"/>
        <v>1758.1951824000002</v>
      </c>
      <c r="K14340" s="3" t="str" cm="1">
        <f t="array" ref="K14340">_xlfn.XLOOKUP("*"&amp;C14340,Customers[[#All],[customer_id]],Customers[[#All],[city]],,2)</f>
        <v>New York</v>
      </c>
      <c r="L14340" s="3">
        <f t="shared" si="1794"/>
        <v>379780.35762399971</v>
      </c>
      <c r="M14340" s="3">
        <f t="shared" si="1797"/>
        <v>10</v>
      </c>
      <c r="N14340" s="3">
        <f t="shared" si="1795"/>
        <v>148481.94279519995</v>
      </c>
      <c r="O14340" s="3">
        <f t="shared" si="1796"/>
        <v>69.082178366977999</v>
      </c>
      <c r="P14340" s="3">
        <f t="shared" si="1798"/>
        <v>592.71506286122133</v>
      </c>
      <c r="Q14340" s="3">
        <f t="shared" si="1799"/>
        <v>1750</v>
      </c>
      <c r="R14340" s="3">
        <f>COUNTIF(C$2:$C$19930,C14340)</f>
        <v>5</v>
      </c>
    </row>
    <row r="14341" spans="1:18" x14ac:dyDescent="0.25">
      <c r="A14341" s="10">
        <v>45051</v>
      </c>
      <c r="B14341" s="3">
        <v>1010898</v>
      </c>
      <c r="C14341" s="3">
        <v>1418</v>
      </c>
      <c r="D14341" s="3" t="s">
        <v>12</v>
      </c>
      <c r="E14341" s="3">
        <v>207.64400000000001</v>
      </c>
      <c r="F14341" s="3">
        <v>269.3682</v>
      </c>
      <c r="G14341" s="3">
        <f t="shared" si="1792"/>
        <v>61.724199999999996</v>
      </c>
      <c r="H14341" s="3" t="str" cm="1">
        <f t="array" ref="H14341">_xlfn.XLOOKUP("*"&amp;C14341,Customers[[#All],[customer_id]],Customers[[#All],[first_name]],,2)</f>
        <v>Isabella</v>
      </c>
      <c r="I14341" s="3" t="str" cm="1">
        <f t="array" ref="I14341">_xlfn.XLOOKUP("*"&amp;C14341,Customers[[#All],[customer_id]],Customers[[#All],[last_name]],,2)</f>
        <v>Johnson</v>
      </c>
      <c r="J14341" s="3">
        <f t="shared" si="1793"/>
        <v>2838.7310000000002</v>
      </c>
      <c r="K14341" s="3" t="str" cm="1">
        <f t="array" ref="K14341">_xlfn.XLOOKUP("*"&amp;C14341,Customers[[#All],[customer_id]],Customers[[#All],[city]],,2)</f>
        <v>Birmingham</v>
      </c>
      <c r="L14341" s="3">
        <f t="shared" si="1794"/>
        <v>334770.33439199958</v>
      </c>
      <c r="M14341" s="3">
        <f t="shared" si="1797"/>
        <v>5</v>
      </c>
      <c r="N14341" s="3">
        <f t="shared" si="1795"/>
        <v>166129.78016319999</v>
      </c>
      <c r="O14341" s="3">
        <f t="shared" si="1796"/>
        <v>29.725973300456548</v>
      </c>
      <c r="P14341" s="3">
        <f t="shared" si="1798"/>
        <v>516.54649708475233</v>
      </c>
      <c r="Q14341" s="3">
        <f t="shared" si="1799"/>
        <v>1953</v>
      </c>
      <c r="R14341" s="3">
        <f>COUNTIF(C$2:$C$19930,C14341)</f>
        <v>12</v>
      </c>
    </row>
    <row r="14342" spans="1:18" x14ac:dyDescent="0.25">
      <c r="A14342" s="10">
        <v>45180</v>
      </c>
      <c r="B14342" s="3">
        <v>1018176</v>
      </c>
      <c r="C14342" s="3">
        <v>1673</v>
      </c>
      <c r="D14342" s="3" t="s">
        <v>10</v>
      </c>
      <c r="E14342" s="3">
        <v>208.76800000000003</v>
      </c>
      <c r="F14342" s="3">
        <v>269.3682</v>
      </c>
      <c r="G14342" s="3">
        <f t="shared" si="1792"/>
        <v>60.600199999999973</v>
      </c>
      <c r="H14342" s="3" t="str" cm="1">
        <f t="array" ref="H14342">_xlfn.XLOOKUP("*"&amp;C14342,Customers[[#All],[customer_id]],Customers[[#All],[first_name]],,2)</f>
        <v>Ava</v>
      </c>
      <c r="I14342" s="3" t="str" cm="1">
        <f t="array" ref="I14342">_xlfn.XLOOKUP("*"&amp;C14342,Customers[[#All],[customer_id]],Customers[[#All],[last_name]],,2)</f>
        <v>Smith</v>
      </c>
      <c r="J14342" s="3">
        <f t="shared" si="1793"/>
        <v>1520.2357999999999</v>
      </c>
      <c r="K14342" s="3" t="str" cm="1">
        <f t="array" ref="K14342">_xlfn.XLOOKUP("*"&amp;C14342,Customers[[#All],[customer_id]],Customers[[#All],[city]],,2)</f>
        <v>Bangalore</v>
      </c>
      <c r="L14342" s="3">
        <f t="shared" si="1794"/>
        <v>369819.18600959994</v>
      </c>
      <c r="M14342" s="3">
        <f t="shared" si="1797"/>
        <v>9</v>
      </c>
      <c r="N14342" s="3">
        <f t="shared" si="1795"/>
        <v>150852.24638880009</v>
      </c>
      <c r="O14342" s="3">
        <f t="shared" si="1796"/>
        <v>29.027532955242165</v>
      </c>
      <c r="P14342" s="3">
        <f t="shared" si="1798"/>
        <v>737.80921445245428</v>
      </c>
      <c r="Q14342" s="3">
        <f t="shared" si="1799"/>
        <v>2121</v>
      </c>
      <c r="R14342" s="3">
        <f>COUNTIF(C$2:$C$19930,C14342)</f>
        <v>7</v>
      </c>
    </row>
    <row r="14343" spans="1:18" x14ac:dyDescent="0.25">
      <c r="A14343" s="10">
        <v>45001</v>
      </c>
      <c r="B14343" s="3">
        <v>1012283</v>
      </c>
      <c r="C14343" s="3">
        <v>1472</v>
      </c>
      <c r="D14343" s="3" t="s">
        <v>13</v>
      </c>
      <c r="E14343" s="3">
        <v>227.876</v>
      </c>
      <c r="F14343" s="3">
        <v>269.3682</v>
      </c>
      <c r="G14343" s="3">
        <f t="shared" si="1792"/>
        <v>41.492199999999997</v>
      </c>
      <c r="H14343" s="3" t="str" cm="1">
        <f t="array" ref="H14343">_xlfn.XLOOKUP("*"&amp;C14343,Customers[[#All],[customer_id]],Customers[[#All],[first_name]],,2)</f>
        <v>Noah</v>
      </c>
      <c r="I14343" s="3" t="str" cm="1">
        <f t="array" ref="I14343">_xlfn.XLOOKUP("*"&amp;C14343,Customers[[#All],[customer_id]],Customers[[#All],[last_name]],,2)</f>
        <v>Smith</v>
      </c>
      <c r="J14343" s="3">
        <f t="shared" si="1793"/>
        <v>1099.6619599999999</v>
      </c>
      <c r="K14343" s="3" t="str" cm="1">
        <f t="array" ref="K14343">_xlfn.XLOOKUP("*"&amp;C14343,Customers[[#All],[customer_id]],Customers[[#All],[city]],,2)</f>
        <v>Los Angeles</v>
      </c>
      <c r="L14343" s="3">
        <f t="shared" si="1794"/>
        <v>434444.09306079964</v>
      </c>
      <c r="M14343" s="3">
        <f t="shared" si="1797"/>
        <v>3</v>
      </c>
      <c r="N14343" s="3">
        <f t="shared" si="1795"/>
        <v>149398.53782719988</v>
      </c>
      <c r="O14343" s="3">
        <f t="shared" si="1796"/>
        <v>18.208236058207095</v>
      </c>
      <c r="P14343" s="3">
        <f t="shared" si="1798"/>
        <v>927.49721473266595</v>
      </c>
      <c r="Q14343" s="3">
        <f t="shared" si="1799"/>
        <v>2156</v>
      </c>
      <c r="R14343" s="3">
        <f>COUNTIF(C$2:$C$19930,C14343)</f>
        <v>6</v>
      </c>
    </row>
    <row r="14344" spans="1:18" x14ac:dyDescent="0.25">
      <c r="A14344" s="10">
        <v>45053</v>
      </c>
      <c r="B14344" s="3">
        <v>1017798</v>
      </c>
      <c r="C14344" s="3">
        <v>1691</v>
      </c>
      <c r="D14344" s="3" t="s">
        <v>7</v>
      </c>
      <c r="E14344" s="3">
        <v>227.876</v>
      </c>
      <c r="F14344" s="3">
        <v>269.3682</v>
      </c>
      <c r="G14344" s="3">
        <f t="shared" si="1792"/>
        <v>41.492199999999997</v>
      </c>
      <c r="H14344" s="3" t="str" cm="1">
        <f t="array" ref="H14344">_xlfn.XLOOKUP("*"&amp;C14344,Customers[[#All],[customer_id]],Customers[[#All],[first_name]],,2)</f>
        <v>Michael</v>
      </c>
      <c r="I14344" s="3" t="str" cm="1">
        <f t="array" ref="I14344">_xlfn.XLOOKUP("*"&amp;C14344,Customers[[#All],[customer_id]],Customers[[#All],[last_name]],,2)</f>
        <v>Garcia</v>
      </c>
      <c r="J14344" s="3">
        <f t="shared" si="1793"/>
        <v>2377.3766000000001</v>
      </c>
      <c r="K14344" s="3" t="str" cm="1">
        <f t="array" ref="K14344">_xlfn.XLOOKUP("*"&amp;C14344,Customers[[#All],[customer_id]],Customers[[#All],[city]],,2)</f>
        <v>Sydney</v>
      </c>
      <c r="L14344" s="3">
        <f t="shared" si="1794"/>
        <v>462542.4399967998</v>
      </c>
      <c r="M14344" s="3">
        <f t="shared" si="1797"/>
        <v>5</v>
      </c>
      <c r="N14344" s="3">
        <f t="shared" si="1795"/>
        <v>166129.78016319999</v>
      </c>
      <c r="O14344" s="3">
        <f t="shared" si="1796"/>
        <v>18.208236058207095</v>
      </c>
      <c r="P14344" s="3">
        <f t="shared" si="1798"/>
        <v>754.08879759668855</v>
      </c>
      <c r="Q14344" s="3">
        <f t="shared" si="1799"/>
        <v>1960</v>
      </c>
      <c r="R14344" s="3">
        <f>COUNTIF(C$2:$C$19930,C14344)</f>
        <v>9</v>
      </c>
    </row>
    <row r="14345" spans="1:18" x14ac:dyDescent="0.25">
      <c r="A14345" s="10">
        <v>45162</v>
      </c>
      <c r="B14345" s="3">
        <v>1018604</v>
      </c>
      <c r="C14345" s="3">
        <v>2708</v>
      </c>
      <c r="D14345" s="3" t="s">
        <v>14</v>
      </c>
      <c r="E14345" s="3">
        <v>233.49600000000001</v>
      </c>
      <c r="F14345" s="3">
        <v>269.3682</v>
      </c>
      <c r="G14345" s="3">
        <f t="shared" si="1792"/>
        <v>35.872199999999992</v>
      </c>
      <c r="H14345" s="3" t="str" cm="1">
        <f t="array" ref="H14345">_xlfn.XLOOKUP("*"&amp;C14345,Customers[[#All],[customer_id]],Customers[[#All],[first_name]],,2)</f>
        <v>Noah</v>
      </c>
      <c r="I14345" s="3" t="str" cm="1">
        <f t="array" ref="I14345">_xlfn.XLOOKUP("*"&amp;C14345,Customers[[#All],[customer_id]],Customers[[#All],[last_name]],,2)</f>
        <v>Brown</v>
      </c>
      <c r="J14345" s="3">
        <f t="shared" si="1793"/>
        <v>2637.0562</v>
      </c>
      <c r="K14345" s="3" t="str" cm="1">
        <f t="array" ref="K14345">_xlfn.XLOOKUP("*"&amp;C14345,Customers[[#All],[customer_id]],Customers[[#All],[city]],,2)</f>
        <v>Manchester</v>
      </c>
      <c r="L14345" s="3">
        <f t="shared" si="1794"/>
        <v>418343.68349120009</v>
      </c>
      <c r="M14345" s="3">
        <f t="shared" si="1797"/>
        <v>8</v>
      </c>
      <c r="N14345" s="3">
        <f t="shared" si="1795"/>
        <v>156590.20353056019</v>
      </c>
      <c r="O14345" s="3">
        <f t="shared" si="1796"/>
        <v>15.363089731729875</v>
      </c>
      <c r="P14345" s="3">
        <f t="shared" si="1798"/>
        <v>850.0009948046619</v>
      </c>
      <c r="Q14345" s="3">
        <f t="shared" si="1799"/>
        <v>1806</v>
      </c>
      <c r="R14345" s="3">
        <f>COUNTIF(C$2:$C$19930,C14345)</f>
        <v>12</v>
      </c>
    </row>
    <row r="14346" spans="1:18" x14ac:dyDescent="0.25">
      <c r="A14346" s="10">
        <v>45229</v>
      </c>
      <c r="B14346" s="3">
        <v>1017185</v>
      </c>
      <c r="C14346" s="3">
        <v>2072</v>
      </c>
      <c r="D14346" s="3" t="s">
        <v>9</v>
      </c>
      <c r="E14346" s="3">
        <v>257.10000000000002</v>
      </c>
      <c r="F14346" s="3">
        <v>269.3682</v>
      </c>
      <c r="G14346" s="3">
        <f t="shared" si="1792"/>
        <v>12.268199999999979</v>
      </c>
      <c r="H14346" s="3" t="str" cm="1">
        <f t="array" ref="H14346">_xlfn.XLOOKUP("*"&amp;C14346,Customers[[#All],[customer_id]],Customers[[#All],[first_name]],,2)</f>
        <v>John</v>
      </c>
      <c r="I14346" s="3" t="str" cm="1">
        <f t="array" ref="I14346">_xlfn.XLOOKUP("*"&amp;C14346,Customers[[#All],[customer_id]],Customers[[#All],[last_name]],,2)</f>
        <v>Miller</v>
      </c>
      <c r="J14346" s="3">
        <f t="shared" si="1793"/>
        <v>1948.8032400000002</v>
      </c>
      <c r="K14346" s="3" t="str" cm="1">
        <f t="array" ref="K14346">_xlfn.XLOOKUP("*"&amp;C14346,Customers[[#All],[customer_id]],Customers[[#All],[city]],,2)</f>
        <v>Chicago</v>
      </c>
      <c r="L14346" s="3">
        <f t="shared" si="1794"/>
        <v>413412.73386879993</v>
      </c>
      <c r="M14346" s="3">
        <f t="shared" si="1797"/>
        <v>10</v>
      </c>
      <c r="N14346" s="3">
        <f t="shared" si="1795"/>
        <v>148481.94279519995</v>
      </c>
      <c r="O14346" s="3">
        <f t="shared" si="1796"/>
        <v>4.771761960326713</v>
      </c>
      <c r="P14346" s="3">
        <f t="shared" si="1798"/>
        <v>1169.4683897294378</v>
      </c>
      <c r="Q14346" s="3">
        <f t="shared" si="1799"/>
        <v>2275</v>
      </c>
      <c r="R14346" s="3">
        <f>COUNTIF(C$2:$C$19930,C14346)</f>
        <v>8</v>
      </c>
    </row>
    <row r="14347" spans="1:18" x14ac:dyDescent="0.25">
      <c r="A14347" s="10">
        <v>45104</v>
      </c>
      <c r="B14347" s="3">
        <v>1015141</v>
      </c>
      <c r="C14347" s="3">
        <v>71</v>
      </c>
      <c r="D14347" s="3" t="s">
        <v>8</v>
      </c>
      <c r="E14347" s="3">
        <v>264.96800000000002</v>
      </c>
      <c r="F14347" s="3">
        <v>269.3682</v>
      </c>
      <c r="G14347" s="3">
        <f t="shared" si="1792"/>
        <v>4.4001999999999839</v>
      </c>
      <c r="H14347" s="3" t="str" cm="1">
        <f t="array" ref="H14347">_xlfn.XLOOKUP("*"&amp;C14347,Customers[[#All],[customer_id]],Customers[[#All],[first_name]],,2)</f>
        <v>John</v>
      </c>
      <c r="I14347" s="3" t="str" cm="1">
        <f t="array" ref="I14347">_xlfn.XLOOKUP("*"&amp;C14347,Customers[[#All],[customer_id]],Customers[[#All],[last_name]],,2)</f>
        <v>Smith</v>
      </c>
      <c r="J14347" s="3">
        <f t="shared" si="1793"/>
        <v>2446.9415423999999</v>
      </c>
      <c r="K14347" s="3" t="str" cm="1">
        <f t="array" ref="K14347">_xlfn.XLOOKUP("*"&amp;C14347,Customers[[#All],[customer_id]],Customers[[#All],[city]],,2)</f>
        <v>Delhi</v>
      </c>
      <c r="L14347" s="3">
        <f t="shared" si="1794"/>
        <v>398298.97469535994</v>
      </c>
      <c r="M14347" s="3">
        <f t="shared" si="1797"/>
        <v>6</v>
      </c>
      <c r="N14347" s="3">
        <f t="shared" si="1795"/>
        <v>155661.44728000008</v>
      </c>
      <c r="O14347" s="3">
        <f t="shared" si="1796"/>
        <v>1.6606533619153949</v>
      </c>
      <c r="P14347" s="3">
        <f t="shared" si="1798"/>
        <v>598.16484036391898</v>
      </c>
      <c r="Q14347" s="3">
        <f t="shared" si="1799"/>
        <v>1862</v>
      </c>
      <c r="R14347" s="3">
        <f>COUNTIF(C$2:$C$19930,C14347)</f>
        <v>8</v>
      </c>
    </row>
    <row r="14348" spans="1:18" x14ac:dyDescent="0.25">
      <c r="A14348" s="10">
        <v>45156</v>
      </c>
      <c r="B14348" s="3">
        <v>1016194</v>
      </c>
      <c r="C14348" s="3">
        <v>2595</v>
      </c>
      <c r="D14348" s="3" t="s">
        <v>13</v>
      </c>
      <c r="E14348" s="3">
        <v>287.44800000000004</v>
      </c>
      <c r="F14348" s="3">
        <v>269.3682</v>
      </c>
      <c r="G14348" s="3">
        <f t="shared" si="1792"/>
        <v>-18.079800000000034</v>
      </c>
      <c r="H14348" s="3" t="str" cm="1">
        <f t="array" ref="H14348">_xlfn.XLOOKUP("*"&amp;C14348,Customers[[#All],[customer_id]],Customers[[#All],[first_name]],,2)</f>
        <v>Michael</v>
      </c>
      <c r="I14348" s="3" t="str" cm="1">
        <f t="array" ref="I14348">_xlfn.XLOOKUP("*"&amp;C14348,Customers[[#All],[customer_id]],Customers[[#All],[last_name]],,2)</f>
        <v>Martinez</v>
      </c>
      <c r="J14348" s="3">
        <f t="shared" si="1793"/>
        <v>2214.7149200000003</v>
      </c>
      <c r="K14348" s="3" t="str" cm="1">
        <f t="array" ref="K14348">_xlfn.XLOOKUP("*"&amp;C14348,Customers[[#All],[customer_id]],Customers[[#All],[city]],,2)</f>
        <v>Delhi</v>
      </c>
      <c r="L14348" s="3">
        <f t="shared" si="1794"/>
        <v>398298.97469535994</v>
      </c>
      <c r="M14348" s="3">
        <f t="shared" si="1797"/>
        <v>8</v>
      </c>
      <c r="N14348" s="3">
        <f t="shared" si="1795"/>
        <v>156590.20353056019</v>
      </c>
      <c r="O14348" s="3">
        <f t="shared" si="1796"/>
        <v>-6.2897637137847653</v>
      </c>
      <c r="P14348" s="3">
        <f t="shared" si="1798"/>
        <v>927.49721473266595</v>
      </c>
      <c r="Q14348" s="3">
        <f t="shared" si="1799"/>
        <v>2156</v>
      </c>
      <c r="R14348" s="3">
        <f>COUNTIF(C$2:$C$19930,C14348)</f>
        <v>6</v>
      </c>
    </row>
    <row r="14349" spans="1:18" x14ac:dyDescent="0.25">
      <c r="A14349" s="10">
        <v>45085</v>
      </c>
      <c r="B14349" s="3">
        <v>1014415</v>
      </c>
      <c r="C14349" s="3">
        <v>422</v>
      </c>
      <c r="D14349" s="3" t="s">
        <v>13</v>
      </c>
      <c r="E14349" s="3">
        <v>291.94400000000002</v>
      </c>
      <c r="F14349" s="3">
        <v>269.3682</v>
      </c>
      <c r="G14349" s="3">
        <f t="shared" si="1792"/>
        <v>-22.575800000000015</v>
      </c>
      <c r="H14349" s="3" t="str" cm="1">
        <f t="array" ref="H14349">_xlfn.XLOOKUP("*"&amp;C14349,Customers[[#All],[customer_id]],Customers[[#All],[first_name]],,2)</f>
        <v>Sophia</v>
      </c>
      <c r="I14349" s="3" t="str" cm="1">
        <f t="array" ref="I14349">_xlfn.XLOOKUP("*"&amp;C14349,Customers[[#All],[customer_id]],Customers[[#All],[last_name]],,2)</f>
        <v>Davis</v>
      </c>
      <c r="J14349" s="3">
        <f t="shared" si="1793"/>
        <v>3613.5365600000005</v>
      </c>
      <c r="K14349" s="3" t="str" cm="1">
        <f t="array" ref="K14349">_xlfn.XLOOKUP("*"&amp;C14349,Customers[[#All],[customer_id]],Customers[[#All],[city]],,2)</f>
        <v>New York</v>
      </c>
      <c r="L14349" s="3">
        <f t="shared" si="1794"/>
        <v>379780.35762399971</v>
      </c>
      <c r="M14349" s="3">
        <f t="shared" si="1797"/>
        <v>6</v>
      </c>
      <c r="N14349" s="3">
        <f t="shared" si="1795"/>
        <v>155661.44728000008</v>
      </c>
      <c r="O14349" s="3">
        <f t="shared" si="1796"/>
        <v>-7.732921382182889</v>
      </c>
      <c r="P14349" s="3">
        <f t="shared" si="1798"/>
        <v>927.49721473266595</v>
      </c>
      <c r="Q14349" s="3">
        <f t="shared" si="1799"/>
        <v>2156</v>
      </c>
      <c r="R14349" s="3">
        <f>COUNTIF(C$2:$C$19930,C14349)</f>
        <v>12</v>
      </c>
    </row>
    <row r="14350" spans="1:18" x14ac:dyDescent="0.25">
      <c r="A14350" s="10">
        <v>45218</v>
      </c>
      <c r="B14350" s="3">
        <v>1016454</v>
      </c>
      <c r="C14350" s="3">
        <v>2239</v>
      </c>
      <c r="D14350" s="3" t="s">
        <v>10</v>
      </c>
      <c r="E14350" s="3">
        <v>300.93600000000004</v>
      </c>
      <c r="F14350" s="3">
        <v>269.3682</v>
      </c>
      <c r="G14350" s="3">
        <f t="shared" si="1792"/>
        <v>-31.567800000000034</v>
      </c>
      <c r="H14350" s="3" t="str" cm="1">
        <f t="array" ref="H14350">_xlfn.XLOOKUP("*"&amp;C14350,Customers[[#All],[customer_id]],Customers[[#All],[first_name]],,2)</f>
        <v>Michael</v>
      </c>
      <c r="I14350" s="3" t="str" cm="1">
        <f t="array" ref="I14350">_xlfn.XLOOKUP("*"&amp;C14350,Customers[[#All],[customer_id]],Customers[[#All],[last_name]],,2)</f>
        <v>Garcia</v>
      </c>
      <c r="J14350" s="3">
        <f t="shared" si="1793"/>
        <v>2319.7400000000002</v>
      </c>
      <c r="K14350" s="3" t="str" cm="1">
        <f t="array" ref="K14350">_xlfn.XLOOKUP("*"&amp;C14350,Customers[[#All],[customer_id]],Customers[[#All],[city]],,2)</f>
        <v>Mumbai</v>
      </c>
      <c r="L14350" s="3">
        <f t="shared" si="1794"/>
        <v>400137.48778879916</v>
      </c>
      <c r="M14350" s="3">
        <f t="shared" si="1797"/>
        <v>10</v>
      </c>
      <c r="N14350" s="3">
        <f t="shared" si="1795"/>
        <v>148481.94279519995</v>
      </c>
      <c r="O14350" s="3">
        <f t="shared" si="1796"/>
        <v>-10.48987160060612</v>
      </c>
      <c r="P14350" s="3">
        <f t="shared" si="1798"/>
        <v>737.80921445245428</v>
      </c>
      <c r="Q14350" s="3">
        <f t="shared" si="1799"/>
        <v>2121</v>
      </c>
      <c r="R14350" s="3">
        <f>COUNTIF(C$2:$C$19930,C14350)</f>
        <v>8</v>
      </c>
    </row>
    <row r="14351" spans="1:18" x14ac:dyDescent="0.25">
      <c r="A14351" s="10">
        <v>45118</v>
      </c>
      <c r="B14351" s="3">
        <v>1015625</v>
      </c>
      <c r="C14351" s="3">
        <v>2073</v>
      </c>
      <c r="D14351" s="3" t="s">
        <v>8</v>
      </c>
      <c r="E14351" s="3">
        <v>309.928</v>
      </c>
      <c r="F14351" s="3">
        <v>269.3682</v>
      </c>
      <c r="G14351" s="3">
        <f t="shared" si="1792"/>
        <v>-40.559799999999996</v>
      </c>
      <c r="H14351" s="3" t="str" cm="1">
        <f t="array" ref="H14351">_xlfn.XLOOKUP("*"&amp;C14351,Customers[[#All],[customer_id]],Customers[[#All],[first_name]],,2)</f>
        <v>John</v>
      </c>
      <c r="I14351" s="3" t="str" cm="1">
        <f t="array" ref="I14351">_xlfn.XLOOKUP("*"&amp;C14351,Customers[[#All],[customer_id]],Customers[[#All],[last_name]],,2)</f>
        <v>Davis</v>
      </c>
      <c r="J14351" s="3">
        <f t="shared" si="1793"/>
        <v>1124.5201999999999</v>
      </c>
      <c r="K14351" s="3" t="str" cm="1">
        <f t="array" ref="K14351">_xlfn.XLOOKUP("*"&amp;C14351,Customers[[#All],[customer_id]],Customers[[#All],[city]],,2)</f>
        <v>Los Angeles</v>
      </c>
      <c r="L14351" s="3">
        <f t="shared" si="1794"/>
        <v>434444.09306079964</v>
      </c>
      <c r="M14351" s="3">
        <f t="shared" si="1797"/>
        <v>7</v>
      </c>
      <c r="N14351" s="3">
        <f t="shared" si="1795"/>
        <v>153884.1853727999</v>
      </c>
      <c r="O14351" s="3">
        <f t="shared" si="1796"/>
        <v>-13.086845977130171</v>
      </c>
      <c r="P14351" s="3">
        <f t="shared" si="1798"/>
        <v>598.16484036391898</v>
      </c>
      <c r="Q14351" s="3">
        <f t="shared" si="1799"/>
        <v>1862</v>
      </c>
      <c r="R14351" s="3">
        <f>COUNTIF(C$2:$C$19930,C14351)</f>
        <v>6</v>
      </c>
    </row>
    <row r="14352" spans="1:18" x14ac:dyDescent="0.25">
      <c r="A14352" s="10">
        <v>44931</v>
      </c>
      <c r="B14352" s="3">
        <v>1014239</v>
      </c>
      <c r="C14352" s="3">
        <v>1515</v>
      </c>
      <c r="D14352" s="3" t="s">
        <v>8</v>
      </c>
      <c r="E14352" s="3">
        <v>314.42400000000004</v>
      </c>
      <c r="F14352" s="3">
        <v>269.3682</v>
      </c>
      <c r="G14352" s="3">
        <f t="shared" si="1792"/>
        <v>-45.055800000000033</v>
      </c>
      <c r="H14352" s="3" t="str" cm="1">
        <f t="array" ref="H14352">_xlfn.XLOOKUP("*"&amp;C14352,Customers[[#All],[customer_id]],Customers[[#All],[first_name]],,2)</f>
        <v>Noah</v>
      </c>
      <c r="I14352" s="3" t="str" cm="1">
        <f t="array" ref="I14352">_xlfn.XLOOKUP("*"&amp;C14352,Customers[[#All],[customer_id]],Customers[[#All],[last_name]],,2)</f>
        <v>Garcia</v>
      </c>
      <c r="J14352" s="3">
        <f t="shared" si="1793"/>
        <v>1703.4199600000002</v>
      </c>
      <c r="K14352" s="3" t="str" cm="1">
        <f t="array" ref="K14352">_xlfn.XLOOKUP("*"&amp;C14352,Customers[[#All],[customer_id]],Customers[[#All],[city]],,2)</f>
        <v>New York</v>
      </c>
      <c r="L14352" s="3">
        <f t="shared" si="1794"/>
        <v>379780.35762399971</v>
      </c>
      <c r="M14352" s="3">
        <f t="shared" si="1797"/>
        <v>1</v>
      </c>
      <c r="N14352" s="3">
        <f t="shared" si="1795"/>
        <v>154973.06500479998</v>
      </c>
      <c r="O14352" s="3">
        <f t="shared" si="1796"/>
        <v>-14.329631325852999</v>
      </c>
      <c r="P14352" s="3">
        <f t="shared" si="1798"/>
        <v>598.16484036391898</v>
      </c>
      <c r="Q14352" s="3">
        <f t="shared" si="1799"/>
        <v>1862</v>
      </c>
      <c r="R14352" s="3">
        <f>COUNTIF(C$2:$C$19930,C14352)</f>
        <v>9</v>
      </c>
    </row>
    <row r="14353" spans="1:18" x14ac:dyDescent="0.25">
      <c r="A14353" s="10">
        <v>45021</v>
      </c>
      <c r="B14353" s="3">
        <v>1012577</v>
      </c>
      <c r="C14353" s="3">
        <v>436</v>
      </c>
      <c r="D14353" s="3" t="s">
        <v>9</v>
      </c>
      <c r="E14353" s="3">
        <v>317.79599999999999</v>
      </c>
      <c r="F14353" s="3">
        <v>269.3682</v>
      </c>
      <c r="G14353" s="3">
        <f t="shared" si="1792"/>
        <v>-48.427799999999991</v>
      </c>
      <c r="H14353" s="3" t="str" cm="1">
        <f t="array" ref="H14353">_xlfn.XLOOKUP("*"&amp;C14353,Customers[[#All],[customer_id]],Customers[[#All],[first_name]],,2)</f>
        <v>Liam</v>
      </c>
      <c r="I14353" s="3" t="str" cm="1">
        <f t="array" ref="I14353">_xlfn.XLOOKUP("*"&amp;C14353,Customers[[#All],[customer_id]],Customers[[#All],[last_name]],,2)</f>
        <v>Miller</v>
      </c>
      <c r="J14353" s="3">
        <f t="shared" si="1793"/>
        <v>2940.4976959999999</v>
      </c>
      <c r="K14353" s="3" t="str" cm="1">
        <f t="array" ref="K14353">_xlfn.XLOOKUP("*"&amp;C14353,Customers[[#All],[customer_id]],Customers[[#All],[city]],,2)</f>
        <v>Melbourne</v>
      </c>
      <c r="L14353" s="3">
        <f t="shared" si="1794"/>
        <v>426714.91887039918</v>
      </c>
      <c r="M14353" s="3">
        <f t="shared" si="1797"/>
        <v>4</v>
      </c>
      <c r="N14353" s="3">
        <f t="shared" si="1795"/>
        <v>140552.28684800005</v>
      </c>
      <c r="O14353" s="3">
        <f t="shared" si="1796"/>
        <v>-15.238643658195821</v>
      </c>
      <c r="P14353" s="3">
        <f t="shared" si="1798"/>
        <v>1169.4683897294378</v>
      </c>
      <c r="Q14353" s="3">
        <f t="shared" si="1799"/>
        <v>2275</v>
      </c>
      <c r="R14353" s="3">
        <f>COUNTIF(C$2:$C$19930,C14353)</f>
        <v>12</v>
      </c>
    </row>
    <row r="14354" spans="1:18" x14ac:dyDescent="0.25">
      <c r="A14354" s="10">
        <v>45168</v>
      </c>
      <c r="B14354" s="3">
        <v>1001803</v>
      </c>
      <c r="C14354" s="3">
        <v>1803</v>
      </c>
      <c r="D14354" s="3" t="s">
        <v>13</v>
      </c>
      <c r="E14354" s="3">
        <v>151.35999999999999</v>
      </c>
      <c r="F14354" s="3">
        <v>269.53472000000005</v>
      </c>
      <c r="G14354" s="3">
        <f t="shared" si="1792"/>
        <v>118.17472000000006</v>
      </c>
      <c r="H14354" s="3" t="str" cm="1">
        <f t="array" ref="H14354">_xlfn.XLOOKUP("*"&amp;C14354,Customers[[#All],[customer_id]],Customers[[#All],[first_name]],,2)</f>
        <v>Isabella</v>
      </c>
      <c r="I14354" s="3" t="str" cm="1">
        <f t="array" ref="I14354">_xlfn.XLOOKUP("*"&amp;C14354,Customers[[#All],[customer_id]],Customers[[#All],[last_name]],,2)</f>
        <v>Jones</v>
      </c>
      <c r="J14354" s="3">
        <f t="shared" si="1793"/>
        <v>2571.4899199999995</v>
      </c>
      <c r="K14354" s="3" t="str" cm="1">
        <f t="array" ref="K14354">_xlfn.XLOOKUP("*"&amp;C14354,Customers[[#All],[customer_id]],Customers[[#All],[city]],,2)</f>
        <v>Manchester</v>
      </c>
      <c r="L14354" s="3">
        <f t="shared" si="1794"/>
        <v>418343.68349120009</v>
      </c>
      <c r="M14354" s="3">
        <f t="shared" si="1797"/>
        <v>8</v>
      </c>
      <c r="N14354" s="3">
        <f t="shared" si="1795"/>
        <v>156590.20353056019</v>
      </c>
      <c r="O14354" s="3">
        <f t="shared" si="1796"/>
        <v>78.075264270613161</v>
      </c>
      <c r="P14354" s="3">
        <f t="shared" si="1798"/>
        <v>927.49721473266595</v>
      </c>
      <c r="Q14354" s="3">
        <f t="shared" si="1799"/>
        <v>2156</v>
      </c>
      <c r="R14354" s="3">
        <f>COUNTIF(C$2:$C$19930,C14354)</f>
        <v>9</v>
      </c>
    </row>
    <row r="14355" spans="1:18" x14ac:dyDescent="0.25">
      <c r="A14355" s="10">
        <v>45169</v>
      </c>
      <c r="B14355" s="3">
        <v>1005217</v>
      </c>
      <c r="C14355" s="3">
        <v>2044</v>
      </c>
      <c r="D14355" s="3" t="s">
        <v>10</v>
      </c>
      <c r="E14355" s="3">
        <v>242.93440000000001</v>
      </c>
      <c r="F14355" s="3">
        <v>269.58360000000005</v>
      </c>
      <c r="G14355" s="3">
        <f t="shared" si="1792"/>
        <v>26.649200000000036</v>
      </c>
      <c r="H14355" s="3" t="str" cm="1">
        <f t="array" ref="H14355">_xlfn.XLOOKUP("*"&amp;C14355,Customers[[#All],[customer_id]],Customers[[#All],[first_name]],,2)</f>
        <v>Liam</v>
      </c>
      <c r="I14355" s="3" t="str" cm="1">
        <f t="array" ref="I14355">_xlfn.XLOOKUP("*"&amp;C14355,Customers[[#All],[customer_id]],Customers[[#All],[last_name]],,2)</f>
        <v>Rodriguez</v>
      </c>
      <c r="J14355" s="3">
        <f t="shared" si="1793"/>
        <v>1960.9078800000002</v>
      </c>
      <c r="K14355" s="3" t="str" cm="1">
        <f t="array" ref="K14355">_xlfn.XLOOKUP("*"&amp;C14355,Customers[[#All],[customer_id]],Customers[[#All],[city]],,2)</f>
        <v>Los Angeles</v>
      </c>
      <c r="L14355" s="3">
        <f t="shared" si="1794"/>
        <v>434444.09306079964</v>
      </c>
      <c r="M14355" s="3">
        <f t="shared" si="1797"/>
        <v>8</v>
      </c>
      <c r="N14355" s="3">
        <f t="shared" si="1795"/>
        <v>156590.20353056019</v>
      </c>
      <c r="O14355" s="3">
        <f t="shared" si="1796"/>
        <v>10.969710341557242</v>
      </c>
      <c r="P14355" s="3">
        <f t="shared" si="1798"/>
        <v>737.80921445245428</v>
      </c>
      <c r="Q14355" s="3">
        <f t="shared" si="1799"/>
        <v>2121</v>
      </c>
      <c r="R14355" s="3">
        <f>COUNTIF(C$2:$C$19930,C14355)</f>
        <v>7</v>
      </c>
    </row>
    <row r="14356" spans="1:18" x14ac:dyDescent="0.25">
      <c r="A14356" s="10">
        <v>45154</v>
      </c>
      <c r="B14356" s="3">
        <v>1001029</v>
      </c>
      <c r="C14356" s="3">
        <v>1029</v>
      </c>
      <c r="D14356" s="3" t="s">
        <v>15</v>
      </c>
      <c r="E14356" s="3">
        <v>477.19987200000008</v>
      </c>
      <c r="F14356" s="3">
        <v>269.59296000000006</v>
      </c>
      <c r="G14356" s="3">
        <f t="shared" si="1792"/>
        <v>-207.60691200000002</v>
      </c>
      <c r="H14356" s="3" t="str" cm="1">
        <f t="array" ref="H14356">_xlfn.XLOOKUP("*"&amp;C14356,Customers[[#All],[customer_id]],Customers[[#All],[first_name]],,2)</f>
        <v>Ava</v>
      </c>
      <c r="I14356" s="3" t="str" cm="1">
        <f t="array" ref="I14356">_xlfn.XLOOKUP("*"&amp;C14356,Customers[[#All],[customer_id]],Customers[[#All],[last_name]],,2)</f>
        <v>Williams</v>
      </c>
      <c r="J14356" s="3">
        <f t="shared" si="1793"/>
        <v>1369.0275600000002</v>
      </c>
      <c r="K14356" s="3" t="str" cm="1">
        <f t="array" ref="K14356">_xlfn.XLOOKUP("*"&amp;C14356,Customers[[#All],[customer_id]],Customers[[#All],[city]],,2)</f>
        <v>Bangalore</v>
      </c>
      <c r="L14356" s="3">
        <f t="shared" si="1794"/>
        <v>369819.18600959994</v>
      </c>
      <c r="M14356" s="3">
        <f t="shared" si="1797"/>
        <v>8</v>
      </c>
      <c r="N14356" s="3">
        <f t="shared" si="1795"/>
        <v>156590.20353056019</v>
      </c>
      <c r="O14356" s="3">
        <f t="shared" si="1796"/>
        <v>-43.505232122107522</v>
      </c>
      <c r="P14356" s="3">
        <f t="shared" si="1798"/>
        <v>514.96690490507206</v>
      </c>
      <c r="Q14356" s="3">
        <f t="shared" si="1799"/>
        <v>1946</v>
      </c>
      <c r="R14356" s="3">
        <f>COUNTIF(C$2:$C$19930,C14356)</f>
        <v>8</v>
      </c>
    </row>
    <row r="14357" spans="1:18" x14ac:dyDescent="0.25">
      <c r="A14357" s="10">
        <v>45002</v>
      </c>
      <c r="B14357" s="3">
        <v>1012607</v>
      </c>
      <c r="C14357" s="3">
        <v>1874</v>
      </c>
      <c r="D14357" s="3" t="s">
        <v>15</v>
      </c>
      <c r="E14357" s="3">
        <v>148.39600000000002</v>
      </c>
      <c r="F14357" s="3">
        <v>269.63712000000004</v>
      </c>
      <c r="G14357" s="3">
        <f t="shared" si="1792"/>
        <v>121.24112000000002</v>
      </c>
      <c r="H14357" s="3" t="str" cm="1">
        <f t="array" ref="H14357">_xlfn.XLOOKUP("*"&amp;C14357,Customers[[#All],[customer_id]],Customers[[#All],[first_name]],,2)</f>
        <v>John</v>
      </c>
      <c r="I14357" s="3" t="str" cm="1">
        <f t="array" ref="I14357">_xlfn.XLOOKUP("*"&amp;C14357,Customers[[#All],[customer_id]],Customers[[#All],[last_name]],,2)</f>
        <v>Garcia</v>
      </c>
      <c r="J14357" s="3">
        <f t="shared" si="1793"/>
        <v>2174.1314272</v>
      </c>
      <c r="K14357" s="3" t="str" cm="1">
        <f t="array" ref="K14357">_xlfn.XLOOKUP("*"&amp;C14357,Customers[[#All],[customer_id]],Customers[[#All],[city]],,2)</f>
        <v>Brisbane</v>
      </c>
      <c r="L14357" s="3">
        <f t="shared" si="1794"/>
        <v>393044.10202240001</v>
      </c>
      <c r="M14357" s="3">
        <f t="shared" si="1797"/>
        <v>3</v>
      </c>
      <c r="N14357" s="3">
        <f t="shared" si="1795"/>
        <v>149398.53782719988</v>
      </c>
      <c r="O14357" s="3">
        <f t="shared" si="1796"/>
        <v>81.701070109706464</v>
      </c>
      <c r="P14357" s="3">
        <f t="shared" si="1798"/>
        <v>514.96690490507206</v>
      </c>
      <c r="Q14357" s="3">
        <f t="shared" si="1799"/>
        <v>1946</v>
      </c>
      <c r="R14357" s="3">
        <f>COUNTIF(C$2:$C$19930,C14357)</f>
        <v>8</v>
      </c>
    </row>
    <row r="14358" spans="1:18" x14ac:dyDescent="0.25">
      <c r="A14358" s="10">
        <v>44940</v>
      </c>
      <c r="B14358" s="3">
        <v>1008198</v>
      </c>
      <c r="C14358" s="3">
        <v>1530</v>
      </c>
      <c r="D14358" s="3" t="s">
        <v>15</v>
      </c>
      <c r="E14358" s="3">
        <v>165.64400000000001</v>
      </c>
      <c r="F14358" s="3">
        <v>269.63712000000004</v>
      </c>
      <c r="G14358" s="3">
        <f t="shared" si="1792"/>
        <v>103.99312000000003</v>
      </c>
      <c r="H14358" s="3" t="str" cm="1">
        <f t="array" ref="H14358">_xlfn.XLOOKUP("*"&amp;C14358,Customers[[#All],[customer_id]],Customers[[#All],[first_name]],,2)</f>
        <v>Ava</v>
      </c>
      <c r="I14358" s="3" t="str" cm="1">
        <f t="array" ref="I14358">_xlfn.XLOOKUP("*"&amp;C14358,Customers[[#All],[customer_id]],Customers[[#All],[last_name]],,2)</f>
        <v>Garcia</v>
      </c>
      <c r="J14358" s="3">
        <f t="shared" si="1793"/>
        <v>726.97732000000008</v>
      </c>
      <c r="K14358" s="3" t="str" cm="1">
        <f t="array" ref="K14358">_xlfn.XLOOKUP("*"&amp;C14358,Customers[[#All],[customer_id]],Customers[[#All],[city]],,2)</f>
        <v>Bangalore</v>
      </c>
      <c r="L14358" s="3">
        <f t="shared" si="1794"/>
        <v>369819.18600959994</v>
      </c>
      <c r="M14358" s="3">
        <f t="shared" si="1797"/>
        <v>1</v>
      </c>
      <c r="N14358" s="3">
        <f t="shared" si="1795"/>
        <v>154973.06500479998</v>
      </c>
      <c r="O14358" s="3">
        <f t="shared" si="1796"/>
        <v>62.781096810026341</v>
      </c>
      <c r="P14358" s="3">
        <f t="shared" si="1798"/>
        <v>514.96690490507206</v>
      </c>
      <c r="Q14358" s="3">
        <f t="shared" si="1799"/>
        <v>1946</v>
      </c>
      <c r="R14358" s="3">
        <f>COUNTIF(C$2:$C$19930,C14358)</f>
        <v>4</v>
      </c>
    </row>
    <row r="14359" spans="1:18" x14ac:dyDescent="0.25">
      <c r="A14359" s="10">
        <v>45177</v>
      </c>
      <c r="B14359" s="3">
        <v>1003889</v>
      </c>
      <c r="C14359" s="3">
        <v>2815</v>
      </c>
      <c r="D14359" s="3" t="s">
        <v>9</v>
      </c>
      <c r="E14359" s="3">
        <v>75.961600000000004</v>
      </c>
      <c r="F14359" s="3">
        <v>269.64080000000001</v>
      </c>
      <c r="G14359" s="3">
        <f t="shared" si="1792"/>
        <v>193.67920000000001</v>
      </c>
      <c r="H14359" s="3" t="str" cm="1">
        <f t="array" ref="H14359">_xlfn.XLOOKUP("*"&amp;C14359,Customers[[#All],[customer_id]],Customers[[#All],[first_name]],,2)</f>
        <v>Ava</v>
      </c>
      <c r="I14359" s="3" t="str" cm="1">
        <f t="array" ref="I14359">_xlfn.XLOOKUP("*"&amp;C14359,Customers[[#All],[customer_id]],Customers[[#All],[last_name]],,2)</f>
        <v>Smith</v>
      </c>
      <c r="J14359" s="3">
        <f t="shared" si="1793"/>
        <v>2266.2929200000003</v>
      </c>
      <c r="K14359" s="3" t="str" cm="1">
        <f t="array" ref="K14359">_xlfn.XLOOKUP("*"&amp;C14359,Customers[[#All],[customer_id]],Customers[[#All],[city]],,2)</f>
        <v>Melbourne</v>
      </c>
      <c r="L14359" s="3">
        <f t="shared" si="1794"/>
        <v>426714.91887039918</v>
      </c>
      <c r="M14359" s="3">
        <f t="shared" si="1797"/>
        <v>9</v>
      </c>
      <c r="N14359" s="3">
        <f t="shared" si="1795"/>
        <v>150852.24638880009</v>
      </c>
      <c r="O14359" s="3">
        <f t="shared" si="1796"/>
        <v>254.96987951807228</v>
      </c>
      <c r="P14359" s="3">
        <f t="shared" si="1798"/>
        <v>1169.4683897294378</v>
      </c>
      <c r="Q14359" s="3">
        <f t="shared" si="1799"/>
        <v>2275</v>
      </c>
      <c r="R14359" s="3">
        <f>COUNTIF(C$2:$C$19930,C14359)</f>
        <v>8</v>
      </c>
    </row>
    <row r="14360" spans="1:18" x14ac:dyDescent="0.25">
      <c r="A14360" s="10">
        <v>45111</v>
      </c>
      <c r="B14360" s="3">
        <v>1007302</v>
      </c>
      <c r="C14360" s="3">
        <v>2376</v>
      </c>
      <c r="D14360" s="3" t="s">
        <v>6</v>
      </c>
      <c r="E14360" s="3">
        <v>15.052000000000003</v>
      </c>
      <c r="F14360" s="3">
        <v>269.81640000000004</v>
      </c>
      <c r="G14360" s="3">
        <f t="shared" si="1792"/>
        <v>254.76440000000005</v>
      </c>
      <c r="H14360" s="3" t="str" cm="1">
        <f t="array" ref="H14360">_xlfn.XLOOKUP("*"&amp;C14360,Customers[[#All],[customer_id]],Customers[[#All],[first_name]],,2)</f>
        <v>Noah</v>
      </c>
      <c r="I14360" s="3" t="str" cm="1">
        <f t="array" ref="I14360">_xlfn.XLOOKUP("*"&amp;C14360,Customers[[#All],[customer_id]],Customers[[#All],[last_name]],,2)</f>
        <v>Garcia</v>
      </c>
      <c r="J14360" s="3">
        <f t="shared" si="1793"/>
        <v>2476.7121200000001</v>
      </c>
      <c r="K14360" s="3" t="str" cm="1">
        <f t="array" ref="K14360">_xlfn.XLOOKUP("*"&amp;C14360,Customers[[#All],[customer_id]],Customers[[#All],[city]],,2)</f>
        <v>Bangalore</v>
      </c>
      <c r="L14360" s="3">
        <f t="shared" si="1794"/>
        <v>369819.18600959994</v>
      </c>
      <c r="M14360" s="3">
        <f t="shared" si="1797"/>
        <v>7</v>
      </c>
      <c r="N14360" s="3">
        <f t="shared" si="1795"/>
        <v>153884.1853727999</v>
      </c>
      <c r="O14360" s="3">
        <f t="shared" si="1796"/>
        <v>1692.5617858091946</v>
      </c>
      <c r="P14360" s="3">
        <f t="shared" si="1798"/>
        <v>592.71506286122133</v>
      </c>
      <c r="Q14360" s="3">
        <f t="shared" si="1799"/>
        <v>1750</v>
      </c>
      <c r="R14360" s="3">
        <f>COUNTIF(C$2:$C$19930,C14360)</f>
        <v>11</v>
      </c>
    </row>
    <row r="14361" spans="1:18" x14ac:dyDescent="0.25">
      <c r="A14361" s="10">
        <v>45139</v>
      </c>
      <c r="B14361" s="3">
        <v>1005571</v>
      </c>
      <c r="C14361" s="3">
        <v>492</v>
      </c>
      <c r="D14361" s="3" t="s">
        <v>6</v>
      </c>
      <c r="E14361" s="3">
        <v>58.043999999999997</v>
      </c>
      <c r="F14361" s="3">
        <v>269.81640000000004</v>
      </c>
      <c r="G14361" s="3">
        <f t="shared" si="1792"/>
        <v>211.77240000000006</v>
      </c>
      <c r="H14361" s="3" t="str" cm="1">
        <f t="array" ref="H14361">_xlfn.XLOOKUP("*"&amp;C14361,Customers[[#All],[customer_id]],Customers[[#All],[first_name]],,2)</f>
        <v>John</v>
      </c>
      <c r="I14361" s="3" t="str" cm="1">
        <f t="array" ref="I14361">_xlfn.XLOOKUP("*"&amp;C14361,Customers[[#All],[customer_id]],Customers[[#All],[last_name]],,2)</f>
        <v>Davis</v>
      </c>
      <c r="J14361" s="3">
        <f t="shared" si="1793"/>
        <v>1536.798456</v>
      </c>
      <c r="K14361" s="3" t="str" cm="1">
        <f t="array" ref="K14361">_xlfn.XLOOKUP("*"&amp;C14361,Customers[[#All],[customer_id]],Customers[[#All],[city]],,2)</f>
        <v>Bangalore</v>
      </c>
      <c r="L14361" s="3">
        <f t="shared" si="1794"/>
        <v>369819.18600959994</v>
      </c>
      <c r="M14361" s="3">
        <f t="shared" si="1797"/>
        <v>8</v>
      </c>
      <c r="N14361" s="3">
        <f t="shared" si="1795"/>
        <v>156590.20353056019</v>
      </c>
      <c r="O14361" s="3">
        <f t="shared" si="1796"/>
        <v>364.8480463096962</v>
      </c>
      <c r="P14361" s="3">
        <f t="shared" si="1798"/>
        <v>592.71506286122133</v>
      </c>
      <c r="Q14361" s="3">
        <f t="shared" si="1799"/>
        <v>1750</v>
      </c>
      <c r="R14361" s="3">
        <f>COUNTIF(C$2:$C$19930,C14361)</f>
        <v>10</v>
      </c>
    </row>
    <row r="14362" spans="1:18" x14ac:dyDescent="0.25">
      <c r="A14362" s="10">
        <v>44958</v>
      </c>
      <c r="B14362" s="3">
        <v>1006160</v>
      </c>
      <c r="C14362" s="3">
        <v>2590</v>
      </c>
      <c r="D14362" s="3" t="s">
        <v>13</v>
      </c>
      <c r="E14362" s="3">
        <v>94.324000000000026</v>
      </c>
      <c r="F14362" s="3">
        <v>269.81640000000004</v>
      </c>
      <c r="G14362" s="3">
        <f t="shared" si="1792"/>
        <v>175.49240000000003</v>
      </c>
      <c r="H14362" s="3" t="str" cm="1">
        <f t="array" ref="H14362">_xlfn.XLOOKUP("*"&amp;C14362,Customers[[#All],[customer_id]],Customers[[#All],[first_name]],,2)</f>
        <v>Isabella</v>
      </c>
      <c r="I14362" s="3" t="str" cm="1">
        <f t="array" ref="I14362">_xlfn.XLOOKUP("*"&amp;C14362,Customers[[#All],[customer_id]],Customers[[#All],[last_name]],,2)</f>
        <v>Brown</v>
      </c>
      <c r="J14362" s="3">
        <f t="shared" si="1793"/>
        <v>1247.3814000000002</v>
      </c>
      <c r="K14362" s="3" t="str" cm="1">
        <f t="array" ref="K14362">_xlfn.XLOOKUP("*"&amp;C14362,Customers[[#All],[customer_id]],Customers[[#All],[city]],,2)</f>
        <v>Bangalore</v>
      </c>
      <c r="L14362" s="3">
        <f t="shared" si="1794"/>
        <v>369819.18600959994</v>
      </c>
      <c r="M14362" s="3">
        <f t="shared" si="1797"/>
        <v>2</v>
      </c>
      <c r="N14362" s="3">
        <f t="shared" si="1795"/>
        <v>149757.95762560001</v>
      </c>
      <c r="O14362" s="3">
        <f t="shared" si="1796"/>
        <v>186.05275433611806</v>
      </c>
      <c r="P14362" s="3">
        <f t="shared" si="1798"/>
        <v>927.49721473266595</v>
      </c>
      <c r="Q14362" s="3">
        <f t="shared" si="1799"/>
        <v>2156</v>
      </c>
      <c r="R14362" s="3">
        <f>COUNTIF(C$2:$C$19930,C14362)</f>
        <v>6</v>
      </c>
    </row>
    <row r="14363" spans="1:18" x14ac:dyDescent="0.25">
      <c r="A14363" s="10">
        <v>45186</v>
      </c>
      <c r="B14363" s="3">
        <v>1008241</v>
      </c>
      <c r="C14363" s="3">
        <v>1623</v>
      </c>
      <c r="D14363" s="3" t="s">
        <v>12</v>
      </c>
      <c r="E14363" s="3">
        <v>96.244000000000014</v>
      </c>
      <c r="F14363" s="3">
        <v>269.81640000000004</v>
      </c>
      <c r="G14363" s="3">
        <f t="shared" si="1792"/>
        <v>173.57240000000002</v>
      </c>
      <c r="H14363" s="3" t="str" cm="1">
        <f t="array" ref="H14363">_xlfn.XLOOKUP("*"&amp;C14363,Customers[[#All],[customer_id]],Customers[[#All],[first_name]],,2)</f>
        <v>Emma</v>
      </c>
      <c r="I14363" s="3" t="str" cm="1">
        <f t="array" ref="I14363">_xlfn.XLOOKUP("*"&amp;C14363,Customers[[#All],[customer_id]],Customers[[#All],[last_name]],,2)</f>
        <v>Jones</v>
      </c>
      <c r="J14363" s="3">
        <f t="shared" si="1793"/>
        <v>1739.7700800000002</v>
      </c>
      <c r="K14363" s="3" t="str" cm="1">
        <f t="array" ref="K14363">_xlfn.XLOOKUP("*"&amp;C14363,Customers[[#All],[customer_id]],Customers[[#All],[city]],,2)</f>
        <v>Chicago</v>
      </c>
      <c r="L14363" s="3">
        <f t="shared" si="1794"/>
        <v>413412.73386879993</v>
      </c>
      <c r="M14363" s="3">
        <f t="shared" si="1797"/>
        <v>9</v>
      </c>
      <c r="N14363" s="3">
        <f t="shared" si="1795"/>
        <v>150852.24638880009</v>
      </c>
      <c r="O14363" s="3">
        <f t="shared" si="1796"/>
        <v>180.34620339969243</v>
      </c>
      <c r="P14363" s="3">
        <f t="shared" si="1798"/>
        <v>516.54649708475233</v>
      </c>
      <c r="Q14363" s="3">
        <f t="shared" si="1799"/>
        <v>1953</v>
      </c>
      <c r="R14363" s="3">
        <f>COUNTIF(C$2:$C$19930,C14363)</f>
        <v>9</v>
      </c>
    </row>
    <row r="14364" spans="1:18" x14ac:dyDescent="0.25">
      <c r="A14364" s="10">
        <v>44928</v>
      </c>
      <c r="B14364" s="3">
        <v>1010422</v>
      </c>
      <c r="C14364" s="3">
        <v>1495</v>
      </c>
      <c r="D14364" s="3" t="s">
        <v>8</v>
      </c>
      <c r="E14364" s="3">
        <v>104.77600000000001</v>
      </c>
      <c r="F14364" s="3">
        <v>269.81640000000004</v>
      </c>
      <c r="G14364" s="3">
        <f t="shared" si="1792"/>
        <v>165.04040000000003</v>
      </c>
      <c r="H14364" s="3" t="str" cm="1">
        <f t="array" ref="H14364">_xlfn.XLOOKUP("*"&amp;C14364,Customers[[#All],[customer_id]],Customers[[#All],[first_name]],,2)</f>
        <v>Sophia</v>
      </c>
      <c r="I14364" s="3" t="str" cm="1">
        <f t="array" ref="I14364">_xlfn.XLOOKUP("*"&amp;C14364,Customers[[#All],[customer_id]],Customers[[#All],[last_name]],,2)</f>
        <v>Smith</v>
      </c>
      <c r="J14364" s="3">
        <f t="shared" si="1793"/>
        <v>1521.9216000000001</v>
      </c>
      <c r="K14364" s="3" t="str" cm="1">
        <f t="array" ref="K14364">_xlfn.XLOOKUP("*"&amp;C14364,Customers[[#All],[customer_id]],Customers[[#All],[city]],,2)</f>
        <v>Melbourne</v>
      </c>
      <c r="L14364" s="3">
        <f t="shared" si="1794"/>
        <v>426714.91887039918</v>
      </c>
      <c r="M14364" s="3">
        <f t="shared" si="1797"/>
        <v>1</v>
      </c>
      <c r="N14364" s="3">
        <f t="shared" si="1795"/>
        <v>154973.06500479998</v>
      </c>
      <c r="O14364" s="3">
        <f t="shared" si="1796"/>
        <v>157.51737039016572</v>
      </c>
      <c r="P14364" s="3">
        <f t="shared" si="1798"/>
        <v>598.16484036391898</v>
      </c>
      <c r="Q14364" s="3">
        <f t="shared" si="1799"/>
        <v>1862</v>
      </c>
      <c r="R14364" s="3">
        <f>COUNTIF(C$2:$C$19930,C14364)</f>
        <v>6</v>
      </c>
    </row>
    <row r="14365" spans="1:18" x14ac:dyDescent="0.25">
      <c r="A14365" s="10">
        <v>45057</v>
      </c>
      <c r="B14365" s="3">
        <v>1013489</v>
      </c>
      <c r="C14365" s="3">
        <v>1455</v>
      </c>
      <c r="D14365" s="3" t="s">
        <v>10</v>
      </c>
      <c r="E14365" s="3">
        <v>111.52000000000001</v>
      </c>
      <c r="F14365" s="3">
        <v>269.81640000000004</v>
      </c>
      <c r="G14365" s="3">
        <f t="shared" si="1792"/>
        <v>158.29640000000003</v>
      </c>
      <c r="H14365" s="3" t="str" cm="1">
        <f t="array" ref="H14365">_xlfn.XLOOKUP("*"&amp;C14365,Customers[[#All],[customer_id]],Customers[[#All],[first_name]],,2)</f>
        <v>Emma</v>
      </c>
      <c r="I14365" s="3" t="str" cm="1">
        <f t="array" ref="I14365">_xlfn.XLOOKUP("*"&amp;C14365,Customers[[#All],[customer_id]],Customers[[#All],[last_name]],,2)</f>
        <v>Jones</v>
      </c>
      <c r="J14365" s="3">
        <f t="shared" si="1793"/>
        <v>1474.65832</v>
      </c>
      <c r="K14365" s="3" t="str" cm="1">
        <f t="array" ref="K14365">_xlfn.XLOOKUP("*"&amp;C14365,Customers[[#All],[customer_id]],Customers[[#All],[city]],,2)</f>
        <v>Mumbai</v>
      </c>
      <c r="L14365" s="3">
        <f t="shared" si="1794"/>
        <v>400137.48778879916</v>
      </c>
      <c r="M14365" s="3">
        <f t="shared" si="1797"/>
        <v>5</v>
      </c>
      <c r="N14365" s="3">
        <f t="shared" si="1795"/>
        <v>166129.78016319999</v>
      </c>
      <c r="O14365" s="3">
        <f t="shared" si="1796"/>
        <v>141.94440459110476</v>
      </c>
      <c r="P14365" s="3">
        <f t="shared" si="1798"/>
        <v>737.80921445245428</v>
      </c>
      <c r="Q14365" s="3">
        <f t="shared" si="1799"/>
        <v>2121</v>
      </c>
      <c r="R14365" s="3">
        <f>COUNTIF(C$2:$C$19930,C14365)</f>
        <v>8</v>
      </c>
    </row>
    <row r="14366" spans="1:18" x14ac:dyDescent="0.25">
      <c r="A14366" s="10">
        <v>44966</v>
      </c>
      <c r="B14366" s="3">
        <v>1017470</v>
      </c>
      <c r="C14366" s="3">
        <v>793</v>
      </c>
      <c r="D14366" s="3" t="s">
        <v>11</v>
      </c>
      <c r="E14366" s="3">
        <v>119.38800000000003</v>
      </c>
      <c r="F14366" s="3">
        <v>269.81640000000004</v>
      </c>
      <c r="G14366" s="3">
        <f t="shared" si="1792"/>
        <v>150.42840000000001</v>
      </c>
      <c r="H14366" s="3" t="str" cm="1">
        <f t="array" ref="H14366">_xlfn.XLOOKUP("*"&amp;C14366,Customers[[#All],[customer_id]],Customers[[#All],[first_name]],,2)</f>
        <v>Olivia</v>
      </c>
      <c r="I14366" s="3" t="str" cm="1">
        <f t="array" ref="I14366">_xlfn.XLOOKUP("*"&amp;C14366,Customers[[#All],[customer_id]],Customers[[#All],[last_name]],,2)</f>
        <v>Williams</v>
      </c>
      <c r="J14366" s="3">
        <f t="shared" si="1793"/>
        <v>1700.6671120000001</v>
      </c>
      <c r="K14366" s="3" t="str" cm="1">
        <f t="array" ref="K14366">_xlfn.XLOOKUP("*"&amp;C14366,Customers[[#All],[customer_id]],Customers[[#All],[city]],,2)</f>
        <v>Birmingham</v>
      </c>
      <c r="L14366" s="3">
        <f t="shared" si="1794"/>
        <v>334770.33439199958</v>
      </c>
      <c r="M14366" s="3">
        <f t="shared" si="1797"/>
        <v>2</v>
      </c>
      <c r="N14366" s="3">
        <f t="shared" si="1795"/>
        <v>149757.95762560001</v>
      </c>
      <c r="O14366" s="3">
        <f t="shared" si="1796"/>
        <v>125.99959794954263</v>
      </c>
      <c r="P14366" s="3">
        <f t="shared" si="1798"/>
        <v>467.92834004655697</v>
      </c>
      <c r="Q14366" s="3">
        <f t="shared" si="1799"/>
        <v>2100</v>
      </c>
      <c r="R14366" s="3">
        <f>COUNTIF(C$2:$C$19930,C14366)</f>
        <v>4</v>
      </c>
    </row>
    <row r="14367" spans="1:18" x14ac:dyDescent="0.25">
      <c r="A14367" s="10">
        <v>45205</v>
      </c>
      <c r="B14367" s="3">
        <v>1009223</v>
      </c>
      <c r="C14367" s="3">
        <v>971</v>
      </c>
      <c r="D14367" s="3" t="s">
        <v>9</v>
      </c>
      <c r="E14367" s="3">
        <v>119.75600000000001</v>
      </c>
      <c r="F14367" s="3">
        <v>269.81640000000004</v>
      </c>
      <c r="G14367" s="3">
        <f t="shared" si="1792"/>
        <v>150.06040000000002</v>
      </c>
      <c r="H14367" s="3" t="str" cm="1">
        <f t="array" ref="H14367">_xlfn.XLOOKUP("*"&amp;C14367,Customers[[#All],[customer_id]],Customers[[#All],[first_name]],,2)</f>
        <v>Olivia</v>
      </c>
      <c r="I14367" s="3" t="str" cm="1">
        <f t="array" ref="I14367">_xlfn.XLOOKUP("*"&amp;C14367,Customers[[#All],[customer_id]],Customers[[#All],[last_name]],,2)</f>
        <v>Garcia</v>
      </c>
      <c r="J14367" s="3">
        <f t="shared" si="1793"/>
        <v>1395.2344704</v>
      </c>
      <c r="K14367" s="3" t="str" cm="1">
        <f t="array" ref="K14367">_xlfn.XLOOKUP("*"&amp;C14367,Customers[[#All],[customer_id]],Customers[[#All],[city]],,2)</f>
        <v>Manchester</v>
      </c>
      <c r="L14367" s="3">
        <f t="shared" si="1794"/>
        <v>418343.68349120009</v>
      </c>
      <c r="M14367" s="3">
        <f t="shared" si="1797"/>
        <v>10</v>
      </c>
      <c r="N14367" s="3">
        <f t="shared" si="1795"/>
        <v>148481.94279519995</v>
      </c>
      <c r="O14367" s="3">
        <f t="shared" si="1796"/>
        <v>125.3051204115034</v>
      </c>
      <c r="P14367" s="3">
        <f t="shared" si="1798"/>
        <v>1169.4683897294378</v>
      </c>
      <c r="Q14367" s="3">
        <f t="shared" si="1799"/>
        <v>2275</v>
      </c>
      <c r="R14367" s="3">
        <f>COUNTIF(C$2:$C$19930,C14367)</f>
        <v>7</v>
      </c>
    </row>
    <row r="14368" spans="1:18" x14ac:dyDescent="0.25">
      <c r="A14368" s="10">
        <v>45178</v>
      </c>
      <c r="B14368" s="3">
        <v>1012075</v>
      </c>
      <c r="C14368" s="3">
        <v>1874</v>
      </c>
      <c r="D14368" s="3" t="s">
        <v>9</v>
      </c>
      <c r="E14368" s="3">
        <v>127.25600000000003</v>
      </c>
      <c r="F14368" s="3">
        <v>269.81640000000004</v>
      </c>
      <c r="G14368" s="3">
        <f t="shared" si="1792"/>
        <v>142.56040000000002</v>
      </c>
      <c r="H14368" s="3" t="str" cm="1">
        <f t="array" ref="H14368">_xlfn.XLOOKUP("*"&amp;C14368,Customers[[#All],[customer_id]],Customers[[#All],[first_name]],,2)</f>
        <v>John</v>
      </c>
      <c r="I14368" s="3" t="str" cm="1">
        <f t="array" ref="I14368">_xlfn.XLOOKUP("*"&amp;C14368,Customers[[#All],[customer_id]],Customers[[#All],[last_name]],,2)</f>
        <v>Garcia</v>
      </c>
      <c r="J14368" s="3">
        <f t="shared" si="1793"/>
        <v>2174.1314272</v>
      </c>
      <c r="K14368" s="3" t="str" cm="1">
        <f t="array" ref="K14368">_xlfn.XLOOKUP("*"&amp;C14368,Customers[[#All],[customer_id]],Customers[[#All],[city]],,2)</f>
        <v>Brisbane</v>
      </c>
      <c r="L14368" s="3">
        <f t="shared" si="1794"/>
        <v>393044.10202240001</v>
      </c>
      <c r="M14368" s="3">
        <f t="shared" si="1797"/>
        <v>9</v>
      </c>
      <c r="N14368" s="3">
        <f t="shared" si="1795"/>
        <v>150852.24638880009</v>
      </c>
      <c r="O14368" s="3">
        <f t="shared" si="1796"/>
        <v>112.02646633557552</v>
      </c>
      <c r="P14368" s="3">
        <f t="shared" si="1798"/>
        <v>1169.4683897294378</v>
      </c>
      <c r="Q14368" s="3">
        <f t="shared" si="1799"/>
        <v>2275</v>
      </c>
      <c r="R14368" s="3">
        <f>COUNTIF(C$2:$C$19930,C14368)</f>
        <v>8</v>
      </c>
    </row>
    <row r="14369" spans="1:18" x14ac:dyDescent="0.25">
      <c r="A14369" s="10">
        <v>45274</v>
      </c>
      <c r="B14369" s="3">
        <v>1018698</v>
      </c>
      <c r="C14369" s="3">
        <v>1213</v>
      </c>
      <c r="D14369" s="3" t="s">
        <v>9</v>
      </c>
      <c r="E14369" s="3">
        <v>130.62800000000001</v>
      </c>
      <c r="F14369" s="3">
        <v>269.81640000000004</v>
      </c>
      <c r="G14369" s="3">
        <f t="shared" si="1792"/>
        <v>139.18840000000003</v>
      </c>
      <c r="H14369" s="3" t="str" cm="1">
        <f t="array" ref="H14369">_xlfn.XLOOKUP("*"&amp;C14369,Customers[[#All],[customer_id]],Customers[[#All],[first_name]],,2)</f>
        <v>James</v>
      </c>
      <c r="I14369" s="3" t="str" cm="1">
        <f t="array" ref="I14369">_xlfn.XLOOKUP("*"&amp;C14369,Customers[[#All],[customer_id]],Customers[[#All],[last_name]],,2)</f>
        <v>Williams</v>
      </c>
      <c r="J14369" s="3">
        <f t="shared" si="1793"/>
        <v>2364.2728640000005</v>
      </c>
      <c r="K14369" s="3" t="str" cm="1">
        <f t="array" ref="K14369">_xlfn.XLOOKUP("*"&amp;C14369,Customers[[#All],[customer_id]],Customers[[#All],[city]],,2)</f>
        <v>Manchester</v>
      </c>
      <c r="L14369" s="3">
        <f t="shared" si="1794"/>
        <v>418343.68349120009</v>
      </c>
      <c r="M14369" s="3">
        <f t="shared" si="1797"/>
        <v>12</v>
      </c>
      <c r="N14369" s="3">
        <f t="shared" si="1795"/>
        <v>152042.71947200008</v>
      </c>
      <c r="O14369" s="3">
        <f t="shared" si="1796"/>
        <v>106.55326576231742</v>
      </c>
      <c r="P14369" s="3">
        <f t="shared" si="1798"/>
        <v>1169.4683897294378</v>
      </c>
      <c r="Q14369" s="3">
        <f t="shared" si="1799"/>
        <v>2275</v>
      </c>
      <c r="R14369" s="3">
        <f>COUNTIF(C$2:$C$19930,C14369)</f>
        <v>7</v>
      </c>
    </row>
    <row r="14370" spans="1:18" x14ac:dyDescent="0.25">
      <c r="A14370" s="10">
        <v>45043</v>
      </c>
      <c r="B14370" s="3">
        <v>1017555</v>
      </c>
      <c r="C14370" s="3">
        <v>2232</v>
      </c>
      <c r="D14370" s="3" t="s">
        <v>10</v>
      </c>
      <c r="E14370" s="3">
        <v>145.24</v>
      </c>
      <c r="F14370" s="3">
        <v>269.81640000000004</v>
      </c>
      <c r="G14370" s="3">
        <f t="shared" si="1792"/>
        <v>124.57640000000004</v>
      </c>
      <c r="H14370" s="3" t="str" cm="1">
        <f t="array" ref="H14370">_xlfn.XLOOKUP("*"&amp;C14370,Customers[[#All],[customer_id]],Customers[[#All],[first_name]],,2)</f>
        <v>Liam</v>
      </c>
      <c r="I14370" s="3" t="str" cm="1">
        <f t="array" ref="I14370">_xlfn.XLOOKUP("*"&amp;C14370,Customers[[#All],[customer_id]],Customers[[#All],[last_name]],,2)</f>
        <v>Davis</v>
      </c>
      <c r="J14370" s="3">
        <f t="shared" si="1793"/>
        <v>3224.58556</v>
      </c>
      <c r="K14370" s="3" t="str" cm="1">
        <f t="array" ref="K14370">_xlfn.XLOOKUP("*"&amp;C14370,Customers[[#All],[customer_id]],Customers[[#All],[city]],,2)</f>
        <v>Bangalore</v>
      </c>
      <c r="L14370" s="3">
        <f t="shared" si="1794"/>
        <v>369819.18600959994</v>
      </c>
      <c r="M14370" s="3">
        <f t="shared" si="1797"/>
        <v>4</v>
      </c>
      <c r="N14370" s="3">
        <f t="shared" si="1795"/>
        <v>140552.28684800005</v>
      </c>
      <c r="O14370" s="3">
        <f t="shared" si="1796"/>
        <v>85.772789865050967</v>
      </c>
      <c r="P14370" s="3">
        <f t="shared" si="1798"/>
        <v>737.80921445245428</v>
      </c>
      <c r="Q14370" s="3">
        <f t="shared" si="1799"/>
        <v>2121</v>
      </c>
      <c r="R14370" s="3">
        <f>COUNTIF(C$2:$C$19930,C14370)</f>
        <v>12</v>
      </c>
    </row>
    <row r="14371" spans="1:18" x14ac:dyDescent="0.25">
      <c r="A14371" s="10">
        <v>45248</v>
      </c>
      <c r="B14371" s="3">
        <v>1011750</v>
      </c>
      <c r="C14371" s="3">
        <v>2043</v>
      </c>
      <c r="D14371" s="3" t="s">
        <v>13</v>
      </c>
      <c r="E14371" s="3">
        <v>173.34000000000003</v>
      </c>
      <c r="F14371" s="3">
        <v>269.81640000000004</v>
      </c>
      <c r="G14371" s="3">
        <f t="shared" si="1792"/>
        <v>96.476400000000012</v>
      </c>
      <c r="H14371" s="3" t="str" cm="1">
        <f t="array" ref="H14371">_xlfn.XLOOKUP("*"&amp;C14371,Customers[[#All],[customer_id]],Customers[[#All],[first_name]],,2)</f>
        <v>Noah</v>
      </c>
      <c r="I14371" s="3" t="str" cm="1">
        <f t="array" ref="I14371">_xlfn.XLOOKUP("*"&amp;C14371,Customers[[#All],[customer_id]],Customers[[#All],[last_name]],,2)</f>
        <v>Garcia</v>
      </c>
      <c r="J14371" s="3">
        <f t="shared" si="1793"/>
        <v>1036.2587600000002</v>
      </c>
      <c r="K14371" s="3" t="str" cm="1">
        <f t="array" ref="K14371">_xlfn.XLOOKUP("*"&amp;C14371,Customers[[#All],[customer_id]],Customers[[#All],[city]],,2)</f>
        <v>New York</v>
      </c>
      <c r="L14371" s="3">
        <f t="shared" si="1794"/>
        <v>379780.35762399971</v>
      </c>
      <c r="M14371" s="3">
        <f t="shared" si="1797"/>
        <v>11</v>
      </c>
      <c r="N14371" s="3">
        <f t="shared" si="1795"/>
        <v>169190.20885759994</v>
      </c>
      <c r="O14371" s="3">
        <f t="shared" si="1796"/>
        <v>55.657320872274141</v>
      </c>
      <c r="P14371" s="3">
        <f t="shared" si="1798"/>
        <v>927.49721473266595</v>
      </c>
      <c r="Q14371" s="3">
        <f t="shared" si="1799"/>
        <v>2156</v>
      </c>
      <c r="R14371" s="3">
        <f>COUNTIF(C$2:$C$19930,C14371)</f>
        <v>4</v>
      </c>
    </row>
    <row r="14372" spans="1:18" x14ac:dyDescent="0.25">
      <c r="A14372" s="10">
        <v>45131</v>
      </c>
      <c r="B14372" s="3">
        <v>1015513</v>
      </c>
      <c r="C14372" s="3">
        <v>408</v>
      </c>
      <c r="D14372" s="3" t="s">
        <v>9</v>
      </c>
      <c r="E14372" s="3">
        <v>191.32400000000004</v>
      </c>
      <c r="F14372" s="3">
        <v>269.81640000000004</v>
      </c>
      <c r="G14372" s="3">
        <f t="shared" si="1792"/>
        <v>78.492400000000004</v>
      </c>
      <c r="H14372" s="3" t="str" cm="1">
        <f t="array" ref="H14372">_xlfn.XLOOKUP("*"&amp;C14372,Customers[[#All],[customer_id]],Customers[[#All],[first_name]],,2)</f>
        <v>Sophia</v>
      </c>
      <c r="I14372" s="3" t="str" cm="1">
        <f t="array" ref="I14372">_xlfn.XLOOKUP("*"&amp;C14372,Customers[[#All],[customer_id]],Customers[[#All],[last_name]],,2)</f>
        <v>Davis</v>
      </c>
      <c r="J14372" s="3">
        <f t="shared" si="1793"/>
        <v>988.77610080000011</v>
      </c>
      <c r="K14372" s="3" t="str" cm="1">
        <f t="array" ref="K14372">_xlfn.XLOOKUP("*"&amp;C14372,Customers[[#All],[customer_id]],Customers[[#All],[city]],,2)</f>
        <v>Birmingham</v>
      </c>
      <c r="L14372" s="3">
        <f t="shared" si="1794"/>
        <v>334770.33439199958</v>
      </c>
      <c r="M14372" s="3">
        <f t="shared" si="1797"/>
        <v>7</v>
      </c>
      <c r="N14372" s="3">
        <f t="shared" si="1795"/>
        <v>153884.1853727999</v>
      </c>
      <c r="O14372" s="3">
        <f t="shared" si="1796"/>
        <v>41.02590370261963</v>
      </c>
      <c r="P14372" s="3">
        <f t="shared" si="1798"/>
        <v>1169.4683897294378</v>
      </c>
      <c r="Q14372" s="3">
        <f t="shared" si="1799"/>
        <v>2275</v>
      </c>
      <c r="R14372" s="3">
        <f>COUNTIF(C$2:$C$19930,C14372)</f>
        <v>4</v>
      </c>
    </row>
    <row r="14373" spans="1:18" x14ac:dyDescent="0.25">
      <c r="A14373" s="10">
        <v>45217</v>
      </c>
      <c r="B14373" s="3">
        <v>1013111</v>
      </c>
      <c r="C14373" s="3">
        <v>1055</v>
      </c>
      <c r="D14373" s="3" t="s">
        <v>13</v>
      </c>
      <c r="E14373" s="3">
        <v>195.82000000000002</v>
      </c>
      <c r="F14373" s="3">
        <v>269.81640000000004</v>
      </c>
      <c r="G14373" s="3">
        <f t="shared" si="1792"/>
        <v>73.996400000000023</v>
      </c>
      <c r="H14373" s="3" t="str" cm="1">
        <f t="array" ref="H14373">_xlfn.XLOOKUP("*"&amp;C14373,Customers[[#All],[customer_id]],Customers[[#All],[first_name]],,2)</f>
        <v>Sophia</v>
      </c>
      <c r="I14373" s="3" t="str" cm="1">
        <f t="array" ref="I14373">_xlfn.XLOOKUP("*"&amp;C14373,Customers[[#All],[customer_id]],Customers[[#All],[last_name]],,2)</f>
        <v>Davis</v>
      </c>
      <c r="J14373" s="3">
        <f t="shared" si="1793"/>
        <v>1904.3457600000002</v>
      </c>
      <c r="K14373" s="3" t="str" cm="1">
        <f t="array" ref="K14373">_xlfn.XLOOKUP("*"&amp;C14373,Customers[[#All],[customer_id]],Customers[[#All],[city]],,2)</f>
        <v>Melbourne</v>
      </c>
      <c r="L14373" s="3">
        <f t="shared" si="1794"/>
        <v>426714.91887039918</v>
      </c>
      <c r="M14373" s="3">
        <f t="shared" si="1797"/>
        <v>10</v>
      </c>
      <c r="N14373" s="3">
        <f t="shared" si="1795"/>
        <v>148481.94279519995</v>
      </c>
      <c r="O14373" s="3">
        <f t="shared" si="1796"/>
        <v>37.787968542539076</v>
      </c>
      <c r="P14373" s="3">
        <f t="shared" si="1798"/>
        <v>927.49721473266595</v>
      </c>
      <c r="Q14373" s="3">
        <f t="shared" si="1799"/>
        <v>2156</v>
      </c>
      <c r="R14373" s="3">
        <f>COUNTIF(C$2:$C$19930,C14373)</f>
        <v>8</v>
      </c>
    </row>
    <row r="14374" spans="1:18" x14ac:dyDescent="0.25">
      <c r="A14374" s="10">
        <v>44981</v>
      </c>
      <c r="B14374" s="3">
        <v>1015281</v>
      </c>
      <c r="C14374" s="3">
        <v>1868</v>
      </c>
      <c r="D14374" s="3" t="s">
        <v>14</v>
      </c>
      <c r="E14374" s="3">
        <v>208.18400000000003</v>
      </c>
      <c r="F14374" s="3">
        <v>269.81640000000004</v>
      </c>
      <c r="G14374" s="3">
        <f t="shared" si="1792"/>
        <v>61.632400000000018</v>
      </c>
      <c r="H14374" s="3" t="str" cm="1">
        <f t="array" ref="H14374">_xlfn.XLOOKUP("*"&amp;C14374,Customers[[#All],[customer_id]],Customers[[#All],[first_name]],,2)</f>
        <v>Liam</v>
      </c>
      <c r="I14374" s="3" t="str" cm="1">
        <f t="array" ref="I14374">_xlfn.XLOOKUP("*"&amp;C14374,Customers[[#All],[customer_id]],Customers[[#All],[last_name]],,2)</f>
        <v>Johnson</v>
      </c>
      <c r="J14374" s="3">
        <f t="shared" si="1793"/>
        <v>1288.57</v>
      </c>
      <c r="K14374" s="3" t="str" cm="1">
        <f t="array" ref="K14374">_xlfn.XLOOKUP("*"&amp;C14374,Customers[[#All],[customer_id]],Customers[[#All],[city]],,2)</f>
        <v>Sydney</v>
      </c>
      <c r="L14374" s="3">
        <f t="shared" si="1794"/>
        <v>462542.4399967998</v>
      </c>
      <c r="M14374" s="3">
        <f t="shared" si="1797"/>
        <v>2</v>
      </c>
      <c r="N14374" s="3">
        <f t="shared" si="1795"/>
        <v>149757.95762560001</v>
      </c>
      <c r="O14374" s="3">
        <f t="shared" si="1796"/>
        <v>29.604772701072136</v>
      </c>
      <c r="P14374" s="3">
        <f t="shared" si="1798"/>
        <v>850.0009948046619</v>
      </c>
      <c r="Q14374" s="3">
        <f t="shared" si="1799"/>
        <v>1806</v>
      </c>
      <c r="R14374" s="3">
        <f>COUNTIF(C$2:$C$19930,C14374)</f>
        <v>6</v>
      </c>
    </row>
    <row r="14375" spans="1:18" x14ac:dyDescent="0.25">
      <c r="A14375" s="10">
        <v>44947</v>
      </c>
      <c r="B14375" s="3">
        <v>1019922</v>
      </c>
      <c r="C14375" s="3">
        <v>1385</v>
      </c>
      <c r="D14375" s="3" t="s">
        <v>6</v>
      </c>
      <c r="E14375" s="3">
        <v>211.55600000000004</v>
      </c>
      <c r="F14375" s="3">
        <v>269.81640000000004</v>
      </c>
      <c r="G14375" s="3">
        <f t="shared" si="1792"/>
        <v>58.260400000000004</v>
      </c>
      <c r="H14375" s="3" t="str" cm="1">
        <f t="array" ref="H14375">_xlfn.XLOOKUP("*"&amp;C14375,Customers[[#All],[customer_id]],Customers[[#All],[first_name]],,2)</f>
        <v>Sophia</v>
      </c>
      <c r="I14375" s="3" t="str" cm="1">
        <f t="array" ref="I14375">_xlfn.XLOOKUP("*"&amp;C14375,Customers[[#All],[customer_id]],Customers[[#All],[last_name]],,2)</f>
        <v>Martinez</v>
      </c>
      <c r="J14375" s="3">
        <f t="shared" si="1793"/>
        <v>2154.82908</v>
      </c>
      <c r="K14375" s="3" t="str" cm="1">
        <f t="array" ref="K14375">_xlfn.XLOOKUP("*"&amp;C14375,Customers[[#All],[customer_id]],Customers[[#All],[city]],,2)</f>
        <v>Los Angeles</v>
      </c>
      <c r="L14375" s="3">
        <f t="shared" si="1794"/>
        <v>434444.09306079964</v>
      </c>
      <c r="M14375" s="3">
        <f t="shared" si="1797"/>
        <v>1</v>
      </c>
      <c r="N14375" s="3">
        <f t="shared" si="1795"/>
        <v>154973.06500479998</v>
      </c>
      <c r="O14375" s="3">
        <f t="shared" si="1796"/>
        <v>27.538996766813511</v>
      </c>
      <c r="P14375" s="3">
        <f t="shared" si="1798"/>
        <v>592.71506286122133</v>
      </c>
      <c r="Q14375" s="3">
        <f t="shared" si="1799"/>
        <v>1750</v>
      </c>
      <c r="R14375" s="3">
        <f>COUNTIF(C$2:$C$19930,C14375)</f>
        <v>8</v>
      </c>
    </row>
    <row r="14376" spans="1:18" x14ac:dyDescent="0.25">
      <c r="A14376" s="10">
        <v>45270</v>
      </c>
      <c r="B14376" s="3">
        <v>1015568</v>
      </c>
      <c r="C14376" s="3">
        <v>2266</v>
      </c>
      <c r="D14376" s="3" t="s">
        <v>9</v>
      </c>
      <c r="E14376" s="3">
        <v>253.14400000000003</v>
      </c>
      <c r="F14376" s="3">
        <v>269.81640000000004</v>
      </c>
      <c r="G14376" s="3">
        <f t="shared" si="1792"/>
        <v>16.67240000000001</v>
      </c>
      <c r="H14376" s="3" t="str" cm="1">
        <f t="array" ref="H14376">_xlfn.XLOOKUP("*"&amp;C14376,Customers[[#All],[customer_id]],Customers[[#All],[first_name]],,2)</f>
        <v>Noah</v>
      </c>
      <c r="I14376" s="3" t="str" cm="1">
        <f t="array" ref="I14376">_xlfn.XLOOKUP("*"&amp;C14376,Customers[[#All],[customer_id]],Customers[[#All],[last_name]],,2)</f>
        <v>Smith</v>
      </c>
      <c r="J14376" s="3">
        <f t="shared" si="1793"/>
        <v>1858.1142000000004</v>
      </c>
      <c r="K14376" s="3" t="str" cm="1">
        <f t="array" ref="K14376">_xlfn.XLOOKUP("*"&amp;C14376,Customers[[#All],[customer_id]],Customers[[#All],[city]],,2)</f>
        <v>Bangalore</v>
      </c>
      <c r="L14376" s="3">
        <f t="shared" si="1794"/>
        <v>369819.18600959994</v>
      </c>
      <c r="M14376" s="3">
        <f t="shared" si="1797"/>
        <v>12</v>
      </c>
      <c r="N14376" s="3">
        <f t="shared" si="1795"/>
        <v>152042.71947200008</v>
      </c>
      <c r="O14376" s="3">
        <f t="shared" si="1796"/>
        <v>6.5861327939828742</v>
      </c>
      <c r="P14376" s="3">
        <f t="shared" si="1798"/>
        <v>1169.4683897294378</v>
      </c>
      <c r="Q14376" s="3">
        <f t="shared" si="1799"/>
        <v>2275</v>
      </c>
      <c r="R14376" s="3">
        <f>COUNTIF(C$2:$C$19930,C14376)</f>
        <v>6</v>
      </c>
    </row>
    <row r="14377" spans="1:18" x14ac:dyDescent="0.25">
      <c r="A14377" s="10">
        <v>44979</v>
      </c>
      <c r="B14377" s="3">
        <v>1010086</v>
      </c>
      <c r="C14377" s="3">
        <v>349</v>
      </c>
      <c r="D14377" s="3" t="s">
        <v>11</v>
      </c>
      <c r="E14377" s="3">
        <v>280.12</v>
      </c>
      <c r="F14377" s="3">
        <v>269.81640000000004</v>
      </c>
      <c r="G14377" s="3">
        <f t="shared" si="1792"/>
        <v>-10.30359999999996</v>
      </c>
      <c r="H14377" s="3" t="str" cm="1">
        <f t="array" ref="H14377">_xlfn.XLOOKUP("*"&amp;C14377,Customers[[#All],[customer_id]],Customers[[#All],[first_name]],,2)</f>
        <v>Noah</v>
      </c>
      <c r="I14377" s="3" t="str" cm="1">
        <f t="array" ref="I14377">_xlfn.XLOOKUP("*"&amp;C14377,Customers[[#All],[customer_id]],Customers[[#All],[last_name]],,2)</f>
        <v>Jones</v>
      </c>
      <c r="J14377" s="3">
        <f t="shared" si="1793"/>
        <v>2984.8150352000007</v>
      </c>
      <c r="K14377" s="3" t="str" cm="1">
        <f t="array" ref="K14377">_xlfn.XLOOKUP("*"&amp;C14377,Customers[[#All],[customer_id]],Customers[[#All],[city]],,2)</f>
        <v>Los Angeles</v>
      </c>
      <c r="L14377" s="3">
        <f t="shared" si="1794"/>
        <v>434444.09306079964</v>
      </c>
      <c r="M14377" s="3">
        <f t="shared" si="1797"/>
        <v>2</v>
      </c>
      <c r="N14377" s="3">
        <f t="shared" si="1795"/>
        <v>149757.95762560001</v>
      </c>
      <c r="O14377" s="3">
        <f t="shared" si="1796"/>
        <v>-3.6782807368270602</v>
      </c>
      <c r="P14377" s="3">
        <f t="shared" si="1798"/>
        <v>467.92834004655697</v>
      </c>
      <c r="Q14377" s="3">
        <f t="shared" si="1799"/>
        <v>2100</v>
      </c>
      <c r="R14377" s="3">
        <f>COUNTIF(C$2:$C$19930,C14377)</f>
        <v>9</v>
      </c>
    </row>
    <row r="14378" spans="1:18" x14ac:dyDescent="0.25">
      <c r="A14378" s="10">
        <v>44976</v>
      </c>
      <c r="B14378" s="3">
        <v>1013419</v>
      </c>
      <c r="C14378" s="3">
        <v>2209</v>
      </c>
      <c r="D14378" s="3" t="s">
        <v>13</v>
      </c>
      <c r="E14378" s="3">
        <v>282.36800000000005</v>
      </c>
      <c r="F14378" s="3">
        <v>269.81640000000004</v>
      </c>
      <c r="G14378" s="3">
        <f t="shared" si="1792"/>
        <v>-12.551600000000008</v>
      </c>
      <c r="H14378" s="3" t="str" cm="1">
        <f t="array" ref="H14378">_xlfn.XLOOKUP("*"&amp;C14378,Customers[[#All],[customer_id]],Customers[[#All],[first_name]],,2)</f>
        <v>Isabella</v>
      </c>
      <c r="I14378" s="3" t="str" cm="1">
        <f t="array" ref="I14378">_xlfn.XLOOKUP("*"&amp;C14378,Customers[[#All],[customer_id]],Customers[[#All],[last_name]],,2)</f>
        <v>Brown</v>
      </c>
      <c r="J14378" s="3">
        <f t="shared" si="1793"/>
        <v>2489.7531280000003</v>
      </c>
      <c r="K14378" s="3" t="str" cm="1">
        <f t="array" ref="K14378">_xlfn.XLOOKUP("*"&amp;C14378,Customers[[#All],[customer_id]],Customers[[#All],[city]],,2)</f>
        <v>Sydney</v>
      </c>
      <c r="L14378" s="3">
        <f t="shared" si="1794"/>
        <v>462542.4399967998</v>
      </c>
      <c r="M14378" s="3">
        <f t="shared" si="1797"/>
        <v>2</v>
      </c>
      <c r="N14378" s="3">
        <f t="shared" si="1795"/>
        <v>149757.95762560001</v>
      </c>
      <c r="O14378" s="3">
        <f t="shared" si="1796"/>
        <v>-4.4451212601994579</v>
      </c>
      <c r="P14378" s="3">
        <f t="shared" si="1798"/>
        <v>927.49721473266595</v>
      </c>
      <c r="Q14378" s="3">
        <f t="shared" si="1799"/>
        <v>2156</v>
      </c>
      <c r="R14378" s="3">
        <f>COUNTIF(C$2:$C$19930,C14378)</f>
        <v>9</v>
      </c>
    </row>
    <row r="14379" spans="1:18" x14ac:dyDescent="0.25">
      <c r="A14379" s="10">
        <v>45010</v>
      </c>
      <c r="B14379" s="3">
        <v>1013655</v>
      </c>
      <c r="C14379" s="3">
        <v>458</v>
      </c>
      <c r="D14379" s="3" t="s">
        <v>10</v>
      </c>
      <c r="E14379" s="3">
        <v>291.36</v>
      </c>
      <c r="F14379" s="3">
        <v>269.81640000000004</v>
      </c>
      <c r="G14379" s="3">
        <f t="shared" si="1792"/>
        <v>-21.543599999999969</v>
      </c>
      <c r="H14379" s="3" t="str" cm="1">
        <f t="array" ref="H14379">_xlfn.XLOOKUP("*"&amp;C14379,Customers[[#All],[customer_id]],Customers[[#All],[first_name]],,2)</f>
        <v>James</v>
      </c>
      <c r="I14379" s="3" t="str" cm="1">
        <f t="array" ref="I14379">_xlfn.XLOOKUP("*"&amp;C14379,Customers[[#All],[customer_id]],Customers[[#All],[last_name]],,2)</f>
        <v>Smith</v>
      </c>
      <c r="J14379" s="3">
        <f t="shared" si="1793"/>
        <v>1978.7047040000004</v>
      </c>
      <c r="K14379" s="3" t="str" cm="1">
        <f t="array" ref="K14379">_xlfn.XLOOKUP("*"&amp;C14379,Customers[[#All],[customer_id]],Customers[[#All],[city]],,2)</f>
        <v>Manchester</v>
      </c>
      <c r="L14379" s="3">
        <f t="shared" si="1794"/>
        <v>418343.68349120009</v>
      </c>
      <c r="M14379" s="3">
        <f t="shared" si="1797"/>
        <v>3</v>
      </c>
      <c r="N14379" s="3">
        <f t="shared" si="1795"/>
        <v>149398.53782719988</v>
      </c>
      <c r="O14379" s="3">
        <f t="shared" si="1796"/>
        <v>-7.3941515650741234</v>
      </c>
      <c r="P14379" s="3">
        <f t="shared" si="1798"/>
        <v>737.80921445245428</v>
      </c>
      <c r="Q14379" s="3">
        <f t="shared" si="1799"/>
        <v>2121</v>
      </c>
      <c r="R14379" s="3">
        <f>COUNTIF(C$2:$C$19930,C14379)</f>
        <v>7</v>
      </c>
    </row>
    <row r="14380" spans="1:18" x14ac:dyDescent="0.25">
      <c r="A14380" s="10">
        <v>45229</v>
      </c>
      <c r="B14380" s="3">
        <v>1009312</v>
      </c>
      <c r="C14380" s="3">
        <v>1464</v>
      </c>
      <c r="D14380" s="3" t="s">
        <v>14</v>
      </c>
      <c r="E14380" s="3">
        <v>294.73200000000003</v>
      </c>
      <c r="F14380" s="3">
        <v>269.81640000000004</v>
      </c>
      <c r="G14380" s="3">
        <f t="shared" si="1792"/>
        <v>-24.915599999999984</v>
      </c>
      <c r="H14380" s="3" t="str" cm="1">
        <f t="array" ref="H14380">_xlfn.XLOOKUP("*"&amp;C14380,Customers[[#All],[customer_id]],Customers[[#All],[first_name]],,2)</f>
        <v>James</v>
      </c>
      <c r="I14380" s="3" t="str" cm="1">
        <f t="array" ref="I14380">_xlfn.XLOOKUP("*"&amp;C14380,Customers[[#All],[customer_id]],Customers[[#All],[last_name]],,2)</f>
        <v>Davis</v>
      </c>
      <c r="J14380" s="3">
        <f t="shared" si="1793"/>
        <v>1374.7496000000001</v>
      </c>
      <c r="K14380" s="3" t="str" cm="1">
        <f t="array" ref="K14380">_xlfn.XLOOKUP("*"&amp;C14380,Customers[[#All],[customer_id]],Customers[[#All],[city]],,2)</f>
        <v>London</v>
      </c>
      <c r="L14380" s="3">
        <f t="shared" si="1794"/>
        <v>353356.70812319987</v>
      </c>
      <c r="M14380" s="3">
        <f t="shared" si="1797"/>
        <v>10</v>
      </c>
      <c r="N14380" s="3">
        <f t="shared" si="1795"/>
        <v>148481.94279519995</v>
      </c>
      <c r="O14380" s="3">
        <f t="shared" si="1796"/>
        <v>-8.4536460241846765</v>
      </c>
      <c r="P14380" s="3">
        <f t="shared" si="1798"/>
        <v>850.0009948046619</v>
      </c>
      <c r="Q14380" s="3">
        <f t="shared" si="1799"/>
        <v>1806</v>
      </c>
      <c r="R14380" s="3">
        <f>COUNTIF(C$2:$C$19930,C14380)</f>
        <v>6</v>
      </c>
    </row>
    <row r="14381" spans="1:18" x14ac:dyDescent="0.25">
      <c r="A14381" s="10">
        <v>45115</v>
      </c>
      <c r="B14381" s="3">
        <v>1013348</v>
      </c>
      <c r="C14381" s="3">
        <v>360</v>
      </c>
      <c r="D14381" s="3" t="s">
        <v>10</v>
      </c>
      <c r="E14381" s="3">
        <v>299.22800000000007</v>
      </c>
      <c r="F14381" s="3">
        <v>269.81640000000004</v>
      </c>
      <c r="G14381" s="3">
        <f t="shared" si="1792"/>
        <v>-29.411600000000021</v>
      </c>
      <c r="H14381" s="3" t="str" cm="1">
        <f t="array" ref="H14381">_xlfn.XLOOKUP("*"&amp;C14381,Customers[[#All],[customer_id]],Customers[[#All],[first_name]],,2)</f>
        <v>John</v>
      </c>
      <c r="I14381" s="3" t="str" cm="1">
        <f t="array" ref="I14381">_xlfn.XLOOKUP("*"&amp;C14381,Customers[[#All],[customer_id]],Customers[[#All],[last_name]],,2)</f>
        <v>Johnson</v>
      </c>
      <c r="J14381" s="3">
        <f t="shared" si="1793"/>
        <v>1643.1777216000003</v>
      </c>
      <c r="K14381" s="3" t="str" cm="1">
        <f t="array" ref="K14381">_xlfn.XLOOKUP("*"&amp;C14381,Customers[[#All],[customer_id]],Customers[[#All],[city]],,2)</f>
        <v>London</v>
      </c>
      <c r="L14381" s="3">
        <f t="shared" si="1794"/>
        <v>353356.70812319987</v>
      </c>
      <c r="M14381" s="3">
        <f t="shared" si="1797"/>
        <v>7</v>
      </c>
      <c r="N14381" s="3">
        <f t="shared" si="1795"/>
        <v>153884.1853727999</v>
      </c>
      <c r="O14381" s="3">
        <f t="shared" si="1796"/>
        <v>-9.8291603726923995</v>
      </c>
      <c r="P14381" s="3">
        <f t="shared" si="1798"/>
        <v>737.80921445245428</v>
      </c>
      <c r="Q14381" s="3">
        <f t="shared" si="1799"/>
        <v>2121</v>
      </c>
      <c r="R14381" s="3">
        <f>COUNTIF(C$2:$C$19930,C14381)</f>
        <v>8</v>
      </c>
    </row>
    <row r="14382" spans="1:18" x14ac:dyDescent="0.25">
      <c r="A14382" s="10">
        <v>45081</v>
      </c>
      <c r="B14382" s="3">
        <v>1016528</v>
      </c>
      <c r="C14382" s="3">
        <v>2484</v>
      </c>
      <c r="D14382" s="3" t="s">
        <v>12</v>
      </c>
      <c r="E14382" s="3">
        <v>318.33600000000001</v>
      </c>
      <c r="F14382" s="3">
        <v>269.81640000000004</v>
      </c>
      <c r="G14382" s="3">
        <f t="shared" si="1792"/>
        <v>-48.519599999999969</v>
      </c>
      <c r="H14382" s="3" t="str" cm="1">
        <f t="array" ref="H14382">_xlfn.XLOOKUP("*"&amp;C14382,Customers[[#All],[customer_id]],Customers[[#All],[first_name]],,2)</f>
        <v>James</v>
      </c>
      <c r="I14382" s="3" t="str" cm="1">
        <f t="array" ref="I14382">_xlfn.XLOOKUP("*"&amp;C14382,Customers[[#All],[customer_id]],Customers[[#All],[last_name]],,2)</f>
        <v>Martinez</v>
      </c>
      <c r="J14382" s="3">
        <f t="shared" si="1793"/>
        <v>2058.8442800000003</v>
      </c>
      <c r="K14382" s="3" t="str" cm="1">
        <f t="array" ref="K14382">_xlfn.XLOOKUP("*"&amp;C14382,Customers[[#All],[customer_id]],Customers[[#All],[city]],,2)</f>
        <v>New York</v>
      </c>
      <c r="L14382" s="3">
        <f t="shared" si="1794"/>
        <v>379780.35762399971</v>
      </c>
      <c r="M14382" s="3">
        <f t="shared" si="1797"/>
        <v>6</v>
      </c>
      <c r="N14382" s="3">
        <f t="shared" si="1795"/>
        <v>155661.44728000008</v>
      </c>
      <c r="O14382" s="3">
        <f t="shared" si="1796"/>
        <v>-15.24163148371531</v>
      </c>
      <c r="P14382" s="3">
        <f t="shared" si="1798"/>
        <v>516.54649708475233</v>
      </c>
      <c r="Q14382" s="3">
        <f t="shared" si="1799"/>
        <v>1953</v>
      </c>
      <c r="R14382" s="3">
        <f>COUNTIF(C$2:$C$19930,C14382)</f>
        <v>7</v>
      </c>
    </row>
    <row r="14383" spans="1:18" x14ac:dyDescent="0.25">
      <c r="A14383" s="10">
        <v>45219</v>
      </c>
      <c r="B14383" s="3">
        <v>1010367</v>
      </c>
      <c r="C14383" s="3">
        <v>742</v>
      </c>
      <c r="D14383" s="3" t="s">
        <v>10</v>
      </c>
      <c r="E14383" s="3">
        <v>329.57600000000002</v>
      </c>
      <c r="F14383" s="3">
        <v>269.81640000000004</v>
      </c>
      <c r="G14383" s="3">
        <f t="shared" si="1792"/>
        <v>-59.759599999999978</v>
      </c>
      <c r="H14383" s="3" t="str" cm="1">
        <f t="array" ref="H14383">_xlfn.XLOOKUP("*"&amp;C14383,Customers[[#All],[customer_id]],Customers[[#All],[first_name]],,2)</f>
        <v>Ava</v>
      </c>
      <c r="I14383" s="3" t="str" cm="1">
        <f t="array" ref="I14383">_xlfn.XLOOKUP("*"&amp;C14383,Customers[[#All],[customer_id]],Customers[[#All],[last_name]],,2)</f>
        <v>Garcia</v>
      </c>
      <c r="J14383" s="3">
        <f t="shared" si="1793"/>
        <v>1364.3101920000004</v>
      </c>
      <c r="K14383" s="3" t="str" cm="1">
        <f t="array" ref="K14383">_xlfn.XLOOKUP("*"&amp;C14383,Customers[[#All],[customer_id]],Customers[[#All],[city]],,2)</f>
        <v>Bangalore</v>
      </c>
      <c r="L14383" s="3">
        <f t="shared" si="1794"/>
        <v>369819.18600959994</v>
      </c>
      <c r="M14383" s="3">
        <f t="shared" si="1797"/>
        <v>10</v>
      </c>
      <c r="N14383" s="3">
        <f t="shared" si="1795"/>
        <v>148481.94279519995</v>
      </c>
      <c r="O14383" s="3">
        <f t="shared" si="1796"/>
        <v>-18.13226691263926</v>
      </c>
      <c r="P14383" s="3">
        <f t="shared" si="1798"/>
        <v>737.80921445245428</v>
      </c>
      <c r="Q14383" s="3">
        <f t="shared" si="1799"/>
        <v>2121</v>
      </c>
      <c r="R14383" s="3">
        <f>COUNTIF(C$2:$C$19930,C14383)</f>
        <v>7</v>
      </c>
    </row>
    <row r="14384" spans="1:18" x14ac:dyDescent="0.25">
      <c r="A14384" s="10">
        <v>45215</v>
      </c>
      <c r="B14384" s="3">
        <v>1005126</v>
      </c>
      <c r="C14384" s="3">
        <v>587</v>
      </c>
      <c r="D14384" s="3" t="s">
        <v>14</v>
      </c>
      <c r="E14384" s="3">
        <v>31.923200000000005</v>
      </c>
      <c r="F14384" s="3">
        <v>269.82800000000003</v>
      </c>
      <c r="G14384" s="3">
        <f t="shared" si="1792"/>
        <v>237.90480000000002</v>
      </c>
      <c r="H14384" s="3" t="str" cm="1">
        <f t="array" ref="H14384">_xlfn.XLOOKUP("*"&amp;C14384,Customers[[#All],[customer_id]],Customers[[#All],[first_name]],,2)</f>
        <v>Ava</v>
      </c>
      <c r="I14384" s="3" t="str" cm="1">
        <f t="array" ref="I14384">_xlfn.XLOOKUP("*"&amp;C14384,Customers[[#All],[customer_id]],Customers[[#All],[last_name]],,2)</f>
        <v>Garcia</v>
      </c>
      <c r="J14384" s="3">
        <f t="shared" si="1793"/>
        <v>2095.0525856000004</v>
      </c>
      <c r="K14384" s="3" t="str" cm="1">
        <f t="array" ref="K14384">_xlfn.XLOOKUP("*"&amp;C14384,Customers[[#All],[customer_id]],Customers[[#All],[city]],,2)</f>
        <v>Los Angeles</v>
      </c>
      <c r="L14384" s="3">
        <f t="shared" si="1794"/>
        <v>434444.09306079964</v>
      </c>
      <c r="M14384" s="3">
        <f t="shared" si="1797"/>
        <v>10</v>
      </c>
      <c r="N14384" s="3">
        <f t="shared" si="1795"/>
        <v>148481.94279519995</v>
      </c>
      <c r="O14384" s="3">
        <f t="shared" si="1796"/>
        <v>745.2410785886126</v>
      </c>
      <c r="P14384" s="3">
        <f t="shared" si="1798"/>
        <v>850.0009948046619</v>
      </c>
      <c r="Q14384" s="3">
        <f t="shared" si="1799"/>
        <v>1806</v>
      </c>
      <c r="R14384" s="3">
        <f>COUNTIF(C$2:$C$19930,C14384)</f>
        <v>8</v>
      </c>
    </row>
    <row r="14385" spans="1:18" x14ac:dyDescent="0.25">
      <c r="A14385" s="10">
        <v>45000</v>
      </c>
      <c r="B14385" s="3">
        <v>1001481</v>
      </c>
      <c r="C14385" s="3">
        <v>1481</v>
      </c>
      <c r="D14385" s="3" t="s">
        <v>11</v>
      </c>
      <c r="E14385" s="3">
        <v>555.079296</v>
      </c>
      <c r="F14385" s="3">
        <v>269.85504000000003</v>
      </c>
      <c r="G14385" s="3">
        <f t="shared" si="1792"/>
        <v>-285.22425599999997</v>
      </c>
      <c r="H14385" s="3" t="str" cm="1">
        <f t="array" ref="H14385">_xlfn.XLOOKUP("*"&amp;C14385,Customers[[#All],[customer_id]],Customers[[#All],[first_name]],,2)</f>
        <v>John</v>
      </c>
      <c r="I14385" s="3" t="str" cm="1">
        <f t="array" ref="I14385">_xlfn.XLOOKUP("*"&amp;C14385,Customers[[#All],[customer_id]],Customers[[#All],[last_name]],,2)</f>
        <v>Jones</v>
      </c>
      <c r="J14385" s="3">
        <f t="shared" si="1793"/>
        <v>1963.0275760000002</v>
      </c>
      <c r="K14385" s="3" t="str" cm="1">
        <f t="array" ref="K14385">_xlfn.XLOOKUP("*"&amp;C14385,Customers[[#All],[customer_id]],Customers[[#All],[city]],,2)</f>
        <v>Bangalore</v>
      </c>
      <c r="L14385" s="3">
        <f t="shared" si="1794"/>
        <v>369819.18600959994</v>
      </c>
      <c r="M14385" s="3">
        <f t="shared" si="1797"/>
        <v>3</v>
      </c>
      <c r="N14385" s="3">
        <f t="shared" si="1795"/>
        <v>149398.53782719988</v>
      </c>
      <c r="O14385" s="3">
        <f t="shared" si="1796"/>
        <v>-51.384416254646247</v>
      </c>
      <c r="P14385" s="3">
        <f t="shared" si="1798"/>
        <v>467.92834004655697</v>
      </c>
      <c r="Q14385" s="3">
        <f t="shared" si="1799"/>
        <v>2100</v>
      </c>
      <c r="R14385" s="3">
        <f>COUNTIF(C$2:$C$19930,C14385)</f>
        <v>7</v>
      </c>
    </row>
    <row r="14386" spans="1:18" x14ac:dyDescent="0.25">
      <c r="A14386" s="10">
        <v>45056</v>
      </c>
      <c r="B14386" s="3">
        <v>1000144</v>
      </c>
      <c r="C14386" s="3">
        <v>144</v>
      </c>
      <c r="D14386" s="3" t="s">
        <v>10</v>
      </c>
      <c r="E14386" s="3">
        <v>285.77980800000006</v>
      </c>
      <c r="F14386" s="3">
        <v>269.90496000000002</v>
      </c>
      <c r="G14386" s="3">
        <f t="shared" si="1792"/>
        <v>-15.874848000000043</v>
      </c>
      <c r="H14386" s="3" t="str" cm="1">
        <f t="array" ref="H14386">_xlfn.XLOOKUP("*"&amp;C14386,Customers[[#All],[customer_id]],Customers[[#All],[first_name]],,2)</f>
        <v>James</v>
      </c>
      <c r="I14386" s="3" t="str" cm="1">
        <f t="array" ref="I14386">_xlfn.XLOOKUP("*"&amp;C14386,Customers[[#All],[customer_id]],Customers[[#All],[last_name]],,2)</f>
        <v>Rodriguez</v>
      </c>
      <c r="J14386" s="3">
        <f t="shared" si="1793"/>
        <v>269.90496000000002</v>
      </c>
      <c r="K14386" s="3" t="str" cm="1">
        <f t="array" ref="K14386">_xlfn.XLOOKUP("*"&amp;C14386,Customers[[#All],[customer_id]],Customers[[#All],[city]],,2)</f>
        <v>Manchester</v>
      </c>
      <c r="L14386" s="3">
        <f t="shared" si="1794"/>
        <v>418343.68349120009</v>
      </c>
      <c r="M14386" s="3">
        <f t="shared" si="1797"/>
        <v>5</v>
      </c>
      <c r="N14386" s="3">
        <f t="shared" si="1795"/>
        <v>166129.78016319999</v>
      </c>
      <c r="O14386" s="3">
        <f t="shared" si="1796"/>
        <v>-5.5549229006410554</v>
      </c>
      <c r="P14386" s="3">
        <f t="shared" si="1798"/>
        <v>737.80921445245428</v>
      </c>
      <c r="Q14386" s="3">
        <f t="shared" si="1799"/>
        <v>2121</v>
      </c>
      <c r="R14386" s="3">
        <f>COUNTIF(C$2:$C$19930,C14386)</f>
        <v>1</v>
      </c>
    </row>
    <row r="14387" spans="1:18" x14ac:dyDescent="0.25">
      <c r="A14387" s="10">
        <v>45013</v>
      </c>
      <c r="B14387" s="3">
        <v>1001900</v>
      </c>
      <c r="C14387" s="3">
        <v>1900</v>
      </c>
      <c r="D14387" s="3" t="s">
        <v>8</v>
      </c>
      <c r="E14387" s="3">
        <v>243.61280000000002</v>
      </c>
      <c r="F14387" s="3">
        <v>269.9132800000001</v>
      </c>
      <c r="G14387" s="3">
        <f t="shared" si="1792"/>
        <v>26.300480000000078</v>
      </c>
      <c r="H14387" s="3" t="str" cm="1">
        <f t="array" ref="H14387">_xlfn.XLOOKUP("*"&amp;C14387,Customers[[#All],[customer_id]],Customers[[#All],[first_name]],,2)</f>
        <v>Ava</v>
      </c>
      <c r="I14387" s="3" t="str" cm="1">
        <f t="array" ref="I14387">_xlfn.XLOOKUP("*"&amp;C14387,Customers[[#All],[customer_id]],Customers[[#All],[last_name]],,2)</f>
        <v>Brown</v>
      </c>
      <c r="J14387" s="3">
        <f t="shared" si="1793"/>
        <v>598.44388000000015</v>
      </c>
      <c r="K14387" s="3" t="str" cm="1">
        <f t="array" ref="K14387">_xlfn.XLOOKUP("*"&amp;C14387,Customers[[#All],[customer_id]],Customers[[#All],[city]],,2)</f>
        <v>Melbourne</v>
      </c>
      <c r="L14387" s="3">
        <f t="shared" si="1794"/>
        <v>426714.91887039918</v>
      </c>
      <c r="M14387" s="3">
        <f t="shared" si="1797"/>
        <v>3</v>
      </c>
      <c r="N14387" s="3">
        <f t="shared" si="1795"/>
        <v>149398.53782719988</v>
      </c>
      <c r="O14387" s="3">
        <f t="shared" si="1796"/>
        <v>10.796017286448034</v>
      </c>
      <c r="P14387" s="3">
        <f t="shared" si="1798"/>
        <v>598.16484036391898</v>
      </c>
      <c r="Q14387" s="3">
        <f t="shared" si="1799"/>
        <v>1862</v>
      </c>
      <c r="R14387" s="3">
        <f>COUNTIF(C$2:$C$19930,C14387)</f>
        <v>4</v>
      </c>
    </row>
    <row r="14388" spans="1:18" x14ac:dyDescent="0.25">
      <c r="A14388" s="10">
        <v>45262</v>
      </c>
      <c r="B14388" s="3">
        <v>1004421</v>
      </c>
      <c r="C14388" s="3">
        <v>2527</v>
      </c>
      <c r="D14388" s="3" t="s">
        <v>7</v>
      </c>
      <c r="E14388" s="3">
        <v>257.1456</v>
      </c>
      <c r="F14388" s="3">
        <v>269.95280000000002</v>
      </c>
      <c r="G14388" s="3">
        <f t="shared" si="1792"/>
        <v>12.807200000000023</v>
      </c>
      <c r="H14388" s="3" t="str" cm="1">
        <f t="array" ref="H14388">_xlfn.XLOOKUP("*"&amp;C14388,Customers[[#All],[customer_id]],Customers[[#All],[first_name]],,2)</f>
        <v>James</v>
      </c>
      <c r="I14388" s="3" t="str" cm="1">
        <f t="array" ref="I14388">_xlfn.XLOOKUP("*"&amp;C14388,Customers[[#All],[customer_id]],Customers[[#All],[last_name]],,2)</f>
        <v>Johnson</v>
      </c>
      <c r="J14388" s="3">
        <f t="shared" si="1793"/>
        <v>2859.0494400000002</v>
      </c>
      <c r="K14388" s="3" t="str" cm="1">
        <f t="array" ref="K14388">_xlfn.XLOOKUP("*"&amp;C14388,Customers[[#All],[customer_id]],Customers[[#All],[city]],,2)</f>
        <v>Brisbane</v>
      </c>
      <c r="L14388" s="3">
        <f t="shared" si="1794"/>
        <v>393044.10202240001</v>
      </c>
      <c r="M14388" s="3">
        <f t="shared" si="1797"/>
        <v>12</v>
      </c>
      <c r="N14388" s="3">
        <f t="shared" si="1795"/>
        <v>152042.71947200008</v>
      </c>
      <c r="O14388" s="3">
        <f t="shared" si="1796"/>
        <v>4.9805246521814972</v>
      </c>
      <c r="P14388" s="3">
        <f t="shared" si="1798"/>
        <v>754.08879759668855</v>
      </c>
      <c r="Q14388" s="3">
        <f t="shared" si="1799"/>
        <v>1960</v>
      </c>
      <c r="R14388" s="3">
        <f>COUNTIF(C$2:$C$19930,C14388)</f>
        <v>13</v>
      </c>
    </row>
    <row r="14389" spans="1:18" x14ac:dyDescent="0.25">
      <c r="A14389" s="10">
        <v>45099</v>
      </c>
      <c r="B14389" s="3">
        <v>1001106</v>
      </c>
      <c r="C14389" s="3">
        <v>1106</v>
      </c>
      <c r="D14389" s="3" t="s">
        <v>13</v>
      </c>
      <c r="E14389" s="3">
        <v>695.06860800000015</v>
      </c>
      <c r="F14389" s="3">
        <v>270.0256</v>
      </c>
      <c r="G14389" s="3">
        <f t="shared" si="1792"/>
        <v>-425.04300800000016</v>
      </c>
      <c r="H14389" s="3" t="str" cm="1">
        <f t="array" ref="H14389">_xlfn.XLOOKUP("*"&amp;C14389,Customers[[#All],[customer_id]],Customers[[#All],[first_name]],,2)</f>
        <v>Emma</v>
      </c>
      <c r="I14389" s="3" t="str" cm="1">
        <f t="array" ref="I14389">_xlfn.XLOOKUP("*"&amp;C14389,Customers[[#All],[customer_id]],Customers[[#All],[last_name]],,2)</f>
        <v>Miller</v>
      </c>
      <c r="J14389" s="3">
        <f t="shared" si="1793"/>
        <v>1438.64652</v>
      </c>
      <c r="K14389" s="3" t="str" cm="1">
        <f t="array" ref="K14389">_xlfn.XLOOKUP("*"&amp;C14389,Customers[[#All],[customer_id]],Customers[[#All],[city]],,2)</f>
        <v>Sydney</v>
      </c>
      <c r="L14389" s="3">
        <f t="shared" si="1794"/>
        <v>462542.4399967998</v>
      </c>
      <c r="M14389" s="3">
        <f t="shared" si="1797"/>
        <v>6</v>
      </c>
      <c r="N14389" s="3">
        <f t="shared" si="1795"/>
        <v>155661.44728000008</v>
      </c>
      <c r="O14389" s="3">
        <f t="shared" si="1796"/>
        <v>-61.151230699804536</v>
      </c>
      <c r="P14389" s="3">
        <f t="shared" si="1798"/>
        <v>927.49721473266595</v>
      </c>
      <c r="Q14389" s="3">
        <f t="shared" si="1799"/>
        <v>2156</v>
      </c>
      <c r="R14389" s="3">
        <f>COUNTIF(C$2:$C$19930,C14389)</f>
        <v>7</v>
      </c>
    </row>
    <row r="14390" spans="1:18" x14ac:dyDescent="0.25">
      <c r="A14390" s="10">
        <v>45280</v>
      </c>
      <c r="B14390" s="3">
        <v>1001556</v>
      </c>
      <c r="C14390" s="3">
        <v>1556</v>
      </c>
      <c r="D14390" s="3" t="s">
        <v>9</v>
      </c>
      <c r="E14390" s="3">
        <v>6.553440000000001</v>
      </c>
      <c r="F14390" s="3">
        <v>270.07136000000003</v>
      </c>
      <c r="G14390" s="3">
        <f t="shared" si="1792"/>
        <v>263.51792</v>
      </c>
      <c r="H14390" s="3" t="str" cm="1">
        <f t="array" ref="H14390">_xlfn.XLOOKUP("*"&amp;C14390,Customers[[#All],[customer_id]],Customers[[#All],[first_name]],,2)</f>
        <v>Sophia</v>
      </c>
      <c r="I14390" s="3" t="str" cm="1">
        <f t="array" ref="I14390">_xlfn.XLOOKUP("*"&amp;C14390,Customers[[#All],[customer_id]],Customers[[#All],[last_name]],,2)</f>
        <v>Johnson</v>
      </c>
      <c r="J14390" s="3">
        <f t="shared" si="1793"/>
        <v>2150.0337104</v>
      </c>
      <c r="K14390" s="3" t="str" cm="1">
        <f t="array" ref="K14390">_xlfn.XLOOKUP("*"&amp;C14390,Customers[[#All],[customer_id]],Customers[[#All],[city]],,2)</f>
        <v>Sydney</v>
      </c>
      <c r="L14390" s="3">
        <f t="shared" si="1794"/>
        <v>462542.4399967998</v>
      </c>
      <c r="M14390" s="3">
        <f t="shared" si="1797"/>
        <v>12</v>
      </c>
      <c r="N14390" s="3">
        <f t="shared" si="1795"/>
        <v>152042.71947200008</v>
      </c>
      <c r="O14390" s="3">
        <f t="shared" si="1796"/>
        <v>4021.0625259405738</v>
      </c>
      <c r="P14390" s="3">
        <f t="shared" si="1798"/>
        <v>1169.4683897294378</v>
      </c>
      <c r="Q14390" s="3">
        <f t="shared" si="1799"/>
        <v>2275</v>
      </c>
      <c r="R14390" s="3">
        <f>COUNTIF(C$2:$C$19930,C14390)</f>
        <v>9</v>
      </c>
    </row>
    <row r="14391" spans="1:18" x14ac:dyDescent="0.25">
      <c r="A14391" s="10">
        <v>45218</v>
      </c>
      <c r="B14391" s="3">
        <v>1005144</v>
      </c>
      <c r="C14391" s="3">
        <v>2685</v>
      </c>
      <c r="D14391" s="3" t="s">
        <v>9</v>
      </c>
      <c r="E14391" s="3">
        <v>187.9744</v>
      </c>
      <c r="F14391" s="3">
        <v>270.25440000000003</v>
      </c>
      <c r="G14391" s="3">
        <f t="shared" si="1792"/>
        <v>82.28000000000003</v>
      </c>
      <c r="H14391" s="3" t="str" cm="1">
        <f t="array" ref="H14391">_xlfn.XLOOKUP("*"&amp;C14391,Customers[[#All],[customer_id]],Customers[[#All],[first_name]],,2)</f>
        <v>Olivia</v>
      </c>
      <c r="I14391" s="3" t="str" cm="1">
        <f t="array" ref="I14391">_xlfn.XLOOKUP("*"&amp;C14391,Customers[[#All],[customer_id]],Customers[[#All],[last_name]],,2)</f>
        <v>Williams</v>
      </c>
      <c r="J14391" s="3">
        <f t="shared" si="1793"/>
        <v>2930.0371760000007</v>
      </c>
      <c r="K14391" s="3" t="str" cm="1">
        <f t="array" ref="K14391">_xlfn.XLOOKUP("*"&amp;C14391,Customers[[#All],[customer_id]],Customers[[#All],[city]],,2)</f>
        <v>Los Angeles</v>
      </c>
      <c r="L14391" s="3">
        <f t="shared" si="1794"/>
        <v>434444.09306079964</v>
      </c>
      <c r="M14391" s="3">
        <f t="shared" si="1797"/>
        <v>10</v>
      </c>
      <c r="N14391" s="3">
        <f t="shared" si="1795"/>
        <v>148481.94279519995</v>
      </c>
      <c r="O14391" s="3">
        <f t="shared" si="1796"/>
        <v>43.771917878179174</v>
      </c>
      <c r="P14391" s="3">
        <f t="shared" si="1798"/>
        <v>1169.4683897294378</v>
      </c>
      <c r="Q14391" s="3">
        <f t="shared" si="1799"/>
        <v>2275</v>
      </c>
      <c r="R14391" s="3">
        <f>COUNTIF(C$2:$C$19930,C14391)</f>
        <v>7</v>
      </c>
    </row>
    <row r="14392" spans="1:18" x14ac:dyDescent="0.25">
      <c r="A14392" s="10">
        <v>45046</v>
      </c>
      <c r="B14392" s="3">
        <v>1006892</v>
      </c>
      <c r="C14392" s="3">
        <v>1649</v>
      </c>
      <c r="D14392" s="3" t="s">
        <v>9</v>
      </c>
      <c r="E14392" s="3">
        <v>16.97999999999999</v>
      </c>
      <c r="F14392" s="3">
        <v>270.26459999999997</v>
      </c>
      <c r="G14392" s="3">
        <f t="shared" si="1792"/>
        <v>253.28459999999998</v>
      </c>
      <c r="H14392" s="3" t="str" cm="1">
        <f t="array" ref="H14392">_xlfn.XLOOKUP("*"&amp;C14392,Customers[[#All],[customer_id]],Customers[[#All],[first_name]],,2)</f>
        <v>Olivia</v>
      </c>
      <c r="I14392" s="3" t="str" cm="1">
        <f t="array" ref="I14392">_xlfn.XLOOKUP("*"&amp;C14392,Customers[[#All],[customer_id]],Customers[[#All],[last_name]],,2)</f>
        <v>Davis</v>
      </c>
      <c r="J14392" s="3">
        <f t="shared" si="1793"/>
        <v>2468.5903600000001</v>
      </c>
      <c r="K14392" s="3" t="str" cm="1">
        <f t="array" ref="K14392">_xlfn.XLOOKUP("*"&amp;C14392,Customers[[#All],[customer_id]],Customers[[#All],[city]],,2)</f>
        <v>Chicago</v>
      </c>
      <c r="L14392" s="3">
        <f t="shared" si="1794"/>
        <v>413412.73386879993</v>
      </c>
      <c r="M14392" s="3">
        <f t="shared" si="1797"/>
        <v>4</v>
      </c>
      <c r="N14392" s="3">
        <f t="shared" si="1795"/>
        <v>140552.28684800005</v>
      </c>
      <c r="O14392" s="3">
        <f t="shared" si="1796"/>
        <v>1491.6643109540644</v>
      </c>
      <c r="P14392" s="3">
        <f t="shared" si="1798"/>
        <v>1169.4683897294378</v>
      </c>
      <c r="Q14392" s="3">
        <f t="shared" si="1799"/>
        <v>2275</v>
      </c>
      <c r="R14392" s="3">
        <f>COUNTIF(C$2:$C$19930,C14392)</f>
        <v>11</v>
      </c>
    </row>
    <row r="14393" spans="1:18" x14ac:dyDescent="0.25">
      <c r="A14393" s="10">
        <v>44930</v>
      </c>
      <c r="B14393" s="3">
        <v>1008229</v>
      </c>
      <c r="C14393" s="3">
        <v>1741</v>
      </c>
      <c r="D14393" s="3" t="s">
        <v>8</v>
      </c>
      <c r="E14393" s="3">
        <v>26.22</v>
      </c>
      <c r="F14393" s="3">
        <v>270.26459999999997</v>
      </c>
      <c r="G14393" s="3">
        <f t="shared" si="1792"/>
        <v>244.04459999999997</v>
      </c>
      <c r="H14393" s="3" t="str" cm="1">
        <f t="array" ref="H14393">_xlfn.XLOOKUP("*"&amp;C14393,Customers[[#All],[customer_id]],Customers[[#All],[first_name]],,2)</f>
        <v>Ava</v>
      </c>
      <c r="I14393" s="3" t="str" cm="1">
        <f t="array" ref="I14393">_xlfn.XLOOKUP("*"&amp;C14393,Customers[[#All],[customer_id]],Customers[[#All],[last_name]],,2)</f>
        <v>Brown</v>
      </c>
      <c r="J14393" s="3">
        <f t="shared" si="1793"/>
        <v>1336.8188</v>
      </c>
      <c r="K14393" s="3" t="str" cm="1">
        <f t="array" ref="K14393">_xlfn.XLOOKUP("*"&amp;C14393,Customers[[#All],[customer_id]],Customers[[#All],[city]],,2)</f>
        <v>Los Angeles</v>
      </c>
      <c r="L14393" s="3">
        <f t="shared" si="1794"/>
        <v>434444.09306079964</v>
      </c>
      <c r="M14393" s="3">
        <f t="shared" si="1797"/>
        <v>1</v>
      </c>
      <c r="N14393" s="3">
        <f t="shared" si="1795"/>
        <v>154973.06500479998</v>
      </c>
      <c r="O14393" s="3">
        <f t="shared" si="1796"/>
        <v>930.75743707093818</v>
      </c>
      <c r="P14393" s="3">
        <f t="shared" si="1798"/>
        <v>598.16484036391898</v>
      </c>
      <c r="Q14393" s="3">
        <f t="shared" si="1799"/>
        <v>1862</v>
      </c>
      <c r="R14393" s="3">
        <f>COUNTIF(C$2:$C$19930,C14393)</f>
        <v>6</v>
      </c>
    </row>
    <row r="14394" spans="1:18" x14ac:dyDescent="0.25">
      <c r="A14394" s="10">
        <v>44940</v>
      </c>
      <c r="B14394" s="3">
        <v>1007259</v>
      </c>
      <c r="C14394" s="3">
        <v>849</v>
      </c>
      <c r="D14394" s="3" t="s">
        <v>10</v>
      </c>
      <c r="E14394" s="3">
        <v>27.444000000000003</v>
      </c>
      <c r="F14394" s="3">
        <v>270.26459999999997</v>
      </c>
      <c r="G14394" s="3">
        <f t="shared" si="1792"/>
        <v>242.82059999999996</v>
      </c>
      <c r="H14394" s="3" t="str" cm="1">
        <f t="array" ref="H14394">_xlfn.XLOOKUP("*"&amp;C14394,Customers[[#All],[customer_id]],Customers[[#All],[first_name]],,2)</f>
        <v>Michael</v>
      </c>
      <c r="I14394" s="3" t="str" cm="1">
        <f t="array" ref="I14394">_xlfn.XLOOKUP("*"&amp;C14394,Customers[[#All],[customer_id]],Customers[[#All],[last_name]],,2)</f>
        <v>Rodriguez</v>
      </c>
      <c r="J14394" s="3">
        <f t="shared" si="1793"/>
        <v>889.01282400000002</v>
      </c>
      <c r="K14394" s="3" t="str" cm="1">
        <f t="array" ref="K14394">_xlfn.XLOOKUP("*"&amp;C14394,Customers[[#All],[customer_id]],Customers[[#All],[city]],,2)</f>
        <v>London</v>
      </c>
      <c r="L14394" s="3">
        <f t="shared" si="1794"/>
        <v>353356.70812319987</v>
      </c>
      <c r="M14394" s="3">
        <f t="shared" si="1797"/>
        <v>1</v>
      </c>
      <c r="N14394" s="3">
        <f t="shared" si="1795"/>
        <v>154973.06500479998</v>
      </c>
      <c r="O14394" s="3">
        <f t="shared" si="1796"/>
        <v>884.78574551814586</v>
      </c>
      <c r="P14394" s="3">
        <f t="shared" si="1798"/>
        <v>737.80921445245428</v>
      </c>
      <c r="Q14394" s="3">
        <f t="shared" si="1799"/>
        <v>2121</v>
      </c>
      <c r="R14394" s="3">
        <f>COUNTIF(C$2:$C$19930,C14394)</f>
        <v>4</v>
      </c>
    </row>
    <row r="14395" spans="1:18" x14ac:dyDescent="0.25">
      <c r="A14395" s="10">
        <v>45058</v>
      </c>
      <c r="B14395" s="3">
        <v>1006909</v>
      </c>
      <c r="C14395" s="3">
        <v>751</v>
      </c>
      <c r="D14395" s="3" t="s">
        <v>8</v>
      </c>
      <c r="E14395" s="3">
        <v>130.36799999999999</v>
      </c>
      <c r="F14395" s="3">
        <v>270.26459999999997</v>
      </c>
      <c r="G14395" s="3">
        <f t="shared" si="1792"/>
        <v>139.89659999999998</v>
      </c>
      <c r="H14395" s="3" t="str" cm="1">
        <f t="array" ref="H14395">_xlfn.XLOOKUP("*"&amp;C14395,Customers[[#All],[customer_id]],Customers[[#All],[first_name]],,2)</f>
        <v>Michael</v>
      </c>
      <c r="I14395" s="3" t="str" cm="1">
        <f t="array" ref="I14395">_xlfn.XLOOKUP("*"&amp;C14395,Customers[[#All],[customer_id]],Customers[[#All],[last_name]],,2)</f>
        <v>Smith</v>
      </c>
      <c r="J14395" s="3">
        <f t="shared" si="1793"/>
        <v>1703.3756559999999</v>
      </c>
      <c r="K14395" s="3" t="str" cm="1">
        <f t="array" ref="K14395">_xlfn.XLOOKUP("*"&amp;C14395,Customers[[#All],[customer_id]],Customers[[#All],[city]],,2)</f>
        <v>London</v>
      </c>
      <c r="L14395" s="3">
        <f t="shared" si="1794"/>
        <v>353356.70812319987</v>
      </c>
      <c r="M14395" s="3">
        <f t="shared" si="1797"/>
        <v>5</v>
      </c>
      <c r="N14395" s="3">
        <f t="shared" si="1795"/>
        <v>166129.78016319999</v>
      </c>
      <c r="O14395" s="3">
        <f t="shared" si="1796"/>
        <v>107.30900220913107</v>
      </c>
      <c r="P14395" s="3">
        <f t="shared" si="1798"/>
        <v>598.16484036391898</v>
      </c>
      <c r="Q14395" s="3">
        <f t="shared" si="1799"/>
        <v>1862</v>
      </c>
      <c r="R14395" s="3">
        <f>COUNTIF(C$2:$C$19930,C14395)</f>
        <v>8</v>
      </c>
    </row>
    <row r="14396" spans="1:18" x14ac:dyDescent="0.25">
      <c r="A14396" s="10">
        <v>44931</v>
      </c>
      <c r="B14396" s="3">
        <v>1014928</v>
      </c>
      <c r="C14396" s="3">
        <v>2313</v>
      </c>
      <c r="D14396" s="3" t="s">
        <v>7</v>
      </c>
      <c r="E14396" s="3">
        <v>141.28399999999999</v>
      </c>
      <c r="F14396" s="3">
        <v>270.26459999999997</v>
      </c>
      <c r="G14396" s="3">
        <f t="shared" si="1792"/>
        <v>128.98059999999998</v>
      </c>
      <c r="H14396" s="3" t="str" cm="1">
        <f t="array" ref="H14396">_xlfn.XLOOKUP("*"&amp;C14396,Customers[[#All],[customer_id]],Customers[[#All],[first_name]],,2)</f>
        <v>James</v>
      </c>
      <c r="I14396" s="3" t="str" cm="1">
        <f t="array" ref="I14396">_xlfn.XLOOKUP("*"&amp;C14396,Customers[[#All],[customer_id]],Customers[[#All],[last_name]],,2)</f>
        <v>Williams</v>
      </c>
      <c r="J14396" s="3">
        <f t="shared" si="1793"/>
        <v>1716.6160000000002</v>
      </c>
      <c r="K14396" s="3" t="str" cm="1">
        <f t="array" ref="K14396">_xlfn.XLOOKUP("*"&amp;C14396,Customers[[#All],[customer_id]],Customers[[#All],[city]],,2)</f>
        <v>Chicago</v>
      </c>
      <c r="L14396" s="3">
        <f t="shared" si="1794"/>
        <v>413412.73386879993</v>
      </c>
      <c r="M14396" s="3">
        <f t="shared" si="1797"/>
        <v>1</v>
      </c>
      <c r="N14396" s="3">
        <f t="shared" si="1795"/>
        <v>154973.06500479998</v>
      </c>
      <c r="O14396" s="3">
        <f t="shared" si="1796"/>
        <v>91.291724469862118</v>
      </c>
      <c r="P14396" s="3">
        <f t="shared" si="1798"/>
        <v>754.08879759668855</v>
      </c>
      <c r="Q14396" s="3">
        <f t="shared" si="1799"/>
        <v>1960</v>
      </c>
      <c r="R14396" s="3">
        <f>COUNTIF(C$2:$C$19930,C14396)</f>
        <v>6</v>
      </c>
    </row>
    <row r="14397" spans="1:18" x14ac:dyDescent="0.25">
      <c r="A14397" s="10">
        <v>45027</v>
      </c>
      <c r="B14397" s="3">
        <v>1016263</v>
      </c>
      <c r="C14397" s="3">
        <v>2765</v>
      </c>
      <c r="D14397" s="3" t="s">
        <v>14</v>
      </c>
      <c r="E14397" s="3">
        <v>142.40799999999999</v>
      </c>
      <c r="F14397" s="3">
        <v>270.26459999999997</v>
      </c>
      <c r="G14397" s="3">
        <f t="shared" si="1792"/>
        <v>127.85659999999999</v>
      </c>
      <c r="H14397" s="3" t="str" cm="1">
        <f t="array" ref="H14397">_xlfn.XLOOKUP("*"&amp;C14397,Customers[[#All],[customer_id]],Customers[[#All],[first_name]],,2)</f>
        <v>John</v>
      </c>
      <c r="I14397" s="3" t="str" cm="1">
        <f t="array" ref="I14397">_xlfn.XLOOKUP("*"&amp;C14397,Customers[[#All],[customer_id]],Customers[[#All],[last_name]],,2)</f>
        <v>Martinez</v>
      </c>
      <c r="J14397" s="3">
        <f t="shared" si="1793"/>
        <v>590.77739999999994</v>
      </c>
      <c r="K14397" s="3" t="str" cm="1">
        <f t="array" ref="K14397">_xlfn.XLOOKUP("*"&amp;C14397,Customers[[#All],[customer_id]],Customers[[#All],[city]],,2)</f>
        <v>Los Angeles</v>
      </c>
      <c r="L14397" s="3">
        <f t="shared" si="1794"/>
        <v>434444.09306079964</v>
      </c>
      <c r="M14397" s="3">
        <f t="shared" si="1797"/>
        <v>4</v>
      </c>
      <c r="N14397" s="3">
        <f t="shared" si="1795"/>
        <v>140552.28684800005</v>
      </c>
      <c r="O14397" s="3">
        <f t="shared" si="1796"/>
        <v>89.781894275602497</v>
      </c>
      <c r="P14397" s="3">
        <f t="shared" si="1798"/>
        <v>850.0009948046619</v>
      </c>
      <c r="Q14397" s="3">
        <f t="shared" si="1799"/>
        <v>1806</v>
      </c>
      <c r="R14397" s="3">
        <f>COUNTIF(C$2:$C$19930,C14397)</f>
        <v>3</v>
      </c>
    </row>
    <row r="14398" spans="1:18" x14ac:dyDescent="0.25">
      <c r="A14398" s="10">
        <v>45117</v>
      </c>
      <c r="B14398" s="3">
        <v>1017742</v>
      </c>
      <c r="C14398" s="3">
        <v>1655</v>
      </c>
      <c r="D14398" s="3" t="s">
        <v>12</v>
      </c>
      <c r="E14398" s="3">
        <v>155.89599999999999</v>
      </c>
      <c r="F14398" s="3">
        <v>270.26459999999997</v>
      </c>
      <c r="G14398" s="3">
        <f t="shared" si="1792"/>
        <v>114.36859999999999</v>
      </c>
      <c r="H14398" s="3" t="str" cm="1">
        <f t="array" ref="H14398">_xlfn.XLOOKUP("*"&amp;C14398,Customers[[#All],[customer_id]],Customers[[#All],[first_name]],,2)</f>
        <v>Emma</v>
      </c>
      <c r="I14398" s="3" t="str" cm="1">
        <f t="array" ref="I14398">_xlfn.XLOOKUP("*"&amp;C14398,Customers[[#All],[customer_id]],Customers[[#All],[last_name]],,2)</f>
        <v>Johnson</v>
      </c>
      <c r="J14398" s="3">
        <f t="shared" si="1793"/>
        <v>1310.5935599999998</v>
      </c>
      <c r="K14398" s="3" t="str" cm="1">
        <f t="array" ref="K14398">_xlfn.XLOOKUP("*"&amp;C14398,Customers[[#All],[customer_id]],Customers[[#All],[city]],,2)</f>
        <v>Birmingham</v>
      </c>
      <c r="L14398" s="3">
        <f t="shared" si="1794"/>
        <v>334770.33439199958</v>
      </c>
      <c r="M14398" s="3">
        <f t="shared" si="1797"/>
        <v>7</v>
      </c>
      <c r="N14398" s="3">
        <f t="shared" si="1795"/>
        <v>153884.1853727999</v>
      </c>
      <c r="O14398" s="3">
        <f t="shared" si="1796"/>
        <v>73.362113203674241</v>
      </c>
      <c r="P14398" s="3">
        <f t="shared" si="1798"/>
        <v>516.54649708475233</v>
      </c>
      <c r="Q14398" s="3">
        <f t="shared" si="1799"/>
        <v>1953</v>
      </c>
      <c r="R14398" s="3">
        <f>COUNTIF(C$2:$C$19930,C14398)</f>
        <v>8</v>
      </c>
    </row>
    <row r="14399" spans="1:18" x14ac:dyDescent="0.25">
      <c r="A14399" s="10">
        <v>45271</v>
      </c>
      <c r="B14399" s="3">
        <v>1006490</v>
      </c>
      <c r="C14399" s="3">
        <v>2830</v>
      </c>
      <c r="D14399" s="3" t="s">
        <v>13</v>
      </c>
      <c r="E14399" s="3">
        <v>163.47200000000001</v>
      </c>
      <c r="F14399" s="3">
        <v>270.26459999999997</v>
      </c>
      <c r="G14399" s="3">
        <f t="shared" si="1792"/>
        <v>106.79259999999996</v>
      </c>
      <c r="H14399" s="3" t="str" cm="1">
        <f t="array" ref="H14399">_xlfn.XLOOKUP("*"&amp;C14399,Customers[[#All],[customer_id]],Customers[[#All],[first_name]],,2)</f>
        <v>James</v>
      </c>
      <c r="I14399" s="3" t="str" cm="1">
        <f t="array" ref="I14399">_xlfn.XLOOKUP("*"&amp;C14399,Customers[[#All],[customer_id]],Customers[[#All],[last_name]],,2)</f>
        <v>Rodriguez</v>
      </c>
      <c r="J14399" s="3">
        <f t="shared" si="1793"/>
        <v>2916.1684799999998</v>
      </c>
      <c r="K14399" s="3" t="str" cm="1">
        <f t="array" ref="K14399">_xlfn.XLOOKUP("*"&amp;C14399,Customers[[#All],[customer_id]],Customers[[#All],[city]],,2)</f>
        <v>Melbourne</v>
      </c>
      <c r="L14399" s="3">
        <f t="shared" si="1794"/>
        <v>426714.91887039918</v>
      </c>
      <c r="M14399" s="3">
        <f t="shared" si="1797"/>
        <v>12</v>
      </c>
      <c r="N14399" s="3">
        <f t="shared" si="1795"/>
        <v>152042.71947200008</v>
      </c>
      <c r="O14399" s="3">
        <f t="shared" si="1796"/>
        <v>65.327762552608377</v>
      </c>
      <c r="P14399" s="3">
        <f t="shared" si="1798"/>
        <v>927.49721473266595</v>
      </c>
      <c r="Q14399" s="3">
        <f t="shared" si="1799"/>
        <v>2156</v>
      </c>
      <c r="R14399" s="3">
        <f>COUNTIF(C$2:$C$19930,C14399)</f>
        <v>10</v>
      </c>
    </row>
    <row r="14400" spans="1:18" x14ac:dyDescent="0.25">
      <c r="A14400" s="10">
        <v>45076</v>
      </c>
      <c r="B14400" s="3">
        <v>1011801</v>
      </c>
      <c r="C14400" s="3">
        <v>743</v>
      </c>
      <c r="D14400" s="3" t="s">
        <v>7</v>
      </c>
      <c r="E14400" s="3">
        <v>178.37599999999998</v>
      </c>
      <c r="F14400" s="3">
        <v>270.26459999999997</v>
      </c>
      <c r="G14400" s="3">
        <f t="shared" si="1792"/>
        <v>91.888599999999997</v>
      </c>
      <c r="H14400" s="3" t="str" cm="1">
        <f t="array" ref="H14400">_xlfn.XLOOKUP("*"&amp;C14400,Customers[[#All],[customer_id]],Customers[[#All],[first_name]],,2)</f>
        <v>Ava</v>
      </c>
      <c r="I14400" s="3" t="str" cm="1">
        <f t="array" ref="I14400">_xlfn.XLOOKUP("*"&amp;C14400,Customers[[#All],[customer_id]],Customers[[#All],[last_name]],,2)</f>
        <v>Miller</v>
      </c>
      <c r="J14400" s="3">
        <f t="shared" si="1793"/>
        <v>1429.2555120000002</v>
      </c>
      <c r="K14400" s="3" t="str" cm="1">
        <f t="array" ref="K14400">_xlfn.XLOOKUP("*"&amp;C14400,Customers[[#All],[customer_id]],Customers[[#All],[city]],,2)</f>
        <v>Los Angeles</v>
      </c>
      <c r="L14400" s="3">
        <f t="shared" si="1794"/>
        <v>434444.09306079964</v>
      </c>
      <c r="M14400" s="3">
        <f t="shared" si="1797"/>
        <v>5</v>
      </c>
      <c r="N14400" s="3">
        <f t="shared" si="1795"/>
        <v>166129.78016319999</v>
      </c>
      <c r="O14400" s="3">
        <f t="shared" si="1796"/>
        <v>51.513992913844916</v>
      </c>
      <c r="P14400" s="3">
        <f t="shared" si="1798"/>
        <v>754.08879759668855</v>
      </c>
      <c r="Q14400" s="3">
        <f t="shared" si="1799"/>
        <v>1960</v>
      </c>
      <c r="R14400" s="3">
        <f>COUNTIF(C$2:$C$19930,C14400)</f>
        <v>6</v>
      </c>
    </row>
    <row r="14401" spans="1:18" x14ac:dyDescent="0.25">
      <c r="A14401" s="10">
        <v>45163</v>
      </c>
      <c r="B14401" s="3">
        <v>1012588</v>
      </c>
      <c r="C14401" s="3">
        <v>182</v>
      </c>
      <c r="D14401" s="3" t="s">
        <v>14</v>
      </c>
      <c r="E14401" s="3">
        <v>182.87199999999999</v>
      </c>
      <c r="F14401" s="3">
        <v>270.26459999999997</v>
      </c>
      <c r="G14401" s="3">
        <f t="shared" si="1792"/>
        <v>87.392599999999987</v>
      </c>
      <c r="H14401" s="3" t="str" cm="1">
        <f t="array" ref="H14401">_xlfn.XLOOKUP("*"&amp;C14401,Customers[[#All],[customer_id]],Customers[[#All],[first_name]],,2)</f>
        <v>Olivia</v>
      </c>
      <c r="I14401" s="3" t="str" cm="1">
        <f t="array" ref="I14401">_xlfn.XLOOKUP("*"&amp;C14401,Customers[[#All],[customer_id]],Customers[[#All],[last_name]],,2)</f>
        <v>Johnson</v>
      </c>
      <c r="J14401" s="3">
        <f t="shared" si="1793"/>
        <v>1380.0466240000005</v>
      </c>
      <c r="K14401" s="3" t="str" cm="1">
        <f t="array" ref="K14401">_xlfn.XLOOKUP("*"&amp;C14401,Customers[[#All],[customer_id]],Customers[[#All],[city]],,2)</f>
        <v>Mumbai</v>
      </c>
      <c r="L14401" s="3">
        <f t="shared" si="1794"/>
        <v>400137.48778879916</v>
      </c>
      <c r="M14401" s="3">
        <f t="shared" si="1797"/>
        <v>8</v>
      </c>
      <c r="N14401" s="3">
        <f t="shared" si="1795"/>
        <v>156590.20353056019</v>
      </c>
      <c r="O14401" s="3">
        <f t="shared" si="1796"/>
        <v>47.788945273196546</v>
      </c>
      <c r="P14401" s="3">
        <f t="shared" si="1798"/>
        <v>850.0009948046619</v>
      </c>
      <c r="Q14401" s="3">
        <f t="shared" si="1799"/>
        <v>1806</v>
      </c>
      <c r="R14401" s="3">
        <f>COUNTIF(C$2:$C$19930,C14401)</f>
        <v>5</v>
      </c>
    </row>
    <row r="14402" spans="1:18" x14ac:dyDescent="0.25">
      <c r="A14402" s="10">
        <v>45082</v>
      </c>
      <c r="B14402" s="3">
        <v>1013519</v>
      </c>
      <c r="C14402" s="3">
        <v>1755</v>
      </c>
      <c r="D14402" s="3" t="s">
        <v>13</v>
      </c>
      <c r="E14402" s="3">
        <v>198.608</v>
      </c>
      <c r="F14402" s="3">
        <v>270.26459999999997</v>
      </c>
      <c r="G14402" s="3">
        <f t="shared" ref="G14402:G14465" si="1800">F14402-E14402</f>
        <v>71.656599999999969</v>
      </c>
      <c r="H14402" s="3" t="str" cm="1">
        <f t="array" ref="H14402">_xlfn.XLOOKUP("*"&amp;C14402,Customers[[#All],[customer_id]],Customers[[#All],[first_name]],,2)</f>
        <v>James</v>
      </c>
      <c r="I14402" s="3" t="str" cm="1">
        <f t="array" ref="I14402">_xlfn.XLOOKUP("*"&amp;C14402,Customers[[#All],[customer_id]],Customers[[#All],[last_name]],,2)</f>
        <v>Davis</v>
      </c>
      <c r="J14402" s="3">
        <f t="shared" ref="J14402:J14465" si="1801">SUMIF($C$2:$C$19930,C14402,$F$2:$F$19930)</f>
        <v>1124.7556079999999</v>
      </c>
      <c r="K14402" s="3" t="str" cm="1">
        <f t="array" ref="K14402">_xlfn.XLOOKUP("*"&amp;C14402,Customers[[#All],[customer_id]],Customers[[#All],[city]],,2)</f>
        <v>Bangalore</v>
      </c>
      <c r="L14402" s="3">
        <f t="shared" ref="L14402:L14465" si="1802">SUMIF($K$2:$K$19930,K14402,$F$2:$F$19930)</f>
        <v>369819.18600959994</v>
      </c>
      <c r="M14402" s="3">
        <f t="shared" si="1797"/>
        <v>6</v>
      </c>
      <c r="N14402" s="3">
        <f t="shared" ref="N14402:N14465" si="1803">SUMIF($M$2:$M$19930,M14402,$G$2:$G$19930)</f>
        <v>155661.44728000008</v>
      </c>
      <c r="O14402" s="3">
        <f t="shared" ref="O14402:O14465" si="1804">G14402 / E14402 * 100</f>
        <v>36.079412712478835</v>
      </c>
      <c r="P14402" s="3">
        <f t="shared" si="1798"/>
        <v>927.49721473266595</v>
      </c>
      <c r="Q14402" s="3">
        <f t="shared" si="1799"/>
        <v>2156</v>
      </c>
      <c r="R14402" s="3">
        <f>COUNTIF(C$2:$C$19930,C14402)</f>
        <v>4</v>
      </c>
    </row>
    <row r="14403" spans="1:18" x14ac:dyDescent="0.25">
      <c r="A14403" s="10">
        <v>45203</v>
      </c>
      <c r="B14403" s="3">
        <v>1010961</v>
      </c>
      <c r="C14403" s="3">
        <v>1257</v>
      </c>
      <c r="D14403" s="3" t="s">
        <v>9</v>
      </c>
      <c r="E14403" s="3">
        <v>227.83199999999999</v>
      </c>
      <c r="F14403" s="3">
        <v>270.26459999999997</v>
      </c>
      <c r="G14403" s="3">
        <f t="shared" si="1800"/>
        <v>42.432599999999979</v>
      </c>
      <c r="H14403" s="3" t="str" cm="1">
        <f t="array" ref="H14403">_xlfn.XLOOKUP("*"&amp;C14403,Customers[[#All],[customer_id]],Customers[[#All],[first_name]],,2)</f>
        <v>Liam</v>
      </c>
      <c r="I14403" s="3" t="str" cm="1">
        <f t="array" ref="I14403">_xlfn.XLOOKUP("*"&amp;C14403,Customers[[#All],[customer_id]],Customers[[#All],[last_name]],,2)</f>
        <v>Davis</v>
      </c>
      <c r="J14403" s="3">
        <f t="shared" si="1801"/>
        <v>2379.5022000000004</v>
      </c>
      <c r="K14403" s="3" t="str" cm="1">
        <f t="array" ref="K14403">_xlfn.XLOOKUP("*"&amp;C14403,Customers[[#All],[customer_id]],Customers[[#All],[city]],,2)</f>
        <v>Birmingham</v>
      </c>
      <c r="L14403" s="3">
        <f t="shared" si="1802"/>
        <v>334770.33439199958</v>
      </c>
      <c r="M14403" s="3">
        <f t="shared" ref="M14403:M14466" si="1805">MONTH(A14403)</f>
        <v>10</v>
      </c>
      <c r="N14403" s="3">
        <f t="shared" si="1803"/>
        <v>148481.94279519995</v>
      </c>
      <c r="O14403" s="3">
        <f t="shared" si="1804"/>
        <v>18.624512798904448</v>
      </c>
      <c r="P14403" s="3">
        <f t="shared" ref="P14403:P14466" si="1806">AVERAGEIF($D$2:$D$19930,D14403,$O$2:$O$19930)</f>
        <v>1169.4683897294378</v>
      </c>
      <c r="Q14403" s="3">
        <f t="shared" ref="Q14403:Q14466" si="1807">COUNTIF($D$2:$D$19930,D14403)</f>
        <v>2275</v>
      </c>
      <c r="R14403" s="3">
        <f>COUNTIF(C$2:$C$19930,C14403)</f>
        <v>10</v>
      </c>
    </row>
    <row r="14404" spans="1:18" x14ac:dyDescent="0.25">
      <c r="A14404" s="10">
        <v>45152</v>
      </c>
      <c r="B14404" s="3">
        <v>1009440</v>
      </c>
      <c r="C14404" s="3">
        <v>1934</v>
      </c>
      <c r="D14404" s="3" t="s">
        <v>8</v>
      </c>
      <c r="E14404" s="3">
        <v>232.32799999999997</v>
      </c>
      <c r="F14404" s="3">
        <v>270.26459999999997</v>
      </c>
      <c r="G14404" s="3">
        <f t="shared" si="1800"/>
        <v>37.936599999999999</v>
      </c>
      <c r="H14404" s="3" t="str" cm="1">
        <f t="array" ref="H14404">_xlfn.XLOOKUP("*"&amp;C14404,Customers[[#All],[customer_id]],Customers[[#All],[first_name]],,2)</f>
        <v>John</v>
      </c>
      <c r="I14404" s="3" t="str" cm="1">
        <f t="array" ref="I14404">_xlfn.XLOOKUP("*"&amp;C14404,Customers[[#All],[customer_id]],Customers[[#All],[last_name]],,2)</f>
        <v>Martinez</v>
      </c>
      <c r="J14404" s="3">
        <f t="shared" si="1801"/>
        <v>997.58072000000004</v>
      </c>
      <c r="K14404" s="3" t="str" cm="1">
        <f t="array" ref="K14404">_xlfn.XLOOKUP("*"&amp;C14404,Customers[[#All],[customer_id]],Customers[[#All],[city]],,2)</f>
        <v>Brisbane</v>
      </c>
      <c r="L14404" s="3">
        <f t="shared" si="1802"/>
        <v>393044.10202240001</v>
      </c>
      <c r="M14404" s="3">
        <f t="shared" si="1805"/>
        <v>8</v>
      </c>
      <c r="N14404" s="3">
        <f t="shared" si="1803"/>
        <v>156590.20353056019</v>
      </c>
      <c r="O14404" s="3">
        <f t="shared" si="1804"/>
        <v>16.328897076546951</v>
      </c>
      <c r="P14404" s="3">
        <f t="shared" si="1806"/>
        <v>598.16484036391898</v>
      </c>
      <c r="Q14404" s="3">
        <f t="shared" si="1807"/>
        <v>1862</v>
      </c>
      <c r="R14404" s="3">
        <f>COUNTIF(C$2:$C$19930,C14404)</f>
        <v>4</v>
      </c>
    </row>
    <row r="14405" spans="1:18" x14ac:dyDescent="0.25">
      <c r="A14405" s="10">
        <v>45234</v>
      </c>
      <c r="B14405" s="3">
        <v>1009980</v>
      </c>
      <c r="C14405" s="3">
        <v>520</v>
      </c>
      <c r="D14405" s="3" t="s">
        <v>7</v>
      </c>
      <c r="E14405" s="3">
        <v>232.32799999999997</v>
      </c>
      <c r="F14405" s="3">
        <v>270.26459999999997</v>
      </c>
      <c r="G14405" s="3">
        <f t="shared" si="1800"/>
        <v>37.936599999999999</v>
      </c>
      <c r="H14405" s="3" t="str" cm="1">
        <f t="array" ref="H14405">_xlfn.XLOOKUP("*"&amp;C14405,Customers[[#All],[customer_id]],Customers[[#All],[first_name]],,2)</f>
        <v>Isabella</v>
      </c>
      <c r="I14405" s="3" t="str" cm="1">
        <f t="array" ref="I14405">_xlfn.XLOOKUP("*"&amp;C14405,Customers[[#All],[customer_id]],Customers[[#All],[last_name]],,2)</f>
        <v>Brown</v>
      </c>
      <c r="J14405" s="3">
        <f t="shared" si="1801"/>
        <v>1842.8560320000001</v>
      </c>
      <c r="K14405" s="3" t="str" cm="1">
        <f t="array" ref="K14405">_xlfn.XLOOKUP("*"&amp;C14405,Customers[[#All],[customer_id]],Customers[[#All],[city]],,2)</f>
        <v>Birmingham</v>
      </c>
      <c r="L14405" s="3">
        <f t="shared" si="1802"/>
        <v>334770.33439199958</v>
      </c>
      <c r="M14405" s="3">
        <f t="shared" si="1805"/>
        <v>11</v>
      </c>
      <c r="N14405" s="3">
        <f t="shared" si="1803"/>
        <v>169190.20885759994</v>
      </c>
      <c r="O14405" s="3">
        <f t="shared" si="1804"/>
        <v>16.328897076546951</v>
      </c>
      <c r="P14405" s="3">
        <f t="shared" si="1806"/>
        <v>754.08879759668855</v>
      </c>
      <c r="Q14405" s="3">
        <f t="shared" si="1807"/>
        <v>1960</v>
      </c>
      <c r="R14405" s="3">
        <f>COUNTIF(C$2:$C$19930,C14405)</f>
        <v>6</v>
      </c>
    </row>
    <row r="14406" spans="1:18" x14ac:dyDescent="0.25">
      <c r="A14406" s="10">
        <v>45019</v>
      </c>
      <c r="B14406" s="3">
        <v>1014909</v>
      </c>
      <c r="C14406" s="3">
        <v>1387</v>
      </c>
      <c r="D14406" s="3" t="s">
        <v>12</v>
      </c>
      <c r="E14406" s="3">
        <v>240.196</v>
      </c>
      <c r="F14406" s="3">
        <v>270.26459999999997</v>
      </c>
      <c r="G14406" s="3">
        <f t="shared" si="1800"/>
        <v>30.068599999999975</v>
      </c>
      <c r="H14406" s="3" t="str" cm="1">
        <f t="array" ref="H14406">_xlfn.XLOOKUP("*"&amp;C14406,Customers[[#All],[customer_id]],Customers[[#All],[first_name]],,2)</f>
        <v>Michael</v>
      </c>
      <c r="I14406" s="3" t="str" cm="1">
        <f t="array" ref="I14406">_xlfn.XLOOKUP("*"&amp;C14406,Customers[[#All],[customer_id]],Customers[[#All],[last_name]],,2)</f>
        <v>Brown</v>
      </c>
      <c r="J14406" s="3">
        <f t="shared" si="1801"/>
        <v>2383.6472720000002</v>
      </c>
      <c r="K14406" s="3" t="str" cm="1">
        <f t="array" ref="K14406">_xlfn.XLOOKUP("*"&amp;C14406,Customers[[#All],[customer_id]],Customers[[#All],[city]],,2)</f>
        <v>London</v>
      </c>
      <c r="L14406" s="3">
        <f t="shared" si="1802"/>
        <v>353356.70812319987</v>
      </c>
      <c r="M14406" s="3">
        <f t="shared" si="1805"/>
        <v>4</v>
      </c>
      <c r="N14406" s="3">
        <f t="shared" si="1803"/>
        <v>140552.28684800005</v>
      </c>
      <c r="O14406" s="3">
        <f t="shared" si="1804"/>
        <v>12.518360005995094</v>
      </c>
      <c r="P14406" s="3">
        <f t="shared" si="1806"/>
        <v>516.54649708475233</v>
      </c>
      <c r="Q14406" s="3">
        <f t="shared" si="1807"/>
        <v>1953</v>
      </c>
      <c r="R14406" s="3">
        <f>COUNTIF(C$2:$C$19930,C14406)</f>
        <v>8</v>
      </c>
    </row>
    <row r="14407" spans="1:18" x14ac:dyDescent="0.25">
      <c r="A14407" s="10">
        <v>45259</v>
      </c>
      <c r="B14407" s="3">
        <v>1019148</v>
      </c>
      <c r="C14407" s="3">
        <v>643</v>
      </c>
      <c r="D14407" s="3" t="s">
        <v>9</v>
      </c>
      <c r="E14407" s="3">
        <v>243.56799999999998</v>
      </c>
      <c r="F14407" s="3">
        <v>270.26459999999997</v>
      </c>
      <c r="G14407" s="3">
        <f t="shared" si="1800"/>
        <v>26.696599999999989</v>
      </c>
      <c r="H14407" s="3" t="str" cm="1">
        <f t="array" ref="H14407">_xlfn.XLOOKUP("*"&amp;C14407,Customers[[#All],[customer_id]],Customers[[#All],[first_name]],,2)</f>
        <v>Ava</v>
      </c>
      <c r="I14407" s="3" t="str" cm="1">
        <f t="array" ref="I14407">_xlfn.XLOOKUP("*"&amp;C14407,Customers[[#All],[customer_id]],Customers[[#All],[last_name]],,2)</f>
        <v>Miller</v>
      </c>
      <c r="J14407" s="3">
        <f t="shared" si="1801"/>
        <v>1377.0074160000001</v>
      </c>
      <c r="K14407" s="3" t="str" cm="1">
        <f t="array" ref="K14407">_xlfn.XLOOKUP("*"&amp;C14407,Customers[[#All],[customer_id]],Customers[[#All],[city]],,2)</f>
        <v>Birmingham</v>
      </c>
      <c r="L14407" s="3">
        <f t="shared" si="1802"/>
        <v>334770.33439199958</v>
      </c>
      <c r="M14407" s="3">
        <f t="shared" si="1805"/>
        <v>11</v>
      </c>
      <c r="N14407" s="3">
        <f t="shared" si="1803"/>
        <v>169190.20885759994</v>
      </c>
      <c r="O14407" s="3">
        <f t="shared" si="1804"/>
        <v>10.960635223017798</v>
      </c>
      <c r="P14407" s="3">
        <f t="shared" si="1806"/>
        <v>1169.4683897294378</v>
      </c>
      <c r="Q14407" s="3">
        <f t="shared" si="1807"/>
        <v>2275</v>
      </c>
      <c r="R14407" s="3">
        <f>COUNTIF(C$2:$C$19930,C14407)</f>
        <v>6</v>
      </c>
    </row>
    <row r="14408" spans="1:18" x14ac:dyDescent="0.25">
      <c r="A14408" s="10">
        <v>45003</v>
      </c>
      <c r="B14408" s="3">
        <v>1010552</v>
      </c>
      <c r="C14408" s="3">
        <v>920</v>
      </c>
      <c r="D14408" s="3" t="s">
        <v>7</v>
      </c>
      <c r="E14408" s="3">
        <v>254.80799999999999</v>
      </c>
      <c r="F14408" s="3">
        <v>270.26459999999997</v>
      </c>
      <c r="G14408" s="3">
        <f t="shared" si="1800"/>
        <v>15.45659999999998</v>
      </c>
      <c r="H14408" s="3" t="str" cm="1">
        <f t="array" ref="H14408">_xlfn.XLOOKUP("*"&amp;C14408,Customers[[#All],[customer_id]],Customers[[#All],[first_name]],,2)</f>
        <v>Sophia</v>
      </c>
      <c r="I14408" s="3" t="str" cm="1">
        <f t="array" ref="I14408">_xlfn.XLOOKUP("*"&amp;C14408,Customers[[#All],[customer_id]],Customers[[#All],[last_name]],,2)</f>
        <v>Miller</v>
      </c>
      <c r="J14408" s="3">
        <f t="shared" si="1801"/>
        <v>1407.610512</v>
      </c>
      <c r="K14408" s="3" t="str" cm="1">
        <f t="array" ref="K14408">_xlfn.XLOOKUP("*"&amp;C14408,Customers[[#All],[customer_id]],Customers[[#All],[city]],,2)</f>
        <v>Brisbane</v>
      </c>
      <c r="L14408" s="3">
        <f t="shared" si="1802"/>
        <v>393044.10202240001</v>
      </c>
      <c r="M14408" s="3">
        <f t="shared" si="1805"/>
        <v>3</v>
      </c>
      <c r="N14408" s="3">
        <f t="shared" si="1803"/>
        <v>149398.53782719988</v>
      </c>
      <c r="O14408" s="3">
        <f t="shared" si="1804"/>
        <v>6.06597909013845</v>
      </c>
      <c r="P14408" s="3">
        <f t="shared" si="1806"/>
        <v>754.08879759668855</v>
      </c>
      <c r="Q14408" s="3">
        <f t="shared" si="1807"/>
        <v>1960</v>
      </c>
      <c r="R14408" s="3">
        <f>COUNTIF(C$2:$C$19930,C14408)</f>
        <v>7</v>
      </c>
    </row>
    <row r="14409" spans="1:18" x14ac:dyDescent="0.25">
      <c r="A14409" s="10">
        <v>45251</v>
      </c>
      <c r="B14409" s="3">
        <v>1013373</v>
      </c>
      <c r="C14409" s="3">
        <v>1648</v>
      </c>
      <c r="D14409" s="3" t="s">
        <v>12</v>
      </c>
      <c r="E14409" s="3">
        <v>260.428</v>
      </c>
      <c r="F14409" s="3">
        <v>270.26459999999997</v>
      </c>
      <c r="G14409" s="3">
        <f t="shared" si="1800"/>
        <v>9.8365999999999758</v>
      </c>
      <c r="H14409" s="3" t="str" cm="1">
        <f t="array" ref="H14409">_xlfn.XLOOKUP("*"&amp;C14409,Customers[[#All],[customer_id]],Customers[[#All],[first_name]],,2)</f>
        <v>Liam</v>
      </c>
      <c r="I14409" s="3" t="str" cm="1">
        <f t="array" ref="I14409">_xlfn.XLOOKUP("*"&amp;C14409,Customers[[#All],[customer_id]],Customers[[#All],[last_name]],,2)</f>
        <v>Williams</v>
      </c>
      <c r="J14409" s="3">
        <f t="shared" si="1801"/>
        <v>1469.3866800000001</v>
      </c>
      <c r="K14409" s="3" t="str" cm="1">
        <f t="array" ref="K14409">_xlfn.XLOOKUP("*"&amp;C14409,Customers[[#All],[customer_id]],Customers[[#All],[city]],,2)</f>
        <v>Manchester</v>
      </c>
      <c r="L14409" s="3">
        <f t="shared" si="1802"/>
        <v>418343.68349120009</v>
      </c>
      <c r="M14409" s="3">
        <f t="shared" si="1805"/>
        <v>11</v>
      </c>
      <c r="N14409" s="3">
        <f t="shared" si="1803"/>
        <v>169190.20885759994</v>
      </c>
      <c r="O14409" s="3">
        <f t="shared" si="1804"/>
        <v>3.7770900210422753</v>
      </c>
      <c r="P14409" s="3">
        <f t="shared" si="1806"/>
        <v>516.54649708475233</v>
      </c>
      <c r="Q14409" s="3">
        <f t="shared" si="1807"/>
        <v>1953</v>
      </c>
      <c r="R14409" s="3">
        <f>COUNTIF(C$2:$C$19930,C14409)</f>
        <v>7</v>
      </c>
    </row>
    <row r="14410" spans="1:18" x14ac:dyDescent="0.25">
      <c r="A14410" s="10">
        <v>44935</v>
      </c>
      <c r="B14410" s="3">
        <v>1016507</v>
      </c>
      <c r="C14410" s="3">
        <v>247</v>
      </c>
      <c r="D14410" s="3" t="s">
        <v>9</v>
      </c>
      <c r="E14410" s="3">
        <v>273.916</v>
      </c>
      <c r="F14410" s="3">
        <v>270.26459999999997</v>
      </c>
      <c r="G14410" s="3">
        <f t="shared" si="1800"/>
        <v>-3.6514000000000237</v>
      </c>
      <c r="H14410" s="3" t="str" cm="1">
        <f t="array" ref="H14410">_xlfn.XLOOKUP("*"&amp;C14410,Customers[[#All],[customer_id]],Customers[[#All],[first_name]],,2)</f>
        <v>Michael</v>
      </c>
      <c r="I14410" s="3" t="str" cm="1">
        <f t="array" ref="I14410">_xlfn.XLOOKUP("*"&amp;C14410,Customers[[#All],[customer_id]],Customers[[#All],[last_name]],,2)</f>
        <v>Rodriguez</v>
      </c>
      <c r="J14410" s="3">
        <f t="shared" si="1801"/>
        <v>3416.2522000000004</v>
      </c>
      <c r="K14410" s="3" t="str" cm="1">
        <f t="array" ref="K14410">_xlfn.XLOOKUP("*"&amp;C14410,Customers[[#All],[customer_id]],Customers[[#All],[city]],,2)</f>
        <v>Delhi</v>
      </c>
      <c r="L14410" s="3">
        <f t="shared" si="1802"/>
        <v>398298.97469535994</v>
      </c>
      <c r="M14410" s="3">
        <f t="shared" si="1805"/>
        <v>1</v>
      </c>
      <c r="N14410" s="3">
        <f t="shared" si="1803"/>
        <v>154973.06500479998</v>
      </c>
      <c r="O14410" s="3">
        <f t="shared" si="1804"/>
        <v>-1.3330364053213482</v>
      </c>
      <c r="P14410" s="3">
        <f t="shared" si="1806"/>
        <v>1169.4683897294378</v>
      </c>
      <c r="Q14410" s="3">
        <f t="shared" si="1807"/>
        <v>2275</v>
      </c>
      <c r="R14410" s="3">
        <f>COUNTIF(C$2:$C$19930,C14410)</f>
        <v>10</v>
      </c>
    </row>
    <row r="14411" spans="1:18" x14ac:dyDescent="0.25">
      <c r="A14411" s="10">
        <v>45255</v>
      </c>
      <c r="B14411" s="3">
        <v>1010985</v>
      </c>
      <c r="C14411" s="3">
        <v>1282</v>
      </c>
      <c r="D14411" s="3" t="s">
        <v>14</v>
      </c>
      <c r="E14411" s="3">
        <v>317.75200000000001</v>
      </c>
      <c r="F14411" s="3">
        <v>270.26459999999997</v>
      </c>
      <c r="G14411" s="3">
        <f t="shared" si="1800"/>
        <v>-47.487400000000036</v>
      </c>
      <c r="H14411" s="3" t="str" cm="1">
        <f t="array" ref="H14411">_xlfn.XLOOKUP("*"&amp;C14411,Customers[[#All],[customer_id]],Customers[[#All],[first_name]],,2)</f>
        <v>James</v>
      </c>
      <c r="I14411" s="3" t="str" cm="1">
        <f t="array" ref="I14411">_xlfn.XLOOKUP("*"&amp;C14411,Customers[[#All],[customer_id]],Customers[[#All],[last_name]],,2)</f>
        <v>Rodriguez</v>
      </c>
      <c r="J14411" s="3">
        <f t="shared" si="1801"/>
        <v>2344.4511200000002</v>
      </c>
      <c r="K14411" s="3" t="str" cm="1">
        <f t="array" ref="K14411">_xlfn.XLOOKUP("*"&amp;C14411,Customers[[#All],[customer_id]],Customers[[#All],[city]],,2)</f>
        <v>London</v>
      </c>
      <c r="L14411" s="3">
        <f t="shared" si="1802"/>
        <v>353356.70812319987</v>
      </c>
      <c r="M14411" s="3">
        <f t="shared" si="1805"/>
        <v>11</v>
      </c>
      <c r="N14411" s="3">
        <f t="shared" si="1803"/>
        <v>169190.20885759994</v>
      </c>
      <c r="O14411" s="3">
        <f t="shared" si="1804"/>
        <v>-14.944799718019095</v>
      </c>
      <c r="P14411" s="3">
        <f t="shared" si="1806"/>
        <v>850.0009948046619</v>
      </c>
      <c r="Q14411" s="3">
        <f t="shared" si="1807"/>
        <v>1806</v>
      </c>
      <c r="R14411" s="3">
        <f>COUNTIF(C$2:$C$19930,C14411)</f>
        <v>9</v>
      </c>
    </row>
    <row r="14412" spans="1:18" x14ac:dyDescent="0.25">
      <c r="A14412" s="10">
        <v>44967</v>
      </c>
      <c r="B14412" s="3">
        <v>1017348</v>
      </c>
      <c r="C14412" s="3">
        <v>1480</v>
      </c>
      <c r="D14412" s="3" t="s">
        <v>10</v>
      </c>
      <c r="E14412" s="3">
        <v>342.48</v>
      </c>
      <c r="F14412" s="3">
        <v>270.26459999999997</v>
      </c>
      <c r="G14412" s="3">
        <f t="shared" si="1800"/>
        <v>-72.215400000000045</v>
      </c>
      <c r="H14412" s="3" t="str" cm="1">
        <f t="array" ref="H14412">_xlfn.XLOOKUP("*"&amp;C14412,Customers[[#All],[customer_id]],Customers[[#All],[first_name]],,2)</f>
        <v>John</v>
      </c>
      <c r="I14412" s="3" t="str" cm="1">
        <f t="array" ref="I14412">_xlfn.XLOOKUP("*"&amp;C14412,Customers[[#All],[customer_id]],Customers[[#All],[last_name]],,2)</f>
        <v>Garcia</v>
      </c>
      <c r="J14412" s="3">
        <f t="shared" si="1801"/>
        <v>2544.8825344000002</v>
      </c>
      <c r="K14412" s="3" t="str" cm="1">
        <f t="array" ref="K14412">_xlfn.XLOOKUP("*"&amp;C14412,Customers[[#All],[customer_id]],Customers[[#All],[city]],,2)</f>
        <v>Los Angeles</v>
      </c>
      <c r="L14412" s="3">
        <f t="shared" si="1802"/>
        <v>434444.09306079964</v>
      </c>
      <c r="M14412" s="3">
        <f t="shared" si="1805"/>
        <v>2</v>
      </c>
      <c r="N14412" s="3">
        <f t="shared" si="1803"/>
        <v>149757.95762560001</v>
      </c>
      <c r="O14412" s="3">
        <f t="shared" si="1804"/>
        <v>-21.086019621583755</v>
      </c>
      <c r="P14412" s="3">
        <f t="shared" si="1806"/>
        <v>737.80921445245428</v>
      </c>
      <c r="Q14412" s="3">
        <f t="shared" si="1807"/>
        <v>2121</v>
      </c>
      <c r="R14412" s="3">
        <f>COUNTIF(C$2:$C$19930,C14412)</f>
        <v>5</v>
      </c>
    </row>
    <row r="14413" spans="1:18" x14ac:dyDescent="0.25">
      <c r="A14413" s="10">
        <v>45226</v>
      </c>
      <c r="B14413" s="3">
        <v>1016544</v>
      </c>
      <c r="C14413" s="3">
        <v>459</v>
      </c>
      <c r="D14413" s="3" t="s">
        <v>9</v>
      </c>
      <c r="E14413" s="3">
        <v>345.85200000000003</v>
      </c>
      <c r="F14413" s="3">
        <v>270.26459999999997</v>
      </c>
      <c r="G14413" s="3">
        <f t="shared" si="1800"/>
        <v>-75.587400000000059</v>
      </c>
      <c r="H14413" s="3" t="str" cm="1">
        <f t="array" ref="H14413">_xlfn.XLOOKUP("*"&amp;C14413,Customers[[#All],[customer_id]],Customers[[#All],[first_name]],,2)</f>
        <v>Michael</v>
      </c>
      <c r="I14413" s="3" t="str" cm="1">
        <f t="array" ref="I14413">_xlfn.XLOOKUP("*"&amp;C14413,Customers[[#All],[customer_id]],Customers[[#All],[last_name]],,2)</f>
        <v>Johnson</v>
      </c>
      <c r="J14413" s="3">
        <f t="shared" si="1801"/>
        <v>2043.2136240000002</v>
      </c>
      <c r="K14413" s="3" t="str" cm="1">
        <f t="array" ref="K14413">_xlfn.XLOOKUP("*"&amp;C14413,Customers[[#All],[customer_id]],Customers[[#All],[city]],,2)</f>
        <v>Brisbane</v>
      </c>
      <c r="L14413" s="3">
        <f t="shared" si="1802"/>
        <v>393044.10202240001</v>
      </c>
      <c r="M14413" s="3">
        <f t="shared" si="1805"/>
        <v>10</v>
      </c>
      <c r="N14413" s="3">
        <f t="shared" si="1803"/>
        <v>148481.94279519995</v>
      </c>
      <c r="O14413" s="3">
        <f t="shared" si="1804"/>
        <v>-21.855417924430117</v>
      </c>
      <c r="P14413" s="3">
        <f t="shared" si="1806"/>
        <v>1169.4683897294378</v>
      </c>
      <c r="Q14413" s="3">
        <f t="shared" si="1807"/>
        <v>2275</v>
      </c>
      <c r="R14413" s="3">
        <f>COUNTIF(C$2:$C$19930,C14413)</f>
        <v>7</v>
      </c>
    </row>
    <row r="14414" spans="1:18" x14ac:dyDescent="0.25">
      <c r="A14414" s="10">
        <v>45240</v>
      </c>
      <c r="B14414" s="3">
        <v>1016626</v>
      </c>
      <c r="C14414" s="3">
        <v>2010</v>
      </c>
      <c r="D14414" s="3" t="s">
        <v>15</v>
      </c>
      <c r="E14414" s="3">
        <v>151.50800000000004</v>
      </c>
      <c r="F14414" s="3">
        <v>270.35424000000006</v>
      </c>
      <c r="G14414" s="3">
        <f t="shared" si="1800"/>
        <v>118.84624000000002</v>
      </c>
      <c r="H14414" s="3" t="str" cm="1">
        <f t="array" ref="H14414">_xlfn.XLOOKUP("*"&amp;C14414,Customers[[#All],[customer_id]],Customers[[#All],[first_name]],,2)</f>
        <v>Isabella</v>
      </c>
      <c r="I14414" s="3" t="str" cm="1">
        <f t="array" ref="I14414">_xlfn.XLOOKUP("*"&amp;C14414,Customers[[#All],[customer_id]],Customers[[#All],[last_name]],,2)</f>
        <v>Jones</v>
      </c>
      <c r="J14414" s="3">
        <f t="shared" si="1801"/>
        <v>2428.5593344000008</v>
      </c>
      <c r="K14414" s="3" t="str" cm="1">
        <f t="array" ref="K14414">_xlfn.XLOOKUP("*"&amp;C14414,Customers[[#All],[customer_id]],Customers[[#All],[city]],,2)</f>
        <v>Bangalore</v>
      </c>
      <c r="L14414" s="3">
        <f t="shared" si="1802"/>
        <v>369819.18600959994</v>
      </c>
      <c r="M14414" s="3">
        <f t="shared" si="1805"/>
        <v>11</v>
      </c>
      <c r="N14414" s="3">
        <f t="shared" si="1803"/>
        <v>169190.20885759994</v>
      </c>
      <c r="O14414" s="3">
        <f t="shared" si="1804"/>
        <v>78.442220872825203</v>
      </c>
      <c r="P14414" s="3">
        <f t="shared" si="1806"/>
        <v>514.96690490507206</v>
      </c>
      <c r="Q14414" s="3">
        <f t="shared" si="1807"/>
        <v>1946</v>
      </c>
      <c r="R14414" s="3">
        <f>COUNTIF(C$2:$C$19930,C14414)</f>
        <v>9</v>
      </c>
    </row>
    <row r="14415" spans="1:18" x14ac:dyDescent="0.25">
      <c r="A14415" s="10">
        <v>45101</v>
      </c>
      <c r="B14415" s="3">
        <v>1001334</v>
      </c>
      <c r="C14415" s="3">
        <v>1334</v>
      </c>
      <c r="D14415" s="3" t="s">
        <v>10</v>
      </c>
      <c r="E14415" s="3">
        <v>338.05248000000006</v>
      </c>
      <c r="F14415" s="3">
        <v>270.38336000000004</v>
      </c>
      <c r="G14415" s="3">
        <f t="shared" si="1800"/>
        <v>-67.669120000000021</v>
      </c>
      <c r="H14415" s="3" t="str" cm="1">
        <f t="array" ref="H14415">_xlfn.XLOOKUP("*"&amp;C14415,Customers[[#All],[customer_id]],Customers[[#All],[first_name]],,2)</f>
        <v>Noah</v>
      </c>
      <c r="I14415" s="3" t="str" cm="1">
        <f t="array" ref="I14415">_xlfn.XLOOKUP("*"&amp;C14415,Customers[[#All],[customer_id]],Customers[[#All],[last_name]],,2)</f>
        <v>Williams</v>
      </c>
      <c r="J14415" s="3">
        <f t="shared" si="1801"/>
        <v>556.78316000000007</v>
      </c>
      <c r="K14415" s="3" t="str" cm="1">
        <f t="array" ref="K14415">_xlfn.XLOOKUP("*"&amp;C14415,Customers[[#All],[customer_id]],Customers[[#All],[city]],,2)</f>
        <v>London</v>
      </c>
      <c r="L14415" s="3">
        <f t="shared" si="1802"/>
        <v>353356.70812319987</v>
      </c>
      <c r="M14415" s="3">
        <f t="shared" si="1805"/>
        <v>6</v>
      </c>
      <c r="N14415" s="3">
        <f t="shared" si="1803"/>
        <v>155661.44728000008</v>
      </c>
      <c r="O14415" s="3">
        <f t="shared" si="1804"/>
        <v>-20.01734168611927</v>
      </c>
      <c r="P14415" s="3">
        <f t="shared" si="1806"/>
        <v>737.80921445245428</v>
      </c>
      <c r="Q14415" s="3">
        <f t="shared" si="1807"/>
        <v>2121</v>
      </c>
      <c r="R14415" s="3">
        <f>COUNTIF(C$2:$C$19930,C14415)</f>
        <v>3</v>
      </c>
    </row>
    <row r="14416" spans="1:18" x14ac:dyDescent="0.25">
      <c r="A14416" s="10">
        <v>45003</v>
      </c>
      <c r="B14416" s="3">
        <v>1004272</v>
      </c>
      <c r="C14416" s="3">
        <v>12</v>
      </c>
      <c r="D14416" s="3" t="s">
        <v>7</v>
      </c>
      <c r="E14416" s="3">
        <v>224.15680000000003</v>
      </c>
      <c r="F14416" s="3">
        <v>270.41559999999998</v>
      </c>
      <c r="G14416" s="3">
        <f t="shared" si="1800"/>
        <v>46.258799999999951</v>
      </c>
      <c r="H14416" s="3" t="str" cm="1">
        <f t="array" ref="H14416">_xlfn.XLOOKUP("*"&amp;C14416,Customers[[#All],[customer_id]],Customers[[#All],[first_name]],,2)</f>
        <v>James</v>
      </c>
      <c r="I14416" s="3" t="str" cm="1">
        <f t="array" ref="I14416">_xlfn.XLOOKUP("*"&amp;C14416,Customers[[#All],[customer_id]],Customers[[#All],[last_name]],,2)</f>
        <v>Miller</v>
      </c>
      <c r="J14416" s="3">
        <f t="shared" si="1801"/>
        <v>1783.124808</v>
      </c>
      <c r="K14416" s="3" t="str" cm="1">
        <f t="array" ref="K14416">_xlfn.XLOOKUP("*"&amp;C14416,Customers[[#All],[customer_id]],Customers[[#All],[city]],,2)</f>
        <v>London</v>
      </c>
      <c r="L14416" s="3">
        <f t="shared" si="1802"/>
        <v>353356.70812319987</v>
      </c>
      <c r="M14416" s="3">
        <f t="shared" si="1805"/>
        <v>3</v>
      </c>
      <c r="N14416" s="3">
        <f t="shared" si="1803"/>
        <v>149398.53782719988</v>
      </c>
      <c r="O14416" s="3">
        <f t="shared" si="1804"/>
        <v>20.636804237034053</v>
      </c>
      <c r="P14416" s="3">
        <f t="shared" si="1806"/>
        <v>754.08879759668855</v>
      </c>
      <c r="Q14416" s="3">
        <f t="shared" si="1807"/>
        <v>1960</v>
      </c>
      <c r="R14416" s="3">
        <f>COUNTIF(C$2:$C$19930,C14416)</f>
        <v>7</v>
      </c>
    </row>
    <row r="14417" spans="1:18" x14ac:dyDescent="0.25">
      <c r="A14417" s="10">
        <v>45135</v>
      </c>
      <c r="B14417" s="3">
        <v>1004369</v>
      </c>
      <c r="C14417" s="3">
        <v>1907</v>
      </c>
      <c r="D14417" s="3" t="s">
        <v>14</v>
      </c>
      <c r="E14417" s="3">
        <v>119.09120000000001</v>
      </c>
      <c r="F14417" s="3">
        <v>270.44160000000005</v>
      </c>
      <c r="G14417" s="3">
        <f t="shared" si="1800"/>
        <v>151.35040000000004</v>
      </c>
      <c r="H14417" s="3" t="str" cm="1">
        <f t="array" ref="H14417">_xlfn.XLOOKUP("*"&amp;C14417,Customers[[#All],[customer_id]],Customers[[#All],[first_name]],,2)</f>
        <v>Ava</v>
      </c>
      <c r="I14417" s="3" t="str" cm="1">
        <f t="array" ref="I14417">_xlfn.XLOOKUP("*"&amp;C14417,Customers[[#All],[customer_id]],Customers[[#All],[last_name]],,2)</f>
        <v>Garcia</v>
      </c>
      <c r="J14417" s="3">
        <f t="shared" si="1801"/>
        <v>1606.3632</v>
      </c>
      <c r="K14417" s="3" t="str" cm="1">
        <f t="array" ref="K14417">_xlfn.XLOOKUP("*"&amp;C14417,Customers[[#All],[customer_id]],Customers[[#All],[city]],,2)</f>
        <v>Manchester</v>
      </c>
      <c r="L14417" s="3">
        <f t="shared" si="1802"/>
        <v>418343.68349120009</v>
      </c>
      <c r="M14417" s="3">
        <f t="shared" si="1805"/>
        <v>7</v>
      </c>
      <c r="N14417" s="3">
        <f t="shared" si="1803"/>
        <v>153884.1853727999</v>
      </c>
      <c r="O14417" s="3">
        <f t="shared" si="1804"/>
        <v>127.08781169389512</v>
      </c>
      <c r="P14417" s="3">
        <f t="shared" si="1806"/>
        <v>850.0009948046619</v>
      </c>
      <c r="Q14417" s="3">
        <f t="shared" si="1807"/>
        <v>1806</v>
      </c>
      <c r="R14417" s="3">
        <f>COUNTIF(C$2:$C$19930,C14417)</f>
        <v>7</v>
      </c>
    </row>
    <row r="14418" spans="1:18" x14ac:dyDescent="0.25">
      <c r="A14418" s="10">
        <v>45111</v>
      </c>
      <c r="B14418" s="3">
        <v>1002764</v>
      </c>
      <c r="C14418" s="3">
        <v>2764</v>
      </c>
      <c r="D14418" s="3" t="s">
        <v>11</v>
      </c>
      <c r="E14418" s="3">
        <v>28.371200000000002</v>
      </c>
      <c r="F14418" s="3">
        <v>270.4572</v>
      </c>
      <c r="G14418" s="3">
        <f t="shared" si="1800"/>
        <v>242.08600000000001</v>
      </c>
      <c r="H14418" s="3" t="str" cm="1">
        <f t="array" ref="H14418">_xlfn.XLOOKUP("*"&amp;C14418,Customers[[#All],[customer_id]],Customers[[#All],[first_name]],,2)</f>
        <v>Noah</v>
      </c>
      <c r="I14418" s="3" t="str" cm="1">
        <f t="array" ref="I14418">_xlfn.XLOOKUP("*"&amp;C14418,Customers[[#All],[customer_id]],Customers[[#All],[last_name]],,2)</f>
        <v>Garcia</v>
      </c>
      <c r="J14418" s="3">
        <f t="shared" si="1801"/>
        <v>1294.5941999999998</v>
      </c>
      <c r="K14418" s="3" t="str" cm="1">
        <f t="array" ref="K14418">_xlfn.XLOOKUP("*"&amp;C14418,Customers[[#All],[customer_id]],Customers[[#All],[city]],,2)</f>
        <v>Delhi</v>
      </c>
      <c r="L14418" s="3">
        <f t="shared" si="1802"/>
        <v>398298.97469535994</v>
      </c>
      <c r="M14418" s="3">
        <f t="shared" si="1805"/>
        <v>7</v>
      </c>
      <c r="N14418" s="3">
        <f t="shared" si="1803"/>
        <v>153884.1853727999</v>
      </c>
      <c r="O14418" s="3">
        <f t="shared" si="1804"/>
        <v>853.28079178885639</v>
      </c>
      <c r="P14418" s="3">
        <f t="shared" si="1806"/>
        <v>467.92834004655697</v>
      </c>
      <c r="Q14418" s="3">
        <f t="shared" si="1807"/>
        <v>2100</v>
      </c>
      <c r="R14418" s="3">
        <f>COUNTIF(C$2:$C$19930,C14418)</f>
        <v>6</v>
      </c>
    </row>
    <row r="14419" spans="1:18" x14ac:dyDescent="0.25">
      <c r="A14419" s="10">
        <v>45259</v>
      </c>
      <c r="B14419" s="3">
        <v>1001845</v>
      </c>
      <c r="C14419" s="3">
        <v>1845</v>
      </c>
      <c r="D14419" s="3" t="s">
        <v>13</v>
      </c>
      <c r="E14419" s="3">
        <v>100.97280000000001</v>
      </c>
      <c r="F14419" s="3">
        <v>270.49568000000011</v>
      </c>
      <c r="G14419" s="3">
        <f t="shared" si="1800"/>
        <v>169.5228800000001</v>
      </c>
      <c r="H14419" s="3" t="str" cm="1">
        <f t="array" ref="H14419">_xlfn.XLOOKUP("*"&amp;C14419,Customers[[#All],[customer_id]],Customers[[#All],[first_name]],,2)</f>
        <v>James</v>
      </c>
      <c r="I14419" s="3" t="str" cm="1">
        <f t="array" ref="I14419">_xlfn.XLOOKUP("*"&amp;C14419,Customers[[#All],[customer_id]],Customers[[#All],[last_name]],,2)</f>
        <v>Jones</v>
      </c>
      <c r="J14419" s="3">
        <f t="shared" si="1801"/>
        <v>914.29016000000001</v>
      </c>
      <c r="K14419" s="3" t="str" cm="1">
        <f t="array" ref="K14419">_xlfn.XLOOKUP("*"&amp;C14419,Customers[[#All],[customer_id]],Customers[[#All],[city]],,2)</f>
        <v>Brisbane</v>
      </c>
      <c r="L14419" s="3">
        <f t="shared" si="1802"/>
        <v>393044.10202240001</v>
      </c>
      <c r="M14419" s="3">
        <f t="shared" si="1805"/>
        <v>11</v>
      </c>
      <c r="N14419" s="3">
        <f t="shared" si="1803"/>
        <v>169190.20885759994</v>
      </c>
      <c r="O14419" s="3">
        <f t="shared" si="1804"/>
        <v>167.88964948976366</v>
      </c>
      <c r="P14419" s="3">
        <f t="shared" si="1806"/>
        <v>927.49721473266595</v>
      </c>
      <c r="Q14419" s="3">
        <f t="shared" si="1807"/>
        <v>2156</v>
      </c>
      <c r="R14419" s="3">
        <f>COUNTIF(C$2:$C$19930,C14419)</f>
        <v>3</v>
      </c>
    </row>
    <row r="14420" spans="1:18" x14ac:dyDescent="0.25">
      <c r="A14420" s="10">
        <v>45102</v>
      </c>
      <c r="B14420" s="3">
        <v>1001543</v>
      </c>
      <c r="C14420" s="3">
        <v>1543</v>
      </c>
      <c r="D14420" s="3" t="s">
        <v>13</v>
      </c>
      <c r="E14420" s="3">
        <v>6.4467840000000001</v>
      </c>
      <c r="F14420" s="3">
        <v>270.49984000000006</v>
      </c>
      <c r="G14420" s="3">
        <f t="shared" si="1800"/>
        <v>264.05305600000008</v>
      </c>
      <c r="H14420" s="3" t="str" cm="1">
        <f t="array" ref="H14420">_xlfn.XLOOKUP("*"&amp;C14420,Customers[[#All],[customer_id]],Customers[[#All],[first_name]],,2)</f>
        <v>Noah</v>
      </c>
      <c r="I14420" s="3" t="str" cm="1">
        <f t="array" ref="I14420">_xlfn.XLOOKUP("*"&amp;C14420,Customers[[#All],[customer_id]],Customers[[#All],[last_name]],,2)</f>
        <v>Jones</v>
      </c>
      <c r="J14420" s="3">
        <f t="shared" si="1801"/>
        <v>1536.6648400000004</v>
      </c>
      <c r="K14420" s="3" t="str" cm="1">
        <f t="array" ref="K14420">_xlfn.XLOOKUP("*"&amp;C14420,Customers[[#All],[customer_id]],Customers[[#All],[city]],,2)</f>
        <v>Delhi</v>
      </c>
      <c r="L14420" s="3">
        <f t="shared" si="1802"/>
        <v>398298.97469535994</v>
      </c>
      <c r="M14420" s="3">
        <f t="shared" si="1805"/>
        <v>6</v>
      </c>
      <c r="N14420" s="3">
        <f t="shared" si="1803"/>
        <v>155661.44728000008</v>
      </c>
      <c r="O14420" s="3">
        <f t="shared" si="1804"/>
        <v>4095.8880582938732</v>
      </c>
      <c r="P14420" s="3">
        <f t="shared" si="1806"/>
        <v>927.49721473266595</v>
      </c>
      <c r="Q14420" s="3">
        <f t="shared" si="1807"/>
        <v>2156</v>
      </c>
      <c r="R14420" s="3">
        <f>COUNTIF(C$2:$C$19930,C14420)</f>
        <v>8</v>
      </c>
    </row>
    <row r="14421" spans="1:18" x14ac:dyDescent="0.25">
      <c r="A14421" s="10">
        <v>44936</v>
      </c>
      <c r="B14421" s="3">
        <v>1003969</v>
      </c>
      <c r="C14421" s="3">
        <v>1517</v>
      </c>
      <c r="D14421" s="3" t="s">
        <v>12</v>
      </c>
      <c r="E14421" s="3">
        <v>190.75200000000004</v>
      </c>
      <c r="F14421" s="3">
        <v>270.59760000000006</v>
      </c>
      <c r="G14421" s="3">
        <f t="shared" si="1800"/>
        <v>79.845600000000019</v>
      </c>
      <c r="H14421" s="3" t="str" cm="1">
        <f t="array" ref="H14421">_xlfn.XLOOKUP("*"&amp;C14421,Customers[[#All],[customer_id]],Customers[[#All],[first_name]],,2)</f>
        <v>Sophia</v>
      </c>
      <c r="I14421" s="3" t="str" cm="1">
        <f t="array" ref="I14421">_xlfn.XLOOKUP("*"&amp;C14421,Customers[[#All],[customer_id]],Customers[[#All],[last_name]],,2)</f>
        <v>Brown</v>
      </c>
      <c r="J14421" s="3">
        <f t="shared" si="1801"/>
        <v>1407.6412800000003</v>
      </c>
      <c r="K14421" s="3" t="str" cm="1">
        <f t="array" ref="K14421">_xlfn.XLOOKUP("*"&amp;C14421,Customers[[#All],[customer_id]],Customers[[#All],[city]],,2)</f>
        <v>Sydney</v>
      </c>
      <c r="L14421" s="3">
        <f t="shared" si="1802"/>
        <v>462542.4399967998</v>
      </c>
      <c r="M14421" s="3">
        <f t="shared" si="1805"/>
        <v>1</v>
      </c>
      <c r="N14421" s="3">
        <f t="shared" si="1803"/>
        <v>154973.06500479998</v>
      </c>
      <c r="O14421" s="3">
        <f t="shared" si="1804"/>
        <v>41.858329139406145</v>
      </c>
      <c r="P14421" s="3">
        <f t="shared" si="1806"/>
        <v>516.54649708475233</v>
      </c>
      <c r="Q14421" s="3">
        <f t="shared" si="1807"/>
        <v>1953</v>
      </c>
      <c r="R14421" s="3">
        <f>COUNTIF(C$2:$C$19930,C14421)</f>
        <v>6</v>
      </c>
    </row>
    <row r="14422" spans="1:18" x14ac:dyDescent="0.25">
      <c r="A14422" s="10">
        <v>44976</v>
      </c>
      <c r="B14422" s="3">
        <v>1001939</v>
      </c>
      <c r="C14422" s="3">
        <v>1939</v>
      </c>
      <c r="D14422" s="3" t="s">
        <v>10</v>
      </c>
      <c r="E14422" s="3">
        <v>194.42880000000002</v>
      </c>
      <c r="F14422" s="3">
        <v>270.67040000000003</v>
      </c>
      <c r="G14422" s="3">
        <f t="shared" si="1800"/>
        <v>76.241600000000005</v>
      </c>
      <c r="H14422" s="3" t="str" cm="1">
        <f t="array" ref="H14422">_xlfn.XLOOKUP("*"&amp;C14422,Customers[[#All],[customer_id]],Customers[[#All],[first_name]],,2)</f>
        <v>Olivia</v>
      </c>
      <c r="I14422" s="3" t="str" cm="1">
        <f t="array" ref="I14422">_xlfn.XLOOKUP("*"&amp;C14422,Customers[[#All],[customer_id]],Customers[[#All],[last_name]],,2)</f>
        <v>Jones</v>
      </c>
      <c r="J14422" s="3">
        <f t="shared" si="1801"/>
        <v>1571.3468</v>
      </c>
      <c r="K14422" s="3" t="str" cm="1">
        <f t="array" ref="K14422">_xlfn.XLOOKUP("*"&amp;C14422,Customers[[#All],[customer_id]],Customers[[#All],[city]],,2)</f>
        <v>Bangalore</v>
      </c>
      <c r="L14422" s="3">
        <f t="shared" si="1802"/>
        <v>369819.18600959994</v>
      </c>
      <c r="M14422" s="3">
        <f t="shared" si="1805"/>
        <v>2</v>
      </c>
      <c r="N14422" s="3">
        <f t="shared" si="1803"/>
        <v>149757.95762560001</v>
      </c>
      <c r="O14422" s="3">
        <f t="shared" si="1804"/>
        <v>39.213120689938933</v>
      </c>
      <c r="P14422" s="3">
        <f t="shared" si="1806"/>
        <v>737.80921445245428</v>
      </c>
      <c r="Q14422" s="3">
        <f t="shared" si="1807"/>
        <v>2121</v>
      </c>
      <c r="R14422" s="3">
        <f>COUNTIF(C$2:$C$19930,C14422)</f>
        <v>8</v>
      </c>
    </row>
    <row r="14423" spans="1:18" x14ac:dyDescent="0.25">
      <c r="A14423" s="10">
        <v>45162</v>
      </c>
      <c r="B14423" s="3">
        <v>1007429</v>
      </c>
      <c r="C14423" s="3">
        <v>2324</v>
      </c>
      <c r="D14423" s="3" t="s">
        <v>8</v>
      </c>
      <c r="E14423" s="3">
        <v>42.543999999999997</v>
      </c>
      <c r="F14423" s="3">
        <v>270.71280000000002</v>
      </c>
      <c r="G14423" s="3">
        <f t="shared" si="1800"/>
        <v>228.16880000000003</v>
      </c>
      <c r="H14423" s="3" t="str" cm="1">
        <f t="array" ref="H14423">_xlfn.XLOOKUP("*"&amp;C14423,Customers[[#All],[customer_id]],Customers[[#All],[first_name]],,2)</f>
        <v>Liam</v>
      </c>
      <c r="I14423" s="3" t="str" cm="1">
        <f t="array" ref="I14423">_xlfn.XLOOKUP("*"&amp;C14423,Customers[[#All],[customer_id]],Customers[[#All],[last_name]],,2)</f>
        <v>Miller</v>
      </c>
      <c r="J14423" s="3">
        <f t="shared" si="1801"/>
        <v>1174.7338</v>
      </c>
      <c r="K14423" s="3" t="str" cm="1">
        <f t="array" ref="K14423">_xlfn.XLOOKUP("*"&amp;C14423,Customers[[#All],[customer_id]],Customers[[#All],[city]],,2)</f>
        <v>Manchester</v>
      </c>
      <c r="L14423" s="3">
        <f t="shared" si="1802"/>
        <v>418343.68349120009</v>
      </c>
      <c r="M14423" s="3">
        <f t="shared" si="1805"/>
        <v>8</v>
      </c>
      <c r="N14423" s="3">
        <f t="shared" si="1803"/>
        <v>156590.20353056019</v>
      </c>
      <c r="O14423" s="3">
        <f t="shared" si="1804"/>
        <v>536.31252350507714</v>
      </c>
      <c r="P14423" s="3">
        <f t="shared" si="1806"/>
        <v>598.16484036391898</v>
      </c>
      <c r="Q14423" s="3">
        <f t="shared" si="1807"/>
        <v>1862</v>
      </c>
      <c r="R14423" s="3">
        <f>COUNTIF(C$2:$C$19930,C14423)</f>
        <v>4</v>
      </c>
    </row>
    <row r="14424" spans="1:18" x14ac:dyDescent="0.25">
      <c r="A14424" s="10">
        <v>44958</v>
      </c>
      <c r="B14424" s="3">
        <v>1008589</v>
      </c>
      <c r="C14424" s="3">
        <v>1645</v>
      </c>
      <c r="D14424" s="3" t="s">
        <v>7</v>
      </c>
      <c r="E14424" s="3">
        <v>65.632000000000005</v>
      </c>
      <c r="F14424" s="3">
        <v>270.71280000000002</v>
      </c>
      <c r="G14424" s="3">
        <f t="shared" si="1800"/>
        <v>205.08080000000001</v>
      </c>
      <c r="H14424" s="3" t="str" cm="1">
        <f t="array" ref="H14424">_xlfn.XLOOKUP("*"&amp;C14424,Customers[[#All],[customer_id]],Customers[[#All],[first_name]],,2)</f>
        <v>Michael</v>
      </c>
      <c r="I14424" s="3" t="str" cm="1">
        <f t="array" ref="I14424">_xlfn.XLOOKUP("*"&amp;C14424,Customers[[#All],[customer_id]],Customers[[#All],[last_name]],,2)</f>
        <v>Rodriguez</v>
      </c>
      <c r="J14424" s="3">
        <f t="shared" si="1801"/>
        <v>2025.6653200000003</v>
      </c>
      <c r="K14424" s="3" t="str" cm="1">
        <f t="array" ref="K14424">_xlfn.XLOOKUP("*"&amp;C14424,Customers[[#All],[customer_id]],Customers[[#All],[city]],,2)</f>
        <v>Delhi</v>
      </c>
      <c r="L14424" s="3">
        <f t="shared" si="1802"/>
        <v>398298.97469535994</v>
      </c>
      <c r="M14424" s="3">
        <f t="shared" si="1805"/>
        <v>2</v>
      </c>
      <c r="N14424" s="3">
        <f t="shared" si="1803"/>
        <v>149757.95762560001</v>
      </c>
      <c r="O14424" s="3">
        <f t="shared" si="1804"/>
        <v>312.47074597757194</v>
      </c>
      <c r="P14424" s="3">
        <f t="shared" si="1806"/>
        <v>754.08879759668855</v>
      </c>
      <c r="Q14424" s="3">
        <f t="shared" si="1807"/>
        <v>1960</v>
      </c>
      <c r="R14424" s="3">
        <f>COUNTIF(C$2:$C$19930,C14424)</f>
        <v>7</v>
      </c>
    </row>
    <row r="14425" spans="1:18" x14ac:dyDescent="0.25">
      <c r="A14425" s="10">
        <v>44960</v>
      </c>
      <c r="B14425" s="3">
        <v>1018314</v>
      </c>
      <c r="C14425" s="3">
        <v>2403</v>
      </c>
      <c r="D14425" s="3" t="s">
        <v>11</v>
      </c>
      <c r="E14425" s="3">
        <v>103.608</v>
      </c>
      <c r="F14425" s="3">
        <v>270.71280000000002</v>
      </c>
      <c r="G14425" s="3">
        <f t="shared" si="1800"/>
        <v>167.10480000000001</v>
      </c>
      <c r="H14425" s="3" t="str" cm="1">
        <f t="array" ref="H14425">_xlfn.XLOOKUP("*"&amp;C14425,Customers[[#All],[customer_id]],Customers[[#All],[first_name]],,2)</f>
        <v>Olivia</v>
      </c>
      <c r="I14425" s="3" t="str" cm="1">
        <f t="array" ref="I14425">_xlfn.XLOOKUP("*"&amp;C14425,Customers[[#All],[customer_id]],Customers[[#All],[last_name]],,2)</f>
        <v>Garcia</v>
      </c>
      <c r="J14425" s="3">
        <f t="shared" si="1801"/>
        <v>1839.3531999999998</v>
      </c>
      <c r="K14425" s="3" t="str" cm="1">
        <f t="array" ref="K14425">_xlfn.XLOOKUP("*"&amp;C14425,Customers[[#All],[customer_id]],Customers[[#All],[city]],,2)</f>
        <v>Brisbane</v>
      </c>
      <c r="L14425" s="3">
        <f t="shared" si="1802"/>
        <v>393044.10202240001</v>
      </c>
      <c r="M14425" s="3">
        <f t="shared" si="1805"/>
        <v>2</v>
      </c>
      <c r="N14425" s="3">
        <f t="shared" si="1803"/>
        <v>149757.95762560001</v>
      </c>
      <c r="O14425" s="3">
        <f t="shared" si="1804"/>
        <v>161.2856150104239</v>
      </c>
      <c r="P14425" s="3">
        <f t="shared" si="1806"/>
        <v>467.92834004655697</v>
      </c>
      <c r="Q14425" s="3">
        <f t="shared" si="1807"/>
        <v>2100</v>
      </c>
      <c r="R14425" s="3">
        <f>COUNTIF(C$2:$C$19930,C14425)</f>
        <v>11</v>
      </c>
    </row>
    <row r="14426" spans="1:18" x14ac:dyDescent="0.25">
      <c r="A14426" s="10">
        <v>44933</v>
      </c>
      <c r="B14426" s="3">
        <v>1013207</v>
      </c>
      <c r="C14426" s="3">
        <v>1501</v>
      </c>
      <c r="D14426" s="3" t="s">
        <v>11</v>
      </c>
      <c r="E14426" s="3">
        <v>117.096</v>
      </c>
      <c r="F14426" s="3">
        <v>270.71280000000002</v>
      </c>
      <c r="G14426" s="3">
        <f t="shared" si="1800"/>
        <v>153.61680000000001</v>
      </c>
      <c r="H14426" s="3" t="str" cm="1">
        <f t="array" ref="H14426">_xlfn.XLOOKUP("*"&amp;C14426,Customers[[#All],[customer_id]],Customers[[#All],[first_name]],,2)</f>
        <v>James</v>
      </c>
      <c r="I14426" s="3" t="str" cm="1">
        <f t="array" ref="I14426">_xlfn.XLOOKUP("*"&amp;C14426,Customers[[#All],[customer_id]],Customers[[#All],[last_name]],,2)</f>
        <v>Miller</v>
      </c>
      <c r="J14426" s="3">
        <f t="shared" si="1801"/>
        <v>1022.4783200000002</v>
      </c>
      <c r="K14426" s="3" t="str" cm="1">
        <f t="array" ref="K14426">_xlfn.XLOOKUP("*"&amp;C14426,Customers[[#All],[customer_id]],Customers[[#All],[city]],,2)</f>
        <v>Brisbane</v>
      </c>
      <c r="L14426" s="3">
        <f t="shared" si="1802"/>
        <v>393044.10202240001</v>
      </c>
      <c r="M14426" s="3">
        <f t="shared" si="1805"/>
        <v>1</v>
      </c>
      <c r="N14426" s="3">
        <f t="shared" si="1803"/>
        <v>154973.06500479998</v>
      </c>
      <c r="O14426" s="3">
        <f t="shared" si="1804"/>
        <v>131.18876819020292</v>
      </c>
      <c r="P14426" s="3">
        <f t="shared" si="1806"/>
        <v>467.92834004655697</v>
      </c>
      <c r="Q14426" s="3">
        <f t="shared" si="1807"/>
        <v>2100</v>
      </c>
      <c r="R14426" s="3">
        <f>COUNTIF(C$2:$C$19930,C14426)</f>
        <v>4</v>
      </c>
    </row>
    <row r="14427" spans="1:18" x14ac:dyDescent="0.25">
      <c r="A14427" s="10">
        <v>45102</v>
      </c>
      <c r="B14427" s="3">
        <v>1014483</v>
      </c>
      <c r="C14427" s="3">
        <v>396</v>
      </c>
      <c r="D14427" s="3" t="s">
        <v>12</v>
      </c>
      <c r="E14427" s="3">
        <v>118.22</v>
      </c>
      <c r="F14427" s="3">
        <v>270.71280000000002</v>
      </c>
      <c r="G14427" s="3">
        <f t="shared" si="1800"/>
        <v>152.49280000000002</v>
      </c>
      <c r="H14427" s="3" t="str" cm="1">
        <f t="array" ref="H14427">_xlfn.XLOOKUP("*"&amp;C14427,Customers[[#All],[customer_id]],Customers[[#All],[first_name]],,2)</f>
        <v>Olivia</v>
      </c>
      <c r="I14427" s="3" t="str" cm="1">
        <f t="array" ref="I14427">_xlfn.XLOOKUP("*"&amp;C14427,Customers[[#All],[customer_id]],Customers[[#All],[last_name]],,2)</f>
        <v>Jones</v>
      </c>
      <c r="J14427" s="3">
        <f t="shared" si="1801"/>
        <v>1844.2511856000001</v>
      </c>
      <c r="K14427" s="3" t="str" cm="1">
        <f t="array" ref="K14427">_xlfn.XLOOKUP("*"&amp;C14427,Customers[[#All],[customer_id]],Customers[[#All],[city]],,2)</f>
        <v>London</v>
      </c>
      <c r="L14427" s="3">
        <f t="shared" si="1802"/>
        <v>353356.70812319987</v>
      </c>
      <c r="M14427" s="3">
        <f t="shared" si="1805"/>
        <v>6</v>
      </c>
      <c r="N14427" s="3">
        <f t="shared" si="1803"/>
        <v>155661.44728000008</v>
      </c>
      <c r="O14427" s="3">
        <f t="shared" si="1804"/>
        <v>128.9906953138217</v>
      </c>
      <c r="P14427" s="3">
        <f t="shared" si="1806"/>
        <v>516.54649708475233</v>
      </c>
      <c r="Q14427" s="3">
        <f t="shared" si="1807"/>
        <v>1953</v>
      </c>
      <c r="R14427" s="3">
        <f>COUNTIF(C$2:$C$19930,C14427)</f>
        <v>5</v>
      </c>
    </row>
    <row r="14428" spans="1:18" x14ac:dyDescent="0.25">
      <c r="A14428" s="10">
        <v>45052</v>
      </c>
      <c r="B14428" s="3">
        <v>1017000</v>
      </c>
      <c r="C14428" s="3">
        <v>251</v>
      </c>
      <c r="D14428" s="3" t="s">
        <v>14</v>
      </c>
      <c r="E14428" s="3">
        <v>122.71600000000001</v>
      </c>
      <c r="F14428" s="3">
        <v>270.71280000000002</v>
      </c>
      <c r="G14428" s="3">
        <f t="shared" si="1800"/>
        <v>147.99680000000001</v>
      </c>
      <c r="H14428" s="3" t="str" cm="1">
        <f t="array" ref="H14428">_xlfn.XLOOKUP("*"&amp;C14428,Customers[[#All],[customer_id]],Customers[[#All],[first_name]],,2)</f>
        <v>Isabella</v>
      </c>
      <c r="I14428" s="3" t="str" cm="1">
        <f t="array" ref="I14428">_xlfn.XLOOKUP("*"&amp;C14428,Customers[[#All],[customer_id]],Customers[[#All],[last_name]],,2)</f>
        <v>Rodriguez</v>
      </c>
      <c r="J14428" s="3">
        <f t="shared" si="1801"/>
        <v>1256.0650800000001</v>
      </c>
      <c r="K14428" s="3" t="str" cm="1">
        <f t="array" ref="K14428">_xlfn.XLOOKUP("*"&amp;C14428,Customers[[#All],[customer_id]],Customers[[#All],[city]],,2)</f>
        <v>Bangalore</v>
      </c>
      <c r="L14428" s="3">
        <f t="shared" si="1802"/>
        <v>369819.18600959994</v>
      </c>
      <c r="M14428" s="3">
        <f t="shared" si="1805"/>
        <v>5</v>
      </c>
      <c r="N14428" s="3">
        <f t="shared" si="1803"/>
        <v>166129.78016319999</v>
      </c>
      <c r="O14428" s="3">
        <f t="shared" si="1804"/>
        <v>120.60106261612178</v>
      </c>
      <c r="P14428" s="3">
        <f t="shared" si="1806"/>
        <v>850.0009948046619</v>
      </c>
      <c r="Q14428" s="3">
        <f t="shared" si="1807"/>
        <v>1806</v>
      </c>
      <c r="R14428" s="3">
        <f>COUNTIF(C$2:$C$19930,C14428)</f>
        <v>7</v>
      </c>
    </row>
    <row r="14429" spans="1:18" x14ac:dyDescent="0.25">
      <c r="A14429" s="10">
        <v>45183</v>
      </c>
      <c r="B14429" s="3">
        <v>1006259</v>
      </c>
      <c r="C14429" s="3">
        <v>1227</v>
      </c>
      <c r="D14429" s="3" t="s">
        <v>14</v>
      </c>
      <c r="E14429" s="3">
        <v>127.876</v>
      </c>
      <c r="F14429" s="3">
        <v>270.71280000000002</v>
      </c>
      <c r="G14429" s="3">
        <f t="shared" si="1800"/>
        <v>142.83680000000001</v>
      </c>
      <c r="H14429" s="3" t="str" cm="1">
        <f t="array" ref="H14429">_xlfn.XLOOKUP("*"&amp;C14429,Customers[[#All],[customer_id]],Customers[[#All],[first_name]],,2)</f>
        <v>James</v>
      </c>
      <c r="I14429" s="3" t="str" cm="1">
        <f t="array" ref="I14429">_xlfn.XLOOKUP("*"&amp;C14429,Customers[[#All],[customer_id]],Customers[[#All],[last_name]],,2)</f>
        <v>Miller</v>
      </c>
      <c r="J14429" s="3">
        <f t="shared" si="1801"/>
        <v>1818.7825600000001</v>
      </c>
      <c r="K14429" s="3" t="str" cm="1">
        <f t="array" ref="K14429">_xlfn.XLOOKUP("*"&amp;C14429,Customers[[#All],[customer_id]],Customers[[#All],[city]],,2)</f>
        <v>Mumbai</v>
      </c>
      <c r="L14429" s="3">
        <f t="shared" si="1802"/>
        <v>400137.48778879916</v>
      </c>
      <c r="M14429" s="3">
        <f t="shared" si="1805"/>
        <v>9</v>
      </c>
      <c r="N14429" s="3">
        <f t="shared" si="1803"/>
        <v>150852.24638880009</v>
      </c>
      <c r="O14429" s="3">
        <f t="shared" si="1804"/>
        <v>111.69945885076169</v>
      </c>
      <c r="P14429" s="3">
        <f t="shared" si="1806"/>
        <v>850.0009948046619</v>
      </c>
      <c r="Q14429" s="3">
        <f t="shared" si="1807"/>
        <v>1806</v>
      </c>
      <c r="R14429" s="3">
        <f>COUNTIF(C$2:$C$19930,C14429)</f>
        <v>7</v>
      </c>
    </row>
    <row r="14430" spans="1:18" x14ac:dyDescent="0.25">
      <c r="A14430" s="10">
        <v>45015</v>
      </c>
      <c r="B14430" s="3">
        <v>1018761</v>
      </c>
      <c r="C14430" s="3">
        <v>2264</v>
      </c>
      <c r="D14430" s="3" t="s">
        <v>11</v>
      </c>
      <c r="E14430" s="3">
        <v>142.94800000000001</v>
      </c>
      <c r="F14430" s="3">
        <v>270.71280000000002</v>
      </c>
      <c r="G14430" s="3">
        <f t="shared" si="1800"/>
        <v>127.76480000000001</v>
      </c>
      <c r="H14430" s="3" t="str" cm="1">
        <f t="array" ref="H14430">_xlfn.XLOOKUP("*"&amp;C14430,Customers[[#All],[customer_id]],Customers[[#All],[first_name]],,2)</f>
        <v>Ava</v>
      </c>
      <c r="I14430" s="3" t="str" cm="1">
        <f t="array" ref="I14430">_xlfn.XLOOKUP("*"&amp;C14430,Customers[[#All],[customer_id]],Customers[[#All],[last_name]],,2)</f>
        <v>Rodriguez</v>
      </c>
      <c r="J14430" s="3">
        <f t="shared" si="1801"/>
        <v>1657.6822000000002</v>
      </c>
      <c r="K14430" s="3" t="str" cm="1">
        <f t="array" ref="K14430">_xlfn.XLOOKUP("*"&amp;C14430,Customers[[#All],[customer_id]],Customers[[#All],[city]],,2)</f>
        <v>Sydney</v>
      </c>
      <c r="L14430" s="3">
        <f t="shared" si="1802"/>
        <v>462542.4399967998</v>
      </c>
      <c r="M14430" s="3">
        <f t="shared" si="1805"/>
        <v>3</v>
      </c>
      <c r="N14430" s="3">
        <f t="shared" si="1803"/>
        <v>149398.53782719988</v>
      </c>
      <c r="O14430" s="3">
        <f t="shared" si="1804"/>
        <v>89.37851526429192</v>
      </c>
      <c r="P14430" s="3">
        <f t="shared" si="1806"/>
        <v>467.92834004655697</v>
      </c>
      <c r="Q14430" s="3">
        <f t="shared" si="1807"/>
        <v>2100</v>
      </c>
      <c r="R14430" s="3">
        <f>COUNTIF(C$2:$C$19930,C14430)</f>
        <v>7</v>
      </c>
    </row>
    <row r="14431" spans="1:18" x14ac:dyDescent="0.25">
      <c r="A14431" s="10">
        <v>45230</v>
      </c>
      <c r="B14431" s="3">
        <v>1018124</v>
      </c>
      <c r="C14431" s="3">
        <v>154</v>
      </c>
      <c r="D14431" s="3" t="s">
        <v>9</v>
      </c>
      <c r="E14431" s="3">
        <v>149.69200000000001</v>
      </c>
      <c r="F14431" s="3">
        <v>270.71280000000002</v>
      </c>
      <c r="G14431" s="3">
        <f t="shared" si="1800"/>
        <v>121.02080000000001</v>
      </c>
      <c r="H14431" s="3" t="str" cm="1">
        <f t="array" ref="H14431">_xlfn.XLOOKUP("*"&amp;C14431,Customers[[#All],[customer_id]],Customers[[#All],[first_name]],,2)</f>
        <v>Emma</v>
      </c>
      <c r="I14431" s="3" t="str" cm="1">
        <f t="array" ref="I14431">_xlfn.XLOOKUP("*"&amp;C14431,Customers[[#All],[customer_id]],Customers[[#All],[last_name]],,2)</f>
        <v>Garcia</v>
      </c>
      <c r="J14431" s="3">
        <f t="shared" si="1801"/>
        <v>1050.815184</v>
      </c>
      <c r="K14431" s="3" t="str" cm="1">
        <f t="array" ref="K14431">_xlfn.XLOOKUP("*"&amp;C14431,Customers[[#All],[customer_id]],Customers[[#All],[city]],,2)</f>
        <v>Mumbai</v>
      </c>
      <c r="L14431" s="3">
        <f t="shared" si="1802"/>
        <v>400137.48778879916</v>
      </c>
      <c r="M14431" s="3">
        <f t="shared" si="1805"/>
        <v>10</v>
      </c>
      <c r="N14431" s="3">
        <f t="shared" si="1803"/>
        <v>148481.94279519995</v>
      </c>
      <c r="O14431" s="3">
        <f t="shared" si="1804"/>
        <v>80.846538225155655</v>
      </c>
      <c r="P14431" s="3">
        <f t="shared" si="1806"/>
        <v>1169.4683897294378</v>
      </c>
      <c r="Q14431" s="3">
        <f t="shared" si="1807"/>
        <v>2275</v>
      </c>
      <c r="R14431" s="3">
        <f>COUNTIF(C$2:$C$19930,C14431)</f>
        <v>4</v>
      </c>
    </row>
    <row r="14432" spans="1:18" x14ac:dyDescent="0.25">
      <c r="A14432" s="10">
        <v>45065</v>
      </c>
      <c r="B14432" s="3">
        <v>1014787</v>
      </c>
      <c r="C14432" s="3">
        <v>1115</v>
      </c>
      <c r="D14432" s="3" t="s">
        <v>11</v>
      </c>
      <c r="E14432" s="3">
        <v>151.94</v>
      </c>
      <c r="F14432" s="3">
        <v>270.71280000000002</v>
      </c>
      <c r="G14432" s="3">
        <f t="shared" si="1800"/>
        <v>118.77280000000002</v>
      </c>
      <c r="H14432" s="3" t="str" cm="1">
        <f t="array" ref="H14432">_xlfn.XLOOKUP("*"&amp;C14432,Customers[[#All],[customer_id]],Customers[[#All],[first_name]],,2)</f>
        <v>Liam</v>
      </c>
      <c r="I14432" s="3" t="str" cm="1">
        <f t="array" ref="I14432">_xlfn.XLOOKUP("*"&amp;C14432,Customers[[#All],[customer_id]],Customers[[#All],[last_name]],,2)</f>
        <v>Williams</v>
      </c>
      <c r="J14432" s="3">
        <f t="shared" si="1801"/>
        <v>3113.6916400000005</v>
      </c>
      <c r="K14432" s="3" t="str" cm="1">
        <f t="array" ref="K14432">_xlfn.XLOOKUP("*"&amp;C14432,Customers[[#All],[customer_id]],Customers[[#All],[city]],,2)</f>
        <v>Melbourne</v>
      </c>
      <c r="L14432" s="3">
        <f t="shared" si="1802"/>
        <v>426714.91887039918</v>
      </c>
      <c r="M14432" s="3">
        <f t="shared" si="1805"/>
        <v>5</v>
      </c>
      <c r="N14432" s="3">
        <f t="shared" si="1803"/>
        <v>166129.78016319999</v>
      </c>
      <c r="O14432" s="3">
        <f t="shared" si="1804"/>
        <v>78.170856917204162</v>
      </c>
      <c r="P14432" s="3">
        <f t="shared" si="1806"/>
        <v>467.92834004655697</v>
      </c>
      <c r="Q14432" s="3">
        <f t="shared" si="1807"/>
        <v>2100</v>
      </c>
      <c r="R14432" s="3">
        <f>COUNTIF(C$2:$C$19930,C14432)</f>
        <v>8</v>
      </c>
    </row>
    <row r="14433" spans="1:18" x14ac:dyDescent="0.25">
      <c r="A14433" s="10">
        <v>44989</v>
      </c>
      <c r="B14433" s="3">
        <v>1012219</v>
      </c>
      <c r="C14433" s="3">
        <v>23</v>
      </c>
      <c r="D14433" s="3" t="s">
        <v>12</v>
      </c>
      <c r="E14433" s="3">
        <v>192.40400000000002</v>
      </c>
      <c r="F14433" s="3">
        <v>270.71280000000002</v>
      </c>
      <c r="G14433" s="3">
        <f t="shared" si="1800"/>
        <v>78.308799999999991</v>
      </c>
      <c r="H14433" s="3" t="str" cm="1">
        <f t="array" ref="H14433">_xlfn.XLOOKUP("*"&amp;C14433,Customers[[#All],[customer_id]],Customers[[#All],[first_name]],,2)</f>
        <v>Sophia</v>
      </c>
      <c r="I14433" s="3" t="str" cm="1">
        <f t="array" ref="I14433">_xlfn.XLOOKUP("*"&amp;C14433,Customers[[#All],[customer_id]],Customers[[#All],[last_name]],,2)</f>
        <v>Smith</v>
      </c>
      <c r="J14433" s="3">
        <f t="shared" si="1801"/>
        <v>2824.8808272000006</v>
      </c>
      <c r="K14433" s="3" t="str" cm="1">
        <f t="array" ref="K14433">_xlfn.XLOOKUP("*"&amp;C14433,Customers[[#All],[customer_id]],Customers[[#All],[city]],,2)</f>
        <v>Birmingham</v>
      </c>
      <c r="L14433" s="3">
        <f t="shared" si="1802"/>
        <v>334770.33439199958</v>
      </c>
      <c r="M14433" s="3">
        <f t="shared" si="1805"/>
        <v>3</v>
      </c>
      <c r="N14433" s="3">
        <f t="shared" si="1803"/>
        <v>149398.53782719988</v>
      </c>
      <c r="O14433" s="3">
        <f t="shared" si="1804"/>
        <v>40.70019334317373</v>
      </c>
      <c r="P14433" s="3">
        <f t="shared" si="1806"/>
        <v>516.54649708475233</v>
      </c>
      <c r="Q14433" s="3">
        <f t="shared" si="1807"/>
        <v>1953</v>
      </c>
      <c r="R14433" s="3">
        <f>COUNTIF(C$2:$C$19930,C14433)</f>
        <v>5</v>
      </c>
    </row>
    <row r="14434" spans="1:18" x14ac:dyDescent="0.25">
      <c r="A14434" s="10">
        <v>44954</v>
      </c>
      <c r="B14434" s="3">
        <v>1013402</v>
      </c>
      <c r="C14434" s="3">
        <v>952</v>
      </c>
      <c r="D14434" s="3" t="s">
        <v>6</v>
      </c>
      <c r="E14434" s="3">
        <v>229.49600000000001</v>
      </c>
      <c r="F14434" s="3">
        <v>270.71280000000002</v>
      </c>
      <c r="G14434" s="3">
        <f t="shared" si="1800"/>
        <v>41.216800000000006</v>
      </c>
      <c r="H14434" s="3" t="str" cm="1">
        <f t="array" ref="H14434">_xlfn.XLOOKUP("*"&amp;C14434,Customers[[#All],[customer_id]],Customers[[#All],[first_name]],,2)</f>
        <v>Olivia</v>
      </c>
      <c r="I14434" s="3" t="str" cm="1">
        <f t="array" ref="I14434">_xlfn.XLOOKUP("*"&amp;C14434,Customers[[#All],[customer_id]],Customers[[#All],[last_name]],,2)</f>
        <v>Jones</v>
      </c>
      <c r="J14434" s="3">
        <f t="shared" si="1801"/>
        <v>1946.5633104000001</v>
      </c>
      <c r="K14434" s="3" t="str" cm="1">
        <f t="array" ref="K14434">_xlfn.XLOOKUP("*"&amp;C14434,Customers[[#All],[customer_id]],Customers[[#All],[city]],,2)</f>
        <v>Birmingham</v>
      </c>
      <c r="L14434" s="3">
        <f t="shared" si="1802"/>
        <v>334770.33439199958</v>
      </c>
      <c r="M14434" s="3">
        <f t="shared" si="1805"/>
        <v>1</v>
      </c>
      <c r="N14434" s="3">
        <f t="shared" si="1803"/>
        <v>154973.06500479998</v>
      </c>
      <c r="O14434" s="3">
        <f t="shared" si="1804"/>
        <v>17.959703001359504</v>
      </c>
      <c r="P14434" s="3">
        <f t="shared" si="1806"/>
        <v>592.71506286122133</v>
      </c>
      <c r="Q14434" s="3">
        <f t="shared" si="1807"/>
        <v>1750</v>
      </c>
      <c r="R14434" s="3">
        <f>COUNTIF(C$2:$C$19930,C14434)</f>
        <v>11</v>
      </c>
    </row>
    <row r="14435" spans="1:18" x14ac:dyDescent="0.25">
      <c r="A14435" s="10">
        <v>44957</v>
      </c>
      <c r="B14435" s="3">
        <v>1012599</v>
      </c>
      <c r="C14435" s="3">
        <v>2450</v>
      </c>
      <c r="D14435" s="3" t="s">
        <v>12</v>
      </c>
      <c r="E14435" s="3">
        <v>295.81200000000001</v>
      </c>
      <c r="F14435" s="3">
        <v>270.71280000000002</v>
      </c>
      <c r="G14435" s="3">
        <f t="shared" si="1800"/>
        <v>-25.099199999999996</v>
      </c>
      <c r="H14435" s="3" t="str" cm="1">
        <f t="array" ref="H14435">_xlfn.XLOOKUP("*"&amp;C14435,Customers[[#All],[customer_id]],Customers[[#All],[first_name]],,2)</f>
        <v>Olivia</v>
      </c>
      <c r="I14435" s="3" t="str" cm="1">
        <f t="array" ref="I14435">_xlfn.XLOOKUP("*"&amp;C14435,Customers[[#All],[customer_id]],Customers[[#All],[last_name]],,2)</f>
        <v>Martinez</v>
      </c>
      <c r="J14435" s="3">
        <f t="shared" si="1801"/>
        <v>2255.1957600000001</v>
      </c>
      <c r="K14435" s="3" t="str" cm="1">
        <f t="array" ref="K14435">_xlfn.XLOOKUP("*"&amp;C14435,Customers[[#All],[customer_id]],Customers[[#All],[city]],,2)</f>
        <v>Mumbai</v>
      </c>
      <c r="L14435" s="3">
        <f t="shared" si="1802"/>
        <v>400137.48778879916</v>
      </c>
      <c r="M14435" s="3">
        <f t="shared" si="1805"/>
        <v>1</v>
      </c>
      <c r="N14435" s="3">
        <f t="shared" si="1803"/>
        <v>154973.06500479998</v>
      </c>
      <c r="O14435" s="3">
        <f t="shared" si="1804"/>
        <v>-8.4848484848484826</v>
      </c>
      <c r="P14435" s="3">
        <f t="shared" si="1806"/>
        <v>516.54649708475233</v>
      </c>
      <c r="Q14435" s="3">
        <f t="shared" si="1807"/>
        <v>1953</v>
      </c>
      <c r="R14435" s="3">
        <f>COUNTIF(C$2:$C$19930,C14435)</f>
        <v>8</v>
      </c>
    </row>
    <row r="14436" spans="1:18" x14ac:dyDescent="0.25">
      <c r="A14436" s="10">
        <v>45279</v>
      </c>
      <c r="B14436" s="3">
        <v>1009960</v>
      </c>
      <c r="C14436" s="3">
        <v>2024</v>
      </c>
      <c r="D14436" s="3" t="s">
        <v>10</v>
      </c>
      <c r="E14436" s="3">
        <v>301.43200000000002</v>
      </c>
      <c r="F14436" s="3">
        <v>270.71280000000002</v>
      </c>
      <c r="G14436" s="3">
        <f t="shared" si="1800"/>
        <v>-30.719200000000001</v>
      </c>
      <c r="H14436" s="3" t="str" cm="1">
        <f t="array" ref="H14436">_xlfn.XLOOKUP("*"&amp;C14436,Customers[[#All],[customer_id]],Customers[[#All],[first_name]],,2)</f>
        <v>Ava</v>
      </c>
      <c r="I14436" s="3" t="str" cm="1">
        <f t="array" ref="I14436">_xlfn.XLOOKUP("*"&amp;C14436,Customers[[#All],[customer_id]],Customers[[#All],[last_name]],,2)</f>
        <v>Miller</v>
      </c>
      <c r="J14436" s="3">
        <f t="shared" si="1801"/>
        <v>1507.7678000000001</v>
      </c>
      <c r="K14436" s="3" t="str" cm="1">
        <f t="array" ref="K14436">_xlfn.XLOOKUP("*"&amp;C14436,Customers[[#All],[customer_id]],Customers[[#All],[city]],,2)</f>
        <v>New York</v>
      </c>
      <c r="L14436" s="3">
        <f t="shared" si="1802"/>
        <v>379780.35762399971</v>
      </c>
      <c r="M14436" s="3">
        <f t="shared" si="1805"/>
        <v>12</v>
      </c>
      <c r="N14436" s="3">
        <f t="shared" si="1803"/>
        <v>152042.71947200008</v>
      </c>
      <c r="O14436" s="3">
        <f t="shared" si="1804"/>
        <v>-10.191087873882003</v>
      </c>
      <c r="P14436" s="3">
        <f t="shared" si="1806"/>
        <v>737.80921445245428</v>
      </c>
      <c r="Q14436" s="3">
        <f t="shared" si="1807"/>
        <v>2121</v>
      </c>
      <c r="R14436" s="3">
        <f>COUNTIF(C$2:$C$19930,C14436)</f>
        <v>8</v>
      </c>
    </row>
    <row r="14437" spans="1:18" x14ac:dyDescent="0.25">
      <c r="A14437" s="10">
        <v>45156</v>
      </c>
      <c r="B14437" s="3">
        <v>1014965</v>
      </c>
      <c r="C14437" s="3">
        <v>139</v>
      </c>
      <c r="D14437" s="3" t="s">
        <v>9</v>
      </c>
      <c r="E14437" s="3">
        <v>314.92</v>
      </c>
      <c r="F14437" s="3">
        <v>270.71280000000002</v>
      </c>
      <c r="G14437" s="3">
        <f t="shared" si="1800"/>
        <v>-44.2072</v>
      </c>
      <c r="H14437" s="3" t="str" cm="1">
        <f t="array" ref="H14437">_xlfn.XLOOKUP("*"&amp;C14437,Customers[[#All],[customer_id]],Customers[[#All],[first_name]],,2)</f>
        <v>Liam</v>
      </c>
      <c r="I14437" s="3" t="str" cm="1">
        <f t="array" ref="I14437">_xlfn.XLOOKUP("*"&amp;C14437,Customers[[#All],[customer_id]],Customers[[#All],[last_name]],,2)</f>
        <v>Miller</v>
      </c>
      <c r="J14437" s="3">
        <f t="shared" si="1801"/>
        <v>1378.7715744000002</v>
      </c>
      <c r="K14437" s="3" t="str" cm="1">
        <f t="array" ref="K14437">_xlfn.XLOOKUP("*"&amp;C14437,Customers[[#All],[customer_id]],Customers[[#All],[city]],,2)</f>
        <v>Manchester</v>
      </c>
      <c r="L14437" s="3">
        <f t="shared" si="1802"/>
        <v>418343.68349120009</v>
      </c>
      <c r="M14437" s="3">
        <f t="shared" si="1805"/>
        <v>8</v>
      </c>
      <c r="N14437" s="3">
        <f t="shared" si="1803"/>
        <v>156590.20353056019</v>
      </c>
      <c r="O14437" s="3">
        <f t="shared" si="1804"/>
        <v>-14.037596849993649</v>
      </c>
      <c r="P14437" s="3">
        <f t="shared" si="1806"/>
        <v>1169.4683897294378</v>
      </c>
      <c r="Q14437" s="3">
        <f t="shared" si="1807"/>
        <v>2275</v>
      </c>
      <c r="R14437" s="3">
        <f>COUNTIF(C$2:$C$19930,C14437)</f>
        <v>5</v>
      </c>
    </row>
    <row r="14438" spans="1:18" x14ac:dyDescent="0.25">
      <c r="A14438" s="10">
        <v>45196</v>
      </c>
      <c r="B14438" s="3">
        <v>1010496</v>
      </c>
      <c r="C14438" s="3">
        <v>271</v>
      </c>
      <c r="D14438" s="3" t="s">
        <v>13</v>
      </c>
      <c r="E14438" s="3">
        <v>323.91200000000003</v>
      </c>
      <c r="F14438" s="3">
        <v>270.71280000000002</v>
      </c>
      <c r="G14438" s="3">
        <f t="shared" si="1800"/>
        <v>-53.199200000000019</v>
      </c>
      <c r="H14438" s="3" t="str" cm="1">
        <f t="array" ref="H14438">_xlfn.XLOOKUP("*"&amp;C14438,Customers[[#All],[customer_id]],Customers[[#All],[first_name]],,2)</f>
        <v>John</v>
      </c>
      <c r="I14438" s="3" t="str" cm="1">
        <f t="array" ref="I14438">_xlfn.XLOOKUP("*"&amp;C14438,Customers[[#All],[customer_id]],Customers[[#All],[last_name]],,2)</f>
        <v>Rodriguez</v>
      </c>
      <c r="J14438" s="3">
        <f t="shared" si="1801"/>
        <v>2595.5395200000003</v>
      </c>
      <c r="K14438" s="3" t="str" cm="1">
        <f t="array" ref="K14438">_xlfn.XLOOKUP("*"&amp;C14438,Customers[[#All],[customer_id]],Customers[[#All],[city]],,2)</f>
        <v>Los Angeles</v>
      </c>
      <c r="L14438" s="3">
        <f t="shared" si="1802"/>
        <v>434444.09306079964</v>
      </c>
      <c r="M14438" s="3">
        <f t="shared" si="1805"/>
        <v>9</v>
      </c>
      <c r="N14438" s="3">
        <f t="shared" si="1803"/>
        <v>150852.24638880009</v>
      </c>
      <c r="O14438" s="3">
        <f t="shared" si="1804"/>
        <v>-16.423967003383638</v>
      </c>
      <c r="P14438" s="3">
        <f t="shared" si="1806"/>
        <v>927.49721473266595</v>
      </c>
      <c r="Q14438" s="3">
        <f t="shared" si="1807"/>
        <v>2156</v>
      </c>
      <c r="R14438" s="3">
        <f>COUNTIF(C$2:$C$19930,C14438)</f>
        <v>9</v>
      </c>
    </row>
    <row r="14439" spans="1:18" x14ac:dyDescent="0.25">
      <c r="A14439" s="10">
        <v>45146</v>
      </c>
      <c r="B14439" s="3">
        <v>1016949</v>
      </c>
      <c r="C14439" s="3">
        <v>2714</v>
      </c>
      <c r="D14439" s="3" t="s">
        <v>10</v>
      </c>
      <c r="E14439" s="3">
        <v>335.15200000000004</v>
      </c>
      <c r="F14439" s="3">
        <v>270.71280000000002</v>
      </c>
      <c r="G14439" s="3">
        <f t="shared" si="1800"/>
        <v>-64.439200000000028</v>
      </c>
      <c r="H14439" s="3" t="str" cm="1">
        <f t="array" ref="H14439">_xlfn.XLOOKUP("*"&amp;C14439,Customers[[#All],[customer_id]],Customers[[#All],[first_name]],,2)</f>
        <v>James</v>
      </c>
      <c r="I14439" s="3" t="str" cm="1">
        <f t="array" ref="I14439">_xlfn.XLOOKUP("*"&amp;C14439,Customers[[#All],[customer_id]],Customers[[#All],[last_name]],,2)</f>
        <v>Jones</v>
      </c>
      <c r="J14439" s="3">
        <f t="shared" si="1801"/>
        <v>959.005</v>
      </c>
      <c r="K14439" s="3" t="str" cm="1">
        <f t="array" ref="K14439">_xlfn.XLOOKUP("*"&amp;C14439,Customers[[#All],[customer_id]],Customers[[#All],[city]],,2)</f>
        <v>Bangalore</v>
      </c>
      <c r="L14439" s="3">
        <f t="shared" si="1802"/>
        <v>369819.18600959994</v>
      </c>
      <c r="M14439" s="3">
        <f t="shared" si="1805"/>
        <v>8</v>
      </c>
      <c r="N14439" s="3">
        <f t="shared" si="1803"/>
        <v>156590.20353056019</v>
      </c>
      <c r="O14439" s="3">
        <f t="shared" si="1804"/>
        <v>-19.22685826132621</v>
      </c>
      <c r="P14439" s="3">
        <f t="shared" si="1806"/>
        <v>737.80921445245428</v>
      </c>
      <c r="Q14439" s="3">
        <f t="shared" si="1807"/>
        <v>2121</v>
      </c>
      <c r="R14439" s="3">
        <f>COUNTIF(C$2:$C$19930,C14439)</f>
        <v>5</v>
      </c>
    </row>
    <row r="14440" spans="1:18" x14ac:dyDescent="0.25">
      <c r="A14440" s="10">
        <v>45018</v>
      </c>
      <c r="B14440" s="3">
        <v>1004260</v>
      </c>
      <c r="C14440" s="3">
        <v>1039</v>
      </c>
      <c r="D14440" s="3" t="s">
        <v>11</v>
      </c>
      <c r="E14440" s="3">
        <v>199.4272</v>
      </c>
      <c r="F14440" s="3">
        <v>270.7276</v>
      </c>
      <c r="G14440" s="3">
        <f t="shared" si="1800"/>
        <v>71.300399999999996</v>
      </c>
      <c r="H14440" s="3" t="str" cm="1">
        <f t="array" ref="H14440">_xlfn.XLOOKUP("*"&amp;C14440,Customers[[#All],[customer_id]],Customers[[#All],[first_name]],,2)</f>
        <v>James</v>
      </c>
      <c r="I14440" s="3" t="str" cm="1">
        <f t="array" ref="I14440">_xlfn.XLOOKUP("*"&amp;C14440,Customers[[#All],[customer_id]],Customers[[#All],[last_name]],,2)</f>
        <v>Rodriguez</v>
      </c>
      <c r="J14440" s="3">
        <f t="shared" si="1801"/>
        <v>1110.7041199999999</v>
      </c>
      <c r="K14440" s="3" t="str" cm="1">
        <f t="array" ref="K14440">_xlfn.XLOOKUP("*"&amp;C14440,Customers[[#All],[customer_id]],Customers[[#All],[city]],,2)</f>
        <v>New York</v>
      </c>
      <c r="L14440" s="3">
        <f t="shared" si="1802"/>
        <v>379780.35762399971</v>
      </c>
      <c r="M14440" s="3">
        <f t="shared" si="1805"/>
        <v>4</v>
      </c>
      <c r="N14440" s="3">
        <f t="shared" si="1803"/>
        <v>140552.28684800005</v>
      </c>
      <c r="O14440" s="3">
        <f t="shared" si="1804"/>
        <v>35.752595433321027</v>
      </c>
      <c r="P14440" s="3">
        <f t="shared" si="1806"/>
        <v>467.92834004655697</v>
      </c>
      <c r="Q14440" s="3">
        <f t="shared" si="1807"/>
        <v>2100</v>
      </c>
      <c r="R14440" s="3">
        <f>COUNTIF(C$2:$C$19930,C14440)</f>
        <v>6</v>
      </c>
    </row>
    <row r="14441" spans="1:18" x14ac:dyDescent="0.25">
      <c r="A14441" s="10">
        <v>44956</v>
      </c>
      <c r="B14441" s="3">
        <v>1003915</v>
      </c>
      <c r="C14441" s="3">
        <v>640</v>
      </c>
      <c r="D14441" s="3" t="s">
        <v>8</v>
      </c>
      <c r="E14441" s="3">
        <v>73.571200000000005</v>
      </c>
      <c r="F14441" s="3">
        <v>270.77440000000001</v>
      </c>
      <c r="G14441" s="3">
        <f t="shared" si="1800"/>
        <v>197.20320000000001</v>
      </c>
      <c r="H14441" s="3" t="str" cm="1">
        <f t="array" ref="H14441">_xlfn.XLOOKUP("*"&amp;C14441,Customers[[#All],[customer_id]],Customers[[#All],[first_name]],,2)</f>
        <v>Michael</v>
      </c>
      <c r="I14441" s="3" t="str" cm="1">
        <f t="array" ref="I14441">_xlfn.XLOOKUP("*"&amp;C14441,Customers[[#All],[customer_id]],Customers[[#All],[last_name]],,2)</f>
        <v>Williams</v>
      </c>
      <c r="J14441" s="3">
        <f t="shared" si="1801"/>
        <v>1973.6257263999998</v>
      </c>
      <c r="K14441" s="3" t="str" cm="1">
        <f t="array" ref="K14441">_xlfn.XLOOKUP("*"&amp;C14441,Customers[[#All],[customer_id]],Customers[[#All],[city]],,2)</f>
        <v>Delhi</v>
      </c>
      <c r="L14441" s="3">
        <f t="shared" si="1802"/>
        <v>398298.97469535994</v>
      </c>
      <c r="M14441" s="3">
        <f t="shared" si="1805"/>
        <v>1</v>
      </c>
      <c r="N14441" s="3">
        <f t="shared" si="1803"/>
        <v>154973.06500479998</v>
      </c>
      <c r="O14441" s="3">
        <f t="shared" si="1804"/>
        <v>268.04401722413115</v>
      </c>
      <c r="P14441" s="3">
        <f t="shared" si="1806"/>
        <v>598.16484036391898</v>
      </c>
      <c r="Q14441" s="3">
        <f t="shared" si="1807"/>
        <v>1862</v>
      </c>
      <c r="R14441" s="3">
        <f>COUNTIF(C$2:$C$19930,C14441)</f>
        <v>8</v>
      </c>
    </row>
    <row r="14442" spans="1:18" x14ac:dyDescent="0.25">
      <c r="A14442" s="10">
        <v>45253</v>
      </c>
      <c r="B14442" s="3">
        <v>1002784</v>
      </c>
      <c r="C14442" s="3">
        <v>2784</v>
      </c>
      <c r="D14442" s="3" t="s">
        <v>7</v>
      </c>
      <c r="E14442" s="3">
        <v>118.2368</v>
      </c>
      <c r="F14442" s="3">
        <v>270.84200000000004</v>
      </c>
      <c r="G14442" s="3">
        <f t="shared" si="1800"/>
        <v>152.60520000000002</v>
      </c>
      <c r="H14442" s="3" t="str" cm="1">
        <f t="array" ref="H14442">_xlfn.XLOOKUP("*"&amp;C14442,Customers[[#All],[customer_id]],Customers[[#All],[first_name]],,2)</f>
        <v>Noah</v>
      </c>
      <c r="I14442" s="3" t="str" cm="1">
        <f t="array" ref="I14442">_xlfn.XLOOKUP("*"&amp;C14442,Customers[[#All],[customer_id]],Customers[[#All],[last_name]],,2)</f>
        <v>Miller</v>
      </c>
      <c r="J14442" s="3">
        <f t="shared" si="1801"/>
        <v>2030.6232400000004</v>
      </c>
      <c r="K14442" s="3" t="str" cm="1">
        <f t="array" ref="K14442">_xlfn.XLOOKUP("*"&amp;C14442,Customers[[#All],[customer_id]],Customers[[#All],[city]],,2)</f>
        <v>Delhi</v>
      </c>
      <c r="L14442" s="3">
        <f t="shared" si="1802"/>
        <v>398298.97469535994</v>
      </c>
      <c r="M14442" s="3">
        <f t="shared" si="1805"/>
        <v>11</v>
      </c>
      <c r="N14442" s="3">
        <f t="shared" si="1803"/>
        <v>169190.20885759994</v>
      </c>
      <c r="O14442" s="3">
        <f t="shared" si="1804"/>
        <v>129.06743078297114</v>
      </c>
      <c r="P14442" s="3">
        <f t="shared" si="1806"/>
        <v>754.08879759668855</v>
      </c>
      <c r="Q14442" s="3">
        <f t="shared" si="1807"/>
        <v>1960</v>
      </c>
      <c r="R14442" s="3">
        <f>COUNTIF(C$2:$C$19930,C14442)</f>
        <v>11</v>
      </c>
    </row>
    <row r="14443" spans="1:18" x14ac:dyDescent="0.25">
      <c r="A14443" s="10">
        <v>45201</v>
      </c>
      <c r="B14443" s="3">
        <v>1002838</v>
      </c>
      <c r="C14443" s="3">
        <v>2838</v>
      </c>
      <c r="D14443" s="3" t="s">
        <v>8</v>
      </c>
      <c r="E14443" s="3">
        <v>179.44960000000003</v>
      </c>
      <c r="F14443" s="3">
        <v>270.85760000000005</v>
      </c>
      <c r="G14443" s="3">
        <f t="shared" si="1800"/>
        <v>91.408000000000015</v>
      </c>
      <c r="H14443" s="3" t="str" cm="1">
        <f t="array" ref="H14443">_xlfn.XLOOKUP("*"&amp;C14443,Customers[[#All],[customer_id]],Customers[[#All],[first_name]],,2)</f>
        <v>Olivia</v>
      </c>
      <c r="I14443" s="3" t="str" cm="1">
        <f t="array" ref="I14443">_xlfn.XLOOKUP("*"&amp;C14443,Customers[[#All],[customer_id]],Customers[[#All],[last_name]],,2)</f>
        <v>Garcia</v>
      </c>
      <c r="J14443" s="3">
        <f t="shared" si="1801"/>
        <v>2013.5846960000001</v>
      </c>
      <c r="K14443" s="3" t="str" cm="1">
        <f t="array" ref="K14443">_xlfn.XLOOKUP("*"&amp;C14443,Customers[[#All],[customer_id]],Customers[[#All],[city]],,2)</f>
        <v>Los Angeles</v>
      </c>
      <c r="L14443" s="3">
        <f t="shared" si="1802"/>
        <v>434444.09306079964</v>
      </c>
      <c r="M14443" s="3">
        <f t="shared" si="1805"/>
        <v>10</v>
      </c>
      <c r="N14443" s="3">
        <f t="shared" si="1803"/>
        <v>148481.94279519995</v>
      </c>
      <c r="O14443" s="3">
        <f t="shared" si="1804"/>
        <v>50.93797924319697</v>
      </c>
      <c r="P14443" s="3">
        <f t="shared" si="1806"/>
        <v>598.16484036391898</v>
      </c>
      <c r="Q14443" s="3">
        <f t="shared" si="1807"/>
        <v>1862</v>
      </c>
      <c r="R14443" s="3">
        <f>COUNTIF(C$2:$C$19930,C14443)</f>
        <v>12</v>
      </c>
    </row>
    <row r="14444" spans="1:18" x14ac:dyDescent="0.25">
      <c r="A14444" s="10">
        <v>45083</v>
      </c>
      <c r="B14444" s="3">
        <v>1001637</v>
      </c>
      <c r="C14444" s="3">
        <v>1637</v>
      </c>
      <c r="D14444" s="3" t="s">
        <v>11</v>
      </c>
      <c r="E14444" s="3">
        <v>55.030400000000014</v>
      </c>
      <c r="F14444" s="3">
        <v>270.95744000000002</v>
      </c>
      <c r="G14444" s="3">
        <f t="shared" si="1800"/>
        <v>215.92704000000001</v>
      </c>
      <c r="H14444" s="3" t="str" cm="1">
        <f t="array" ref="H14444">_xlfn.XLOOKUP("*"&amp;C14444,Customers[[#All],[customer_id]],Customers[[#All],[first_name]],,2)</f>
        <v>John</v>
      </c>
      <c r="I14444" s="3" t="str" cm="1">
        <f t="array" ref="I14444">_xlfn.XLOOKUP("*"&amp;C14444,Customers[[#All],[customer_id]],Customers[[#All],[last_name]],,2)</f>
        <v>Garcia</v>
      </c>
      <c r="J14444" s="3">
        <f t="shared" si="1801"/>
        <v>2076.7814800000001</v>
      </c>
      <c r="K14444" s="3" t="str" cm="1">
        <f t="array" ref="K14444">_xlfn.XLOOKUP("*"&amp;C14444,Customers[[#All],[customer_id]],Customers[[#All],[city]],,2)</f>
        <v>Brisbane</v>
      </c>
      <c r="L14444" s="3">
        <f t="shared" si="1802"/>
        <v>393044.10202240001</v>
      </c>
      <c r="M14444" s="3">
        <f t="shared" si="1805"/>
        <v>6</v>
      </c>
      <c r="N14444" s="3">
        <f t="shared" si="1803"/>
        <v>155661.44728000008</v>
      </c>
      <c r="O14444" s="3">
        <f t="shared" si="1804"/>
        <v>392.3777403035412</v>
      </c>
      <c r="P14444" s="3">
        <f t="shared" si="1806"/>
        <v>467.92834004655697</v>
      </c>
      <c r="Q14444" s="3">
        <f t="shared" si="1807"/>
        <v>2100</v>
      </c>
      <c r="R14444" s="3">
        <f>COUNTIF(C$2:$C$19930,C14444)</f>
        <v>9</v>
      </c>
    </row>
    <row r="14445" spans="1:18" x14ac:dyDescent="0.25">
      <c r="A14445" s="10">
        <v>44999</v>
      </c>
      <c r="B14445" s="3">
        <v>1001274</v>
      </c>
      <c r="C14445" s="3">
        <v>1274</v>
      </c>
      <c r="D14445" s="3" t="s">
        <v>9</v>
      </c>
      <c r="E14445" s="3">
        <v>455.04384000000005</v>
      </c>
      <c r="F14445" s="3">
        <v>270.99072000000001</v>
      </c>
      <c r="G14445" s="3">
        <f t="shared" si="1800"/>
        <v>-184.05312000000004</v>
      </c>
      <c r="H14445" s="3" t="str" cm="1">
        <f t="array" ref="H14445">_xlfn.XLOOKUP("*"&amp;C14445,Customers[[#All],[customer_id]],Customers[[#All],[first_name]],,2)</f>
        <v>Emma</v>
      </c>
      <c r="I14445" s="3" t="str" cm="1">
        <f t="array" ref="I14445">_xlfn.XLOOKUP("*"&amp;C14445,Customers[[#All],[customer_id]],Customers[[#All],[last_name]],,2)</f>
        <v>Johnson</v>
      </c>
      <c r="J14445" s="3">
        <f t="shared" si="1801"/>
        <v>935.86632000000009</v>
      </c>
      <c r="K14445" s="3" t="str" cm="1">
        <f t="array" ref="K14445">_xlfn.XLOOKUP("*"&amp;C14445,Customers[[#All],[customer_id]],Customers[[#All],[city]],,2)</f>
        <v>Chicago</v>
      </c>
      <c r="L14445" s="3">
        <f t="shared" si="1802"/>
        <v>413412.73386879993</v>
      </c>
      <c r="M14445" s="3">
        <f t="shared" si="1805"/>
        <v>3</v>
      </c>
      <c r="N14445" s="3">
        <f t="shared" si="1803"/>
        <v>149398.53782719988</v>
      </c>
      <c r="O14445" s="3">
        <f t="shared" si="1804"/>
        <v>-40.447337997147706</v>
      </c>
      <c r="P14445" s="3">
        <f t="shared" si="1806"/>
        <v>1169.4683897294378</v>
      </c>
      <c r="Q14445" s="3">
        <f t="shared" si="1807"/>
        <v>2275</v>
      </c>
      <c r="R14445" s="3">
        <f>COUNTIF(C$2:$C$19930,C14445)</f>
        <v>4</v>
      </c>
    </row>
    <row r="14446" spans="1:18" x14ac:dyDescent="0.25">
      <c r="A14446" s="10">
        <v>45138</v>
      </c>
      <c r="B14446" s="3">
        <v>1000870</v>
      </c>
      <c r="C14446" s="3">
        <v>870</v>
      </c>
      <c r="D14446" s="3" t="s">
        <v>13</v>
      </c>
      <c r="E14446" s="3">
        <v>599.25312000000008</v>
      </c>
      <c r="F14446" s="3">
        <v>271.0556160000001</v>
      </c>
      <c r="G14446" s="3">
        <f t="shared" si="1800"/>
        <v>-328.19750399999998</v>
      </c>
      <c r="H14446" s="3" t="str" cm="1">
        <f t="array" ref="H14446">_xlfn.XLOOKUP("*"&amp;C14446,Customers[[#All],[customer_id]],Customers[[#All],[first_name]],,2)</f>
        <v>Olivia</v>
      </c>
      <c r="I14446" s="3" t="str" cm="1">
        <f t="array" ref="I14446">_xlfn.XLOOKUP("*"&amp;C14446,Customers[[#All],[customer_id]],Customers[[#All],[last_name]],,2)</f>
        <v>Miller</v>
      </c>
      <c r="J14446" s="3">
        <f t="shared" si="1801"/>
        <v>1501.1468960000002</v>
      </c>
      <c r="K14446" s="3" t="str" cm="1">
        <f t="array" ref="K14446">_xlfn.XLOOKUP("*"&amp;C14446,Customers[[#All],[customer_id]],Customers[[#All],[city]],,2)</f>
        <v>Chicago</v>
      </c>
      <c r="L14446" s="3">
        <f t="shared" si="1802"/>
        <v>413412.73386879993</v>
      </c>
      <c r="M14446" s="3">
        <f t="shared" si="1805"/>
        <v>7</v>
      </c>
      <c r="N14446" s="3">
        <f t="shared" si="1803"/>
        <v>153884.1853727999</v>
      </c>
      <c r="O14446" s="3">
        <f t="shared" si="1804"/>
        <v>-54.767758906286531</v>
      </c>
      <c r="P14446" s="3">
        <f t="shared" si="1806"/>
        <v>927.49721473266595</v>
      </c>
      <c r="Q14446" s="3">
        <f t="shared" si="1807"/>
        <v>2156</v>
      </c>
      <c r="R14446" s="3">
        <f>COUNTIF(C$2:$C$19930,C14446)</f>
        <v>7</v>
      </c>
    </row>
    <row r="14447" spans="1:18" x14ac:dyDescent="0.25">
      <c r="A14447" s="10">
        <v>44942</v>
      </c>
      <c r="B14447" s="3">
        <v>1007874</v>
      </c>
      <c r="C14447" s="3">
        <v>172</v>
      </c>
      <c r="D14447" s="3" t="s">
        <v>15</v>
      </c>
      <c r="E14447" s="3">
        <v>27.820000000000014</v>
      </c>
      <c r="F14447" s="3">
        <v>271.07136000000003</v>
      </c>
      <c r="G14447" s="3">
        <f t="shared" si="1800"/>
        <v>243.25136000000001</v>
      </c>
      <c r="H14447" s="3" t="str" cm="1">
        <f t="array" ref="H14447">_xlfn.XLOOKUP("*"&amp;C14447,Customers[[#All],[customer_id]],Customers[[#All],[first_name]],,2)</f>
        <v>Liam</v>
      </c>
      <c r="I14447" s="3" t="str" cm="1">
        <f t="array" ref="I14447">_xlfn.XLOOKUP("*"&amp;C14447,Customers[[#All],[customer_id]],Customers[[#All],[last_name]],,2)</f>
        <v>Rodriguez</v>
      </c>
      <c r="J14447" s="3">
        <f t="shared" si="1801"/>
        <v>2062.8924336</v>
      </c>
      <c r="K14447" s="3" t="str" cm="1">
        <f t="array" ref="K14447">_xlfn.XLOOKUP("*"&amp;C14447,Customers[[#All],[customer_id]],Customers[[#All],[city]],,2)</f>
        <v>Los Angeles</v>
      </c>
      <c r="L14447" s="3">
        <f t="shared" si="1802"/>
        <v>434444.09306079964</v>
      </c>
      <c r="M14447" s="3">
        <f t="shared" si="1805"/>
        <v>1</v>
      </c>
      <c r="N14447" s="3">
        <f t="shared" si="1803"/>
        <v>154973.06500479998</v>
      </c>
      <c r="O14447" s="3">
        <f t="shared" si="1804"/>
        <v>874.37584471603122</v>
      </c>
      <c r="P14447" s="3">
        <f t="shared" si="1806"/>
        <v>514.96690490507206</v>
      </c>
      <c r="Q14447" s="3">
        <f t="shared" si="1807"/>
        <v>1946</v>
      </c>
      <c r="R14447" s="3">
        <f>COUNTIF(C$2:$C$19930,C14447)</f>
        <v>10</v>
      </c>
    </row>
    <row r="14448" spans="1:18" x14ac:dyDescent="0.25">
      <c r="A14448" s="10">
        <v>45097</v>
      </c>
      <c r="B14448" s="3">
        <v>1017660</v>
      </c>
      <c r="C14448" s="3">
        <v>2795</v>
      </c>
      <c r="D14448" s="3" t="s">
        <v>15</v>
      </c>
      <c r="E14448" s="3">
        <v>228.80400000000003</v>
      </c>
      <c r="F14448" s="3">
        <v>271.07136000000003</v>
      </c>
      <c r="G14448" s="3">
        <f t="shared" si="1800"/>
        <v>42.267359999999996</v>
      </c>
      <c r="H14448" s="3" t="str" cm="1">
        <f t="array" ref="H14448">_xlfn.XLOOKUP("*"&amp;C14448,Customers[[#All],[customer_id]],Customers[[#All],[first_name]],,2)</f>
        <v>Emma</v>
      </c>
      <c r="I14448" s="3" t="str" cm="1">
        <f t="array" ref="I14448">_xlfn.XLOOKUP("*"&amp;C14448,Customers[[#All],[customer_id]],Customers[[#All],[last_name]],,2)</f>
        <v>Rodriguez</v>
      </c>
      <c r="J14448" s="3">
        <f t="shared" si="1801"/>
        <v>2450.5489200000002</v>
      </c>
      <c r="K14448" s="3" t="str" cm="1">
        <f t="array" ref="K14448">_xlfn.XLOOKUP("*"&amp;C14448,Customers[[#All],[customer_id]],Customers[[#All],[city]],,2)</f>
        <v>Los Angeles</v>
      </c>
      <c r="L14448" s="3">
        <f t="shared" si="1802"/>
        <v>434444.09306079964</v>
      </c>
      <c r="M14448" s="3">
        <f t="shared" si="1805"/>
        <v>6</v>
      </c>
      <c r="N14448" s="3">
        <f t="shared" si="1803"/>
        <v>155661.44728000008</v>
      </c>
      <c r="O14448" s="3">
        <f t="shared" si="1804"/>
        <v>18.473173545917028</v>
      </c>
      <c r="P14448" s="3">
        <f t="shared" si="1806"/>
        <v>514.96690490507206</v>
      </c>
      <c r="Q14448" s="3">
        <f t="shared" si="1807"/>
        <v>1946</v>
      </c>
      <c r="R14448" s="3">
        <f>COUNTIF(C$2:$C$19930,C14448)</f>
        <v>12</v>
      </c>
    </row>
    <row r="14449" spans="1:18" x14ac:dyDescent="0.25">
      <c r="A14449" s="10">
        <v>44939</v>
      </c>
      <c r="B14449" s="3">
        <v>1001508</v>
      </c>
      <c r="C14449" s="3">
        <v>1508</v>
      </c>
      <c r="D14449" s="3" t="s">
        <v>10</v>
      </c>
      <c r="E14449" s="3">
        <v>181.38105600000006</v>
      </c>
      <c r="F14449" s="3">
        <v>271.14048000000003</v>
      </c>
      <c r="G14449" s="3">
        <f t="shared" si="1800"/>
        <v>89.759423999999967</v>
      </c>
      <c r="H14449" s="3" t="str" cm="1">
        <f t="array" ref="H14449">_xlfn.XLOOKUP("*"&amp;C14449,Customers[[#All],[customer_id]],Customers[[#All],[first_name]],,2)</f>
        <v>Sophia</v>
      </c>
      <c r="I14449" s="3" t="str" cm="1">
        <f t="array" ref="I14449">_xlfn.XLOOKUP("*"&amp;C14449,Customers[[#All],[customer_id]],Customers[[#All],[last_name]],,2)</f>
        <v>Garcia</v>
      </c>
      <c r="J14449" s="3">
        <f t="shared" si="1801"/>
        <v>1046.2498800000003</v>
      </c>
      <c r="K14449" s="3" t="str" cm="1">
        <f t="array" ref="K14449">_xlfn.XLOOKUP("*"&amp;C14449,Customers[[#All],[customer_id]],Customers[[#All],[city]],,2)</f>
        <v>Brisbane</v>
      </c>
      <c r="L14449" s="3">
        <f t="shared" si="1802"/>
        <v>393044.10202240001</v>
      </c>
      <c r="M14449" s="3">
        <f t="shared" si="1805"/>
        <v>1</v>
      </c>
      <c r="N14449" s="3">
        <f t="shared" si="1803"/>
        <v>154973.06500479998</v>
      </c>
      <c r="O14449" s="3">
        <f t="shared" si="1804"/>
        <v>49.486658628782017</v>
      </c>
      <c r="P14449" s="3">
        <f t="shared" si="1806"/>
        <v>737.80921445245428</v>
      </c>
      <c r="Q14449" s="3">
        <f t="shared" si="1807"/>
        <v>2121</v>
      </c>
      <c r="R14449" s="3">
        <f>COUNTIF(C$2:$C$19930,C14449)</f>
        <v>6</v>
      </c>
    </row>
    <row r="14450" spans="1:18" x14ac:dyDescent="0.25">
      <c r="A14450" s="10">
        <v>45158</v>
      </c>
      <c r="B14450" s="3">
        <v>1007869</v>
      </c>
      <c r="C14450" s="3">
        <v>906</v>
      </c>
      <c r="D14450" s="3" t="s">
        <v>7</v>
      </c>
      <c r="E14450" s="3">
        <v>29.331999999999994</v>
      </c>
      <c r="F14450" s="3">
        <v>271.161</v>
      </c>
      <c r="G14450" s="3">
        <f t="shared" si="1800"/>
        <v>241.82900000000001</v>
      </c>
      <c r="H14450" s="3" t="str" cm="1">
        <f t="array" ref="H14450">_xlfn.XLOOKUP("*"&amp;C14450,Customers[[#All],[customer_id]],Customers[[#All],[first_name]],,2)</f>
        <v>John</v>
      </c>
      <c r="I14450" s="3" t="str" cm="1">
        <f t="array" ref="I14450">_xlfn.XLOOKUP("*"&amp;C14450,Customers[[#All],[customer_id]],Customers[[#All],[last_name]],,2)</f>
        <v>Rodriguez</v>
      </c>
      <c r="J14450" s="3">
        <f t="shared" si="1801"/>
        <v>1411.9031184</v>
      </c>
      <c r="K14450" s="3" t="str" cm="1">
        <f t="array" ref="K14450">_xlfn.XLOOKUP("*"&amp;C14450,Customers[[#All],[customer_id]],Customers[[#All],[city]],,2)</f>
        <v>Los Angeles</v>
      </c>
      <c r="L14450" s="3">
        <f t="shared" si="1802"/>
        <v>434444.09306079964</v>
      </c>
      <c r="M14450" s="3">
        <f t="shared" si="1805"/>
        <v>8</v>
      </c>
      <c r="N14450" s="3">
        <f t="shared" si="1803"/>
        <v>156590.20353056019</v>
      </c>
      <c r="O14450" s="3">
        <f t="shared" si="1804"/>
        <v>824.4545206600302</v>
      </c>
      <c r="P14450" s="3">
        <f t="shared" si="1806"/>
        <v>754.08879759668855</v>
      </c>
      <c r="Q14450" s="3">
        <f t="shared" si="1807"/>
        <v>1960</v>
      </c>
      <c r="R14450" s="3">
        <f>COUNTIF(C$2:$C$19930,C14450)</f>
        <v>6</v>
      </c>
    </row>
    <row r="14451" spans="1:18" x14ac:dyDescent="0.25">
      <c r="A14451" s="10">
        <v>44992</v>
      </c>
      <c r="B14451" s="3">
        <v>1007049</v>
      </c>
      <c r="C14451" s="3">
        <v>2119</v>
      </c>
      <c r="D14451" s="3" t="s">
        <v>12</v>
      </c>
      <c r="E14451" s="3">
        <v>29.616</v>
      </c>
      <c r="F14451" s="3">
        <v>271.161</v>
      </c>
      <c r="G14451" s="3">
        <f t="shared" si="1800"/>
        <v>241.54500000000002</v>
      </c>
      <c r="H14451" s="3" t="str" cm="1">
        <f t="array" ref="H14451">_xlfn.XLOOKUP("*"&amp;C14451,Customers[[#All],[customer_id]],Customers[[#All],[first_name]],,2)</f>
        <v>Liam</v>
      </c>
      <c r="I14451" s="3" t="str" cm="1">
        <f t="array" ref="I14451">_xlfn.XLOOKUP("*"&amp;C14451,Customers[[#All],[customer_id]],Customers[[#All],[last_name]],,2)</f>
        <v>Davis</v>
      </c>
      <c r="J14451" s="3">
        <f t="shared" si="1801"/>
        <v>1291.8664799999999</v>
      </c>
      <c r="K14451" s="3" t="str" cm="1">
        <f t="array" ref="K14451">_xlfn.XLOOKUP("*"&amp;C14451,Customers[[#All],[customer_id]],Customers[[#All],[city]],,2)</f>
        <v>London</v>
      </c>
      <c r="L14451" s="3">
        <f t="shared" si="1802"/>
        <v>353356.70812319987</v>
      </c>
      <c r="M14451" s="3">
        <f t="shared" si="1805"/>
        <v>3</v>
      </c>
      <c r="N14451" s="3">
        <f t="shared" si="1803"/>
        <v>149398.53782719988</v>
      </c>
      <c r="O14451" s="3">
        <f t="shared" si="1804"/>
        <v>815.58954619124813</v>
      </c>
      <c r="P14451" s="3">
        <f t="shared" si="1806"/>
        <v>516.54649708475233</v>
      </c>
      <c r="Q14451" s="3">
        <f t="shared" si="1807"/>
        <v>1953</v>
      </c>
      <c r="R14451" s="3">
        <f>COUNTIF(C$2:$C$19930,C14451)</f>
        <v>7</v>
      </c>
    </row>
    <row r="14452" spans="1:18" x14ac:dyDescent="0.25">
      <c r="A14452" s="10">
        <v>45250</v>
      </c>
      <c r="B14452" s="3">
        <v>1009594</v>
      </c>
      <c r="C14452" s="3">
        <v>2503</v>
      </c>
      <c r="D14452" s="3" t="s">
        <v>7</v>
      </c>
      <c r="E14452" s="3">
        <v>133.37200000000001</v>
      </c>
      <c r="F14452" s="3">
        <v>271.161</v>
      </c>
      <c r="G14452" s="3">
        <f t="shared" si="1800"/>
        <v>137.78899999999999</v>
      </c>
      <c r="H14452" s="3" t="str" cm="1">
        <f t="array" ref="H14452">_xlfn.XLOOKUP("*"&amp;C14452,Customers[[#All],[customer_id]],Customers[[#All],[first_name]],,2)</f>
        <v>Isabella</v>
      </c>
      <c r="I14452" s="3" t="str" cm="1">
        <f t="array" ref="I14452">_xlfn.XLOOKUP("*"&amp;C14452,Customers[[#All],[customer_id]],Customers[[#All],[last_name]],,2)</f>
        <v>Williams</v>
      </c>
      <c r="J14452" s="3">
        <f t="shared" si="1801"/>
        <v>2221.4403600000005</v>
      </c>
      <c r="K14452" s="3" t="str" cm="1">
        <f t="array" ref="K14452">_xlfn.XLOOKUP("*"&amp;C14452,Customers[[#All],[customer_id]],Customers[[#All],[city]],,2)</f>
        <v>Sydney</v>
      </c>
      <c r="L14452" s="3">
        <f t="shared" si="1802"/>
        <v>462542.4399967998</v>
      </c>
      <c r="M14452" s="3">
        <f t="shared" si="1805"/>
        <v>11</v>
      </c>
      <c r="N14452" s="3">
        <f t="shared" si="1803"/>
        <v>169190.20885759994</v>
      </c>
      <c r="O14452" s="3">
        <f t="shared" si="1804"/>
        <v>103.31178958102147</v>
      </c>
      <c r="P14452" s="3">
        <f t="shared" si="1806"/>
        <v>754.08879759668855</v>
      </c>
      <c r="Q14452" s="3">
        <f t="shared" si="1807"/>
        <v>1960</v>
      </c>
      <c r="R14452" s="3">
        <f>COUNTIF(C$2:$C$19930,C14452)</f>
        <v>9</v>
      </c>
    </row>
    <row r="14453" spans="1:18" x14ac:dyDescent="0.25">
      <c r="A14453" s="10">
        <v>45120</v>
      </c>
      <c r="B14453" s="3">
        <v>1011156</v>
      </c>
      <c r="C14453" s="3">
        <v>1993</v>
      </c>
      <c r="D14453" s="3" t="s">
        <v>11</v>
      </c>
      <c r="E14453" s="3">
        <v>133.37200000000001</v>
      </c>
      <c r="F14453" s="3">
        <v>271.161</v>
      </c>
      <c r="G14453" s="3">
        <f t="shared" si="1800"/>
        <v>137.78899999999999</v>
      </c>
      <c r="H14453" s="3" t="str" cm="1">
        <f t="array" ref="H14453">_xlfn.XLOOKUP("*"&amp;C14453,Customers[[#All],[customer_id]],Customers[[#All],[first_name]],,2)</f>
        <v>Isabella</v>
      </c>
      <c r="I14453" s="3" t="str" cm="1">
        <f t="array" ref="I14453">_xlfn.XLOOKUP("*"&amp;C14453,Customers[[#All],[customer_id]],Customers[[#All],[last_name]],,2)</f>
        <v>Jones</v>
      </c>
      <c r="J14453" s="3">
        <f t="shared" si="1801"/>
        <v>1602.2603600000002</v>
      </c>
      <c r="K14453" s="3" t="str" cm="1">
        <f t="array" ref="K14453">_xlfn.XLOOKUP("*"&amp;C14453,Customers[[#All],[customer_id]],Customers[[#All],[city]],,2)</f>
        <v>Brisbane</v>
      </c>
      <c r="L14453" s="3">
        <f t="shared" si="1802"/>
        <v>393044.10202240001</v>
      </c>
      <c r="M14453" s="3">
        <f t="shared" si="1805"/>
        <v>7</v>
      </c>
      <c r="N14453" s="3">
        <f t="shared" si="1803"/>
        <v>153884.1853727999</v>
      </c>
      <c r="O14453" s="3">
        <f t="shared" si="1804"/>
        <v>103.31178958102147</v>
      </c>
      <c r="P14453" s="3">
        <f t="shared" si="1806"/>
        <v>467.92834004655697</v>
      </c>
      <c r="Q14453" s="3">
        <f t="shared" si="1807"/>
        <v>2100</v>
      </c>
      <c r="R14453" s="3">
        <f>COUNTIF(C$2:$C$19930,C14453)</f>
        <v>9</v>
      </c>
    </row>
    <row r="14454" spans="1:18" x14ac:dyDescent="0.25">
      <c r="A14454" s="10">
        <v>45266</v>
      </c>
      <c r="B14454" s="3">
        <v>1008541</v>
      </c>
      <c r="C14454" s="3">
        <v>236</v>
      </c>
      <c r="D14454" s="3" t="s">
        <v>7</v>
      </c>
      <c r="E14454" s="3">
        <v>149.83199999999999</v>
      </c>
      <c r="F14454" s="3">
        <v>271.161</v>
      </c>
      <c r="G14454" s="3">
        <f t="shared" si="1800"/>
        <v>121.32900000000001</v>
      </c>
      <c r="H14454" s="3" t="str" cm="1">
        <f t="array" ref="H14454">_xlfn.XLOOKUP("*"&amp;C14454,Customers[[#All],[customer_id]],Customers[[#All],[first_name]],,2)</f>
        <v>Liam</v>
      </c>
      <c r="I14454" s="3" t="str" cm="1">
        <f t="array" ref="I14454">_xlfn.XLOOKUP("*"&amp;C14454,Customers[[#All],[customer_id]],Customers[[#All],[last_name]],,2)</f>
        <v>Brown</v>
      </c>
      <c r="J14454" s="3">
        <f t="shared" si="1801"/>
        <v>2360.2625904000001</v>
      </c>
      <c r="K14454" s="3" t="str" cm="1">
        <f t="array" ref="K14454">_xlfn.XLOOKUP("*"&amp;C14454,Customers[[#All],[customer_id]],Customers[[#All],[city]],,2)</f>
        <v>Birmingham</v>
      </c>
      <c r="L14454" s="3">
        <f t="shared" si="1802"/>
        <v>334770.33439199958</v>
      </c>
      <c r="M14454" s="3">
        <f t="shared" si="1805"/>
        <v>12</v>
      </c>
      <c r="N14454" s="3">
        <f t="shared" si="1803"/>
        <v>152042.71947200008</v>
      </c>
      <c r="O14454" s="3">
        <f t="shared" si="1804"/>
        <v>80.976693897164836</v>
      </c>
      <c r="P14454" s="3">
        <f t="shared" si="1806"/>
        <v>754.08879759668855</v>
      </c>
      <c r="Q14454" s="3">
        <f t="shared" si="1807"/>
        <v>1960</v>
      </c>
      <c r="R14454" s="3">
        <f>COUNTIF(C$2:$C$19930,C14454)</f>
        <v>10</v>
      </c>
    </row>
    <row r="14455" spans="1:18" x14ac:dyDescent="0.25">
      <c r="A14455" s="10">
        <v>45227</v>
      </c>
      <c r="B14455" s="3">
        <v>1013386</v>
      </c>
      <c r="C14455" s="3">
        <v>1121</v>
      </c>
      <c r="D14455" s="3" t="s">
        <v>9</v>
      </c>
      <c r="E14455" s="3">
        <v>153.60400000000004</v>
      </c>
      <c r="F14455" s="3">
        <v>271.161</v>
      </c>
      <c r="G14455" s="3">
        <f t="shared" si="1800"/>
        <v>117.55699999999996</v>
      </c>
      <c r="H14455" s="3" t="str" cm="1">
        <f t="array" ref="H14455">_xlfn.XLOOKUP("*"&amp;C14455,Customers[[#All],[customer_id]],Customers[[#All],[first_name]],,2)</f>
        <v>Emma</v>
      </c>
      <c r="I14455" s="3" t="str" cm="1">
        <f t="array" ref="I14455">_xlfn.XLOOKUP("*"&amp;C14455,Customers[[#All],[customer_id]],Customers[[#All],[last_name]],,2)</f>
        <v>Johnson</v>
      </c>
      <c r="J14455" s="3">
        <f t="shared" si="1801"/>
        <v>2549.7866400000003</v>
      </c>
      <c r="K14455" s="3" t="str" cm="1">
        <f t="array" ref="K14455">_xlfn.XLOOKUP("*"&amp;C14455,Customers[[#All],[customer_id]],Customers[[#All],[city]],,2)</f>
        <v>New York</v>
      </c>
      <c r="L14455" s="3">
        <f t="shared" si="1802"/>
        <v>379780.35762399971</v>
      </c>
      <c r="M14455" s="3">
        <f t="shared" si="1805"/>
        <v>10</v>
      </c>
      <c r="N14455" s="3">
        <f t="shared" si="1803"/>
        <v>148481.94279519995</v>
      </c>
      <c r="O14455" s="3">
        <f t="shared" si="1804"/>
        <v>76.532512174162079</v>
      </c>
      <c r="P14455" s="3">
        <f t="shared" si="1806"/>
        <v>1169.4683897294378</v>
      </c>
      <c r="Q14455" s="3">
        <f t="shared" si="1807"/>
        <v>2275</v>
      </c>
      <c r="R14455" s="3">
        <f>COUNTIF(C$2:$C$19930,C14455)</f>
        <v>10</v>
      </c>
    </row>
    <row r="14456" spans="1:18" x14ac:dyDescent="0.25">
      <c r="A14456" s="10">
        <v>45254</v>
      </c>
      <c r="B14456" s="3">
        <v>1009391</v>
      </c>
      <c r="C14456" s="3">
        <v>1359</v>
      </c>
      <c r="D14456" s="3" t="s">
        <v>8</v>
      </c>
      <c r="E14456" s="3">
        <v>155.85200000000003</v>
      </c>
      <c r="F14456" s="3">
        <v>271.161</v>
      </c>
      <c r="G14456" s="3">
        <f t="shared" si="1800"/>
        <v>115.30899999999997</v>
      </c>
      <c r="H14456" s="3" t="str" cm="1">
        <f t="array" ref="H14456">_xlfn.XLOOKUP("*"&amp;C14456,Customers[[#All],[customer_id]],Customers[[#All],[first_name]],,2)</f>
        <v>Sophia</v>
      </c>
      <c r="I14456" s="3" t="str" cm="1">
        <f t="array" ref="I14456">_xlfn.XLOOKUP("*"&amp;C14456,Customers[[#All],[customer_id]],Customers[[#All],[last_name]],,2)</f>
        <v>Jones</v>
      </c>
      <c r="J14456" s="3">
        <f t="shared" si="1801"/>
        <v>1990.7988000000005</v>
      </c>
      <c r="K14456" s="3" t="str" cm="1">
        <f t="array" ref="K14456">_xlfn.XLOOKUP("*"&amp;C14456,Customers[[#All],[customer_id]],Customers[[#All],[city]],,2)</f>
        <v>Melbourne</v>
      </c>
      <c r="L14456" s="3">
        <f t="shared" si="1802"/>
        <v>426714.91887039918</v>
      </c>
      <c r="M14456" s="3">
        <f t="shared" si="1805"/>
        <v>11</v>
      </c>
      <c r="N14456" s="3">
        <f t="shared" si="1803"/>
        <v>169190.20885759994</v>
      </c>
      <c r="O14456" s="3">
        <f t="shared" si="1804"/>
        <v>73.986217693709378</v>
      </c>
      <c r="P14456" s="3">
        <f t="shared" si="1806"/>
        <v>598.16484036391898</v>
      </c>
      <c r="Q14456" s="3">
        <f t="shared" si="1807"/>
        <v>1862</v>
      </c>
      <c r="R14456" s="3">
        <f>COUNTIF(C$2:$C$19930,C14456)</f>
        <v>5</v>
      </c>
    </row>
    <row r="14457" spans="1:18" x14ac:dyDescent="0.25">
      <c r="A14457" s="10">
        <v>45103</v>
      </c>
      <c r="B14457" s="3">
        <v>1009412</v>
      </c>
      <c r="C14457" s="3">
        <v>1929</v>
      </c>
      <c r="D14457" s="3" t="s">
        <v>10</v>
      </c>
      <c r="E14457" s="3">
        <v>177.20800000000003</v>
      </c>
      <c r="F14457" s="3">
        <v>271.161</v>
      </c>
      <c r="G14457" s="3">
        <f t="shared" si="1800"/>
        <v>93.952999999999975</v>
      </c>
      <c r="H14457" s="3" t="str" cm="1">
        <f t="array" ref="H14457">_xlfn.XLOOKUP("*"&amp;C14457,Customers[[#All],[customer_id]],Customers[[#All],[first_name]],,2)</f>
        <v>Ava</v>
      </c>
      <c r="I14457" s="3" t="str" cm="1">
        <f t="array" ref="I14457">_xlfn.XLOOKUP("*"&amp;C14457,Customers[[#All],[customer_id]],Customers[[#All],[last_name]],,2)</f>
        <v>Williams</v>
      </c>
      <c r="J14457" s="3">
        <f t="shared" si="1801"/>
        <v>639.80619999999999</v>
      </c>
      <c r="K14457" s="3" t="str" cm="1">
        <f t="array" ref="K14457">_xlfn.XLOOKUP("*"&amp;C14457,Customers[[#All],[customer_id]],Customers[[#All],[city]],,2)</f>
        <v>Birmingham</v>
      </c>
      <c r="L14457" s="3">
        <f t="shared" si="1802"/>
        <v>334770.33439199958</v>
      </c>
      <c r="M14457" s="3">
        <f t="shared" si="1805"/>
        <v>6</v>
      </c>
      <c r="N14457" s="3">
        <f t="shared" si="1803"/>
        <v>155661.44728000008</v>
      </c>
      <c r="O14457" s="3">
        <f t="shared" si="1804"/>
        <v>53.01848675003383</v>
      </c>
      <c r="P14457" s="3">
        <f t="shared" si="1806"/>
        <v>737.80921445245428</v>
      </c>
      <c r="Q14457" s="3">
        <f t="shared" si="1807"/>
        <v>2121</v>
      </c>
      <c r="R14457" s="3">
        <f>COUNTIF(C$2:$C$19930,C14457)</f>
        <v>4</v>
      </c>
    </row>
    <row r="14458" spans="1:18" x14ac:dyDescent="0.25">
      <c r="A14458" s="10">
        <v>45282</v>
      </c>
      <c r="B14458" s="3">
        <v>1010166</v>
      </c>
      <c r="C14458" s="3">
        <v>352</v>
      </c>
      <c r="D14458" s="3" t="s">
        <v>11</v>
      </c>
      <c r="E14458" s="3">
        <v>182.82800000000003</v>
      </c>
      <c r="F14458" s="3">
        <v>271.161</v>
      </c>
      <c r="G14458" s="3">
        <f t="shared" si="1800"/>
        <v>88.33299999999997</v>
      </c>
      <c r="H14458" s="3" t="str" cm="1">
        <f t="array" ref="H14458">_xlfn.XLOOKUP("*"&amp;C14458,Customers[[#All],[customer_id]],Customers[[#All],[first_name]],,2)</f>
        <v>Emma</v>
      </c>
      <c r="I14458" s="3" t="str" cm="1">
        <f t="array" ref="I14458">_xlfn.XLOOKUP("*"&amp;C14458,Customers[[#All],[customer_id]],Customers[[#All],[last_name]],,2)</f>
        <v>Johnson</v>
      </c>
      <c r="J14458" s="3">
        <f t="shared" si="1801"/>
        <v>2041.6707712000002</v>
      </c>
      <c r="K14458" s="3" t="str" cm="1">
        <f t="array" ref="K14458">_xlfn.XLOOKUP("*"&amp;C14458,Customers[[#All],[customer_id]],Customers[[#All],[city]],,2)</f>
        <v>Mumbai</v>
      </c>
      <c r="L14458" s="3">
        <f t="shared" si="1802"/>
        <v>400137.48778879916</v>
      </c>
      <c r="M14458" s="3">
        <f t="shared" si="1805"/>
        <v>12</v>
      </c>
      <c r="N14458" s="3">
        <f t="shared" si="1803"/>
        <v>152042.71947200008</v>
      </c>
      <c r="O14458" s="3">
        <f t="shared" si="1804"/>
        <v>48.314809547771652</v>
      </c>
      <c r="P14458" s="3">
        <f t="shared" si="1806"/>
        <v>467.92834004655697</v>
      </c>
      <c r="Q14458" s="3">
        <f t="shared" si="1807"/>
        <v>2100</v>
      </c>
      <c r="R14458" s="3">
        <f>COUNTIF(C$2:$C$19930,C14458)</f>
        <v>6</v>
      </c>
    </row>
    <row r="14459" spans="1:18" x14ac:dyDescent="0.25">
      <c r="A14459" s="10">
        <v>45214</v>
      </c>
      <c r="B14459" s="3">
        <v>1014895</v>
      </c>
      <c r="C14459" s="3">
        <v>1205</v>
      </c>
      <c r="D14459" s="3" t="s">
        <v>12</v>
      </c>
      <c r="E14459" s="3">
        <v>192.94400000000005</v>
      </c>
      <c r="F14459" s="3">
        <v>271.161</v>
      </c>
      <c r="G14459" s="3">
        <f t="shared" si="1800"/>
        <v>78.216999999999956</v>
      </c>
      <c r="H14459" s="3" t="str" cm="1">
        <f t="array" ref="H14459">_xlfn.XLOOKUP("*"&amp;C14459,Customers[[#All],[customer_id]],Customers[[#All],[first_name]],,2)</f>
        <v>John</v>
      </c>
      <c r="I14459" s="3" t="str" cm="1">
        <f t="array" ref="I14459">_xlfn.XLOOKUP("*"&amp;C14459,Customers[[#All],[customer_id]],Customers[[#All],[last_name]],,2)</f>
        <v>Martinez</v>
      </c>
      <c r="J14459" s="3">
        <f t="shared" si="1801"/>
        <v>1522.13024</v>
      </c>
      <c r="K14459" s="3" t="str" cm="1">
        <f t="array" ref="K14459">_xlfn.XLOOKUP("*"&amp;C14459,Customers[[#All],[customer_id]],Customers[[#All],[city]],,2)</f>
        <v>Los Angeles</v>
      </c>
      <c r="L14459" s="3">
        <f t="shared" si="1802"/>
        <v>434444.09306079964</v>
      </c>
      <c r="M14459" s="3">
        <f t="shared" si="1805"/>
        <v>10</v>
      </c>
      <c r="N14459" s="3">
        <f t="shared" si="1803"/>
        <v>148481.94279519995</v>
      </c>
      <c r="O14459" s="3">
        <f t="shared" si="1804"/>
        <v>40.538705531138532</v>
      </c>
      <c r="P14459" s="3">
        <f t="shared" si="1806"/>
        <v>516.54649708475233</v>
      </c>
      <c r="Q14459" s="3">
        <f t="shared" si="1807"/>
        <v>1953</v>
      </c>
      <c r="R14459" s="3">
        <f>COUNTIF(C$2:$C$19930,C14459)</f>
        <v>8</v>
      </c>
    </row>
    <row r="14460" spans="1:18" x14ac:dyDescent="0.25">
      <c r="A14460" s="10">
        <v>45254</v>
      </c>
      <c r="B14460" s="3">
        <v>1018930</v>
      </c>
      <c r="C14460" s="3">
        <v>2582</v>
      </c>
      <c r="D14460" s="3" t="s">
        <v>12</v>
      </c>
      <c r="E14460" s="3">
        <v>199.68800000000005</v>
      </c>
      <c r="F14460" s="3">
        <v>271.161</v>
      </c>
      <c r="G14460" s="3">
        <f t="shared" si="1800"/>
        <v>71.472999999999956</v>
      </c>
      <c r="H14460" s="3" t="str" cm="1">
        <f t="array" ref="H14460">_xlfn.XLOOKUP("*"&amp;C14460,Customers[[#All],[customer_id]],Customers[[#All],[first_name]],,2)</f>
        <v>Ava</v>
      </c>
      <c r="I14460" s="3" t="str" cm="1">
        <f t="array" ref="I14460">_xlfn.XLOOKUP("*"&amp;C14460,Customers[[#All],[customer_id]],Customers[[#All],[last_name]],,2)</f>
        <v>Garcia</v>
      </c>
      <c r="J14460" s="3">
        <f t="shared" si="1801"/>
        <v>953.50120000000004</v>
      </c>
      <c r="K14460" s="3" t="str" cm="1">
        <f t="array" ref="K14460">_xlfn.XLOOKUP("*"&amp;C14460,Customers[[#All],[customer_id]],Customers[[#All],[city]],,2)</f>
        <v>Delhi</v>
      </c>
      <c r="L14460" s="3">
        <f t="shared" si="1802"/>
        <v>398298.97469535994</v>
      </c>
      <c r="M14460" s="3">
        <f t="shared" si="1805"/>
        <v>11</v>
      </c>
      <c r="N14460" s="3">
        <f t="shared" si="1803"/>
        <v>169190.20885759994</v>
      </c>
      <c r="O14460" s="3">
        <f t="shared" si="1804"/>
        <v>35.792336044228968</v>
      </c>
      <c r="P14460" s="3">
        <f t="shared" si="1806"/>
        <v>516.54649708475233</v>
      </c>
      <c r="Q14460" s="3">
        <f t="shared" si="1807"/>
        <v>1953</v>
      </c>
      <c r="R14460" s="3">
        <f>COUNTIF(C$2:$C$19930,C14460)</f>
        <v>4</v>
      </c>
    </row>
    <row r="14461" spans="1:18" x14ac:dyDescent="0.25">
      <c r="A14461" s="10">
        <v>45256</v>
      </c>
      <c r="B14461" s="3">
        <v>1015860</v>
      </c>
      <c r="C14461" s="3">
        <v>2719</v>
      </c>
      <c r="D14461" s="3" t="s">
        <v>11</v>
      </c>
      <c r="E14461" s="3">
        <v>257.01200000000006</v>
      </c>
      <c r="F14461" s="3">
        <v>271.161</v>
      </c>
      <c r="G14461" s="3">
        <f t="shared" si="1800"/>
        <v>14.148999999999944</v>
      </c>
      <c r="H14461" s="3" t="str" cm="1">
        <f t="array" ref="H14461">_xlfn.XLOOKUP("*"&amp;C14461,Customers[[#All],[customer_id]],Customers[[#All],[first_name]],,2)</f>
        <v>Emma</v>
      </c>
      <c r="I14461" s="3" t="str" cm="1">
        <f t="array" ref="I14461">_xlfn.XLOOKUP("*"&amp;C14461,Customers[[#All],[customer_id]],Customers[[#All],[last_name]],,2)</f>
        <v>Johnson</v>
      </c>
      <c r="J14461" s="3">
        <f t="shared" si="1801"/>
        <v>2479.2716</v>
      </c>
      <c r="K14461" s="3" t="str" cm="1">
        <f t="array" ref="K14461">_xlfn.XLOOKUP("*"&amp;C14461,Customers[[#All],[customer_id]],Customers[[#All],[city]],,2)</f>
        <v>Delhi</v>
      </c>
      <c r="L14461" s="3">
        <f t="shared" si="1802"/>
        <v>398298.97469535994</v>
      </c>
      <c r="M14461" s="3">
        <f t="shared" si="1805"/>
        <v>11</v>
      </c>
      <c r="N14461" s="3">
        <f t="shared" si="1803"/>
        <v>169190.20885759994</v>
      </c>
      <c r="O14461" s="3">
        <f t="shared" si="1804"/>
        <v>5.5051904191243759</v>
      </c>
      <c r="P14461" s="3">
        <f t="shared" si="1806"/>
        <v>467.92834004655697</v>
      </c>
      <c r="Q14461" s="3">
        <f t="shared" si="1807"/>
        <v>2100</v>
      </c>
      <c r="R14461" s="3">
        <f>COUNTIF(C$2:$C$19930,C14461)</f>
        <v>8</v>
      </c>
    </row>
    <row r="14462" spans="1:18" x14ac:dyDescent="0.25">
      <c r="A14462" s="10">
        <v>45191</v>
      </c>
      <c r="B14462" s="3">
        <v>1015317</v>
      </c>
      <c r="C14462" s="3">
        <v>1726</v>
      </c>
      <c r="D14462" s="3" t="s">
        <v>9</v>
      </c>
      <c r="E14462" s="3">
        <v>261.50800000000004</v>
      </c>
      <c r="F14462" s="3">
        <v>271.161</v>
      </c>
      <c r="G14462" s="3">
        <f t="shared" si="1800"/>
        <v>9.6529999999999632</v>
      </c>
      <c r="H14462" s="3" t="str" cm="1">
        <f t="array" ref="H14462">_xlfn.XLOOKUP("*"&amp;C14462,Customers[[#All],[customer_id]],Customers[[#All],[first_name]],,2)</f>
        <v>Sophia</v>
      </c>
      <c r="I14462" s="3" t="str" cm="1">
        <f t="array" ref="I14462">_xlfn.XLOOKUP("*"&amp;C14462,Customers[[#All],[customer_id]],Customers[[#All],[last_name]],,2)</f>
        <v>Garcia</v>
      </c>
      <c r="J14462" s="3">
        <f t="shared" si="1801"/>
        <v>1754.65272</v>
      </c>
      <c r="K14462" s="3" t="str" cm="1">
        <f t="array" ref="K14462">_xlfn.XLOOKUP("*"&amp;C14462,Customers[[#All],[customer_id]],Customers[[#All],[city]],,2)</f>
        <v>Brisbane</v>
      </c>
      <c r="L14462" s="3">
        <f t="shared" si="1802"/>
        <v>393044.10202240001</v>
      </c>
      <c r="M14462" s="3">
        <f t="shared" si="1805"/>
        <v>9</v>
      </c>
      <c r="N14462" s="3">
        <f t="shared" si="1803"/>
        <v>150852.24638880009</v>
      </c>
      <c r="O14462" s="3">
        <f t="shared" si="1804"/>
        <v>3.6912828670633258</v>
      </c>
      <c r="P14462" s="3">
        <f t="shared" si="1806"/>
        <v>1169.4683897294378</v>
      </c>
      <c r="Q14462" s="3">
        <f t="shared" si="1807"/>
        <v>2275</v>
      </c>
      <c r="R14462" s="3">
        <f>COUNTIF(C$2:$C$19930,C14462)</f>
        <v>10</v>
      </c>
    </row>
    <row r="14463" spans="1:18" x14ac:dyDescent="0.25">
      <c r="A14463" s="10">
        <v>45126</v>
      </c>
      <c r="B14463" s="3">
        <v>1010957</v>
      </c>
      <c r="C14463" s="3">
        <v>488</v>
      </c>
      <c r="D14463" s="3" t="s">
        <v>10</v>
      </c>
      <c r="E14463" s="3">
        <v>262.63200000000006</v>
      </c>
      <c r="F14463" s="3">
        <v>271.161</v>
      </c>
      <c r="G14463" s="3">
        <f t="shared" si="1800"/>
        <v>8.5289999999999395</v>
      </c>
      <c r="H14463" s="3" t="str" cm="1">
        <f t="array" ref="H14463">_xlfn.XLOOKUP("*"&amp;C14463,Customers[[#All],[customer_id]],Customers[[#All],[first_name]],,2)</f>
        <v>Michael</v>
      </c>
      <c r="I14463" s="3" t="str" cm="1">
        <f t="array" ref="I14463">_xlfn.XLOOKUP("*"&amp;C14463,Customers[[#All],[customer_id]],Customers[[#All],[last_name]],,2)</f>
        <v>Davis</v>
      </c>
      <c r="J14463" s="3">
        <f t="shared" si="1801"/>
        <v>2863.4795280000003</v>
      </c>
      <c r="K14463" s="3" t="str" cm="1">
        <f t="array" ref="K14463">_xlfn.XLOOKUP("*"&amp;C14463,Customers[[#All],[customer_id]],Customers[[#All],[city]],,2)</f>
        <v>Chicago</v>
      </c>
      <c r="L14463" s="3">
        <f t="shared" si="1802"/>
        <v>413412.73386879993</v>
      </c>
      <c r="M14463" s="3">
        <f t="shared" si="1805"/>
        <v>7</v>
      </c>
      <c r="N14463" s="3">
        <f t="shared" si="1803"/>
        <v>153884.1853727999</v>
      </c>
      <c r="O14463" s="3">
        <f t="shared" si="1804"/>
        <v>3.2475098236315216</v>
      </c>
      <c r="P14463" s="3">
        <f t="shared" si="1806"/>
        <v>737.80921445245428</v>
      </c>
      <c r="Q14463" s="3">
        <f t="shared" si="1807"/>
        <v>2121</v>
      </c>
      <c r="R14463" s="3">
        <f>COUNTIF(C$2:$C$19930,C14463)</f>
        <v>9</v>
      </c>
    </row>
    <row r="14464" spans="1:18" x14ac:dyDescent="0.25">
      <c r="A14464" s="10">
        <v>45060</v>
      </c>
      <c r="B14464" s="3">
        <v>1010514</v>
      </c>
      <c r="C14464" s="3">
        <v>2624</v>
      </c>
      <c r="D14464" s="3" t="s">
        <v>10</v>
      </c>
      <c r="E14464" s="3">
        <v>279.49200000000002</v>
      </c>
      <c r="F14464" s="3">
        <v>271.161</v>
      </c>
      <c r="G14464" s="3">
        <f t="shared" si="1800"/>
        <v>-8.3310000000000173</v>
      </c>
      <c r="H14464" s="3" t="str" cm="1">
        <f t="array" ref="H14464">_xlfn.XLOOKUP("*"&amp;C14464,Customers[[#All],[customer_id]],Customers[[#All],[first_name]],,2)</f>
        <v>Olivia</v>
      </c>
      <c r="I14464" s="3" t="str" cm="1">
        <f t="array" ref="I14464">_xlfn.XLOOKUP("*"&amp;C14464,Customers[[#All],[customer_id]],Customers[[#All],[last_name]],,2)</f>
        <v>Jones</v>
      </c>
      <c r="J14464" s="3">
        <f t="shared" si="1801"/>
        <v>1189.7954800000002</v>
      </c>
      <c r="K14464" s="3" t="str" cm="1">
        <f t="array" ref="K14464">_xlfn.XLOOKUP("*"&amp;C14464,Customers[[#All],[customer_id]],Customers[[#All],[city]],,2)</f>
        <v>London</v>
      </c>
      <c r="L14464" s="3">
        <f t="shared" si="1802"/>
        <v>353356.70812319987</v>
      </c>
      <c r="M14464" s="3">
        <f t="shared" si="1805"/>
        <v>5</v>
      </c>
      <c r="N14464" s="3">
        <f t="shared" si="1803"/>
        <v>166129.78016319999</v>
      </c>
      <c r="O14464" s="3">
        <f t="shared" si="1804"/>
        <v>-2.9807651024000745</v>
      </c>
      <c r="P14464" s="3">
        <f t="shared" si="1806"/>
        <v>737.80921445245428</v>
      </c>
      <c r="Q14464" s="3">
        <f t="shared" si="1807"/>
        <v>2121</v>
      </c>
      <c r="R14464" s="3">
        <f>COUNTIF(C$2:$C$19930,C14464)</f>
        <v>6</v>
      </c>
    </row>
    <row r="14465" spans="1:18" x14ac:dyDescent="0.25">
      <c r="A14465" s="10">
        <v>45228</v>
      </c>
      <c r="B14465" s="3">
        <v>1019777</v>
      </c>
      <c r="C14465" s="3">
        <v>2177</v>
      </c>
      <c r="D14465" s="3" t="s">
        <v>8</v>
      </c>
      <c r="E14465" s="3">
        <v>281.74</v>
      </c>
      <c r="F14465" s="3">
        <v>271.161</v>
      </c>
      <c r="G14465" s="3">
        <f t="shared" si="1800"/>
        <v>-10.579000000000008</v>
      </c>
      <c r="H14465" s="3" t="str" cm="1">
        <f t="array" ref="H14465">_xlfn.XLOOKUP("*"&amp;C14465,Customers[[#All],[customer_id]],Customers[[#All],[first_name]],,2)</f>
        <v>James</v>
      </c>
      <c r="I14465" s="3" t="str" cm="1">
        <f t="array" ref="I14465">_xlfn.XLOOKUP("*"&amp;C14465,Customers[[#All],[customer_id]],Customers[[#All],[last_name]],,2)</f>
        <v>Miller</v>
      </c>
      <c r="J14465" s="3">
        <f t="shared" si="1801"/>
        <v>1133.02664</v>
      </c>
      <c r="K14465" s="3" t="str" cm="1">
        <f t="array" ref="K14465">_xlfn.XLOOKUP("*"&amp;C14465,Customers[[#All],[customer_id]],Customers[[#All],[city]],,2)</f>
        <v>Sydney</v>
      </c>
      <c r="L14465" s="3">
        <f t="shared" si="1802"/>
        <v>462542.4399967998</v>
      </c>
      <c r="M14465" s="3">
        <f t="shared" si="1805"/>
        <v>10</v>
      </c>
      <c r="N14465" s="3">
        <f t="shared" si="1803"/>
        <v>148481.94279519995</v>
      </c>
      <c r="O14465" s="3">
        <f t="shared" si="1804"/>
        <v>-3.7548803861716502</v>
      </c>
      <c r="P14465" s="3">
        <f t="shared" si="1806"/>
        <v>598.16484036391898</v>
      </c>
      <c r="Q14465" s="3">
        <f t="shared" si="1807"/>
        <v>1862</v>
      </c>
      <c r="R14465" s="3">
        <f>COUNTIF(C$2:$C$19930,C14465)</f>
        <v>5</v>
      </c>
    </row>
    <row r="14466" spans="1:18" x14ac:dyDescent="0.25">
      <c r="A14466" s="10">
        <v>45270</v>
      </c>
      <c r="B14466" s="3">
        <v>1018851</v>
      </c>
      <c r="C14466" s="3">
        <v>1441</v>
      </c>
      <c r="D14466" s="3" t="s">
        <v>13</v>
      </c>
      <c r="E14466" s="3">
        <v>283.98800000000006</v>
      </c>
      <c r="F14466" s="3">
        <v>271.161</v>
      </c>
      <c r="G14466" s="3">
        <f t="shared" ref="G14466:G14529" si="1808">F14466-E14466</f>
        <v>-12.827000000000055</v>
      </c>
      <c r="H14466" s="3" t="str" cm="1">
        <f t="array" ref="H14466">_xlfn.XLOOKUP("*"&amp;C14466,Customers[[#All],[customer_id]],Customers[[#All],[first_name]],,2)</f>
        <v>John</v>
      </c>
      <c r="I14466" s="3" t="str" cm="1">
        <f t="array" ref="I14466">_xlfn.XLOOKUP("*"&amp;C14466,Customers[[#All],[customer_id]],Customers[[#All],[last_name]],,2)</f>
        <v>Williams</v>
      </c>
      <c r="J14466" s="3">
        <f t="shared" ref="J14466:J14529" si="1809">SUMIF($C$2:$C$19930,C14466,$F$2:$F$19930)</f>
        <v>2119.8037200000003</v>
      </c>
      <c r="K14466" s="3" t="str" cm="1">
        <f t="array" ref="K14466">_xlfn.XLOOKUP("*"&amp;C14466,Customers[[#All],[customer_id]],Customers[[#All],[city]],,2)</f>
        <v>Mumbai</v>
      </c>
      <c r="L14466" s="3">
        <f t="shared" ref="L14466:L14529" si="1810">SUMIF($K$2:$K$19930,K14466,$F$2:$F$19930)</f>
        <v>400137.48778879916</v>
      </c>
      <c r="M14466" s="3">
        <f t="shared" si="1805"/>
        <v>12</v>
      </c>
      <c r="N14466" s="3">
        <f t="shared" ref="N14466:N14529" si="1811">SUMIF($M$2:$M$19930,M14466,$G$2:$G$19930)</f>
        <v>152042.71947200008</v>
      </c>
      <c r="O14466" s="3">
        <f t="shared" ref="O14466:O14529" si="1812">G14466 / E14466 * 100</f>
        <v>-4.5167401439497628</v>
      </c>
      <c r="P14466" s="3">
        <f t="shared" si="1806"/>
        <v>927.49721473266595</v>
      </c>
      <c r="Q14466" s="3">
        <f t="shared" si="1807"/>
        <v>2156</v>
      </c>
      <c r="R14466" s="3">
        <f>COUNTIF(C$2:$C$19930,C14466)</f>
        <v>8</v>
      </c>
    </row>
    <row r="14467" spans="1:18" x14ac:dyDescent="0.25">
      <c r="A14467" s="10">
        <v>45009</v>
      </c>
      <c r="B14467" s="3">
        <v>1012369</v>
      </c>
      <c r="C14467" s="3">
        <v>1912</v>
      </c>
      <c r="D14467" s="3" t="s">
        <v>12</v>
      </c>
      <c r="E14467" s="3">
        <v>285.11200000000002</v>
      </c>
      <c r="F14467" s="3">
        <v>271.161</v>
      </c>
      <c r="G14467" s="3">
        <f t="shared" si="1808"/>
        <v>-13.951000000000022</v>
      </c>
      <c r="H14467" s="3" t="str" cm="1">
        <f t="array" ref="H14467">_xlfn.XLOOKUP("*"&amp;C14467,Customers[[#All],[customer_id]],Customers[[#All],[first_name]],,2)</f>
        <v>Emma</v>
      </c>
      <c r="I14467" s="3" t="str" cm="1">
        <f t="array" ref="I14467">_xlfn.XLOOKUP("*"&amp;C14467,Customers[[#All],[customer_id]],Customers[[#All],[last_name]],,2)</f>
        <v>Jones</v>
      </c>
      <c r="J14467" s="3">
        <f t="shared" si="1809"/>
        <v>1293.0467999999996</v>
      </c>
      <c r="K14467" s="3" t="str" cm="1">
        <f t="array" ref="K14467">_xlfn.XLOOKUP("*"&amp;C14467,Customers[[#All],[customer_id]],Customers[[#All],[city]],,2)</f>
        <v>London</v>
      </c>
      <c r="L14467" s="3">
        <f t="shared" si="1810"/>
        <v>353356.70812319987</v>
      </c>
      <c r="M14467" s="3">
        <f t="shared" ref="M14467:M14530" si="1813">MONTH(A14467)</f>
        <v>3</v>
      </c>
      <c r="N14467" s="3">
        <f t="shared" si="1811"/>
        <v>149398.53782719988</v>
      </c>
      <c r="O14467" s="3">
        <f t="shared" si="1812"/>
        <v>-4.8931647913802365</v>
      </c>
      <c r="P14467" s="3">
        <f t="shared" ref="P14467:P14530" si="1814">AVERAGEIF($D$2:$D$19930,D14467,$O$2:$O$19930)</f>
        <v>516.54649708475233</v>
      </c>
      <c r="Q14467" s="3">
        <f t="shared" ref="Q14467:Q14530" si="1815">COUNTIF($D$2:$D$19930,D14467)</f>
        <v>1953</v>
      </c>
      <c r="R14467" s="3">
        <f>COUNTIF(C$2:$C$19930,C14467)</f>
        <v>7</v>
      </c>
    </row>
    <row r="14468" spans="1:18" x14ac:dyDescent="0.25">
      <c r="A14468" s="10">
        <v>45226</v>
      </c>
      <c r="B14468" s="3">
        <v>1017698</v>
      </c>
      <c r="C14468" s="3">
        <v>2213</v>
      </c>
      <c r="D14468" s="3" t="s">
        <v>11</v>
      </c>
      <c r="E14468" s="3">
        <v>286.23600000000005</v>
      </c>
      <c r="F14468" s="3">
        <v>271.161</v>
      </c>
      <c r="G14468" s="3">
        <f t="shared" si="1808"/>
        <v>-15.075000000000045</v>
      </c>
      <c r="H14468" s="3" t="str" cm="1">
        <f t="array" ref="H14468">_xlfn.XLOOKUP("*"&amp;C14468,Customers[[#All],[customer_id]],Customers[[#All],[first_name]],,2)</f>
        <v>Emma</v>
      </c>
      <c r="I14468" s="3" t="str" cm="1">
        <f t="array" ref="I14468">_xlfn.XLOOKUP("*"&amp;C14468,Customers[[#All],[customer_id]],Customers[[#All],[last_name]],,2)</f>
        <v>Garcia</v>
      </c>
      <c r="J14468" s="3">
        <f t="shared" si="1809"/>
        <v>1978.8424</v>
      </c>
      <c r="K14468" s="3" t="str" cm="1">
        <f t="array" ref="K14468">_xlfn.XLOOKUP("*"&amp;C14468,Customers[[#All],[customer_id]],Customers[[#All],[city]],,2)</f>
        <v>Birmingham</v>
      </c>
      <c r="L14468" s="3">
        <f t="shared" si="1810"/>
        <v>334770.33439199958</v>
      </c>
      <c r="M14468" s="3">
        <f t="shared" si="1813"/>
        <v>10</v>
      </c>
      <c r="N14468" s="3">
        <f t="shared" si="1811"/>
        <v>148481.94279519995</v>
      </c>
      <c r="O14468" s="3">
        <f t="shared" si="1812"/>
        <v>-5.2666331279084542</v>
      </c>
      <c r="P14468" s="3">
        <f t="shared" si="1814"/>
        <v>467.92834004655697</v>
      </c>
      <c r="Q14468" s="3">
        <f t="shared" si="1815"/>
        <v>2100</v>
      </c>
      <c r="R14468" s="3">
        <f>COUNTIF(C$2:$C$19930,C14468)</f>
        <v>10</v>
      </c>
    </row>
    <row r="14469" spans="1:18" x14ac:dyDescent="0.25">
      <c r="A14469" s="10">
        <v>45105</v>
      </c>
      <c r="B14469" s="3">
        <v>1011441</v>
      </c>
      <c r="C14469" s="3">
        <v>740</v>
      </c>
      <c r="D14469" s="3" t="s">
        <v>7</v>
      </c>
      <c r="E14469" s="3">
        <v>322.20400000000006</v>
      </c>
      <c r="F14469" s="3">
        <v>271.161</v>
      </c>
      <c r="G14469" s="3">
        <f t="shared" si="1808"/>
        <v>-51.043000000000063</v>
      </c>
      <c r="H14469" s="3" t="str" cm="1">
        <f t="array" ref="H14469">_xlfn.XLOOKUP("*"&amp;C14469,Customers[[#All],[customer_id]],Customers[[#All],[first_name]],,2)</f>
        <v>James</v>
      </c>
      <c r="I14469" s="3" t="str" cm="1">
        <f t="array" ref="I14469">_xlfn.XLOOKUP("*"&amp;C14469,Customers[[#All],[customer_id]],Customers[[#All],[last_name]],,2)</f>
        <v>Johnson</v>
      </c>
      <c r="J14469" s="3">
        <f t="shared" si="1809"/>
        <v>1533.2484800000002</v>
      </c>
      <c r="K14469" s="3" t="str" cm="1">
        <f t="array" ref="K14469">_xlfn.XLOOKUP("*"&amp;C14469,Customers[[#All],[customer_id]],Customers[[#All],[city]],,2)</f>
        <v>Chicago</v>
      </c>
      <c r="L14469" s="3">
        <f t="shared" si="1810"/>
        <v>413412.73386879993</v>
      </c>
      <c r="M14469" s="3">
        <f t="shared" si="1813"/>
        <v>6</v>
      </c>
      <c r="N14469" s="3">
        <f t="shared" si="1811"/>
        <v>155661.44728000008</v>
      </c>
      <c r="O14469" s="3">
        <f t="shared" si="1812"/>
        <v>-15.841826917108431</v>
      </c>
      <c r="P14469" s="3">
        <f t="shared" si="1814"/>
        <v>754.08879759668855</v>
      </c>
      <c r="Q14469" s="3">
        <f t="shared" si="1815"/>
        <v>1960</v>
      </c>
      <c r="R14469" s="3">
        <f>COUNTIF(C$2:$C$19930,C14469)</f>
        <v>6</v>
      </c>
    </row>
    <row r="14470" spans="1:18" x14ac:dyDescent="0.25">
      <c r="A14470" s="10">
        <v>45189</v>
      </c>
      <c r="B14470" s="3">
        <v>1004226</v>
      </c>
      <c r="C14470" s="3">
        <v>2594</v>
      </c>
      <c r="D14470" s="3" t="s">
        <v>14</v>
      </c>
      <c r="E14470" s="3">
        <v>135.49120000000002</v>
      </c>
      <c r="F14470" s="3">
        <v>271.28920000000005</v>
      </c>
      <c r="G14470" s="3">
        <f t="shared" si="1808"/>
        <v>135.79800000000003</v>
      </c>
      <c r="H14470" s="3" t="str" cm="1">
        <f t="array" ref="H14470">_xlfn.XLOOKUP("*"&amp;C14470,Customers[[#All],[customer_id]],Customers[[#All],[first_name]],,2)</f>
        <v>Ava</v>
      </c>
      <c r="I14470" s="3" t="str" cm="1">
        <f t="array" ref="I14470">_xlfn.XLOOKUP("*"&amp;C14470,Customers[[#All],[customer_id]],Customers[[#All],[last_name]],,2)</f>
        <v>Smith</v>
      </c>
      <c r="J14470" s="3">
        <f t="shared" si="1809"/>
        <v>1307.0117999999998</v>
      </c>
      <c r="K14470" s="3" t="str" cm="1">
        <f t="array" ref="K14470">_xlfn.XLOOKUP("*"&amp;C14470,Customers[[#All],[customer_id]],Customers[[#All],[city]],,2)</f>
        <v>London</v>
      </c>
      <c r="L14470" s="3">
        <f t="shared" si="1810"/>
        <v>353356.70812319987</v>
      </c>
      <c r="M14470" s="3">
        <f t="shared" si="1813"/>
        <v>9</v>
      </c>
      <c r="N14470" s="3">
        <f t="shared" si="1811"/>
        <v>150852.24638880009</v>
      </c>
      <c r="O14470" s="3">
        <f t="shared" si="1812"/>
        <v>100.22643536997238</v>
      </c>
      <c r="P14470" s="3">
        <f t="shared" si="1814"/>
        <v>850.0009948046619</v>
      </c>
      <c r="Q14470" s="3">
        <f t="shared" si="1815"/>
        <v>1806</v>
      </c>
      <c r="R14470" s="3">
        <f>COUNTIF(C$2:$C$19930,C14470)</f>
        <v>5</v>
      </c>
    </row>
    <row r="14471" spans="1:18" x14ac:dyDescent="0.25">
      <c r="A14471" s="10">
        <v>45059</v>
      </c>
      <c r="B14471" s="3">
        <v>1001033</v>
      </c>
      <c r="C14471" s="3">
        <v>1033</v>
      </c>
      <c r="D14471" s="3" t="s">
        <v>13</v>
      </c>
      <c r="E14471" s="3">
        <v>641.62156800000014</v>
      </c>
      <c r="F14471" s="3">
        <v>271.33600000000001</v>
      </c>
      <c r="G14471" s="3">
        <f t="shared" si="1808"/>
        <v>-370.28556800000013</v>
      </c>
      <c r="H14471" s="3" t="str" cm="1">
        <f t="array" ref="H14471">_xlfn.XLOOKUP("*"&amp;C14471,Customers[[#All],[customer_id]],Customers[[#All],[first_name]],,2)</f>
        <v>Ava</v>
      </c>
      <c r="I14471" s="3" t="str" cm="1">
        <f t="array" ref="I14471">_xlfn.XLOOKUP("*"&amp;C14471,Customers[[#All],[customer_id]],Customers[[#All],[last_name]],,2)</f>
        <v>Martinez</v>
      </c>
      <c r="J14471" s="3">
        <f t="shared" si="1809"/>
        <v>1814.5894000000003</v>
      </c>
      <c r="K14471" s="3" t="str" cm="1">
        <f t="array" ref="K14471">_xlfn.XLOOKUP("*"&amp;C14471,Customers[[#All],[customer_id]],Customers[[#All],[city]],,2)</f>
        <v>London</v>
      </c>
      <c r="L14471" s="3">
        <f t="shared" si="1810"/>
        <v>353356.70812319987</v>
      </c>
      <c r="M14471" s="3">
        <f t="shared" si="1813"/>
        <v>5</v>
      </c>
      <c r="N14471" s="3">
        <f t="shared" si="1811"/>
        <v>166129.78016319999</v>
      </c>
      <c r="O14471" s="3">
        <f t="shared" si="1812"/>
        <v>-57.710897897995849</v>
      </c>
      <c r="P14471" s="3">
        <f t="shared" si="1814"/>
        <v>927.49721473266595</v>
      </c>
      <c r="Q14471" s="3">
        <f t="shared" si="1815"/>
        <v>2156</v>
      </c>
      <c r="R14471" s="3">
        <f>COUNTIF(C$2:$C$19930,C14471)</f>
        <v>9</v>
      </c>
    </row>
    <row r="14472" spans="1:18" x14ac:dyDescent="0.25">
      <c r="A14472" s="10">
        <v>45047</v>
      </c>
      <c r="B14472" s="3">
        <v>1003621</v>
      </c>
      <c r="C14472" s="3">
        <v>433</v>
      </c>
      <c r="D14472" s="3" t="s">
        <v>6</v>
      </c>
      <c r="E14472" s="3">
        <v>185.57760000000002</v>
      </c>
      <c r="F14472" s="3">
        <v>271.34640000000002</v>
      </c>
      <c r="G14472" s="3">
        <f t="shared" si="1808"/>
        <v>85.768799999999999</v>
      </c>
      <c r="H14472" s="3" t="str" cm="1">
        <f t="array" ref="H14472">_xlfn.XLOOKUP("*"&amp;C14472,Customers[[#All],[customer_id]],Customers[[#All],[first_name]],,2)</f>
        <v>Sophia</v>
      </c>
      <c r="I14472" s="3" t="str" cm="1">
        <f t="array" ref="I14472">_xlfn.XLOOKUP("*"&amp;C14472,Customers[[#All],[customer_id]],Customers[[#All],[last_name]],,2)</f>
        <v>Miller</v>
      </c>
      <c r="J14472" s="3">
        <f t="shared" si="1809"/>
        <v>2312.5081760000003</v>
      </c>
      <c r="K14472" s="3" t="str" cm="1">
        <f t="array" ref="K14472">_xlfn.XLOOKUP("*"&amp;C14472,Customers[[#All],[customer_id]],Customers[[#All],[city]],,2)</f>
        <v>Manchester</v>
      </c>
      <c r="L14472" s="3">
        <f t="shared" si="1810"/>
        <v>418343.68349120009</v>
      </c>
      <c r="M14472" s="3">
        <f t="shared" si="1813"/>
        <v>5</v>
      </c>
      <c r="N14472" s="3">
        <f t="shared" si="1811"/>
        <v>166129.78016319999</v>
      </c>
      <c r="O14472" s="3">
        <f t="shared" si="1812"/>
        <v>46.217215870880963</v>
      </c>
      <c r="P14472" s="3">
        <f t="shared" si="1814"/>
        <v>592.71506286122133</v>
      </c>
      <c r="Q14472" s="3">
        <f t="shared" si="1815"/>
        <v>1750</v>
      </c>
      <c r="R14472" s="3">
        <f>COUNTIF(C$2:$C$19930,C14472)</f>
        <v>7</v>
      </c>
    </row>
    <row r="14473" spans="1:18" x14ac:dyDescent="0.25">
      <c r="A14473" s="10">
        <v>45127</v>
      </c>
      <c r="B14473" s="3">
        <v>1003987</v>
      </c>
      <c r="C14473" s="3">
        <v>843</v>
      </c>
      <c r="D14473" s="3" t="s">
        <v>10</v>
      </c>
      <c r="E14473" s="3">
        <v>183.73120000000003</v>
      </c>
      <c r="F14473" s="3">
        <v>271.48680000000007</v>
      </c>
      <c r="G14473" s="3">
        <f t="shared" si="1808"/>
        <v>87.755600000000044</v>
      </c>
      <c r="H14473" s="3" t="str" cm="1">
        <f t="array" ref="H14473">_xlfn.XLOOKUP("*"&amp;C14473,Customers[[#All],[customer_id]],Customers[[#All],[first_name]],,2)</f>
        <v>Michael</v>
      </c>
      <c r="I14473" s="3" t="str" cm="1">
        <f t="array" ref="I14473">_xlfn.XLOOKUP("*"&amp;C14473,Customers[[#All],[customer_id]],Customers[[#All],[last_name]],,2)</f>
        <v>Brown</v>
      </c>
      <c r="J14473" s="3">
        <f t="shared" si="1809"/>
        <v>3234.2154400000009</v>
      </c>
      <c r="K14473" s="3" t="str" cm="1">
        <f t="array" ref="K14473">_xlfn.XLOOKUP("*"&amp;C14473,Customers[[#All],[customer_id]],Customers[[#All],[city]],,2)</f>
        <v>Chicago</v>
      </c>
      <c r="L14473" s="3">
        <f t="shared" si="1810"/>
        <v>413412.73386879993</v>
      </c>
      <c r="M14473" s="3">
        <f t="shared" si="1813"/>
        <v>7</v>
      </c>
      <c r="N14473" s="3">
        <f t="shared" si="1811"/>
        <v>153884.1853727999</v>
      </c>
      <c r="O14473" s="3">
        <f t="shared" si="1812"/>
        <v>47.763036435836717</v>
      </c>
      <c r="P14473" s="3">
        <f t="shared" si="1814"/>
        <v>737.80921445245428</v>
      </c>
      <c r="Q14473" s="3">
        <f t="shared" si="1815"/>
        <v>2121</v>
      </c>
      <c r="R14473" s="3">
        <f>COUNTIF(C$2:$C$19930,C14473)</f>
        <v>16</v>
      </c>
    </row>
    <row r="14474" spans="1:18" x14ac:dyDescent="0.25">
      <c r="A14474" s="10">
        <v>45205</v>
      </c>
      <c r="B14474" s="3">
        <v>1001102</v>
      </c>
      <c r="C14474" s="3">
        <v>1102</v>
      </c>
      <c r="D14474" s="3" t="s">
        <v>9</v>
      </c>
      <c r="E14474" s="3">
        <v>345.60230400000006</v>
      </c>
      <c r="F14474" s="3">
        <v>271.49408000000005</v>
      </c>
      <c r="G14474" s="3">
        <f t="shared" si="1808"/>
        <v>-74.108224000000007</v>
      </c>
      <c r="H14474" s="3" t="str" cm="1">
        <f t="array" ref="H14474">_xlfn.XLOOKUP("*"&amp;C14474,Customers[[#All],[customer_id]],Customers[[#All],[first_name]],,2)</f>
        <v>Ava</v>
      </c>
      <c r="I14474" s="3" t="str" cm="1">
        <f t="array" ref="I14474">_xlfn.XLOOKUP("*"&amp;C14474,Customers[[#All],[customer_id]],Customers[[#All],[last_name]],,2)</f>
        <v>Brown</v>
      </c>
      <c r="J14474" s="3">
        <f t="shared" si="1809"/>
        <v>2596.2934800000003</v>
      </c>
      <c r="K14474" s="3" t="str" cm="1">
        <f t="array" ref="K14474">_xlfn.XLOOKUP("*"&amp;C14474,Customers[[#All],[customer_id]],Customers[[#All],[city]],,2)</f>
        <v>Los Angeles</v>
      </c>
      <c r="L14474" s="3">
        <f t="shared" si="1810"/>
        <v>434444.09306079964</v>
      </c>
      <c r="M14474" s="3">
        <f t="shared" si="1813"/>
        <v>10</v>
      </c>
      <c r="N14474" s="3">
        <f t="shared" si="1811"/>
        <v>148481.94279519995</v>
      </c>
      <c r="O14474" s="3">
        <f t="shared" si="1812"/>
        <v>-21.443208897125871</v>
      </c>
      <c r="P14474" s="3">
        <f t="shared" si="1814"/>
        <v>1169.4683897294378</v>
      </c>
      <c r="Q14474" s="3">
        <f t="shared" si="1815"/>
        <v>2275</v>
      </c>
      <c r="R14474" s="3">
        <f>COUNTIF(C$2:$C$19930,C14474)</f>
        <v>12</v>
      </c>
    </row>
    <row r="14475" spans="1:18" x14ac:dyDescent="0.25">
      <c r="A14475" s="10">
        <v>45240</v>
      </c>
      <c r="B14475" s="3">
        <v>1001162</v>
      </c>
      <c r="C14475" s="3">
        <v>1162</v>
      </c>
      <c r="D14475" s="3" t="s">
        <v>9</v>
      </c>
      <c r="E14475" s="3">
        <v>98.946048000000005</v>
      </c>
      <c r="F14475" s="3">
        <v>271.50656000000004</v>
      </c>
      <c r="G14475" s="3">
        <f t="shared" si="1808"/>
        <v>172.56051200000002</v>
      </c>
      <c r="H14475" s="3" t="str" cm="1">
        <f t="array" ref="H14475">_xlfn.XLOOKUP("*"&amp;C14475,Customers[[#All],[customer_id]],Customers[[#All],[first_name]],,2)</f>
        <v>Emma</v>
      </c>
      <c r="I14475" s="3" t="str" cm="1">
        <f t="array" ref="I14475">_xlfn.XLOOKUP("*"&amp;C14475,Customers[[#All],[customer_id]],Customers[[#All],[last_name]],,2)</f>
        <v>Williams</v>
      </c>
      <c r="J14475" s="3">
        <f t="shared" si="1809"/>
        <v>1563.32376</v>
      </c>
      <c r="K14475" s="3" t="str" cm="1">
        <f t="array" ref="K14475">_xlfn.XLOOKUP("*"&amp;C14475,Customers[[#All],[customer_id]],Customers[[#All],[city]],,2)</f>
        <v>Melbourne</v>
      </c>
      <c r="L14475" s="3">
        <f t="shared" si="1810"/>
        <v>426714.91887039918</v>
      </c>
      <c r="M14475" s="3">
        <f t="shared" si="1813"/>
        <v>11</v>
      </c>
      <c r="N14475" s="3">
        <f t="shared" si="1811"/>
        <v>169190.20885759994</v>
      </c>
      <c r="O14475" s="3">
        <f t="shared" si="1812"/>
        <v>174.39858942117627</v>
      </c>
      <c r="P14475" s="3">
        <f t="shared" si="1814"/>
        <v>1169.4683897294378</v>
      </c>
      <c r="Q14475" s="3">
        <f t="shared" si="1815"/>
        <v>2275</v>
      </c>
      <c r="R14475" s="3">
        <f>COUNTIF(C$2:$C$19930,C14475)</f>
        <v>6</v>
      </c>
    </row>
    <row r="14476" spans="1:18" x14ac:dyDescent="0.25">
      <c r="A14476" s="10">
        <v>45199</v>
      </c>
      <c r="B14476" s="3">
        <v>1001918</v>
      </c>
      <c r="C14476" s="3">
        <v>1918</v>
      </c>
      <c r="D14476" s="3" t="s">
        <v>7</v>
      </c>
      <c r="E14476" s="3">
        <v>107.27680000000004</v>
      </c>
      <c r="F14476" s="3">
        <v>271.5856</v>
      </c>
      <c r="G14476" s="3">
        <f t="shared" si="1808"/>
        <v>164.30879999999996</v>
      </c>
      <c r="H14476" s="3" t="str" cm="1">
        <f t="array" ref="H14476">_xlfn.XLOOKUP("*"&amp;C14476,Customers[[#All],[customer_id]],Customers[[#All],[first_name]],,2)</f>
        <v>Emma</v>
      </c>
      <c r="I14476" s="3" t="str" cm="1">
        <f t="array" ref="I14476">_xlfn.XLOOKUP("*"&amp;C14476,Customers[[#All],[customer_id]],Customers[[#All],[last_name]],,2)</f>
        <v>Garcia</v>
      </c>
      <c r="J14476" s="3">
        <f t="shared" si="1809"/>
        <v>1381.8206000000005</v>
      </c>
      <c r="K14476" s="3" t="str" cm="1">
        <f t="array" ref="K14476">_xlfn.XLOOKUP("*"&amp;C14476,Customers[[#All],[customer_id]],Customers[[#All],[city]],,2)</f>
        <v>Mumbai</v>
      </c>
      <c r="L14476" s="3">
        <f t="shared" si="1810"/>
        <v>400137.48778879916</v>
      </c>
      <c r="M14476" s="3">
        <f t="shared" si="1813"/>
        <v>9</v>
      </c>
      <c r="N14476" s="3">
        <f t="shared" si="1811"/>
        <v>150852.24638880009</v>
      </c>
      <c r="O14476" s="3">
        <f t="shared" si="1812"/>
        <v>153.16340532156059</v>
      </c>
      <c r="P14476" s="3">
        <f t="shared" si="1814"/>
        <v>754.08879759668855</v>
      </c>
      <c r="Q14476" s="3">
        <f t="shared" si="1815"/>
        <v>1960</v>
      </c>
      <c r="R14476" s="3">
        <f>COUNTIF(C$2:$C$19930,C14476)</f>
        <v>5</v>
      </c>
    </row>
    <row r="14477" spans="1:18" x14ac:dyDescent="0.25">
      <c r="A14477" s="10">
        <v>44990</v>
      </c>
      <c r="B14477" s="3">
        <v>1006027</v>
      </c>
      <c r="C14477" s="3">
        <v>1345</v>
      </c>
      <c r="D14477" s="3" t="s">
        <v>15</v>
      </c>
      <c r="E14477" s="3">
        <v>12.316000000000003</v>
      </c>
      <c r="F14477" s="3">
        <v>271.60919999999999</v>
      </c>
      <c r="G14477" s="3">
        <f t="shared" si="1808"/>
        <v>259.29319999999996</v>
      </c>
      <c r="H14477" s="3" t="str" cm="1">
        <f t="array" ref="H14477">_xlfn.XLOOKUP("*"&amp;C14477,Customers[[#All],[customer_id]],Customers[[#All],[first_name]],,2)</f>
        <v>Liam</v>
      </c>
      <c r="I14477" s="3" t="str" cm="1">
        <f t="array" ref="I14477">_xlfn.XLOOKUP("*"&amp;C14477,Customers[[#All],[customer_id]],Customers[[#All],[last_name]],,2)</f>
        <v>Miller</v>
      </c>
      <c r="J14477" s="3">
        <f t="shared" si="1809"/>
        <v>2099.9012000000002</v>
      </c>
      <c r="K14477" s="3" t="str" cm="1">
        <f t="array" ref="K14477">_xlfn.XLOOKUP("*"&amp;C14477,Customers[[#All],[customer_id]],Customers[[#All],[city]],,2)</f>
        <v>Brisbane</v>
      </c>
      <c r="L14477" s="3">
        <f t="shared" si="1810"/>
        <v>393044.10202240001</v>
      </c>
      <c r="M14477" s="3">
        <f t="shared" si="1813"/>
        <v>3</v>
      </c>
      <c r="N14477" s="3">
        <f t="shared" si="1811"/>
        <v>149398.53782719988</v>
      </c>
      <c r="O14477" s="3">
        <f t="shared" si="1812"/>
        <v>2105.3361481000316</v>
      </c>
      <c r="P14477" s="3">
        <f t="shared" si="1814"/>
        <v>514.96690490507206</v>
      </c>
      <c r="Q14477" s="3">
        <f t="shared" si="1815"/>
        <v>1946</v>
      </c>
      <c r="R14477" s="3">
        <f>COUNTIF(C$2:$C$19930,C14477)</f>
        <v>7</v>
      </c>
    </row>
    <row r="14478" spans="1:18" x14ac:dyDescent="0.25">
      <c r="A14478" s="10">
        <v>45205</v>
      </c>
      <c r="B14478" s="3">
        <v>1008507</v>
      </c>
      <c r="C14478" s="3">
        <v>2673</v>
      </c>
      <c r="D14478" s="3" t="s">
        <v>12</v>
      </c>
      <c r="E14478" s="3">
        <v>13.816000000000003</v>
      </c>
      <c r="F14478" s="3">
        <v>271.60919999999999</v>
      </c>
      <c r="G14478" s="3">
        <f t="shared" si="1808"/>
        <v>257.79319999999996</v>
      </c>
      <c r="H14478" s="3" t="str" cm="1">
        <f t="array" ref="H14478">_xlfn.XLOOKUP("*"&amp;C14478,Customers[[#All],[customer_id]],Customers[[#All],[first_name]],,2)</f>
        <v>Michael</v>
      </c>
      <c r="I14478" s="3" t="str" cm="1">
        <f t="array" ref="I14478">_xlfn.XLOOKUP("*"&amp;C14478,Customers[[#All],[customer_id]],Customers[[#All],[last_name]],,2)</f>
        <v>Martinez</v>
      </c>
      <c r="J14478" s="3">
        <f t="shared" si="1809"/>
        <v>1380.0937999999996</v>
      </c>
      <c r="K14478" s="3" t="str" cm="1">
        <f t="array" ref="K14478">_xlfn.XLOOKUP("*"&amp;C14478,Customers[[#All],[customer_id]],Customers[[#All],[city]],,2)</f>
        <v>Los Angeles</v>
      </c>
      <c r="L14478" s="3">
        <f t="shared" si="1810"/>
        <v>434444.09306079964</v>
      </c>
      <c r="M14478" s="3">
        <f t="shared" si="1813"/>
        <v>10</v>
      </c>
      <c r="N14478" s="3">
        <f t="shared" si="1811"/>
        <v>148481.94279519995</v>
      </c>
      <c r="O14478" s="3">
        <f t="shared" si="1812"/>
        <v>1865.903300521134</v>
      </c>
      <c r="P14478" s="3">
        <f t="shared" si="1814"/>
        <v>516.54649708475233</v>
      </c>
      <c r="Q14478" s="3">
        <f t="shared" si="1815"/>
        <v>1953</v>
      </c>
      <c r="R14478" s="3">
        <f>COUNTIF(C$2:$C$19930,C14478)</f>
        <v>7</v>
      </c>
    </row>
    <row r="14479" spans="1:18" x14ac:dyDescent="0.25">
      <c r="A14479" s="10">
        <v>45213</v>
      </c>
      <c r="B14479" s="3">
        <v>1006700</v>
      </c>
      <c r="C14479" s="3">
        <v>1234</v>
      </c>
      <c r="D14479" s="3" t="s">
        <v>13</v>
      </c>
      <c r="E14479" s="3">
        <v>29.376000000000005</v>
      </c>
      <c r="F14479" s="3">
        <v>271.60919999999999</v>
      </c>
      <c r="G14479" s="3">
        <f t="shared" si="1808"/>
        <v>242.23319999999998</v>
      </c>
      <c r="H14479" s="3" t="str" cm="1">
        <f t="array" ref="H14479">_xlfn.XLOOKUP("*"&amp;C14479,Customers[[#All],[customer_id]],Customers[[#All],[first_name]],,2)</f>
        <v>Michael</v>
      </c>
      <c r="I14479" s="3" t="str" cm="1">
        <f t="array" ref="I14479">_xlfn.XLOOKUP("*"&amp;C14479,Customers[[#All],[customer_id]],Customers[[#All],[last_name]],,2)</f>
        <v>Brown</v>
      </c>
      <c r="J14479" s="3">
        <f t="shared" si="1809"/>
        <v>1648.6736400000002</v>
      </c>
      <c r="K14479" s="3" t="str" cm="1">
        <f t="array" ref="K14479">_xlfn.XLOOKUP("*"&amp;C14479,Customers[[#All],[customer_id]],Customers[[#All],[city]],,2)</f>
        <v>Chicago</v>
      </c>
      <c r="L14479" s="3">
        <f t="shared" si="1810"/>
        <v>413412.73386879993</v>
      </c>
      <c r="M14479" s="3">
        <f t="shared" si="1813"/>
        <v>10</v>
      </c>
      <c r="N14479" s="3">
        <f t="shared" si="1811"/>
        <v>148481.94279519995</v>
      </c>
      <c r="O14479" s="3">
        <f t="shared" si="1812"/>
        <v>824.59558823529392</v>
      </c>
      <c r="P14479" s="3">
        <f t="shared" si="1814"/>
        <v>927.49721473266595</v>
      </c>
      <c r="Q14479" s="3">
        <f t="shared" si="1815"/>
        <v>2156</v>
      </c>
      <c r="R14479" s="3">
        <f>COUNTIF(C$2:$C$19930,C14479)</f>
        <v>7</v>
      </c>
    </row>
    <row r="14480" spans="1:18" x14ac:dyDescent="0.25">
      <c r="A14480" s="10">
        <v>44942</v>
      </c>
      <c r="B14480" s="3">
        <v>1007951</v>
      </c>
      <c r="C14480" s="3">
        <v>283</v>
      </c>
      <c r="D14480" s="3" t="s">
        <v>13</v>
      </c>
      <c r="E14480" s="3">
        <v>58.036000000000008</v>
      </c>
      <c r="F14480" s="3">
        <v>271.60919999999999</v>
      </c>
      <c r="G14480" s="3">
        <f t="shared" si="1808"/>
        <v>213.57319999999999</v>
      </c>
      <c r="H14480" s="3" t="str" cm="1">
        <f t="array" ref="H14480">_xlfn.XLOOKUP("*"&amp;C14480,Customers[[#All],[customer_id]],Customers[[#All],[first_name]],,2)</f>
        <v>Noah</v>
      </c>
      <c r="I14480" s="3" t="str" cm="1">
        <f t="array" ref="I14480">_xlfn.XLOOKUP("*"&amp;C14480,Customers[[#All],[customer_id]],Customers[[#All],[last_name]],,2)</f>
        <v>Williams</v>
      </c>
      <c r="J14480" s="3">
        <f t="shared" si="1809"/>
        <v>1835.3074800000004</v>
      </c>
      <c r="K14480" s="3" t="str" cm="1">
        <f t="array" ref="K14480">_xlfn.XLOOKUP("*"&amp;C14480,Customers[[#All],[customer_id]],Customers[[#All],[city]],,2)</f>
        <v>Brisbane</v>
      </c>
      <c r="L14480" s="3">
        <f t="shared" si="1810"/>
        <v>393044.10202240001</v>
      </c>
      <c r="M14480" s="3">
        <f t="shared" si="1813"/>
        <v>1</v>
      </c>
      <c r="N14480" s="3">
        <f t="shared" si="1811"/>
        <v>154973.06500479998</v>
      </c>
      <c r="O14480" s="3">
        <f t="shared" si="1812"/>
        <v>368.00124060927692</v>
      </c>
      <c r="P14480" s="3">
        <f t="shared" si="1814"/>
        <v>927.49721473266595</v>
      </c>
      <c r="Q14480" s="3">
        <f t="shared" si="1815"/>
        <v>2156</v>
      </c>
      <c r="R14480" s="3">
        <f>COUNTIF(C$2:$C$19930,C14480)</f>
        <v>6</v>
      </c>
    </row>
    <row r="14481" spans="1:18" x14ac:dyDescent="0.25">
      <c r="A14481" s="10">
        <v>45183</v>
      </c>
      <c r="B14481" s="3">
        <v>1007575</v>
      </c>
      <c r="C14481" s="3">
        <v>2066</v>
      </c>
      <c r="D14481" s="3" t="s">
        <v>8</v>
      </c>
      <c r="E14481" s="3">
        <v>95.580000000000013</v>
      </c>
      <c r="F14481" s="3">
        <v>271.60919999999999</v>
      </c>
      <c r="G14481" s="3">
        <f t="shared" si="1808"/>
        <v>176.02919999999997</v>
      </c>
      <c r="H14481" s="3" t="str" cm="1">
        <f t="array" ref="H14481">_xlfn.XLOOKUP("*"&amp;C14481,Customers[[#All],[customer_id]],Customers[[#All],[first_name]],,2)</f>
        <v>Michael</v>
      </c>
      <c r="I14481" s="3" t="str" cm="1">
        <f t="array" ref="I14481">_xlfn.XLOOKUP("*"&amp;C14481,Customers[[#All],[customer_id]],Customers[[#All],[last_name]],,2)</f>
        <v>Garcia</v>
      </c>
      <c r="J14481" s="3">
        <f t="shared" si="1809"/>
        <v>1210.41624</v>
      </c>
      <c r="K14481" s="3" t="str" cm="1">
        <f t="array" ref="K14481">_xlfn.XLOOKUP("*"&amp;C14481,Customers[[#All],[customer_id]],Customers[[#All],[city]],,2)</f>
        <v>Brisbane</v>
      </c>
      <c r="L14481" s="3">
        <f t="shared" si="1810"/>
        <v>393044.10202240001</v>
      </c>
      <c r="M14481" s="3">
        <f t="shared" si="1813"/>
        <v>9</v>
      </c>
      <c r="N14481" s="3">
        <f t="shared" si="1811"/>
        <v>150852.24638880009</v>
      </c>
      <c r="O14481" s="3">
        <f t="shared" si="1812"/>
        <v>184.16949152542367</v>
      </c>
      <c r="P14481" s="3">
        <f t="shared" si="1814"/>
        <v>598.16484036391898</v>
      </c>
      <c r="Q14481" s="3">
        <f t="shared" si="1815"/>
        <v>1862</v>
      </c>
      <c r="R14481" s="3">
        <f>COUNTIF(C$2:$C$19930,C14481)</f>
        <v>5</v>
      </c>
    </row>
    <row r="14482" spans="1:18" x14ac:dyDescent="0.25">
      <c r="A14482" s="10">
        <v>45017</v>
      </c>
      <c r="B14482" s="3">
        <v>1006414</v>
      </c>
      <c r="C14482" s="3">
        <v>2324</v>
      </c>
      <c r="D14482" s="3" t="s">
        <v>7</v>
      </c>
      <c r="E14482" s="3">
        <v>107.92400000000002</v>
      </c>
      <c r="F14482" s="3">
        <v>271.60919999999999</v>
      </c>
      <c r="G14482" s="3">
        <f t="shared" si="1808"/>
        <v>163.68519999999995</v>
      </c>
      <c r="H14482" s="3" t="str" cm="1">
        <f t="array" ref="H14482">_xlfn.XLOOKUP("*"&amp;C14482,Customers[[#All],[customer_id]],Customers[[#All],[first_name]],,2)</f>
        <v>Liam</v>
      </c>
      <c r="I14482" s="3" t="str" cm="1">
        <f t="array" ref="I14482">_xlfn.XLOOKUP("*"&amp;C14482,Customers[[#All],[customer_id]],Customers[[#All],[last_name]],,2)</f>
        <v>Miller</v>
      </c>
      <c r="J14482" s="3">
        <f t="shared" si="1809"/>
        <v>1174.7338</v>
      </c>
      <c r="K14482" s="3" t="str" cm="1">
        <f t="array" ref="K14482">_xlfn.XLOOKUP("*"&amp;C14482,Customers[[#All],[customer_id]],Customers[[#All],[city]],,2)</f>
        <v>Manchester</v>
      </c>
      <c r="L14482" s="3">
        <f t="shared" si="1810"/>
        <v>418343.68349120009</v>
      </c>
      <c r="M14482" s="3">
        <f t="shared" si="1813"/>
        <v>4</v>
      </c>
      <c r="N14482" s="3">
        <f t="shared" si="1811"/>
        <v>140552.28684800005</v>
      </c>
      <c r="O14482" s="3">
        <f t="shared" si="1812"/>
        <v>151.66709906971565</v>
      </c>
      <c r="P14482" s="3">
        <f t="shared" si="1814"/>
        <v>754.08879759668855</v>
      </c>
      <c r="Q14482" s="3">
        <f t="shared" si="1815"/>
        <v>1960</v>
      </c>
      <c r="R14482" s="3">
        <f>COUNTIF(C$2:$C$19930,C14482)</f>
        <v>4</v>
      </c>
    </row>
    <row r="14483" spans="1:18" x14ac:dyDescent="0.25">
      <c r="A14483" s="10">
        <v>45183</v>
      </c>
      <c r="B14483" s="3">
        <v>1007179</v>
      </c>
      <c r="C14483" s="3">
        <v>2633</v>
      </c>
      <c r="D14483" s="3" t="s">
        <v>6</v>
      </c>
      <c r="E14483" s="3">
        <v>118.04</v>
      </c>
      <c r="F14483" s="3">
        <v>271.60919999999999</v>
      </c>
      <c r="G14483" s="3">
        <f t="shared" si="1808"/>
        <v>153.56919999999997</v>
      </c>
      <c r="H14483" s="3" t="str" cm="1">
        <f t="array" ref="H14483">_xlfn.XLOOKUP("*"&amp;C14483,Customers[[#All],[customer_id]],Customers[[#All],[first_name]],,2)</f>
        <v>James</v>
      </c>
      <c r="I14483" s="3" t="str" cm="1">
        <f t="array" ref="I14483">_xlfn.XLOOKUP("*"&amp;C14483,Customers[[#All],[customer_id]],Customers[[#All],[last_name]],,2)</f>
        <v>Johnson</v>
      </c>
      <c r="J14483" s="3">
        <f t="shared" si="1809"/>
        <v>1737.3383999999999</v>
      </c>
      <c r="K14483" s="3" t="str" cm="1">
        <f t="array" ref="K14483">_xlfn.XLOOKUP("*"&amp;C14483,Customers[[#All],[customer_id]],Customers[[#All],[city]],,2)</f>
        <v>New York</v>
      </c>
      <c r="L14483" s="3">
        <f t="shared" si="1810"/>
        <v>379780.35762399971</v>
      </c>
      <c r="M14483" s="3">
        <f t="shared" si="1813"/>
        <v>9</v>
      </c>
      <c r="N14483" s="3">
        <f t="shared" si="1811"/>
        <v>150852.24638880009</v>
      </c>
      <c r="O14483" s="3">
        <f t="shared" si="1812"/>
        <v>130.09928837682139</v>
      </c>
      <c r="P14483" s="3">
        <f t="shared" si="1814"/>
        <v>592.71506286122133</v>
      </c>
      <c r="Q14483" s="3">
        <f t="shared" si="1815"/>
        <v>1750</v>
      </c>
      <c r="R14483" s="3">
        <f>COUNTIF(C$2:$C$19930,C14483)</f>
        <v>7</v>
      </c>
    </row>
    <row r="14484" spans="1:18" x14ac:dyDescent="0.25">
      <c r="A14484" s="10">
        <v>45244</v>
      </c>
      <c r="B14484" s="3">
        <v>1015087</v>
      </c>
      <c r="C14484" s="3">
        <v>2111</v>
      </c>
      <c r="D14484" s="3" t="s">
        <v>7</v>
      </c>
      <c r="E14484" s="3">
        <v>129.416</v>
      </c>
      <c r="F14484" s="3">
        <v>271.60919999999999</v>
      </c>
      <c r="G14484" s="3">
        <f t="shared" si="1808"/>
        <v>142.19319999999999</v>
      </c>
      <c r="H14484" s="3" t="str" cm="1">
        <f t="array" ref="H14484">_xlfn.XLOOKUP("*"&amp;C14484,Customers[[#All],[customer_id]],Customers[[#All],[first_name]],,2)</f>
        <v>Liam</v>
      </c>
      <c r="I14484" s="3" t="str" cm="1">
        <f t="array" ref="I14484">_xlfn.XLOOKUP("*"&amp;C14484,Customers[[#All],[customer_id]],Customers[[#All],[last_name]],,2)</f>
        <v>Jones</v>
      </c>
      <c r="J14484" s="3">
        <f t="shared" si="1809"/>
        <v>2209.9761599999997</v>
      </c>
      <c r="K14484" s="3" t="str" cm="1">
        <f t="array" ref="K14484">_xlfn.XLOOKUP("*"&amp;C14484,Customers[[#All],[customer_id]],Customers[[#All],[city]],,2)</f>
        <v>Melbourne</v>
      </c>
      <c r="L14484" s="3">
        <f t="shared" si="1810"/>
        <v>426714.91887039918</v>
      </c>
      <c r="M14484" s="3">
        <f t="shared" si="1813"/>
        <v>11</v>
      </c>
      <c r="N14484" s="3">
        <f t="shared" si="1811"/>
        <v>169190.20885759994</v>
      </c>
      <c r="O14484" s="3">
        <f t="shared" si="1812"/>
        <v>109.87296779378129</v>
      </c>
      <c r="P14484" s="3">
        <f t="shared" si="1814"/>
        <v>754.08879759668855</v>
      </c>
      <c r="Q14484" s="3">
        <f t="shared" si="1815"/>
        <v>1960</v>
      </c>
      <c r="R14484" s="3">
        <f>COUNTIF(C$2:$C$19930,C14484)</f>
        <v>10</v>
      </c>
    </row>
    <row r="14485" spans="1:18" x14ac:dyDescent="0.25">
      <c r="A14485" s="10">
        <v>45227</v>
      </c>
      <c r="B14485" s="3">
        <v>1013166</v>
      </c>
      <c r="C14485" s="3">
        <v>1875</v>
      </c>
      <c r="D14485" s="3" t="s">
        <v>12</v>
      </c>
      <c r="E14485" s="3">
        <v>142.904</v>
      </c>
      <c r="F14485" s="3">
        <v>271.60919999999999</v>
      </c>
      <c r="G14485" s="3">
        <f t="shared" si="1808"/>
        <v>128.70519999999999</v>
      </c>
      <c r="H14485" s="3" t="str" cm="1">
        <f t="array" ref="H14485">_xlfn.XLOOKUP("*"&amp;C14485,Customers[[#All],[customer_id]],Customers[[#All],[first_name]],,2)</f>
        <v>Noah</v>
      </c>
      <c r="I14485" s="3" t="str" cm="1">
        <f t="array" ref="I14485">_xlfn.XLOOKUP("*"&amp;C14485,Customers[[#All],[customer_id]],Customers[[#All],[last_name]],,2)</f>
        <v>Miller</v>
      </c>
      <c r="J14485" s="3">
        <f t="shared" si="1809"/>
        <v>1374.7179999999998</v>
      </c>
      <c r="K14485" s="3" t="str" cm="1">
        <f t="array" ref="K14485">_xlfn.XLOOKUP("*"&amp;C14485,Customers[[#All],[customer_id]],Customers[[#All],[city]],,2)</f>
        <v>Birmingham</v>
      </c>
      <c r="L14485" s="3">
        <f t="shared" si="1810"/>
        <v>334770.33439199958</v>
      </c>
      <c r="M14485" s="3">
        <f t="shared" si="1813"/>
        <v>10</v>
      </c>
      <c r="N14485" s="3">
        <f t="shared" si="1811"/>
        <v>148481.94279519995</v>
      </c>
      <c r="O14485" s="3">
        <f t="shared" si="1812"/>
        <v>90.064098975536027</v>
      </c>
      <c r="P14485" s="3">
        <f t="shared" si="1814"/>
        <v>516.54649708475233</v>
      </c>
      <c r="Q14485" s="3">
        <f t="shared" si="1815"/>
        <v>1953</v>
      </c>
      <c r="R14485" s="3">
        <f>COUNTIF(C$2:$C$19930,C14485)</f>
        <v>6</v>
      </c>
    </row>
    <row r="14486" spans="1:18" x14ac:dyDescent="0.25">
      <c r="A14486" s="10">
        <v>44971</v>
      </c>
      <c r="B14486" s="3">
        <v>1011050</v>
      </c>
      <c r="C14486" s="3">
        <v>2357</v>
      </c>
      <c r="D14486" s="3" t="s">
        <v>13</v>
      </c>
      <c r="E14486" s="3">
        <v>163.136</v>
      </c>
      <c r="F14486" s="3">
        <v>271.60919999999999</v>
      </c>
      <c r="G14486" s="3">
        <f t="shared" si="1808"/>
        <v>108.47319999999999</v>
      </c>
      <c r="H14486" s="3" t="str" cm="1">
        <f t="array" ref="H14486">_xlfn.XLOOKUP("*"&amp;C14486,Customers[[#All],[customer_id]],Customers[[#All],[first_name]],,2)</f>
        <v>Ava</v>
      </c>
      <c r="I14486" s="3" t="str" cm="1">
        <f t="array" ref="I14486">_xlfn.XLOOKUP("*"&amp;C14486,Customers[[#All],[customer_id]],Customers[[#All],[last_name]],,2)</f>
        <v>Jones</v>
      </c>
      <c r="J14486" s="3">
        <f t="shared" si="1809"/>
        <v>2248.1030000000001</v>
      </c>
      <c r="K14486" s="3" t="str" cm="1">
        <f t="array" ref="K14486">_xlfn.XLOOKUP("*"&amp;C14486,Customers[[#All],[customer_id]],Customers[[#All],[city]],,2)</f>
        <v>Mumbai</v>
      </c>
      <c r="L14486" s="3">
        <f t="shared" si="1810"/>
        <v>400137.48778879916</v>
      </c>
      <c r="M14486" s="3">
        <f t="shared" si="1813"/>
        <v>2</v>
      </c>
      <c r="N14486" s="3">
        <f t="shared" si="1811"/>
        <v>149757.95762560001</v>
      </c>
      <c r="O14486" s="3">
        <f t="shared" si="1812"/>
        <v>66.492497057669681</v>
      </c>
      <c r="P14486" s="3">
        <f t="shared" si="1814"/>
        <v>927.49721473266595</v>
      </c>
      <c r="Q14486" s="3">
        <f t="shared" si="1815"/>
        <v>2156</v>
      </c>
      <c r="R14486" s="3">
        <f>COUNTIF(C$2:$C$19930,C14486)</f>
        <v>9</v>
      </c>
    </row>
    <row r="14487" spans="1:18" x14ac:dyDescent="0.25">
      <c r="A14487" s="10">
        <v>44987</v>
      </c>
      <c r="B14487" s="3">
        <v>1012030</v>
      </c>
      <c r="C14487" s="3">
        <v>2547</v>
      </c>
      <c r="D14487" s="3" t="s">
        <v>11</v>
      </c>
      <c r="E14487" s="3">
        <v>167.63200000000001</v>
      </c>
      <c r="F14487" s="3">
        <v>271.60919999999999</v>
      </c>
      <c r="G14487" s="3">
        <f t="shared" si="1808"/>
        <v>103.97719999999998</v>
      </c>
      <c r="H14487" s="3" t="str" cm="1">
        <f t="array" ref="H14487">_xlfn.XLOOKUP("*"&amp;C14487,Customers[[#All],[customer_id]],Customers[[#All],[first_name]],,2)</f>
        <v>Liam</v>
      </c>
      <c r="I14487" s="3" t="str" cm="1">
        <f t="array" ref="I14487">_xlfn.XLOOKUP("*"&amp;C14487,Customers[[#All],[customer_id]],Customers[[#All],[last_name]],,2)</f>
        <v>Davis</v>
      </c>
      <c r="J14487" s="3">
        <f t="shared" si="1809"/>
        <v>1758.8714</v>
      </c>
      <c r="K14487" s="3" t="str" cm="1">
        <f t="array" ref="K14487">_xlfn.XLOOKUP("*"&amp;C14487,Customers[[#All],[customer_id]],Customers[[#All],[city]],,2)</f>
        <v>New York</v>
      </c>
      <c r="L14487" s="3">
        <f t="shared" si="1810"/>
        <v>379780.35762399971</v>
      </c>
      <c r="M14487" s="3">
        <f t="shared" si="1813"/>
        <v>3</v>
      </c>
      <c r="N14487" s="3">
        <f t="shared" si="1811"/>
        <v>149398.53782719988</v>
      </c>
      <c r="O14487" s="3">
        <f t="shared" si="1812"/>
        <v>62.027059272692554</v>
      </c>
      <c r="P14487" s="3">
        <f t="shared" si="1814"/>
        <v>467.92834004655697</v>
      </c>
      <c r="Q14487" s="3">
        <f t="shared" si="1815"/>
        <v>2100</v>
      </c>
      <c r="R14487" s="3">
        <f>COUNTIF(C$2:$C$19930,C14487)</f>
        <v>7</v>
      </c>
    </row>
    <row r="14488" spans="1:18" x14ac:dyDescent="0.25">
      <c r="A14488" s="10">
        <v>44930</v>
      </c>
      <c r="B14488" s="3">
        <v>1006133</v>
      </c>
      <c r="C14488" s="3">
        <v>2746</v>
      </c>
      <c r="D14488" s="3" t="s">
        <v>6</v>
      </c>
      <c r="E14488" s="3">
        <v>179.97200000000001</v>
      </c>
      <c r="F14488" s="3">
        <v>271.60919999999999</v>
      </c>
      <c r="G14488" s="3">
        <f t="shared" si="1808"/>
        <v>91.637199999999979</v>
      </c>
      <c r="H14488" s="3" t="str" cm="1">
        <f t="array" ref="H14488">_xlfn.XLOOKUP("*"&amp;C14488,Customers[[#All],[customer_id]],Customers[[#All],[first_name]],,2)</f>
        <v>Emma</v>
      </c>
      <c r="I14488" s="3" t="str" cm="1">
        <f t="array" ref="I14488">_xlfn.XLOOKUP("*"&amp;C14488,Customers[[#All],[customer_id]],Customers[[#All],[last_name]],,2)</f>
        <v>Smith</v>
      </c>
      <c r="J14488" s="3">
        <f t="shared" si="1809"/>
        <v>1714.6995999999999</v>
      </c>
      <c r="K14488" s="3" t="str" cm="1">
        <f t="array" ref="K14488">_xlfn.XLOOKUP("*"&amp;C14488,Customers[[#All],[customer_id]],Customers[[#All],[city]],,2)</f>
        <v>Sydney</v>
      </c>
      <c r="L14488" s="3">
        <f t="shared" si="1810"/>
        <v>462542.4399967998</v>
      </c>
      <c r="M14488" s="3">
        <f t="shared" si="1813"/>
        <v>1</v>
      </c>
      <c r="N14488" s="3">
        <f t="shared" si="1811"/>
        <v>154973.06500479998</v>
      </c>
      <c r="O14488" s="3">
        <f t="shared" si="1812"/>
        <v>50.91747605183027</v>
      </c>
      <c r="P14488" s="3">
        <f t="shared" si="1814"/>
        <v>592.71506286122133</v>
      </c>
      <c r="Q14488" s="3">
        <f t="shared" si="1815"/>
        <v>1750</v>
      </c>
      <c r="R14488" s="3">
        <f>COUNTIF(C$2:$C$19930,C14488)</f>
        <v>8</v>
      </c>
    </row>
    <row r="14489" spans="1:18" x14ac:dyDescent="0.25">
      <c r="A14489" s="10">
        <v>44988</v>
      </c>
      <c r="B14489" s="3">
        <v>1009645</v>
      </c>
      <c r="C14489" s="3">
        <v>896</v>
      </c>
      <c r="D14489" s="3" t="s">
        <v>11</v>
      </c>
      <c r="E14489" s="3">
        <v>202.476</v>
      </c>
      <c r="F14489" s="3">
        <v>271.60919999999999</v>
      </c>
      <c r="G14489" s="3">
        <f t="shared" si="1808"/>
        <v>69.133199999999988</v>
      </c>
      <c r="H14489" s="3" t="str" cm="1">
        <f t="array" ref="H14489">_xlfn.XLOOKUP("*"&amp;C14489,Customers[[#All],[customer_id]],Customers[[#All],[first_name]],,2)</f>
        <v>John</v>
      </c>
      <c r="I14489" s="3" t="str" cm="1">
        <f t="array" ref="I14489">_xlfn.XLOOKUP("*"&amp;C14489,Customers[[#All],[customer_id]],Customers[[#All],[last_name]],,2)</f>
        <v>Garcia</v>
      </c>
      <c r="J14489" s="3">
        <f t="shared" si="1809"/>
        <v>2084.4405632000003</v>
      </c>
      <c r="K14489" s="3" t="str" cm="1">
        <f t="array" ref="K14489">_xlfn.XLOOKUP("*"&amp;C14489,Customers[[#All],[customer_id]],Customers[[#All],[city]],,2)</f>
        <v>Mumbai</v>
      </c>
      <c r="L14489" s="3">
        <f t="shared" si="1810"/>
        <v>400137.48778879916</v>
      </c>
      <c r="M14489" s="3">
        <f t="shared" si="1813"/>
        <v>3</v>
      </c>
      <c r="N14489" s="3">
        <f t="shared" si="1811"/>
        <v>149398.53782719988</v>
      </c>
      <c r="O14489" s="3">
        <f t="shared" si="1812"/>
        <v>34.143898536122798</v>
      </c>
      <c r="P14489" s="3">
        <f t="shared" si="1814"/>
        <v>467.92834004655697</v>
      </c>
      <c r="Q14489" s="3">
        <f t="shared" si="1815"/>
        <v>2100</v>
      </c>
      <c r="R14489" s="3">
        <f>COUNTIF(C$2:$C$19930,C14489)</f>
        <v>6</v>
      </c>
    </row>
    <row r="14490" spans="1:18" x14ac:dyDescent="0.25">
      <c r="A14490" s="10">
        <v>45185</v>
      </c>
      <c r="B14490" s="3">
        <v>1018786</v>
      </c>
      <c r="C14490" s="3">
        <v>2827</v>
      </c>
      <c r="D14490" s="3" t="s">
        <v>10</v>
      </c>
      <c r="E14490" s="3">
        <v>212.59199999999998</v>
      </c>
      <c r="F14490" s="3">
        <v>271.60919999999999</v>
      </c>
      <c r="G14490" s="3">
        <f t="shared" si="1808"/>
        <v>59.017200000000003</v>
      </c>
      <c r="H14490" s="3" t="str" cm="1">
        <f t="array" ref="H14490">_xlfn.XLOOKUP("*"&amp;C14490,Customers[[#All],[customer_id]],Customers[[#All],[first_name]],,2)</f>
        <v>Liam</v>
      </c>
      <c r="I14490" s="3" t="str" cm="1">
        <f t="array" ref="I14490">_xlfn.XLOOKUP("*"&amp;C14490,Customers[[#All],[customer_id]],Customers[[#All],[last_name]],,2)</f>
        <v>Martinez</v>
      </c>
      <c r="J14490" s="3">
        <f t="shared" si="1809"/>
        <v>2063.2696000000001</v>
      </c>
      <c r="K14490" s="3" t="str" cm="1">
        <f t="array" ref="K14490">_xlfn.XLOOKUP("*"&amp;C14490,Customers[[#All],[customer_id]],Customers[[#All],[city]],,2)</f>
        <v>Delhi</v>
      </c>
      <c r="L14490" s="3">
        <f t="shared" si="1810"/>
        <v>398298.97469535994</v>
      </c>
      <c r="M14490" s="3">
        <f t="shared" si="1813"/>
        <v>9</v>
      </c>
      <c r="N14490" s="3">
        <f t="shared" si="1811"/>
        <v>150852.24638880009</v>
      </c>
      <c r="O14490" s="3">
        <f t="shared" si="1812"/>
        <v>27.76078121472116</v>
      </c>
      <c r="P14490" s="3">
        <f t="shared" si="1814"/>
        <v>737.80921445245428</v>
      </c>
      <c r="Q14490" s="3">
        <f t="shared" si="1815"/>
        <v>2121</v>
      </c>
      <c r="R14490" s="3">
        <f>COUNTIF(C$2:$C$19930,C14490)</f>
        <v>10</v>
      </c>
    </row>
    <row r="14491" spans="1:18" x14ac:dyDescent="0.25">
      <c r="A14491" s="10">
        <v>45272</v>
      </c>
      <c r="B14491" s="3">
        <v>1011320</v>
      </c>
      <c r="C14491" s="3">
        <v>529</v>
      </c>
      <c r="D14491" s="3" t="s">
        <v>6</v>
      </c>
      <c r="E14491" s="3">
        <v>214.84</v>
      </c>
      <c r="F14491" s="3">
        <v>271.60919999999999</v>
      </c>
      <c r="G14491" s="3">
        <f t="shared" si="1808"/>
        <v>56.769199999999984</v>
      </c>
      <c r="H14491" s="3" t="str" cm="1">
        <f t="array" ref="H14491">_xlfn.XLOOKUP("*"&amp;C14491,Customers[[#All],[customer_id]],Customers[[#All],[first_name]],,2)</f>
        <v>Ava</v>
      </c>
      <c r="I14491" s="3" t="str" cm="1">
        <f t="array" ref="I14491">_xlfn.XLOOKUP("*"&amp;C14491,Customers[[#All],[customer_id]],Customers[[#All],[last_name]],,2)</f>
        <v>Johnson</v>
      </c>
      <c r="J14491" s="3">
        <f t="shared" si="1809"/>
        <v>2282.6587120000004</v>
      </c>
      <c r="K14491" s="3" t="str" cm="1">
        <f t="array" ref="K14491">_xlfn.XLOOKUP("*"&amp;C14491,Customers[[#All],[customer_id]],Customers[[#All],[city]],,2)</f>
        <v>Los Angeles</v>
      </c>
      <c r="L14491" s="3">
        <f t="shared" si="1810"/>
        <v>434444.09306079964</v>
      </c>
      <c r="M14491" s="3">
        <f t="shared" si="1813"/>
        <v>12</v>
      </c>
      <c r="N14491" s="3">
        <f t="shared" si="1811"/>
        <v>152042.71947200008</v>
      </c>
      <c r="O14491" s="3">
        <f t="shared" si="1812"/>
        <v>26.423943399739329</v>
      </c>
      <c r="P14491" s="3">
        <f t="shared" si="1814"/>
        <v>592.71506286122133</v>
      </c>
      <c r="Q14491" s="3">
        <f t="shared" si="1815"/>
        <v>1750</v>
      </c>
      <c r="R14491" s="3">
        <f>COUNTIF(C$2:$C$19930,C14491)</f>
        <v>11</v>
      </c>
    </row>
    <row r="14492" spans="1:18" x14ac:dyDescent="0.25">
      <c r="A14492" s="10">
        <v>44971</v>
      </c>
      <c r="B14492" s="3">
        <v>1010198</v>
      </c>
      <c r="C14492" s="3">
        <v>1063</v>
      </c>
      <c r="D14492" s="3" t="s">
        <v>6</v>
      </c>
      <c r="E14492" s="3">
        <v>219.33600000000001</v>
      </c>
      <c r="F14492" s="3">
        <v>271.60919999999999</v>
      </c>
      <c r="G14492" s="3">
        <f t="shared" si="1808"/>
        <v>52.273199999999974</v>
      </c>
      <c r="H14492" s="3" t="str" cm="1">
        <f t="array" ref="H14492">_xlfn.XLOOKUP("*"&amp;C14492,Customers[[#All],[customer_id]],Customers[[#All],[first_name]],,2)</f>
        <v>John</v>
      </c>
      <c r="I14492" s="3" t="str" cm="1">
        <f t="array" ref="I14492">_xlfn.XLOOKUP("*"&amp;C14492,Customers[[#All],[customer_id]],Customers[[#All],[last_name]],,2)</f>
        <v>Williams</v>
      </c>
      <c r="J14492" s="3">
        <f t="shared" si="1809"/>
        <v>2635.4197199999999</v>
      </c>
      <c r="K14492" s="3" t="str" cm="1">
        <f t="array" ref="K14492">_xlfn.XLOOKUP("*"&amp;C14492,Customers[[#All],[customer_id]],Customers[[#All],[city]],,2)</f>
        <v>Mumbai</v>
      </c>
      <c r="L14492" s="3">
        <f t="shared" si="1810"/>
        <v>400137.48778879916</v>
      </c>
      <c r="M14492" s="3">
        <f t="shared" si="1813"/>
        <v>2</v>
      </c>
      <c r="N14492" s="3">
        <f t="shared" si="1811"/>
        <v>149757.95762560001</v>
      </c>
      <c r="O14492" s="3">
        <f t="shared" si="1812"/>
        <v>23.83247620089724</v>
      </c>
      <c r="P14492" s="3">
        <f t="shared" si="1814"/>
        <v>592.71506286122133</v>
      </c>
      <c r="Q14492" s="3">
        <f t="shared" si="1815"/>
        <v>1750</v>
      </c>
      <c r="R14492" s="3">
        <f>COUNTIF(C$2:$C$19930,C14492)</f>
        <v>10</v>
      </c>
    </row>
    <row r="14493" spans="1:18" x14ac:dyDescent="0.25">
      <c r="A14493" s="10">
        <v>45189</v>
      </c>
      <c r="B14493" s="3">
        <v>1012113</v>
      </c>
      <c r="C14493" s="3">
        <v>259</v>
      </c>
      <c r="D14493" s="3" t="s">
        <v>14</v>
      </c>
      <c r="E14493" s="3">
        <v>254.18</v>
      </c>
      <c r="F14493" s="3">
        <v>271.60919999999999</v>
      </c>
      <c r="G14493" s="3">
        <f t="shared" si="1808"/>
        <v>17.42919999999998</v>
      </c>
      <c r="H14493" s="3" t="str" cm="1">
        <f t="array" ref="H14493">_xlfn.XLOOKUP("*"&amp;C14493,Customers[[#All],[customer_id]],Customers[[#All],[first_name]],,2)</f>
        <v>Sophia</v>
      </c>
      <c r="I14493" s="3" t="str" cm="1">
        <f t="array" ref="I14493">_xlfn.XLOOKUP("*"&amp;C14493,Customers[[#All],[customer_id]],Customers[[#All],[last_name]],,2)</f>
        <v>Williams</v>
      </c>
      <c r="J14493" s="3">
        <f t="shared" si="1809"/>
        <v>3000.9166800000003</v>
      </c>
      <c r="K14493" s="3" t="str" cm="1">
        <f t="array" ref="K14493">_xlfn.XLOOKUP("*"&amp;C14493,Customers[[#All],[customer_id]],Customers[[#All],[city]],,2)</f>
        <v>Delhi</v>
      </c>
      <c r="L14493" s="3">
        <f t="shared" si="1810"/>
        <v>398298.97469535994</v>
      </c>
      <c r="M14493" s="3">
        <f t="shared" si="1813"/>
        <v>9</v>
      </c>
      <c r="N14493" s="3">
        <f t="shared" si="1811"/>
        <v>150852.24638880009</v>
      </c>
      <c r="O14493" s="3">
        <f t="shared" si="1812"/>
        <v>6.8570304508615854</v>
      </c>
      <c r="P14493" s="3">
        <f t="shared" si="1814"/>
        <v>850.0009948046619</v>
      </c>
      <c r="Q14493" s="3">
        <f t="shared" si="1815"/>
        <v>1806</v>
      </c>
      <c r="R14493" s="3">
        <f>COUNTIF(C$2:$C$19930,C14493)</f>
        <v>11</v>
      </c>
    </row>
    <row r="14494" spans="1:18" x14ac:dyDescent="0.25">
      <c r="A14494" s="10">
        <v>45023</v>
      </c>
      <c r="B14494" s="3">
        <v>1016588</v>
      </c>
      <c r="C14494" s="3">
        <v>1083</v>
      </c>
      <c r="D14494" s="3" t="s">
        <v>8</v>
      </c>
      <c r="E14494" s="3">
        <v>277.78399999999999</v>
      </c>
      <c r="F14494" s="3">
        <v>271.60919999999999</v>
      </c>
      <c r="G14494" s="3">
        <f t="shared" si="1808"/>
        <v>-6.1748000000000047</v>
      </c>
      <c r="H14494" s="3" t="str" cm="1">
        <f t="array" ref="H14494">_xlfn.XLOOKUP("*"&amp;C14494,Customers[[#All],[customer_id]],Customers[[#All],[first_name]],,2)</f>
        <v>Michael</v>
      </c>
      <c r="I14494" s="3" t="str" cm="1">
        <f t="array" ref="I14494">_xlfn.XLOOKUP("*"&amp;C14494,Customers[[#All],[customer_id]],Customers[[#All],[last_name]],,2)</f>
        <v>Rodriguez</v>
      </c>
      <c r="J14494" s="3">
        <f t="shared" si="1809"/>
        <v>1849.4363600000001</v>
      </c>
      <c r="K14494" s="3" t="str" cm="1">
        <f t="array" ref="K14494">_xlfn.XLOOKUP("*"&amp;C14494,Customers[[#All],[customer_id]],Customers[[#All],[city]],,2)</f>
        <v>Melbourne</v>
      </c>
      <c r="L14494" s="3">
        <f t="shared" si="1810"/>
        <v>426714.91887039918</v>
      </c>
      <c r="M14494" s="3">
        <f t="shared" si="1813"/>
        <v>4</v>
      </c>
      <c r="N14494" s="3">
        <f t="shared" si="1811"/>
        <v>140552.28684800005</v>
      </c>
      <c r="O14494" s="3">
        <f t="shared" si="1812"/>
        <v>-2.222878207528153</v>
      </c>
      <c r="P14494" s="3">
        <f t="shared" si="1814"/>
        <v>598.16484036391898</v>
      </c>
      <c r="Q14494" s="3">
        <f t="shared" si="1815"/>
        <v>1862</v>
      </c>
      <c r="R14494" s="3">
        <f>COUNTIF(C$2:$C$19930,C14494)</f>
        <v>6</v>
      </c>
    </row>
    <row r="14495" spans="1:18" x14ac:dyDescent="0.25">
      <c r="A14495" s="10">
        <v>45174</v>
      </c>
      <c r="B14495" s="3">
        <v>1019527</v>
      </c>
      <c r="C14495" s="3">
        <v>465</v>
      </c>
      <c r="D14495" s="3" t="s">
        <v>10</v>
      </c>
      <c r="E14495" s="3">
        <v>277.78399999999999</v>
      </c>
      <c r="F14495" s="3">
        <v>271.60919999999999</v>
      </c>
      <c r="G14495" s="3">
        <f t="shared" si="1808"/>
        <v>-6.1748000000000047</v>
      </c>
      <c r="H14495" s="3" t="str" cm="1">
        <f t="array" ref="H14495">_xlfn.XLOOKUP("*"&amp;C14495,Customers[[#All],[customer_id]],Customers[[#All],[first_name]],,2)</f>
        <v>Isabella</v>
      </c>
      <c r="I14495" s="3" t="str" cm="1">
        <f t="array" ref="I14495">_xlfn.XLOOKUP("*"&amp;C14495,Customers[[#All],[customer_id]],Customers[[#All],[last_name]],,2)</f>
        <v>Miller</v>
      </c>
      <c r="J14495" s="3">
        <f t="shared" si="1809"/>
        <v>3077.3135360000006</v>
      </c>
      <c r="K14495" s="3" t="str" cm="1">
        <f t="array" ref="K14495">_xlfn.XLOOKUP("*"&amp;C14495,Customers[[#All],[customer_id]],Customers[[#All],[city]],,2)</f>
        <v>Brisbane</v>
      </c>
      <c r="L14495" s="3">
        <f t="shared" si="1810"/>
        <v>393044.10202240001</v>
      </c>
      <c r="M14495" s="3">
        <f t="shared" si="1813"/>
        <v>9</v>
      </c>
      <c r="N14495" s="3">
        <f t="shared" si="1811"/>
        <v>150852.24638880009</v>
      </c>
      <c r="O14495" s="3">
        <f t="shared" si="1812"/>
        <v>-2.222878207528153</v>
      </c>
      <c r="P14495" s="3">
        <f t="shared" si="1814"/>
        <v>737.80921445245428</v>
      </c>
      <c r="Q14495" s="3">
        <f t="shared" si="1815"/>
        <v>2121</v>
      </c>
      <c r="R14495" s="3">
        <f>COUNTIF(C$2:$C$19930,C14495)</f>
        <v>12</v>
      </c>
    </row>
    <row r="14496" spans="1:18" x14ac:dyDescent="0.25">
      <c r="A14496" s="10">
        <v>44950</v>
      </c>
      <c r="B14496" s="3">
        <v>1010504</v>
      </c>
      <c r="C14496" s="3">
        <v>232</v>
      </c>
      <c r="D14496" s="3" t="s">
        <v>8</v>
      </c>
      <c r="E14496" s="3">
        <v>284.52800000000002</v>
      </c>
      <c r="F14496" s="3">
        <v>271.60919999999999</v>
      </c>
      <c r="G14496" s="3">
        <f t="shared" si="1808"/>
        <v>-12.918800000000033</v>
      </c>
      <c r="H14496" s="3" t="str" cm="1">
        <f t="array" ref="H14496">_xlfn.XLOOKUP("*"&amp;C14496,Customers[[#All],[customer_id]],Customers[[#All],[first_name]],,2)</f>
        <v>Sophia</v>
      </c>
      <c r="I14496" s="3" t="str" cm="1">
        <f t="array" ref="I14496">_xlfn.XLOOKUP("*"&amp;C14496,Customers[[#All],[customer_id]],Customers[[#All],[last_name]],,2)</f>
        <v>Garcia</v>
      </c>
      <c r="J14496" s="3">
        <f t="shared" si="1809"/>
        <v>2884.3302368</v>
      </c>
      <c r="K14496" s="3" t="str" cm="1">
        <f t="array" ref="K14496">_xlfn.XLOOKUP("*"&amp;C14496,Customers[[#All],[customer_id]],Customers[[#All],[city]],,2)</f>
        <v>Brisbane</v>
      </c>
      <c r="L14496" s="3">
        <f t="shared" si="1810"/>
        <v>393044.10202240001</v>
      </c>
      <c r="M14496" s="3">
        <f t="shared" si="1813"/>
        <v>1</v>
      </c>
      <c r="N14496" s="3">
        <f t="shared" si="1811"/>
        <v>154973.06500479998</v>
      </c>
      <c r="O14496" s="3">
        <f t="shared" si="1812"/>
        <v>-4.540431873137277</v>
      </c>
      <c r="P14496" s="3">
        <f t="shared" si="1814"/>
        <v>598.16484036391898</v>
      </c>
      <c r="Q14496" s="3">
        <f t="shared" si="1815"/>
        <v>1862</v>
      </c>
      <c r="R14496" s="3">
        <f>COUNTIF(C$2:$C$19930,C14496)</f>
        <v>11</v>
      </c>
    </row>
    <row r="14497" spans="1:18" x14ac:dyDescent="0.25">
      <c r="A14497" s="10">
        <v>45128</v>
      </c>
      <c r="B14497" s="3">
        <v>1019472</v>
      </c>
      <c r="C14497" s="3">
        <v>1655</v>
      </c>
      <c r="D14497" s="3" t="s">
        <v>12</v>
      </c>
      <c r="E14497" s="3">
        <v>309.25600000000003</v>
      </c>
      <c r="F14497" s="3">
        <v>271.60919999999999</v>
      </c>
      <c r="G14497" s="3">
        <f t="shared" si="1808"/>
        <v>-37.646800000000042</v>
      </c>
      <c r="H14497" s="3" t="str" cm="1">
        <f t="array" ref="H14497">_xlfn.XLOOKUP("*"&amp;C14497,Customers[[#All],[customer_id]],Customers[[#All],[first_name]],,2)</f>
        <v>Emma</v>
      </c>
      <c r="I14497" s="3" t="str" cm="1">
        <f t="array" ref="I14497">_xlfn.XLOOKUP("*"&amp;C14497,Customers[[#All],[customer_id]],Customers[[#All],[last_name]],,2)</f>
        <v>Johnson</v>
      </c>
      <c r="J14497" s="3">
        <f t="shared" si="1809"/>
        <v>1310.5935599999998</v>
      </c>
      <c r="K14497" s="3" t="str" cm="1">
        <f t="array" ref="K14497">_xlfn.XLOOKUP("*"&amp;C14497,Customers[[#All],[customer_id]],Customers[[#All],[city]],,2)</f>
        <v>Birmingham</v>
      </c>
      <c r="L14497" s="3">
        <f t="shared" si="1810"/>
        <v>334770.33439199958</v>
      </c>
      <c r="M14497" s="3">
        <f t="shared" si="1813"/>
        <v>7</v>
      </c>
      <c r="N14497" s="3">
        <f t="shared" si="1811"/>
        <v>153884.1853727999</v>
      </c>
      <c r="O14497" s="3">
        <f t="shared" si="1812"/>
        <v>-12.173345060403044</v>
      </c>
      <c r="P14497" s="3">
        <f t="shared" si="1814"/>
        <v>516.54649708475233</v>
      </c>
      <c r="Q14497" s="3">
        <f t="shared" si="1815"/>
        <v>1953</v>
      </c>
      <c r="R14497" s="3">
        <f>COUNTIF(C$2:$C$19930,C14497)</f>
        <v>8</v>
      </c>
    </row>
    <row r="14498" spans="1:18" x14ac:dyDescent="0.25">
      <c r="A14498" s="10">
        <v>45208</v>
      </c>
      <c r="B14498" s="3">
        <v>1016146</v>
      </c>
      <c r="C14498" s="3">
        <v>1375</v>
      </c>
      <c r="D14498" s="3" t="s">
        <v>9</v>
      </c>
      <c r="E14498" s="3">
        <v>314.87600000000003</v>
      </c>
      <c r="F14498" s="3">
        <v>271.60919999999999</v>
      </c>
      <c r="G14498" s="3">
        <f t="shared" si="1808"/>
        <v>-43.266800000000046</v>
      </c>
      <c r="H14498" s="3" t="str" cm="1">
        <f t="array" ref="H14498">_xlfn.XLOOKUP("*"&amp;C14498,Customers[[#All],[customer_id]],Customers[[#All],[first_name]],,2)</f>
        <v>Michael</v>
      </c>
      <c r="I14498" s="3" t="str" cm="1">
        <f t="array" ref="I14498">_xlfn.XLOOKUP("*"&amp;C14498,Customers[[#All],[customer_id]],Customers[[#All],[last_name]],,2)</f>
        <v>Garcia</v>
      </c>
      <c r="J14498" s="3">
        <f t="shared" si="1809"/>
        <v>942.25027999999998</v>
      </c>
      <c r="K14498" s="3" t="str" cm="1">
        <f t="array" ref="K14498">_xlfn.XLOOKUP("*"&amp;C14498,Customers[[#All],[customer_id]],Customers[[#All],[city]],,2)</f>
        <v>Brisbane</v>
      </c>
      <c r="L14498" s="3">
        <f t="shared" si="1810"/>
        <v>393044.10202240001</v>
      </c>
      <c r="M14498" s="3">
        <f t="shared" si="1813"/>
        <v>10</v>
      </c>
      <c r="N14498" s="3">
        <f t="shared" si="1811"/>
        <v>148481.94279519995</v>
      </c>
      <c r="O14498" s="3">
        <f t="shared" si="1812"/>
        <v>-13.740901180147119</v>
      </c>
      <c r="P14498" s="3">
        <f t="shared" si="1814"/>
        <v>1169.4683897294378</v>
      </c>
      <c r="Q14498" s="3">
        <f t="shared" si="1815"/>
        <v>2275</v>
      </c>
      <c r="R14498" s="3">
        <f>COUNTIF(C$2:$C$19930,C14498)</f>
        <v>5</v>
      </c>
    </row>
    <row r="14499" spans="1:18" x14ac:dyDescent="0.25">
      <c r="A14499" s="10">
        <v>45284</v>
      </c>
      <c r="B14499" s="3">
        <v>1014356</v>
      </c>
      <c r="C14499" s="3">
        <v>535</v>
      </c>
      <c r="D14499" s="3" t="s">
        <v>9</v>
      </c>
      <c r="E14499" s="3">
        <v>323.86799999999999</v>
      </c>
      <c r="F14499" s="3">
        <v>271.60919999999999</v>
      </c>
      <c r="G14499" s="3">
        <f t="shared" si="1808"/>
        <v>-52.258800000000008</v>
      </c>
      <c r="H14499" s="3" t="str" cm="1">
        <f t="array" ref="H14499">_xlfn.XLOOKUP("*"&amp;C14499,Customers[[#All],[customer_id]],Customers[[#All],[first_name]],,2)</f>
        <v>Isabella</v>
      </c>
      <c r="I14499" s="3" t="str" cm="1">
        <f t="array" ref="I14499">_xlfn.XLOOKUP("*"&amp;C14499,Customers[[#All],[customer_id]],Customers[[#All],[last_name]],,2)</f>
        <v>Martinez</v>
      </c>
      <c r="J14499" s="3">
        <f t="shared" si="1809"/>
        <v>2361.6942096000002</v>
      </c>
      <c r="K14499" s="3" t="str" cm="1">
        <f t="array" ref="K14499">_xlfn.XLOOKUP("*"&amp;C14499,Customers[[#All],[customer_id]],Customers[[#All],[city]],,2)</f>
        <v>Melbourne</v>
      </c>
      <c r="L14499" s="3">
        <f t="shared" si="1810"/>
        <v>426714.91887039918</v>
      </c>
      <c r="M14499" s="3">
        <f t="shared" si="1813"/>
        <v>12</v>
      </c>
      <c r="N14499" s="3">
        <f t="shared" si="1811"/>
        <v>152042.71947200008</v>
      </c>
      <c r="O14499" s="3">
        <f t="shared" si="1812"/>
        <v>-16.135833117195897</v>
      </c>
      <c r="P14499" s="3">
        <f t="shared" si="1814"/>
        <v>1169.4683897294378</v>
      </c>
      <c r="Q14499" s="3">
        <f t="shared" si="1815"/>
        <v>2275</v>
      </c>
      <c r="R14499" s="3">
        <f>COUNTIF(C$2:$C$19930,C14499)</f>
        <v>8</v>
      </c>
    </row>
    <row r="14500" spans="1:18" x14ac:dyDescent="0.25">
      <c r="A14500" s="10">
        <v>45168</v>
      </c>
      <c r="B14500" s="3">
        <v>1015314</v>
      </c>
      <c r="C14500" s="3">
        <v>461</v>
      </c>
      <c r="D14500" s="3" t="s">
        <v>13</v>
      </c>
      <c r="E14500" s="3">
        <v>324.99200000000002</v>
      </c>
      <c r="F14500" s="3">
        <v>271.60919999999999</v>
      </c>
      <c r="G14500" s="3">
        <f t="shared" si="1808"/>
        <v>-53.382800000000032</v>
      </c>
      <c r="H14500" s="3" t="str" cm="1">
        <f t="array" ref="H14500">_xlfn.XLOOKUP("*"&amp;C14500,Customers[[#All],[customer_id]],Customers[[#All],[first_name]],,2)</f>
        <v>James</v>
      </c>
      <c r="I14500" s="3" t="str" cm="1">
        <f t="array" ref="I14500">_xlfn.XLOOKUP("*"&amp;C14500,Customers[[#All],[customer_id]],Customers[[#All],[last_name]],,2)</f>
        <v>Smith</v>
      </c>
      <c r="J14500" s="3">
        <f t="shared" si="1809"/>
        <v>1778.6355840000003</v>
      </c>
      <c r="K14500" s="3" t="str" cm="1">
        <f t="array" ref="K14500">_xlfn.XLOOKUP("*"&amp;C14500,Customers[[#All],[customer_id]],Customers[[#All],[city]],,2)</f>
        <v>Melbourne</v>
      </c>
      <c r="L14500" s="3">
        <f t="shared" si="1810"/>
        <v>426714.91887039918</v>
      </c>
      <c r="M14500" s="3">
        <f t="shared" si="1813"/>
        <v>8</v>
      </c>
      <c r="N14500" s="3">
        <f t="shared" si="1811"/>
        <v>156590.20353056019</v>
      </c>
      <c r="O14500" s="3">
        <f t="shared" si="1812"/>
        <v>-16.425881252461608</v>
      </c>
      <c r="P14500" s="3">
        <f t="shared" si="1814"/>
        <v>927.49721473266595</v>
      </c>
      <c r="Q14500" s="3">
        <f t="shared" si="1815"/>
        <v>2156</v>
      </c>
      <c r="R14500" s="3">
        <f>COUNTIF(C$2:$C$19930,C14500)</f>
        <v>7</v>
      </c>
    </row>
    <row r="14501" spans="1:18" x14ac:dyDescent="0.25">
      <c r="A14501" s="10">
        <v>45066</v>
      </c>
      <c r="B14501" s="3">
        <v>1004406</v>
      </c>
      <c r="C14501" s="3">
        <v>221</v>
      </c>
      <c r="D14501" s="3" t="s">
        <v>7</v>
      </c>
      <c r="E14501" s="3">
        <v>8.7104000000000017</v>
      </c>
      <c r="F14501" s="3">
        <v>271.63240000000002</v>
      </c>
      <c r="G14501" s="3">
        <f t="shared" si="1808"/>
        <v>262.92200000000003</v>
      </c>
      <c r="H14501" s="3" t="str" cm="1">
        <f t="array" ref="H14501">_xlfn.XLOOKUP("*"&amp;C14501,Customers[[#All],[customer_id]],Customers[[#All],[first_name]],,2)</f>
        <v>John</v>
      </c>
      <c r="I14501" s="3" t="str" cm="1">
        <f t="array" ref="I14501">_xlfn.XLOOKUP("*"&amp;C14501,Customers[[#All],[customer_id]],Customers[[#All],[last_name]],,2)</f>
        <v>Smith</v>
      </c>
      <c r="J14501" s="3">
        <f t="shared" si="1809"/>
        <v>2384.0275536000008</v>
      </c>
      <c r="K14501" s="3" t="str" cm="1">
        <f t="array" ref="K14501">_xlfn.XLOOKUP("*"&amp;C14501,Customers[[#All],[customer_id]],Customers[[#All],[city]],,2)</f>
        <v>Los Angeles</v>
      </c>
      <c r="L14501" s="3">
        <f t="shared" si="1810"/>
        <v>434444.09306079964</v>
      </c>
      <c r="M14501" s="3">
        <f t="shared" si="1813"/>
        <v>5</v>
      </c>
      <c r="N14501" s="3">
        <f t="shared" si="1811"/>
        <v>166129.78016319999</v>
      </c>
      <c r="O14501" s="3">
        <f t="shared" si="1812"/>
        <v>3018.4836517266713</v>
      </c>
      <c r="P14501" s="3">
        <f t="shared" si="1814"/>
        <v>754.08879759668855</v>
      </c>
      <c r="Q14501" s="3">
        <f t="shared" si="1815"/>
        <v>1960</v>
      </c>
      <c r="R14501" s="3">
        <f>COUNTIF(C$2:$C$19930,C14501)</f>
        <v>7</v>
      </c>
    </row>
    <row r="14502" spans="1:18" x14ac:dyDescent="0.25">
      <c r="A14502" s="10">
        <v>45096</v>
      </c>
      <c r="B14502" s="3">
        <v>1003126</v>
      </c>
      <c r="C14502" s="3">
        <v>512</v>
      </c>
      <c r="D14502" s="3" t="s">
        <v>14</v>
      </c>
      <c r="E14502" s="3">
        <v>661.16480000000013</v>
      </c>
      <c r="F14502" s="3">
        <v>271.65840000000003</v>
      </c>
      <c r="G14502" s="3">
        <f t="shared" si="1808"/>
        <v>-389.5064000000001</v>
      </c>
      <c r="H14502" s="3" t="str" cm="1">
        <f t="array" ref="H14502">_xlfn.XLOOKUP("*"&amp;C14502,Customers[[#All],[customer_id]],Customers[[#All],[first_name]],,2)</f>
        <v>Isabella</v>
      </c>
      <c r="I14502" s="3" t="str" cm="1">
        <f t="array" ref="I14502">_xlfn.XLOOKUP("*"&amp;C14502,Customers[[#All],[customer_id]],Customers[[#All],[last_name]],,2)</f>
        <v>Johnson</v>
      </c>
      <c r="J14502" s="3">
        <f t="shared" si="1809"/>
        <v>2856.05348</v>
      </c>
      <c r="K14502" s="3" t="str" cm="1">
        <f t="array" ref="K14502">_xlfn.XLOOKUP("*"&amp;C14502,Customers[[#All],[customer_id]],Customers[[#All],[city]],,2)</f>
        <v>New York</v>
      </c>
      <c r="L14502" s="3">
        <f t="shared" si="1810"/>
        <v>379780.35762399971</v>
      </c>
      <c r="M14502" s="3">
        <f t="shared" si="1813"/>
        <v>6</v>
      </c>
      <c r="N14502" s="3">
        <f t="shared" si="1811"/>
        <v>155661.44728000008</v>
      </c>
      <c r="O14502" s="3">
        <f t="shared" si="1812"/>
        <v>-58.912150193113732</v>
      </c>
      <c r="P14502" s="3">
        <f t="shared" si="1814"/>
        <v>850.0009948046619</v>
      </c>
      <c r="Q14502" s="3">
        <f t="shared" si="1815"/>
        <v>1806</v>
      </c>
      <c r="R14502" s="3">
        <f>COUNTIF(C$2:$C$19930,C14502)</f>
        <v>11</v>
      </c>
    </row>
    <row r="14503" spans="1:18" x14ac:dyDescent="0.25">
      <c r="A14503" s="10">
        <v>45245</v>
      </c>
      <c r="B14503" s="3">
        <v>1015796</v>
      </c>
      <c r="C14503" s="3">
        <v>769</v>
      </c>
      <c r="D14503" s="3" t="s">
        <v>15</v>
      </c>
      <c r="E14503" s="3">
        <v>112.77200000000005</v>
      </c>
      <c r="F14503" s="3">
        <v>271.78848000000005</v>
      </c>
      <c r="G14503" s="3">
        <f t="shared" si="1808"/>
        <v>159.01648</v>
      </c>
      <c r="H14503" s="3" t="str" cm="1">
        <f t="array" ref="H14503">_xlfn.XLOOKUP("*"&amp;C14503,Customers[[#All],[customer_id]],Customers[[#All],[first_name]],,2)</f>
        <v>Ava</v>
      </c>
      <c r="I14503" s="3" t="str" cm="1">
        <f t="array" ref="I14503">_xlfn.XLOOKUP("*"&amp;C14503,Customers[[#All],[customer_id]],Customers[[#All],[last_name]],,2)</f>
        <v>Rodriguez</v>
      </c>
      <c r="J14503" s="3">
        <f t="shared" si="1809"/>
        <v>1486.2034320000002</v>
      </c>
      <c r="K14503" s="3" t="str" cm="1">
        <f t="array" ref="K14503">_xlfn.XLOOKUP("*"&amp;C14503,Customers[[#All],[customer_id]],Customers[[#All],[city]],,2)</f>
        <v>Chicago</v>
      </c>
      <c r="L14503" s="3">
        <f t="shared" si="1810"/>
        <v>413412.73386879993</v>
      </c>
      <c r="M14503" s="3">
        <f t="shared" si="1813"/>
        <v>11</v>
      </c>
      <c r="N14503" s="3">
        <f t="shared" si="1811"/>
        <v>169190.20885759994</v>
      </c>
      <c r="O14503" s="3">
        <f t="shared" si="1812"/>
        <v>141.00705848969596</v>
      </c>
      <c r="P14503" s="3">
        <f t="shared" si="1814"/>
        <v>514.96690490507206</v>
      </c>
      <c r="Q14503" s="3">
        <f t="shared" si="1815"/>
        <v>1946</v>
      </c>
      <c r="R14503" s="3">
        <f>COUNTIF(C$2:$C$19930,C14503)</f>
        <v>5</v>
      </c>
    </row>
    <row r="14504" spans="1:18" x14ac:dyDescent="0.25">
      <c r="A14504" s="10">
        <v>45237</v>
      </c>
      <c r="B14504" s="3">
        <v>1010583</v>
      </c>
      <c r="C14504" s="3">
        <v>2505</v>
      </c>
      <c r="D14504" s="3" t="s">
        <v>15</v>
      </c>
      <c r="E14504" s="3">
        <v>150.98800000000006</v>
      </c>
      <c r="F14504" s="3">
        <v>271.78848000000005</v>
      </c>
      <c r="G14504" s="3">
        <f t="shared" si="1808"/>
        <v>120.80047999999999</v>
      </c>
      <c r="H14504" s="3" t="str" cm="1">
        <f t="array" ref="H14504">_xlfn.XLOOKUP("*"&amp;C14504,Customers[[#All],[customer_id]],Customers[[#All],[first_name]],,2)</f>
        <v>Isabella</v>
      </c>
      <c r="I14504" s="3" t="str" cm="1">
        <f t="array" ref="I14504">_xlfn.XLOOKUP("*"&amp;C14504,Customers[[#All],[customer_id]],Customers[[#All],[last_name]],,2)</f>
        <v>Garcia</v>
      </c>
      <c r="J14504" s="3">
        <f t="shared" si="1809"/>
        <v>3268.05764</v>
      </c>
      <c r="K14504" s="3" t="str" cm="1">
        <f t="array" ref="K14504">_xlfn.XLOOKUP("*"&amp;C14504,Customers[[#All],[customer_id]],Customers[[#All],[city]],,2)</f>
        <v>Sydney</v>
      </c>
      <c r="L14504" s="3">
        <f t="shared" si="1810"/>
        <v>462542.4399967998</v>
      </c>
      <c r="M14504" s="3">
        <f t="shared" si="1813"/>
        <v>11</v>
      </c>
      <c r="N14504" s="3">
        <f t="shared" si="1811"/>
        <v>169190.20885759994</v>
      </c>
      <c r="O14504" s="3">
        <f t="shared" si="1812"/>
        <v>80.006676027233908</v>
      </c>
      <c r="P14504" s="3">
        <f t="shared" si="1814"/>
        <v>514.96690490507206</v>
      </c>
      <c r="Q14504" s="3">
        <f t="shared" si="1815"/>
        <v>1946</v>
      </c>
      <c r="R14504" s="3">
        <f>COUNTIF(C$2:$C$19930,C14504)</f>
        <v>10</v>
      </c>
    </row>
    <row r="14505" spans="1:18" x14ac:dyDescent="0.25">
      <c r="A14505" s="10">
        <v>45127</v>
      </c>
      <c r="B14505" s="3">
        <v>1010359</v>
      </c>
      <c r="C14505" s="3">
        <v>1814</v>
      </c>
      <c r="D14505" s="3" t="s">
        <v>15</v>
      </c>
      <c r="E14505" s="3">
        <v>331.95200000000006</v>
      </c>
      <c r="F14505" s="3">
        <v>271.78848000000005</v>
      </c>
      <c r="G14505" s="3">
        <f t="shared" si="1808"/>
        <v>-60.163520000000005</v>
      </c>
      <c r="H14505" s="3" t="str" cm="1">
        <f t="array" ref="H14505">_xlfn.XLOOKUP("*"&amp;C14505,Customers[[#All],[customer_id]],Customers[[#All],[first_name]],,2)</f>
        <v>James</v>
      </c>
      <c r="I14505" s="3" t="str" cm="1">
        <f t="array" ref="I14505">_xlfn.XLOOKUP("*"&amp;C14505,Customers[[#All],[customer_id]],Customers[[#All],[last_name]],,2)</f>
        <v>Rodriguez</v>
      </c>
      <c r="J14505" s="3">
        <f t="shared" si="1809"/>
        <v>1123.0982400000003</v>
      </c>
      <c r="K14505" s="3" t="str" cm="1">
        <f t="array" ref="K14505">_xlfn.XLOOKUP("*"&amp;C14505,Customers[[#All],[customer_id]],Customers[[#All],[city]],,2)</f>
        <v>London</v>
      </c>
      <c r="L14505" s="3">
        <f t="shared" si="1810"/>
        <v>353356.70812319987</v>
      </c>
      <c r="M14505" s="3">
        <f t="shared" si="1813"/>
        <v>7</v>
      </c>
      <c r="N14505" s="3">
        <f t="shared" si="1811"/>
        <v>153884.1853727999</v>
      </c>
      <c r="O14505" s="3">
        <f t="shared" si="1812"/>
        <v>-18.124162529522341</v>
      </c>
      <c r="P14505" s="3">
        <f t="shared" si="1814"/>
        <v>514.96690490507206</v>
      </c>
      <c r="Q14505" s="3">
        <f t="shared" si="1815"/>
        <v>1946</v>
      </c>
      <c r="R14505" s="3">
        <f>COUNTIF(C$2:$C$19930,C14505)</f>
        <v>5</v>
      </c>
    </row>
    <row r="14506" spans="1:18" x14ac:dyDescent="0.25">
      <c r="A14506" s="10">
        <v>45239</v>
      </c>
      <c r="B14506" s="3">
        <v>1004922</v>
      </c>
      <c r="C14506" s="3">
        <v>480</v>
      </c>
      <c r="D14506" s="3" t="s">
        <v>9</v>
      </c>
      <c r="E14506" s="3">
        <v>68.265600000000006</v>
      </c>
      <c r="F14506" s="3">
        <v>271.80400000000003</v>
      </c>
      <c r="G14506" s="3">
        <f t="shared" si="1808"/>
        <v>203.53840000000002</v>
      </c>
      <c r="H14506" s="3" t="str" cm="1">
        <f t="array" ref="H14506">_xlfn.XLOOKUP("*"&amp;C14506,Customers[[#All],[customer_id]],Customers[[#All],[first_name]],,2)</f>
        <v>Isabella</v>
      </c>
      <c r="I14506" s="3" t="str" cm="1">
        <f t="array" ref="I14506">_xlfn.XLOOKUP("*"&amp;C14506,Customers[[#All],[customer_id]],Customers[[#All],[last_name]],,2)</f>
        <v>Williams</v>
      </c>
      <c r="J14506" s="3">
        <f t="shared" si="1809"/>
        <v>1921.740288</v>
      </c>
      <c r="K14506" s="3" t="str" cm="1">
        <f t="array" ref="K14506">_xlfn.XLOOKUP("*"&amp;C14506,Customers[[#All],[customer_id]],Customers[[#All],[city]],,2)</f>
        <v>Bangalore</v>
      </c>
      <c r="L14506" s="3">
        <f t="shared" si="1810"/>
        <v>369819.18600959994</v>
      </c>
      <c r="M14506" s="3">
        <f t="shared" si="1813"/>
        <v>11</v>
      </c>
      <c r="N14506" s="3">
        <f t="shared" si="1811"/>
        <v>169190.20885759994</v>
      </c>
      <c r="O14506" s="3">
        <f t="shared" si="1812"/>
        <v>298.15661182205974</v>
      </c>
      <c r="P14506" s="3">
        <f t="shared" si="1814"/>
        <v>1169.4683897294378</v>
      </c>
      <c r="Q14506" s="3">
        <f t="shared" si="1815"/>
        <v>2275</v>
      </c>
      <c r="R14506" s="3">
        <f>COUNTIF(C$2:$C$19930,C14506)</f>
        <v>5</v>
      </c>
    </row>
    <row r="14507" spans="1:18" x14ac:dyDescent="0.25">
      <c r="A14507" s="10">
        <v>44997</v>
      </c>
      <c r="B14507" s="3">
        <v>1002993</v>
      </c>
      <c r="C14507" s="3">
        <v>1235</v>
      </c>
      <c r="D14507" s="3" t="s">
        <v>9</v>
      </c>
      <c r="E14507" s="3">
        <v>251.62880000000001</v>
      </c>
      <c r="F14507" s="3">
        <v>271.99120000000005</v>
      </c>
      <c r="G14507" s="3">
        <f t="shared" si="1808"/>
        <v>20.362400000000036</v>
      </c>
      <c r="H14507" s="3" t="str" cm="1">
        <f t="array" ref="H14507">_xlfn.XLOOKUP("*"&amp;C14507,Customers[[#All],[customer_id]],Customers[[#All],[first_name]],,2)</f>
        <v>Olivia</v>
      </c>
      <c r="I14507" s="3" t="str" cm="1">
        <f t="array" ref="I14507">_xlfn.XLOOKUP("*"&amp;C14507,Customers[[#All],[customer_id]],Customers[[#All],[last_name]],,2)</f>
        <v>Davis</v>
      </c>
      <c r="J14507" s="3">
        <f t="shared" si="1809"/>
        <v>1751.1722400000003</v>
      </c>
      <c r="K14507" s="3" t="str" cm="1">
        <f t="array" ref="K14507">_xlfn.XLOOKUP("*"&amp;C14507,Customers[[#All],[customer_id]],Customers[[#All],[city]],,2)</f>
        <v>Chicago</v>
      </c>
      <c r="L14507" s="3">
        <f t="shared" si="1810"/>
        <v>413412.73386879993</v>
      </c>
      <c r="M14507" s="3">
        <f t="shared" si="1813"/>
        <v>3</v>
      </c>
      <c r="N14507" s="3">
        <f t="shared" si="1811"/>
        <v>149398.53782719988</v>
      </c>
      <c r="O14507" s="3">
        <f t="shared" si="1812"/>
        <v>8.0922374545362192</v>
      </c>
      <c r="P14507" s="3">
        <f t="shared" si="1814"/>
        <v>1169.4683897294378</v>
      </c>
      <c r="Q14507" s="3">
        <f t="shared" si="1815"/>
        <v>2275</v>
      </c>
      <c r="R14507" s="3">
        <f>COUNTIF(C$2:$C$19930,C14507)</f>
        <v>7</v>
      </c>
    </row>
    <row r="14508" spans="1:18" x14ac:dyDescent="0.25">
      <c r="A14508" s="10">
        <v>44961</v>
      </c>
      <c r="B14508" s="3">
        <v>1000615</v>
      </c>
      <c r="C14508" s="3">
        <v>615</v>
      </c>
      <c r="D14508" s="3" t="s">
        <v>6</v>
      </c>
      <c r="E14508" s="3">
        <v>580.38720000000001</v>
      </c>
      <c r="F14508" s="3">
        <v>271.99261440000004</v>
      </c>
      <c r="G14508" s="3">
        <f t="shared" si="1808"/>
        <v>-308.39458559999997</v>
      </c>
      <c r="H14508" s="3" t="str" cm="1">
        <f t="array" ref="H14508">_xlfn.XLOOKUP("*"&amp;C14508,Customers[[#All],[customer_id]],Customers[[#All],[first_name]],,2)</f>
        <v>Isabella</v>
      </c>
      <c r="I14508" s="3" t="str" cm="1">
        <f t="array" ref="I14508">_xlfn.XLOOKUP("*"&amp;C14508,Customers[[#All],[customer_id]],Customers[[#All],[last_name]],,2)</f>
        <v>Johnson</v>
      </c>
      <c r="J14508" s="3">
        <f t="shared" si="1809"/>
        <v>1706.4118944000002</v>
      </c>
      <c r="K14508" s="3" t="str" cm="1">
        <f t="array" ref="K14508">_xlfn.XLOOKUP("*"&amp;C14508,Customers[[#All],[customer_id]],Customers[[#All],[city]],,2)</f>
        <v>London</v>
      </c>
      <c r="L14508" s="3">
        <f t="shared" si="1810"/>
        <v>353356.70812319987</v>
      </c>
      <c r="M14508" s="3">
        <f t="shared" si="1813"/>
        <v>2</v>
      </c>
      <c r="N14508" s="3">
        <f t="shared" si="1811"/>
        <v>149757.95762560001</v>
      </c>
      <c r="O14508" s="3">
        <f t="shared" si="1812"/>
        <v>-53.136007410225439</v>
      </c>
      <c r="P14508" s="3">
        <f t="shared" si="1814"/>
        <v>592.71506286122133</v>
      </c>
      <c r="Q14508" s="3">
        <f t="shared" si="1815"/>
        <v>1750</v>
      </c>
      <c r="R14508" s="3">
        <f>COUNTIF(C$2:$C$19930,C14508)</f>
        <v>8</v>
      </c>
    </row>
    <row r="14509" spans="1:18" x14ac:dyDescent="0.25">
      <c r="A14509" s="10">
        <v>45178</v>
      </c>
      <c r="B14509" s="3">
        <v>1007535</v>
      </c>
      <c r="C14509" s="3">
        <v>2095</v>
      </c>
      <c r="D14509" s="3" t="s">
        <v>10</v>
      </c>
      <c r="E14509" s="3">
        <v>4.0839999999999961</v>
      </c>
      <c r="F14509" s="3">
        <v>272.05740000000003</v>
      </c>
      <c r="G14509" s="3">
        <f t="shared" si="1808"/>
        <v>267.97340000000003</v>
      </c>
      <c r="H14509" s="3" t="str" cm="1">
        <f t="array" ref="H14509">_xlfn.XLOOKUP("*"&amp;C14509,Customers[[#All],[customer_id]],Customers[[#All],[first_name]],,2)</f>
        <v>John</v>
      </c>
      <c r="I14509" s="3" t="str" cm="1">
        <f t="array" ref="I14509">_xlfn.XLOOKUP("*"&amp;C14509,Customers[[#All],[customer_id]],Customers[[#All],[last_name]],,2)</f>
        <v>Miller</v>
      </c>
      <c r="J14509" s="3">
        <f t="shared" si="1809"/>
        <v>1616.7455199999999</v>
      </c>
      <c r="K14509" s="3" t="str" cm="1">
        <f t="array" ref="K14509">_xlfn.XLOOKUP("*"&amp;C14509,Customers[[#All],[customer_id]],Customers[[#All],[city]],,2)</f>
        <v>Brisbane</v>
      </c>
      <c r="L14509" s="3">
        <f t="shared" si="1810"/>
        <v>393044.10202240001</v>
      </c>
      <c r="M14509" s="3">
        <f t="shared" si="1813"/>
        <v>9</v>
      </c>
      <c r="N14509" s="3">
        <f t="shared" si="1811"/>
        <v>150852.24638880009</v>
      </c>
      <c r="O14509" s="3">
        <f t="shared" si="1812"/>
        <v>6561.5426052889388</v>
      </c>
      <c r="P14509" s="3">
        <f t="shared" si="1814"/>
        <v>737.80921445245428</v>
      </c>
      <c r="Q14509" s="3">
        <f t="shared" si="1815"/>
        <v>2121</v>
      </c>
      <c r="R14509" s="3">
        <f>COUNTIF(C$2:$C$19930,C14509)</f>
        <v>7</v>
      </c>
    </row>
    <row r="14510" spans="1:18" x14ac:dyDescent="0.25">
      <c r="A14510" s="10">
        <v>45127</v>
      </c>
      <c r="B14510" s="3">
        <v>1007594</v>
      </c>
      <c r="C14510" s="3">
        <v>1977</v>
      </c>
      <c r="D14510" s="3" t="s">
        <v>8</v>
      </c>
      <c r="E14510" s="3">
        <v>9.2920000000000016</v>
      </c>
      <c r="F14510" s="3">
        <v>272.05740000000003</v>
      </c>
      <c r="G14510" s="3">
        <f t="shared" si="1808"/>
        <v>262.7654</v>
      </c>
      <c r="H14510" s="3" t="str" cm="1">
        <f t="array" ref="H14510">_xlfn.XLOOKUP("*"&amp;C14510,Customers[[#All],[customer_id]],Customers[[#All],[first_name]],,2)</f>
        <v>Ava</v>
      </c>
      <c r="I14510" s="3" t="str" cm="1">
        <f t="array" ref="I14510">_xlfn.XLOOKUP("*"&amp;C14510,Customers[[#All],[customer_id]],Customers[[#All],[last_name]],,2)</f>
        <v>Martinez</v>
      </c>
      <c r="J14510" s="3">
        <f t="shared" si="1809"/>
        <v>1360.7317200000002</v>
      </c>
      <c r="K14510" s="3" t="str" cm="1">
        <f t="array" ref="K14510">_xlfn.XLOOKUP("*"&amp;C14510,Customers[[#All],[customer_id]],Customers[[#All],[city]],,2)</f>
        <v>London</v>
      </c>
      <c r="L14510" s="3">
        <f t="shared" si="1810"/>
        <v>353356.70812319987</v>
      </c>
      <c r="M14510" s="3">
        <f t="shared" si="1813"/>
        <v>7</v>
      </c>
      <c r="N14510" s="3">
        <f t="shared" si="1811"/>
        <v>153884.1853727999</v>
      </c>
      <c r="O14510" s="3">
        <f t="shared" si="1812"/>
        <v>2827.8669823504083</v>
      </c>
      <c r="P14510" s="3">
        <f t="shared" si="1814"/>
        <v>598.16484036391898</v>
      </c>
      <c r="Q14510" s="3">
        <f t="shared" si="1815"/>
        <v>1862</v>
      </c>
      <c r="R14510" s="3">
        <f>COUNTIF(C$2:$C$19930,C14510)</f>
        <v>7</v>
      </c>
    </row>
    <row r="14511" spans="1:18" x14ac:dyDescent="0.25">
      <c r="A14511" s="10">
        <v>45087</v>
      </c>
      <c r="B14511" s="3">
        <v>1007297</v>
      </c>
      <c r="C14511" s="3">
        <v>76</v>
      </c>
      <c r="D14511" s="3" t="s">
        <v>8</v>
      </c>
      <c r="E14511" s="3">
        <v>15.963999999999999</v>
      </c>
      <c r="F14511" s="3">
        <v>272.05740000000003</v>
      </c>
      <c r="G14511" s="3">
        <f t="shared" si="1808"/>
        <v>256.09340000000003</v>
      </c>
      <c r="H14511" s="3" t="str" cm="1">
        <f t="array" ref="H14511">_xlfn.XLOOKUP("*"&amp;C14511,Customers[[#All],[customer_id]],Customers[[#All],[first_name]],,2)</f>
        <v>Olivia</v>
      </c>
      <c r="I14511" s="3" t="str" cm="1">
        <f t="array" ref="I14511">_xlfn.XLOOKUP("*"&amp;C14511,Customers[[#All],[customer_id]],Customers[[#All],[last_name]],,2)</f>
        <v>Williams</v>
      </c>
      <c r="J14511" s="3">
        <f t="shared" si="1809"/>
        <v>927.13499999999999</v>
      </c>
      <c r="K14511" s="3" t="str" cm="1">
        <f t="array" ref="K14511">_xlfn.XLOOKUP("*"&amp;C14511,Customers[[#All],[customer_id]],Customers[[#All],[city]],,2)</f>
        <v>Manchester</v>
      </c>
      <c r="L14511" s="3">
        <f t="shared" si="1810"/>
        <v>418343.68349120009</v>
      </c>
      <c r="M14511" s="3">
        <f t="shared" si="1813"/>
        <v>6</v>
      </c>
      <c r="N14511" s="3">
        <f t="shared" si="1811"/>
        <v>155661.44728000008</v>
      </c>
      <c r="O14511" s="3">
        <f t="shared" si="1812"/>
        <v>1604.1931846654975</v>
      </c>
      <c r="P14511" s="3">
        <f t="shared" si="1814"/>
        <v>598.16484036391898</v>
      </c>
      <c r="Q14511" s="3">
        <f t="shared" si="1815"/>
        <v>1862</v>
      </c>
      <c r="R14511" s="3">
        <f>COUNTIF(C$2:$C$19930,C14511)</f>
        <v>4</v>
      </c>
    </row>
    <row r="14512" spans="1:18" x14ac:dyDescent="0.25">
      <c r="A14512" s="10">
        <v>45213</v>
      </c>
      <c r="B14512" s="3">
        <v>1008865</v>
      </c>
      <c r="C14512" s="3">
        <v>2182</v>
      </c>
      <c r="D14512" s="3" t="s">
        <v>9</v>
      </c>
      <c r="E14512" s="3">
        <v>37.884</v>
      </c>
      <c r="F14512" s="3">
        <v>272.05740000000003</v>
      </c>
      <c r="G14512" s="3">
        <f t="shared" si="1808"/>
        <v>234.17340000000002</v>
      </c>
      <c r="H14512" s="3" t="str" cm="1">
        <f t="array" ref="H14512">_xlfn.XLOOKUP("*"&amp;C14512,Customers[[#All],[customer_id]],Customers[[#All],[first_name]],,2)</f>
        <v>Noah</v>
      </c>
      <c r="I14512" s="3" t="str" cm="1">
        <f t="array" ref="I14512">_xlfn.XLOOKUP("*"&amp;C14512,Customers[[#All],[customer_id]],Customers[[#All],[last_name]],,2)</f>
        <v>Garcia</v>
      </c>
      <c r="J14512" s="3">
        <f t="shared" si="1809"/>
        <v>1334.5757599999999</v>
      </c>
      <c r="K14512" s="3" t="str" cm="1">
        <f t="array" ref="K14512">_xlfn.XLOOKUP("*"&amp;C14512,Customers[[#All],[customer_id]],Customers[[#All],[city]],,2)</f>
        <v>Chicago</v>
      </c>
      <c r="L14512" s="3">
        <f t="shared" si="1810"/>
        <v>413412.73386879993</v>
      </c>
      <c r="M14512" s="3">
        <f t="shared" si="1813"/>
        <v>10</v>
      </c>
      <c r="N14512" s="3">
        <f t="shared" si="1811"/>
        <v>148481.94279519995</v>
      </c>
      <c r="O14512" s="3">
        <f t="shared" si="1812"/>
        <v>618.13272093759895</v>
      </c>
      <c r="P14512" s="3">
        <f t="shared" si="1814"/>
        <v>1169.4683897294378</v>
      </c>
      <c r="Q14512" s="3">
        <f t="shared" si="1815"/>
        <v>2275</v>
      </c>
      <c r="R14512" s="3">
        <f>COUNTIF(C$2:$C$19930,C14512)</f>
        <v>6</v>
      </c>
    </row>
    <row r="14513" spans="1:18" x14ac:dyDescent="0.25">
      <c r="A14513" s="10">
        <v>44948</v>
      </c>
      <c r="B14513" s="3">
        <v>1009171</v>
      </c>
      <c r="C14513" s="3">
        <v>1649</v>
      </c>
      <c r="D14513" s="3" t="s">
        <v>7</v>
      </c>
      <c r="E14513" s="3">
        <v>92.412000000000006</v>
      </c>
      <c r="F14513" s="3">
        <v>272.05740000000003</v>
      </c>
      <c r="G14513" s="3">
        <f t="shared" si="1808"/>
        <v>179.64540000000002</v>
      </c>
      <c r="H14513" s="3" t="str" cm="1">
        <f t="array" ref="H14513">_xlfn.XLOOKUP("*"&amp;C14513,Customers[[#All],[customer_id]],Customers[[#All],[first_name]],,2)</f>
        <v>Olivia</v>
      </c>
      <c r="I14513" s="3" t="str" cm="1">
        <f t="array" ref="I14513">_xlfn.XLOOKUP("*"&amp;C14513,Customers[[#All],[customer_id]],Customers[[#All],[last_name]],,2)</f>
        <v>Davis</v>
      </c>
      <c r="J14513" s="3">
        <f t="shared" si="1809"/>
        <v>2468.5903600000001</v>
      </c>
      <c r="K14513" s="3" t="str" cm="1">
        <f t="array" ref="K14513">_xlfn.XLOOKUP("*"&amp;C14513,Customers[[#All],[customer_id]],Customers[[#All],[city]],,2)</f>
        <v>Chicago</v>
      </c>
      <c r="L14513" s="3">
        <f t="shared" si="1810"/>
        <v>413412.73386879993</v>
      </c>
      <c r="M14513" s="3">
        <f t="shared" si="1813"/>
        <v>1</v>
      </c>
      <c r="N14513" s="3">
        <f t="shared" si="1811"/>
        <v>154973.06500479998</v>
      </c>
      <c r="O14513" s="3">
        <f t="shared" si="1812"/>
        <v>194.39618231398521</v>
      </c>
      <c r="P14513" s="3">
        <f t="shared" si="1814"/>
        <v>754.08879759668855</v>
      </c>
      <c r="Q14513" s="3">
        <f t="shared" si="1815"/>
        <v>1960</v>
      </c>
      <c r="R14513" s="3">
        <f>COUNTIF(C$2:$C$19930,C14513)</f>
        <v>11</v>
      </c>
    </row>
    <row r="14514" spans="1:18" x14ac:dyDescent="0.25">
      <c r="A14514" s="10">
        <v>45287</v>
      </c>
      <c r="B14514" s="3">
        <v>1006300</v>
      </c>
      <c r="C14514" s="3">
        <v>805</v>
      </c>
      <c r="D14514" s="3" t="s">
        <v>14</v>
      </c>
      <c r="E14514" s="3">
        <v>106.10400000000001</v>
      </c>
      <c r="F14514" s="3">
        <v>272.05740000000003</v>
      </c>
      <c r="G14514" s="3">
        <f t="shared" si="1808"/>
        <v>165.95340000000002</v>
      </c>
      <c r="H14514" s="3" t="str" cm="1">
        <f t="array" ref="H14514">_xlfn.XLOOKUP("*"&amp;C14514,Customers[[#All],[customer_id]],Customers[[#All],[first_name]],,2)</f>
        <v>Liam</v>
      </c>
      <c r="I14514" s="3" t="str" cm="1">
        <f t="array" ref="I14514">_xlfn.XLOOKUP("*"&amp;C14514,Customers[[#All],[customer_id]],Customers[[#All],[last_name]],,2)</f>
        <v>Jones</v>
      </c>
      <c r="J14514" s="3">
        <f t="shared" si="1809"/>
        <v>1785.6526800000001</v>
      </c>
      <c r="K14514" s="3" t="str" cm="1">
        <f t="array" ref="K14514">_xlfn.XLOOKUP("*"&amp;C14514,Customers[[#All],[customer_id]],Customers[[#All],[city]],,2)</f>
        <v>Mumbai</v>
      </c>
      <c r="L14514" s="3">
        <f t="shared" si="1810"/>
        <v>400137.48778879916</v>
      </c>
      <c r="M14514" s="3">
        <f t="shared" si="1813"/>
        <v>12</v>
      </c>
      <c r="N14514" s="3">
        <f t="shared" si="1811"/>
        <v>152042.71947200008</v>
      </c>
      <c r="O14514" s="3">
        <f t="shared" si="1812"/>
        <v>156.40635602804795</v>
      </c>
      <c r="P14514" s="3">
        <f t="shared" si="1814"/>
        <v>850.0009948046619</v>
      </c>
      <c r="Q14514" s="3">
        <f t="shared" si="1815"/>
        <v>1806</v>
      </c>
      <c r="R14514" s="3">
        <f>COUNTIF(C$2:$C$19930,C14514)</f>
        <v>5</v>
      </c>
    </row>
    <row r="14515" spans="1:18" x14ac:dyDescent="0.25">
      <c r="A14515" s="10">
        <v>45053</v>
      </c>
      <c r="B14515" s="3">
        <v>1006354</v>
      </c>
      <c r="C14515" s="3">
        <v>585</v>
      </c>
      <c r="D14515" s="3" t="s">
        <v>12</v>
      </c>
      <c r="E14515" s="3">
        <v>127.084</v>
      </c>
      <c r="F14515" s="3">
        <v>272.05740000000003</v>
      </c>
      <c r="G14515" s="3">
        <f t="shared" si="1808"/>
        <v>144.97340000000003</v>
      </c>
      <c r="H14515" s="3" t="str" cm="1">
        <f t="array" ref="H14515">_xlfn.XLOOKUP("*"&amp;C14515,Customers[[#All],[customer_id]],Customers[[#All],[first_name]],,2)</f>
        <v>Noah</v>
      </c>
      <c r="I14515" s="3" t="str" cm="1">
        <f t="array" ref="I14515">_xlfn.XLOOKUP("*"&amp;C14515,Customers[[#All],[customer_id]],Customers[[#All],[last_name]],,2)</f>
        <v>Davis</v>
      </c>
      <c r="J14515" s="3">
        <f t="shared" si="1809"/>
        <v>5429.5954384000015</v>
      </c>
      <c r="K14515" s="3" t="str" cm="1">
        <f t="array" ref="K14515">_xlfn.XLOOKUP("*"&amp;C14515,Customers[[#All],[customer_id]],Customers[[#All],[city]],,2)</f>
        <v>Brisbane</v>
      </c>
      <c r="L14515" s="3">
        <f t="shared" si="1810"/>
        <v>393044.10202240001</v>
      </c>
      <c r="M14515" s="3">
        <f t="shared" si="1813"/>
        <v>5</v>
      </c>
      <c r="N14515" s="3">
        <f t="shared" si="1811"/>
        <v>166129.78016319999</v>
      </c>
      <c r="O14515" s="3">
        <f t="shared" si="1812"/>
        <v>114.0768310723616</v>
      </c>
      <c r="P14515" s="3">
        <f t="shared" si="1814"/>
        <v>516.54649708475233</v>
      </c>
      <c r="Q14515" s="3">
        <f t="shared" si="1815"/>
        <v>1953</v>
      </c>
      <c r="R14515" s="3">
        <f>COUNTIF(C$2:$C$19930,C14515)</f>
        <v>14</v>
      </c>
    </row>
    <row r="14516" spans="1:18" x14ac:dyDescent="0.25">
      <c r="A14516" s="10">
        <v>45086</v>
      </c>
      <c r="B14516" s="3">
        <v>1012721</v>
      </c>
      <c r="C14516" s="3">
        <v>2266</v>
      </c>
      <c r="D14516" s="3" t="s">
        <v>9</v>
      </c>
      <c r="E14516" s="3">
        <v>135.57600000000002</v>
      </c>
      <c r="F14516" s="3">
        <v>272.05740000000003</v>
      </c>
      <c r="G14516" s="3">
        <f t="shared" si="1808"/>
        <v>136.48140000000001</v>
      </c>
      <c r="H14516" s="3" t="str" cm="1">
        <f t="array" ref="H14516">_xlfn.XLOOKUP("*"&amp;C14516,Customers[[#All],[customer_id]],Customers[[#All],[first_name]],,2)</f>
        <v>Noah</v>
      </c>
      <c r="I14516" s="3" t="str" cm="1">
        <f t="array" ref="I14516">_xlfn.XLOOKUP("*"&amp;C14516,Customers[[#All],[customer_id]],Customers[[#All],[last_name]],,2)</f>
        <v>Smith</v>
      </c>
      <c r="J14516" s="3">
        <f t="shared" si="1809"/>
        <v>1858.1142000000004</v>
      </c>
      <c r="K14516" s="3" t="str" cm="1">
        <f t="array" ref="K14516">_xlfn.XLOOKUP("*"&amp;C14516,Customers[[#All],[customer_id]],Customers[[#All],[city]],,2)</f>
        <v>Bangalore</v>
      </c>
      <c r="L14516" s="3">
        <f t="shared" si="1810"/>
        <v>369819.18600959994</v>
      </c>
      <c r="M14516" s="3">
        <f t="shared" si="1813"/>
        <v>6</v>
      </c>
      <c r="N14516" s="3">
        <f t="shared" si="1811"/>
        <v>155661.44728000008</v>
      </c>
      <c r="O14516" s="3">
        <f t="shared" si="1812"/>
        <v>100.66781731279872</v>
      </c>
      <c r="P14516" s="3">
        <f t="shared" si="1814"/>
        <v>1169.4683897294378</v>
      </c>
      <c r="Q14516" s="3">
        <f t="shared" si="1815"/>
        <v>2275</v>
      </c>
      <c r="R14516" s="3">
        <f>COUNTIF(C$2:$C$19930,C14516)</f>
        <v>6</v>
      </c>
    </row>
    <row r="14517" spans="1:18" x14ac:dyDescent="0.25">
      <c r="A14517" s="10">
        <v>45054</v>
      </c>
      <c r="B14517" s="3">
        <v>1017997</v>
      </c>
      <c r="C14517" s="3">
        <v>2577</v>
      </c>
      <c r="D14517" s="3" t="s">
        <v>13</v>
      </c>
      <c r="E14517" s="3">
        <v>142.32000000000002</v>
      </c>
      <c r="F14517" s="3">
        <v>272.05740000000003</v>
      </c>
      <c r="G14517" s="3">
        <f t="shared" si="1808"/>
        <v>129.73740000000001</v>
      </c>
      <c r="H14517" s="3" t="str" cm="1">
        <f t="array" ref="H14517">_xlfn.XLOOKUP("*"&amp;C14517,Customers[[#All],[customer_id]],Customers[[#All],[first_name]],,2)</f>
        <v>John</v>
      </c>
      <c r="I14517" s="3" t="str" cm="1">
        <f t="array" ref="I14517">_xlfn.XLOOKUP("*"&amp;C14517,Customers[[#All],[customer_id]],Customers[[#All],[last_name]],,2)</f>
        <v>Jones</v>
      </c>
      <c r="J14517" s="3">
        <f t="shared" si="1809"/>
        <v>1041.4138000000003</v>
      </c>
      <c r="K14517" s="3" t="str" cm="1">
        <f t="array" ref="K14517">_xlfn.XLOOKUP("*"&amp;C14517,Customers[[#All],[customer_id]],Customers[[#All],[city]],,2)</f>
        <v>Melbourne</v>
      </c>
      <c r="L14517" s="3">
        <f t="shared" si="1810"/>
        <v>426714.91887039918</v>
      </c>
      <c r="M14517" s="3">
        <f t="shared" si="1813"/>
        <v>5</v>
      </c>
      <c r="N14517" s="3">
        <f t="shared" si="1811"/>
        <v>166129.78016319999</v>
      </c>
      <c r="O14517" s="3">
        <f t="shared" si="1812"/>
        <v>91.158937605396289</v>
      </c>
      <c r="P14517" s="3">
        <f t="shared" si="1814"/>
        <v>927.49721473266595</v>
      </c>
      <c r="Q14517" s="3">
        <f t="shared" si="1815"/>
        <v>2156</v>
      </c>
      <c r="R14517" s="3">
        <f>COUNTIF(C$2:$C$19930,C14517)</f>
        <v>7</v>
      </c>
    </row>
    <row r="14518" spans="1:18" x14ac:dyDescent="0.25">
      <c r="A14518" s="10">
        <v>45260</v>
      </c>
      <c r="B14518" s="3">
        <v>1015679</v>
      </c>
      <c r="C14518" s="3">
        <v>1063</v>
      </c>
      <c r="D14518" s="3" t="s">
        <v>10</v>
      </c>
      <c r="E14518" s="3">
        <v>162.55200000000002</v>
      </c>
      <c r="F14518" s="3">
        <v>272.05740000000003</v>
      </c>
      <c r="G14518" s="3">
        <f t="shared" si="1808"/>
        <v>109.50540000000001</v>
      </c>
      <c r="H14518" s="3" t="str" cm="1">
        <f t="array" ref="H14518">_xlfn.XLOOKUP("*"&amp;C14518,Customers[[#All],[customer_id]],Customers[[#All],[first_name]],,2)</f>
        <v>John</v>
      </c>
      <c r="I14518" s="3" t="str" cm="1">
        <f t="array" ref="I14518">_xlfn.XLOOKUP("*"&amp;C14518,Customers[[#All],[customer_id]],Customers[[#All],[last_name]],,2)</f>
        <v>Williams</v>
      </c>
      <c r="J14518" s="3">
        <f t="shared" si="1809"/>
        <v>2635.4197199999999</v>
      </c>
      <c r="K14518" s="3" t="str" cm="1">
        <f t="array" ref="K14518">_xlfn.XLOOKUP("*"&amp;C14518,Customers[[#All],[customer_id]],Customers[[#All],[city]],,2)</f>
        <v>Mumbai</v>
      </c>
      <c r="L14518" s="3">
        <f t="shared" si="1810"/>
        <v>400137.48778879916</v>
      </c>
      <c r="M14518" s="3">
        <f t="shared" si="1813"/>
        <v>11</v>
      </c>
      <c r="N14518" s="3">
        <f t="shared" si="1811"/>
        <v>169190.20885759994</v>
      </c>
      <c r="O14518" s="3">
        <f t="shared" si="1812"/>
        <v>67.366381219548202</v>
      </c>
      <c r="P14518" s="3">
        <f t="shared" si="1814"/>
        <v>737.80921445245428</v>
      </c>
      <c r="Q14518" s="3">
        <f t="shared" si="1815"/>
        <v>2121</v>
      </c>
      <c r="R14518" s="3">
        <f>COUNTIF(C$2:$C$19930,C14518)</f>
        <v>10</v>
      </c>
    </row>
    <row r="14519" spans="1:18" x14ac:dyDescent="0.25">
      <c r="A14519" s="10">
        <v>45192</v>
      </c>
      <c r="B14519" s="3">
        <v>1007466</v>
      </c>
      <c r="C14519" s="3">
        <v>2543</v>
      </c>
      <c r="D14519" s="3" t="s">
        <v>11</v>
      </c>
      <c r="E14519" s="3">
        <v>165.45600000000002</v>
      </c>
      <c r="F14519" s="3">
        <v>272.05740000000003</v>
      </c>
      <c r="G14519" s="3">
        <f t="shared" si="1808"/>
        <v>106.60140000000001</v>
      </c>
      <c r="H14519" s="3" t="str" cm="1">
        <f t="array" ref="H14519">_xlfn.XLOOKUP("*"&amp;C14519,Customers[[#All],[customer_id]],Customers[[#All],[first_name]],,2)</f>
        <v>Olivia</v>
      </c>
      <c r="I14519" s="3" t="str" cm="1">
        <f t="array" ref="I14519">_xlfn.XLOOKUP("*"&amp;C14519,Customers[[#All],[customer_id]],Customers[[#All],[last_name]],,2)</f>
        <v>Brown</v>
      </c>
      <c r="J14519" s="3">
        <f t="shared" si="1809"/>
        <v>2021.8858000000005</v>
      </c>
      <c r="K14519" s="3" t="str" cm="1">
        <f t="array" ref="K14519">_xlfn.XLOOKUP("*"&amp;C14519,Customers[[#All],[customer_id]],Customers[[#All],[city]],,2)</f>
        <v>Mumbai</v>
      </c>
      <c r="L14519" s="3">
        <f t="shared" si="1810"/>
        <v>400137.48778879916</v>
      </c>
      <c r="M14519" s="3">
        <f t="shared" si="1813"/>
        <v>9</v>
      </c>
      <c r="N14519" s="3">
        <f t="shared" si="1811"/>
        <v>150852.24638880009</v>
      </c>
      <c r="O14519" s="3">
        <f t="shared" si="1812"/>
        <v>64.428851174934735</v>
      </c>
      <c r="P14519" s="3">
        <f t="shared" si="1814"/>
        <v>467.92834004655697</v>
      </c>
      <c r="Q14519" s="3">
        <f t="shared" si="1815"/>
        <v>2100</v>
      </c>
      <c r="R14519" s="3">
        <f>COUNTIF(C$2:$C$19930,C14519)</f>
        <v>6</v>
      </c>
    </row>
    <row r="14520" spans="1:18" x14ac:dyDescent="0.25">
      <c r="A14520" s="10">
        <v>45276</v>
      </c>
      <c r="B14520" s="3">
        <v>1019468</v>
      </c>
      <c r="C14520" s="3">
        <v>1817</v>
      </c>
      <c r="D14520" s="3" t="s">
        <v>10</v>
      </c>
      <c r="E14520" s="3">
        <v>183.90800000000002</v>
      </c>
      <c r="F14520" s="3">
        <v>272.05740000000003</v>
      </c>
      <c r="G14520" s="3">
        <f t="shared" si="1808"/>
        <v>88.149400000000014</v>
      </c>
      <c r="H14520" s="3" t="str" cm="1">
        <f t="array" ref="H14520">_xlfn.XLOOKUP("*"&amp;C14520,Customers[[#All],[customer_id]],Customers[[#All],[first_name]],,2)</f>
        <v>Emma</v>
      </c>
      <c r="I14520" s="3" t="str" cm="1">
        <f t="array" ref="I14520">_xlfn.XLOOKUP("*"&amp;C14520,Customers[[#All],[customer_id]],Customers[[#All],[last_name]],,2)</f>
        <v>Rodriguez</v>
      </c>
      <c r="J14520" s="3">
        <f t="shared" si="1809"/>
        <v>1361.4673600000006</v>
      </c>
      <c r="K14520" s="3" t="str" cm="1">
        <f t="array" ref="K14520">_xlfn.XLOOKUP("*"&amp;C14520,Customers[[#All],[customer_id]],Customers[[#All],[city]],,2)</f>
        <v>Brisbane</v>
      </c>
      <c r="L14520" s="3">
        <f t="shared" si="1810"/>
        <v>393044.10202240001</v>
      </c>
      <c r="M14520" s="3">
        <f t="shared" si="1813"/>
        <v>12</v>
      </c>
      <c r="N14520" s="3">
        <f t="shared" si="1811"/>
        <v>152042.71947200008</v>
      </c>
      <c r="O14520" s="3">
        <f t="shared" si="1812"/>
        <v>47.931248232812059</v>
      </c>
      <c r="P14520" s="3">
        <f t="shared" si="1814"/>
        <v>737.80921445245428</v>
      </c>
      <c r="Q14520" s="3">
        <f t="shared" si="1815"/>
        <v>2121</v>
      </c>
      <c r="R14520" s="3">
        <f>COUNTIF(C$2:$C$19930,C14520)</f>
        <v>5</v>
      </c>
    </row>
    <row r="14521" spans="1:18" x14ac:dyDescent="0.25">
      <c r="A14521" s="10">
        <v>45007</v>
      </c>
      <c r="B14521" s="3">
        <v>1017973</v>
      </c>
      <c r="C14521" s="3">
        <v>2123</v>
      </c>
      <c r="D14521" s="3" t="s">
        <v>7</v>
      </c>
      <c r="E14521" s="3">
        <v>218.75200000000001</v>
      </c>
      <c r="F14521" s="3">
        <v>272.05740000000003</v>
      </c>
      <c r="G14521" s="3">
        <f t="shared" si="1808"/>
        <v>53.30540000000002</v>
      </c>
      <c r="H14521" s="3" t="str" cm="1">
        <f t="array" ref="H14521">_xlfn.XLOOKUP("*"&amp;C14521,Customers[[#All],[customer_id]],Customers[[#All],[first_name]],,2)</f>
        <v>Michael</v>
      </c>
      <c r="I14521" s="3" t="str" cm="1">
        <f t="array" ref="I14521">_xlfn.XLOOKUP("*"&amp;C14521,Customers[[#All],[customer_id]],Customers[[#All],[last_name]],,2)</f>
        <v>Johnson</v>
      </c>
      <c r="J14521" s="3">
        <f t="shared" si="1809"/>
        <v>2849.5283648000004</v>
      </c>
      <c r="K14521" s="3" t="str" cm="1">
        <f t="array" ref="K14521">_xlfn.XLOOKUP("*"&amp;C14521,Customers[[#All],[customer_id]],Customers[[#All],[city]],,2)</f>
        <v>New York</v>
      </c>
      <c r="L14521" s="3">
        <f t="shared" si="1810"/>
        <v>379780.35762399971</v>
      </c>
      <c r="M14521" s="3">
        <f t="shared" si="1813"/>
        <v>3</v>
      </c>
      <c r="N14521" s="3">
        <f t="shared" si="1811"/>
        <v>149398.53782719988</v>
      </c>
      <c r="O14521" s="3">
        <f t="shared" si="1812"/>
        <v>24.367960064365136</v>
      </c>
      <c r="P14521" s="3">
        <f t="shared" si="1814"/>
        <v>754.08879759668855</v>
      </c>
      <c r="Q14521" s="3">
        <f t="shared" si="1815"/>
        <v>1960</v>
      </c>
      <c r="R14521" s="3">
        <f>COUNTIF(C$2:$C$19930,C14521)</f>
        <v>10</v>
      </c>
    </row>
    <row r="14522" spans="1:18" x14ac:dyDescent="0.25">
      <c r="A14522" s="10">
        <v>45245</v>
      </c>
      <c r="B14522" s="3">
        <v>1013491</v>
      </c>
      <c r="C14522" s="3">
        <v>699</v>
      </c>
      <c r="D14522" s="3" t="s">
        <v>9</v>
      </c>
      <c r="E14522" s="3">
        <v>234.488</v>
      </c>
      <c r="F14522" s="3">
        <v>272.05740000000003</v>
      </c>
      <c r="G14522" s="3">
        <f t="shared" si="1808"/>
        <v>37.56940000000003</v>
      </c>
      <c r="H14522" s="3" t="str" cm="1">
        <f t="array" ref="H14522">_xlfn.XLOOKUP("*"&amp;C14522,Customers[[#All],[customer_id]],Customers[[#All],[first_name]],,2)</f>
        <v>Ava</v>
      </c>
      <c r="I14522" s="3" t="str" cm="1">
        <f t="array" ref="I14522">_xlfn.XLOOKUP("*"&amp;C14522,Customers[[#All],[customer_id]],Customers[[#All],[last_name]],,2)</f>
        <v>Johnson</v>
      </c>
      <c r="J14522" s="3">
        <f t="shared" si="1809"/>
        <v>3045.5841600000003</v>
      </c>
      <c r="K14522" s="3" t="str" cm="1">
        <f t="array" ref="K14522">_xlfn.XLOOKUP("*"&amp;C14522,Customers[[#All],[customer_id]],Customers[[#All],[city]],,2)</f>
        <v>Birmingham</v>
      </c>
      <c r="L14522" s="3">
        <f t="shared" si="1810"/>
        <v>334770.33439199958</v>
      </c>
      <c r="M14522" s="3">
        <f t="shared" si="1813"/>
        <v>11</v>
      </c>
      <c r="N14522" s="3">
        <f t="shared" si="1811"/>
        <v>169190.20885759994</v>
      </c>
      <c r="O14522" s="3">
        <f t="shared" si="1812"/>
        <v>16.021885981372193</v>
      </c>
      <c r="P14522" s="3">
        <f t="shared" si="1814"/>
        <v>1169.4683897294378</v>
      </c>
      <c r="Q14522" s="3">
        <f t="shared" si="1815"/>
        <v>2275</v>
      </c>
      <c r="R14522" s="3">
        <f>COUNTIF(C$2:$C$19930,C14522)</f>
        <v>10</v>
      </c>
    </row>
    <row r="14523" spans="1:18" x14ac:dyDescent="0.25">
      <c r="A14523" s="10">
        <v>45168</v>
      </c>
      <c r="B14523" s="3">
        <v>1010785</v>
      </c>
      <c r="C14523" s="3">
        <v>1377</v>
      </c>
      <c r="D14523" s="3" t="s">
        <v>13</v>
      </c>
      <c r="E14523" s="3">
        <v>242.35600000000002</v>
      </c>
      <c r="F14523" s="3">
        <v>272.05740000000003</v>
      </c>
      <c r="G14523" s="3">
        <f t="shared" si="1808"/>
        <v>29.701400000000007</v>
      </c>
      <c r="H14523" s="3" t="str" cm="1">
        <f t="array" ref="H14523">_xlfn.XLOOKUP("*"&amp;C14523,Customers[[#All],[customer_id]],Customers[[#All],[first_name]],,2)</f>
        <v>Michael</v>
      </c>
      <c r="I14523" s="3" t="str" cm="1">
        <f t="array" ref="I14523">_xlfn.XLOOKUP("*"&amp;C14523,Customers[[#All],[customer_id]],Customers[[#All],[last_name]],,2)</f>
        <v>Garcia</v>
      </c>
      <c r="J14523" s="3">
        <f t="shared" si="1809"/>
        <v>2165.1234800000002</v>
      </c>
      <c r="K14523" s="3" t="str" cm="1">
        <f t="array" ref="K14523">_xlfn.XLOOKUP("*"&amp;C14523,Customers[[#All],[customer_id]],Customers[[#All],[city]],,2)</f>
        <v>Manchester</v>
      </c>
      <c r="L14523" s="3">
        <f t="shared" si="1810"/>
        <v>418343.68349120009</v>
      </c>
      <c r="M14523" s="3">
        <f t="shared" si="1813"/>
        <v>8</v>
      </c>
      <c r="N14523" s="3">
        <f t="shared" si="1811"/>
        <v>156590.20353056019</v>
      </c>
      <c r="O14523" s="3">
        <f t="shared" si="1812"/>
        <v>12.255277360577004</v>
      </c>
      <c r="P14523" s="3">
        <f t="shared" si="1814"/>
        <v>927.49721473266595</v>
      </c>
      <c r="Q14523" s="3">
        <f t="shared" si="1815"/>
        <v>2156</v>
      </c>
      <c r="R14523" s="3">
        <f>COUNTIF(C$2:$C$19930,C14523)</f>
        <v>9</v>
      </c>
    </row>
    <row r="14524" spans="1:18" x14ac:dyDescent="0.25">
      <c r="A14524" s="10">
        <v>45177</v>
      </c>
      <c r="B14524" s="3">
        <v>1019101</v>
      </c>
      <c r="C14524" s="3">
        <v>1491</v>
      </c>
      <c r="D14524" s="3" t="s">
        <v>9</v>
      </c>
      <c r="E14524" s="3">
        <v>245.72800000000001</v>
      </c>
      <c r="F14524" s="3">
        <v>272.05740000000003</v>
      </c>
      <c r="G14524" s="3">
        <f t="shared" si="1808"/>
        <v>26.329400000000021</v>
      </c>
      <c r="H14524" s="3" t="str" cm="1">
        <f t="array" ref="H14524">_xlfn.XLOOKUP("*"&amp;C14524,Customers[[#All],[customer_id]],Customers[[#All],[first_name]],,2)</f>
        <v>Sophia</v>
      </c>
      <c r="I14524" s="3" t="str" cm="1">
        <f t="array" ref="I14524">_xlfn.XLOOKUP("*"&amp;C14524,Customers[[#All],[customer_id]],Customers[[#All],[last_name]],,2)</f>
        <v>Jones</v>
      </c>
      <c r="J14524" s="3">
        <f t="shared" si="1809"/>
        <v>632.05657600000006</v>
      </c>
      <c r="K14524" s="3" t="str" cm="1">
        <f t="array" ref="K14524">_xlfn.XLOOKUP("*"&amp;C14524,Customers[[#All],[customer_id]],Customers[[#All],[city]],,2)</f>
        <v>Melbourne</v>
      </c>
      <c r="L14524" s="3">
        <f t="shared" si="1810"/>
        <v>426714.91887039918</v>
      </c>
      <c r="M14524" s="3">
        <f t="shared" si="1813"/>
        <v>9</v>
      </c>
      <c r="N14524" s="3">
        <f t="shared" si="1811"/>
        <v>150852.24638880009</v>
      </c>
      <c r="O14524" s="3">
        <f t="shared" si="1812"/>
        <v>10.714855449928384</v>
      </c>
      <c r="P14524" s="3">
        <f t="shared" si="1814"/>
        <v>1169.4683897294378</v>
      </c>
      <c r="Q14524" s="3">
        <f t="shared" si="1815"/>
        <v>2275</v>
      </c>
      <c r="R14524" s="3">
        <f>COUNTIF(C$2:$C$19930,C14524)</f>
        <v>4</v>
      </c>
    </row>
    <row r="14525" spans="1:18" x14ac:dyDescent="0.25">
      <c r="A14525" s="10">
        <v>45014</v>
      </c>
      <c r="B14525" s="3">
        <v>1013557</v>
      </c>
      <c r="C14525" s="3">
        <v>2021</v>
      </c>
      <c r="D14525" s="3" t="s">
        <v>12</v>
      </c>
      <c r="E14525" s="3">
        <v>246.85200000000003</v>
      </c>
      <c r="F14525" s="3">
        <v>272.05740000000003</v>
      </c>
      <c r="G14525" s="3">
        <f t="shared" si="1808"/>
        <v>25.205399999999997</v>
      </c>
      <c r="H14525" s="3" t="str" cm="1">
        <f t="array" ref="H14525">_xlfn.XLOOKUP("*"&amp;C14525,Customers[[#All],[customer_id]],Customers[[#All],[first_name]],,2)</f>
        <v>Liam</v>
      </c>
      <c r="I14525" s="3" t="str" cm="1">
        <f t="array" ref="I14525">_xlfn.XLOOKUP("*"&amp;C14525,Customers[[#All],[customer_id]],Customers[[#All],[last_name]],,2)</f>
        <v>Martinez</v>
      </c>
      <c r="J14525" s="3">
        <f t="shared" si="1809"/>
        <v>1843.3759599999998</v>
      </c>
      <c r="K14525" s="3" t="str" cm="1">
        <f t="array" ref="K14525">_xlfn.XLOOKUP("*"&amp;C14525,Customers[[#All],[customer_id]],Customers[[#All],[city]],,2)</f>
        <v>Chicago</v>
      </c>
      <c r="L14525" s="3">
        <f t="shared" si="1810"/>
        <v>413412.73386879993</v>
      </c>
      <c r="M14525" s="3">
        <f t="shared" si="1813"/>
        <v>3</v>
      </c>
      <c r="N14525" s="3">
        <f t="shared" si="1811"/>
        <v>149398.53782719988</v>
      </c>
      <c r="O14525" s="3">
        <f t="shared" si="1812"/>
        <v>10.2107335569491</v>
      </c>
      <c r="P14525" s="3">
        <f t="shared" si="1814"/>
        <v>516.54649708475233</v>
      </c>
      <c r="Q14525" s="3">
        <f t="shared" si="1815"/>
        <v>1953</v>
      </c>
      <c r="R14525" s="3">
        <f>COUNTIF(C$2:$C$19930,C14525)</f>
        <v>10</v>
      </c>
    </row>
    <row r="14526" spans="1:18" x14ac:dyDescent="0.25">
      <c r="A14526" s="10">
        <v>45010</v>
      </c>
      <c r="B14526" s="3">
        <v>1017418</v>
      </c>
      <c r="C14526" s="3">
        <v>912</v>
      </c>
      <c r="D14526" s="3" t="s">
        <v>12</v>
      </c>
      <c r="E14526" s="3">
        <v>247.97600000000003</v>
      </c>
      <c r="F14526" s="3">
        <v>272.05740000000003</v>
      </c>
      <c r="G14526" s="3">
        <f t="shared" si="1808"/>
        <v>24.081400000000002</v>
      </c>
      <c r="H14526" s="3" t="str" cm="1">
        <f t="array" ref="H14526">_xlfn.XLOOKUP("*"&amp;C14526,Customers[[#All],[customer_id]],Customers[[#All],[first_name]],,2)</f>
        <v>Michael</v>
      </c>
      <c r="I14526" s="3" t="str" cm="1">
        <f t="array" ref="I14526">_xlfn.XLOOKUP("*"&amp;C14526,Customers[[#All],[customer_id]],Customers[[#All],[last_name]],,2)</f>
        <v>Williams</v>
      </c>
      <c r="J14526" s="3">
        <f t="shared" si="1809"/>
        <v>1706.6993040000002</v>
      </c>
      <c r="K14526" s="3" t="str" cm="1">
        <f t="array" ref="K14526">_xlfn.XLOOKUP("*"&amp;C14526,Customers[[#All],[customer_id]],Customers[[#All],[city]],,2)</f>
        <v>Melbourne</v>
      </c>
      <c r="L14526" s="3">
        <f t="shared" si="1810"/>
        <v>426714.91887039918</v>
      </c>
      <c r="M14526" s="3">
        <f t="shared" si="1813"/>
        <v>3</v>
      </c>
      <c r="N14526" s="3">
        <f t="shared" si="1811"/>
        <v>149398.53782719988</v>
      </c>
      <c r="O14526" s="3">
        <f t="shared" si="1812"/>
        <v>9.7111817272639289</v>
      </c>
      <c r="P14526" s="3">
        <f t="shared" si="1814"/>
        <v>516.54649708475233</v>
      </c>
      <c r="Q14526" s="3">
        <f t="shared" si="1815"/>
        <v>1953</v>
      </c>
      <c r="R14526" s="3">
        <f>COUNTIF(C$2:$C$19930,C14526)</f>
        <v>5</v>
      </c>
    </row>
    <row r="14527" spans="1:18" x14ac:dyDescent="0.25">
      <c r="A14527" s="10">
        <v>44989</v>
      </c>
      <c r="B14527" s="3">
        <v>1013608</v>
      </c>
      <c r="C14527" s="3">
        <v>813</v>
      </c>
      <c r="D14527" s="3" t="s">
        <v>7</v>
      </c>
      <c r="E14527" s="3">
        <v>251.34800000000001</v>
      </c>
      <c r="F14527" s="3">
        <v>272.05740000000003</v>
      </c>
      <c r="G14527" s="3">
        <f t="shared" si="1808"/>
        <v>20.709400000000016</v>
      </c>
      <c r="H14527" s="3" t="str" cm="1">
        <f t="array" ref="H14527">_xlfn.XLOOKUP("*"&amp;C14527,Customers[[#All],[customer_id]],Customers[[#All],[first_name]],,2)</f>
        <v>Michael</v>
      </c>
      <c r="I14527" s="3" t="str" cm="1">
        <f t="array" ref="I14527">_xlfn.XLOOKUP("*"&amp;C14527,Customers[[#All],[customer_id]],Customers[[#All],[last_name]],,2)</f>
        <v>Brown</v>
      </c>
      <c r="J14527" s="3">
        <f t="shared" si="1809"/>
        <v>930.50061600000015</v>
      </c>
      <c r="K14527" s="3" t="str" cm="1">
        <f t="array" ref="K14527">_xlfn.XLOOKUP("*"&amp;C14527,Customers[[#All],[customer_id]],Customers[[#All],[city]],,2)</f>
        <v>Los Angeles</v>
      </c>
      <c r="L14527" s="3">
        <f t="shared" si="1810"/>
        <v>434444.09306079964</v>
      </c>
      <c r="M14527" s="3">
        <f t="shared" si="1813"/>
        <v>3</v>
      </c>
      <c r="N14527" s="3">
        <f t="shared" si="1811"/>
        <v>149398.53782719988</v>
      </c>
      <c r="O14527" s="3">
        <f t="shared" si="1812"/>
        <v>8.2393335136941683</v>
      </c>
      <c r="P14527" s="3">
        <f t="shared" si="1814"/>
        <v>754.08879759668855</v>
      </c>
      <c r="Q14527" s="3">
        <f t="shared" si="1815"/>
        <v>1960</v>
      </c>
      <c r="R14527" s="3">
        <f>COUNTIF(C$2:$C$19930,C14527)</f>
        <v>4</v>
      </c>
    </row>
    <row r="14528" spans="1:18" x14ac:dyDescent="0.25">
      <c r="A14528" s="10">
        <v>45079</v>
      </c>
      <c r="B14528" s="3">
        <v>1012427</v>
      </c>
      <c r="C14528" s="3">
        <v>1661</v>
      </c>
      <c r="D14528" s="3" t="s">
        <v>13</v>
      </c>
      <c r="E14528" s="3">
        <v>292.93600000000004</v>
      </c>
      <c r="F14528" s="3">
        <v>272.05740000000003</v>
      </c>
      <c r="G14528" s="3">
        <f t="shared" si="1808"/>
        <v>-20.878600000000006</v>
      </c>
      <c r="H14528" s="3" t="str" cm="1">
        <f t="array" ref="H14528">_xlfn.XLOOKUP("*"&amp;C14528,Customers[[#All],[customer_id]],Customers[[#All],[first_name]],,2)</f>
        <v>John</v>
      </c>
      <c r="I14528" s="3" t="str" cm="1">
        <f t="array" ref="I14528">_xlfn.XLOOKUP("*"&amp;C14528,Customers[[#All],[customer_id]],Customers[[#All],[last_name]],,2)</f>
        <v>Davis</v>
      </c>
      <c r="J14528" s="3">
        <f t="shared" si="1809"/>
        <v>1612.3285600000004</v>
      </c>
      <c r="K14528" s="3" t="str" cm="1">
        <f t="array" ref="K14528">_xlfn.XLOOKUP("*"&amp;C14528,Customers[[#All],[customer_id]],Customers[[#All],[city]],,2)</f>
        <v>Chicago</v>
      </c>
      <c r="L14528" s="3">
        <f t="shared" si="1810"/>
        <v>413412.73386879993</v>
      </c>
      <c r="M14528" s="3">
        <f t="shared" si="1813"/>
        <v>6</v>
      </c>
      <c r="N14528" s="3">
        <f t="shared" si="1811"/>
        <v>155661.44728000008</v>
      </c>
      <c r="O14528" s="3">
        <f t="shared" si="1812"/>
        <v>-7.1273588770243341</v>
      </c>
      <c r="P14528" s="3">
        <f t="shared" si="1814"/>
        <v>927.49721473266595</v>
      </c>
      <c r="Q14528" s="3">
        <f t="shared" si="1815"/>
        <v>2156</v>
      </c>
      <c r="R14528" s="3">
        <f>COUNTIF(C$2:$C$19930,C14528)</f>
        <v>9</v>
      </c>
    </row>
    <row r="14529" spans="1:18" x14ac:dyDescent="0.25">
      <c r="A14529" s="10">
        <v>44962</v>
      </c>
      <c r="B14529" s="3">
        <v>1013986</v>
      </c>
      <c r="C14529" s="3">
        <v>2326</v>
      </c>
      <c r="D14529" s="3" t="s">
        <v>13</v>
      </c>
      <c r="E14529" s="3">
        <v>310.92</v>
      </c>
      <c r="F14529" s="3">
        <v>272.05740000000003</v>
      </c>
      <c r="G14529" s="3">
        <f t="shared" si="1808"/>
        <v>-38.862599999999986</v>
      </c>
      <c r="H14529" s="3" t="str" cm="1">
        <f t="array" ref="H14529">_xlfn.XLOOKUP("*"&amp;C14529,Customers[[#All],[customer_id]],Customers[[#All],[first_name]],,2)</f>
        <v>Sophia</v>
      </c>
      <c r="I14529" s="3" t="str" cm="1">
        <f t="array" ref="I14529">_xlfn.XLOOKUP("*"&amp;C14529,Customers[[#All],[customer_id]],Customers[[#All],[last_name]],,2)</f>
        <v>Garcia</v>
      </c>
      <c r="J14529" s="3">
        <f t="shared" si="1809"/>
        <v>1643.5296000000001</v>
      </c>
      <c r="K14529" s="3" t="str" cm="1">
        <f t="array" ref="K14529">_xlfn.XLOOKUP("*"&amp;C14529,Customers[[#All],[customer_id]],Customers[[#All],[city]],,2)</f>
        <v>Los Angeles</v>
      </c>
      <c r="L14529" s="3">
        <f t="shared" si="1810"/>
        <v>434444.09306079964</v>
      </c>
      <c r="M14529" s="3">
        <f t="shared" si="1813"/>
        <v>2</v>
      </c>
      <c r="N14529" s="3">
        <f t="shared" si="1811"/>
        <v>149757.95762560001</v>
      </c>
      <c r="O14529" s="3">
        <f t="shared" si="1812"/>
        <v>-12.49922809725974</v>
      </c>
      <c r="P14529" s="3">
        <f t="shared" si="1814"/>
        <v>927.49721473266595</v>
      </c>
      <c r="Q14529" s="3">
        <f t="shared" si="1815"/>
        <v>2156</v>
      </c>
      <c r="R14529" s="3">
        <f>COUNTIF(C$2:$C$19930,C14529)</f>
        <v>6</v>
      </c>
    </row>
    <row r="14530" spans="1:18" x14ac:dyDescent="0.25">
      <c r="A14530" s="10">
        <v>44958</v>
      </c>
      <c r="B14530" s="3">
        <v>1018427</v>
      </c>
      <c r="C14530" s="3">
        <v>2009</v>
      </c>
      <c r="D14530" s="3" t="s">
        <v>11</v>
      </c>
      <c r="E14530" s="3">
        <v>319.91200000000003</v>
      </c>
      <c r="F14530" s="3">
        <v>272.05740000000003</v>
      </c>
      <c r="G14530" s="3">
        <f t="shared" ref="G14530:G14593" si="1816">F14530-E14530</f>
        <v>-47.854600000000005</v>
      </c>
      <c r="H14530" s="3" t="str" cm="1">
        <f t="array" ref="H14530">_xlfn.XLOOKUP("*"&amp;C14530,Customers[[#All],[customer_id]],Customers[[#All],[first_name]],,2)</f>
        <v>Noah</v>
      </c>
      <c r="I14530" s="3" t="str" cm="1">
        <f t="array" ref="I14530">_xlfn.XLOOKUP("*"&amp;C14530,Customers[[#All],[customer_id]],Customers[[#All],[last_name]],,2)</f>
        <v>Jones</v>
      </c>
      <c r="J14530" s="3">
        <f t="shared" ref="J14530:J14593" si="1817">SUMIF($C$2:$C$19930,C14530,$F$2:$F$19930)</f>
        <v>953.39616000000001</v>
      </c>
      <c r="K14530" s="3" t="str" cm="1">
        <f t="array" ref="K14530">_xlfn.XLOOKUP("*"&amp;C14530,Customers[[#All],[customer_id]],Customers[[#All],[city]],,2)</f>
        <v>Chicago</v>
      </c>
      <c r="L14530" s="3">
        <f t="shared" ref="L14530:L14593" si="1818">SUMIF($K$2:$K$19930,K14530,$F$2:$F$19930)</f>
        <v>413412.73386879993</v>
      </c>
      <c r="M14530" s="3">
        <f t="shared" si="1813"/>
        <v>2</v>
      </c>
      <c r="N14530" s="3">
        <f t="shared" ref="N14530:N14593" si="1819">SUMIF($M$2:$M$19930,M14530,$G$2:$G$19930)</f>
        <v>149757.95762560001</v>
      </c>
      <c r="O14530" s="3">
        <f t="shared" ref="O14530:O14593" si="1820">G14530 / E14530 * 100</f>
        <v>-14.958676135937383</v>
      </c>
      <c r="P14530" s="3">
        <f t="shared" si="1814"/>
        <v>467.92834004655697</v>
      </c>
      <c r="Q14530" s="3">
        <f t="shared" si="1815"/>
        <v>2100</v>
      </c>
      <c r="R14530" s="3">
        <f>COUNTIF(C$2:$C$19930,C14530)</f>
        <v>5</v>
      </c>
    </row>
    <row r="14531" spans="1:18" x14ac:dyDescent="0.25">
      <c r="A14531" s="10">
        <v>45123</v>
      </c>
      <c r="B14531" s="3">
        <v>1015976</v>
      </c>
      <c r="C14531" s="3">
        <v>283</v>
      </c>
      <c r="D14531" s="3" t="s">
        <v>11</v>
      </c>
      <c r="E14531" s="3">
        <v>336.77200000000005</v>
      </c>
      <c r="F14531" s="3">
        <v>272.05740000000003</v>
      </c>
      <c r="G14531" s="3">
        <f t="shared" si="1816"/>
        <v>-64.714600000000019</v>
      </c>
      <c r="H14531" s="3" t="str" cm="1">
        <f t="array" ref="H14531">_xlfn.XLOOKUP("*"&amp;C14531,Customers[[#All],[customer_id]],Customers[[#All],[first_name]],,2)</f>
        <v>Noah</v>
      </c>
      <c r="I14531" s="3" t="str" cm="1">
        <f t="array" ref="I14531">_xlfn.XLOOKUP("*"&amp;C14531,Customers[[#All],[customer_id]],Customers[[#All],[last_name]],,2)</f>
        <v>Williams</v>
      </c>
      <c r="J14531" s="3">
        <f t="shared" si="1817"/>
        <v>1835.3074800000004</v>
      </c>
      <c r="K14531" s="3" t="str" cm="1">
        <f t="array" ref="K14531">_xlfn.XLOOKUP("*"&amp;C14531,Customers[[#All],[customer_id]],Customers[[#All],[city]],,2)</f>
        <v>Brisbane</v>
      </c>
      <c r="L14531" s="3">
        <f t="shared" si="1818"/>
        <v>393044.10202240001</v>
      </c>
      <c r="M14531" s="3">
        <f t="shared" ref="M14531:M14594" si="1821">MONTH(A14531)</f>
        <v>7</v>
      </c>
      <c r="N14531" s="3">
        <f t="shared" si="1819"/>
        <v>153884.1853727999</v>
      </c>
      <c r="O14531" s="3">
        <f t="shared" si="1820"/>
        <v>-19.216146235435254</v>
      </c>
      <c r="P14531" s="3">
        <f t="shared" ref="P14531:P14594" si="1822">AVERAGEIF($D$2:$D$19930,D14531,$O$2:$O$19930)</f>
        <v>467.92834004655697</v>
      </c>
      <c r="Q14531" s="3">
        <f t="shared" ref="Q14531:Q14594" si="1823">COUNTIF($D$2:$D$19930,D14531)</f>
        <v>2100</v>
      </c>
      <c r="R14531" s="3">
        <f>COUNTIF(C$2:$C$19930,C14531)</f>
        <v>6</v>
      </c>
    </row>
    <row r="14532" spans="1:18" x14ac:dyDescent="0.25">
      <c r="A14532" s="10">
        <v>45262</v>
      </c>
      <c r="B14532" s="3">
        <v>1013848</v>
      </c>
      <c r="C14532" s="3">
        <v>1930</v>
      </c>
      <c r="D14532" s="3" t="s">
        <v>13</v>
      </c>
      <c r="E14532" s="3">
        <v>339.02000000000004</v>
      </c>
      <c r="F14532" s="3">
        <v>272.05740000000003</v>
      </c>
      <c r="G14532" s="3">
        <f t="shared" si="1816"/>
        <v>-66.962600000000009</v>
      </c>
      <c r="H14532" s="3" t="str" cm="1">
        <f t="array" ref="H14532">_xlfn.XLOOKUP("*"&amp;C14532,Customers[[#All],[customer_id]],Customers[[#All],[first_name]],,2)</f>
        <v>Isabella</v>
      </c>
      <c r="I14532" s="3" t="str" cm="1">
        <f t="array" ref="I14532">_xlfn.XLOOKUP("*"&amp;C14532,Customers[[#All],[customer_id]],Customers[[#All],[last_name]],,2)</f>
        <v>Martinez</v>
      </c>
      <c r="J14532" s="3">
        <f t="shared" si="1817"/>
        <v>1090.7672000000002</v>
      </c>
      <c r="K14532" s="3" t="str" cm="1">
        <f t="array" ref="K14532">_xlfn.XLOOKUP("*"&amp;C14532,Customers[[#All],[customer_id]],Customers[[#All],[city]],,2)</f>
        <v>London</v>
      </c>
      <c r="L14532" s="3">
        <f t="shared" si="1818"/>
        <v>353356.70812319987</v>
      </c>
      <c r="M14532" s="3">
        <f t="shared" si="1821"/>
        <v>12</v>
      </c>
      <c r="N14532" s="3">
        <f t="shared" si="1819"/>
        <v>152042.71947200008</v>
      </c>
      <c r="O14532" s="3">
        <f t="shared" si="1820"/>
        <v>-19.751814052268305</v>
      </c>
      <c r="P14532" s="3">
        <f t="shared" si="1822"/>
        <v>927.49721473266595</v>
      </c>
      <c r="Q14532" s="3">
        <f t="shared" si="1823"/>
        <v>2156</v>
      </c>
      <c r="R14532" s="3">
        <f>COUNTIF(C$2:$C$19930,C14532)</f>
        <v>5</v>
      </c>
    </row>
    <row r="14533" spans="1:18" x14ac:dyDescent="0.25">
      <c r="A14533" s="10">
        <v>45021</v>
      </c>
      <c r="B14533" s="3">
        <v>1015971</v>
      </c>
      <c r="C14533" s="3">
        <v>905</v>
      </c>
      <c r="D14533" s="3" t="s">
        <v>9</v>
      </c>
      <c r="E14533" s="3">
        <v>341.26800000000003</v>
      </c>
      <c r="F14533" s="3">
        <v>272.05740000000003</v>
      </c>
      <c r="G14533" s="3">
        <f t="shared" si="1816"/>
        <v>-69.210599999999999</v>
      </c>
      <c r="H14533" s="3" t="str" cm="1">
        <f t="array" ref="H14533">_xlfn.XLOOKUP("*"&amp;C14533,Customers[[#All],[customer_id]],Customers[[#All],[first_name]],,2)</f>
        <v>Isabella</v>
      </c>
      <c r="I14533" s="3" t="str" cm="1">
        <f t="array" ref="I14533">_xlfn.XLOOKUP("*"&amp;C14533,Customers[[#All],[customer_id]],Customers[[#All],[last_name]],,2)</f>
        <v>Garcia</v>
      </c>
      <c r="J14533" s="3">
        <f t="shared" si="1817"/>
        <v>1453.287816</v>
      </c>
      <c r="K14533" s="3" t="str" cm="1">
        <f t="array" ref="K14533">_xlfn.XLOOKUP("*"&amp;C14533,Customers[[#All],[customer_id]],Customers[[#All],[city]],,2)</f>
        <v>Mumbai</v>
      </c>
      <c r="L14533" s="3">
        <f t="shared" si="1818"/>
        <v>400137.48778879916</v>
      </c>
      <c r="M14533" s="3">
        <f t="shared" si="1821"/>
        <v>4</v>
      </c>
      <c r="N14533" s="3">
        <f t="shared" si="1819"/>
        <v>140552.28684800005</v>
      </c>
      <c r="O14533" s="3">
        <f t="shared" si="1820"/>
        <v>-20.2804247688034</v>
      </c>
      <c r="P14533" s="3">
        <f t="shared" si="1822"/>
        <v>1169.4683897294378</v>
      </c>
      <c r="Q14533" s="3">
        <f t="shared" si="1823"/>
        <v>2275</v>
      </c>
      <c r="R14533" s="3">
        <f>COUNTIF(C$2:$C$19930,C14533)</f>
        <v>7</v>
      </c>
    </row>
    <row r="14534" spans="1:18" x14ac:dyDescent="0.25">
      <c r="A14534" s="10">
        <v>44952</v>
      </c>
      <c r="B14534" s="3">
        <v>1011236</v>
      </c>
      <c r="C14534" s="3">
        <v>2034</v>
      </c>
      <c r="D14534" s="3" t="s">
        <v>8</v>
      </c>
      <c r="E14534" s="3">
        <v>349.13600000000002</v>
      </c>
      <c r="F14534" s="3">
        <v>272.05740000000003</v>
      </c>
      <c r="G14534" s="3">
        <f t="shared" si="1816"/>
        <v>-77.078599999999994</v>
      </c>
      <c r="H14534" s="3" t="str" cm="1">
        <f t="array" ref="H14534">_xlfn.XLOOKUP("*"&amp;C14534,Customers[[#All],[customer_id]],Customers[[#All],[first_name]],,2)</f>
        <v>Emma</v>
      </c>
      <c r="I14534" s="3" t="str" cm="1">
        <f t="array" ref="I14534">_xlfn.XLOOKUP("*"&amp;C14534,Customers[[#All],[customer_id]],Customers[[#All],[last_name]],,2)</f>
        <v>Jones</v>
      </c>
      <c r="J14534" s="3">
        <f t="shared" si="1817"/>
        <v>3043.5522880000003</v>
      </c>
      <c r="K14534" s="3" t="str" cm="1">
        <f t="array" ref="K14534">_xlfn.XLOOKUP("*"&amp;C14534,Customers[[#All],[customer_id]],Customers[[#All],[city]],,2)</f>
        <v>New York</v>
      </c>
      <c r="L14534" s="3">
        <f t="shared" si="1818"/>
        <v>379780.35762399971</v>
      </c>
      <c r="M14534" s="3">
        <f t="shared" si="1821"/>
        <v>1</v>
      </c>
      <c r="N14534" s="3">
        <f t="shared" si="1819"/>
        <v>154973.06500479998</v>
      </c>
      <c r="O14534" s="3">
        <f t="shared" si="1820"/>
        <v>-22.076955684890699</v>
      </c>
      <c r="P14534" s="3">
        <f t="shared" si="1822"/>
        <v>598.16484036391898</v>
      </c>
      <c r="Q14534" s="3">
        <f t="shared" si="1823"/>
        <v>1862</v>
      </c>
      <c r="R14534" s="3">
        <f>COUNTIF(C$2:$C$19930,C14534)</f>
        <v>10</v>
      </c>
    </row>
    <row r="14535" spans="1:18" x14ac:dyDescent="0.25">
      <c r="A14535" s="10">
        <v>44990</v>
      </c>
      <c r="B14535" s="3">
        <v>1007920</v>
      </c>
      <c r="C14535" s="3">
        <v>2685</v>
      </c>
      <c r="D14535" s="3" t="s">
        <v>9</v>
      </c>
      <c r="E14535" s="3">
        <v>43.372000000000014</v>
      </c>
      <c r="F14535" s="3">
        <v>272.05740000000009</v>
      </c>
      <c r="G14535" s="3">
        <f t="shared" si="1816"/>
        <v>228.68540000000007</v>
      </c>
      <c r="H14535" s="3" t="str" cm="1">
        <f t="array" ref="H14535">_xlfn.XLOOKUP("*"&amp;C14535,Customers[[#All],[customer_id]],Customers[[#All],[first_name]],,2)</f>
        <v>Olivia</v>
      </c>
      <c r="I14535" s="3" t="str" cm="1">
        <f t="array" ref="I14535">_xlfn.XLOOKUP("*"&amp;C14535,Customers[[#All],[customer_id]],Customers[[#All],[last_name]],,2)</f>
        <v>Williams</v>
      </c>
      <c r="J14535" s="3">
        <f t="shared" si="1817"/>
        <v>2930.0371760000007</v>
      </c>
      <c r="K14535" s="3" t="str" cm="1">
        <f t="array" ref="K14535">_xlfn.XLOOKUP("*"&amp;C14535,Customers[[#All],[customer_id]],Customers[[#All],[city]],,2)</f>
        <v>Los Angeles</v>
      </c>
      <c r="L14535" s="3">
        <f t="shared" si="1818"/>
        <v>434444.09306079964</v>
      </c>
      <c r="M14535" s="3">
        <f t="shared" si="1821"/>
        <v>3</v>
      </c>
      <c r="N14535" s="3">
        <f t="shared" si="1819"/>
        <v>149398.53782719988</v>
      </c>
      <c r="O14535" s="3">
        <f t="shared" si="1820"/>
        <v>527.26505579636637</v>
      </c>
      <c r="P14535" s="3">
        <f t="shared" si="1822"/>
        <v>1169.4683897294378</v>
      </c>
      <c r="Q14535" s="3">
        <f t="shared" si="1823"/>
        <v>2275</v>
      </c>
      <c r="R14535" s="3">
        <f>COUNTIF(C$2:$C$19930,C14535)</f>
        <v>7</v>
      </c>
    </row>
    <row r="14536" spans="1:18" x14ac:dyDescent="0.25">
      <c r="A14536" s="10">
        <v>45182</v>
      </c>
      <c r="B14536" s="3">
        <v>1013251</v>
      </c>
      <c r="C14536" s="3">
        <v>132</v>
      </c>
      <c r="D14536" s="3" t="s">
        <v>10</v>
      </c>
      <c r="E14536" s="3">
        <v>261.46400000000006</v>
      </c>
      <c r="F14536" s="3">
        <v>272.05740000000009</v>
      </c>
      <c r="G14536" s="3">
        <f t="shared" si="1816"/>
        <v>10.593400000000031</v>
      </c>
      <c r="H14536" s="3" t="str" cm="1">
        <f t="array" ref="H14536">_xlfn.XLOOKUP("*"&amp;C14536,Customers[[#All],[customer_id]],Customers[[#All],[first_name]],,2)</f>
        <v>Michael</v>
      </c>
      <c r="I14536" s="3" t="str" cm="1">
        <f t="array" ref="I14536">_xlfn.XLOOKUP("*"&amp;C14536,Customers[[#All],[customer_id]],Customers[[#All],[last_name]],,2)</f>
        <v>Brown</v>
      </c>
      <c r="J14536" s="3">
        <f t="shared" si="1817"/>
        <v>2394.3867168000002</v>
      </c>
      <c r="K14536" s="3" t="str" cm="1">
        <f t="array" ref="K14536">_xlfn.XLOOKUP("*"&amp;C14536,Customers[[#All],[customer_id]],Customers[[#All],[city]],,2)</f>
        <v>Brisbane</v>
      </c>
      <c r="L14536" s="3">
        <f t="shared" si="1818"/>
        <v>393044.10202240001</v>
      </c>
      <c r="M14536" s="3">
        <f t="shared" si="1821"/>
        <v>9</v>
      </c>
      <c r="N14536" s="3">
        <f t="shared" si="1819"/>
        <v>150852.24638880009</v>
      </c>
      <c r="O14536" s="3">
        <f t="shared" si="1820"/>
        <v>4.051571153198922</v>
      </c>
      <c r="P14536" s="3">
        <f t="shared" si="1822"/>
        <v>737.80921445245428</v>
      </c>
      <c r="Q14536" s="3">
        <f t="shared" si="1823"/>
        <v>2121</v>
      </c>
      <c r="R14536" s="3">
        <f>COUNTIF(C$2:$C$19930,C14536)</f>
        <v>12</v>
      </c>
    </row>
    <row r="14537" spans="1:18" x14ac:dyDescent="0.25">
      <c r="A14537" s="10">
        <v>44936</v>
      </c>
      <c r="B14537" s="3">
        <v>1003280</v>
      </c>
      <c r="C14537" s="3">
        <v>1828</v>
      </c>
      <c r="D14537" s="3" t="s">
        <v>10</v>
      </c>
      <c r="E14537" s="3">
        <v>201.14560000000003</v>
      </c>
      <c r="F14537" s="3">
        <v>272.09000000000003</v>
      </c>
      <c r="G14537" s="3">
        <f t="shared" si="1816"/>
        <v>70.944400000000002</v>
      </c>
      <c r="H14537" s="3" t="str" cm="1">
        <f t="array" ref="H14537">_xlfn.XLOOKUP("*"&amp;C14537,Customers[[#All],[customer_id]],Customers[[#All],[first_name]],,2)</f>
        <v>Sophia</v>
      </c>
      <c r="I14537" s="3" t="str" cm="1">
        <f t="array" ref="I14537">_xlfn.XLOOKUP("*"&amp;C14537,Customers[[#All],[customer_id]],Customers[[#All],[last_name]],,2)</f>
        <v>Johnson</v>
      </c>
      <c r="J14537" s="3">
        <f t="shared" si="1817"/>
        <v>980.98095999999998</v>
      </c>
      <c r="K14537" s="3" t="str" cm="1">
        <f t="array" ref="K14537">_xlfn.XLOOKUP("*"&amp;C14537,Customers[[#All],[customer_id]],Customers[[#All],[city]],,2)</f>
        <v>Birmingham</v>
      </c>
      <c r="L14537" s="3">
        <f t="shared" si="1818"/>
        <v>334770.33439199958</v>
      </c>
      <c r="M14537" s="3">
        <f t="shared" si="1821"/>
        <v>1</v>
      </c>
      <c r="N14537" s="3">
        <f t="shared" si="1819"/>
        <v>154973.06500479998</v>
      </c>
      <c r="O14537" s="3">
        <f t="shared" si="1820"/>
        <v>35.270172452193833</v>
      </c>
      <c r="P14537" s="3">
        <f t="shared" si="1822"/>
        <v>737.80921445245428</v>
      </c>
      <c r="Q14537" s="3">
        <f t="shared" si="1823"/>
        <v>2121</v>
      </c>
      <c r="R14537" s="3">
        <f>COUNTIF(C$2:$C$19930,C14537)</f>
        <v>5</v>
      </c>
    </row>
    <row r="14538" spans="1:18" x14ac:dyDescent="0.25">
      <c r="A14538" s="10">
        <v>45119</v>
      </c>
      <c r="B14538" s="3">
        <v>1004192</v>
      </c>
      <c r="C14538" s="3">
        <v>1376</v>
      </c>
      <c r="D14538" s="3" t="s">
        <v>11</v>
      </c>
      <c r="E14538" s="3">
        <v>60.937600000000003</v>
      </c>
      <c r="F14538" s="3">
        <v>272.23560000000003</v>
      </c>
      <c r="G14538" s="3">
        <f t="shared" si="1816"/>
        <v>211.29800000000003</v>
      </c>
      <c r="H14538" s="3" t="str" cm="1">
        <f t="array" ref="H14538">_xlfn.XLOOKUP("*"&amp;C14538,Customers[[#All],[customer_id]],Customers[[#All],[first_name]],,2)</f>
        <v>Ava</v>
      </c>
      <c r="I14538" s="3" t="str" cm="1">
        <f t="array" ref="I14538">_xlfn.XLOOKUP("*"&amp;C14538,Customers[[#All],[customer_id]],Customers[[#All],[last_name]],,2)</f>
        <v>Martinez</v>
      </c>
      <c r="J14538" s="3">
        <f t="shared" si="1817"/>
        <v>1593.7482400000001</v>
      </c>
      <c r="K14538" s="3" t="str" cm="1">
        <f t="array" ref="K14538">_xlfn.XLOOKUP("*"&amp;C14538,Customers[[#All],[customer_id]],Customers[[#All],[city]],,2)</f>
        <v>Los Angeles</v>
      </c>
      <c r="L14538" s="3">
        <f t="shared" si="1818"/>
        <v>434444.09306079964</v>
      </c>
      <c r="M14538" s="3">
        <f t="shared" si="1821"/>
        <v>7</v>
      </c>
      <c r="N14538" s="3">
        <f t="shared" si="1819"/>
        <v>153884.1853727999</v>
      </c>
      <c r="O14538" s="3">
        <f t="shared" si="1820"/>
        <v>346.74486688021847</v>
      </c>
      <c r="P14538" s="3">
        <f t="shared" si="1822"/>
        <v>467.92834004655697</v>
      </c>
      <c r="Q14538" s="3">
        <f t="shared" si="1823"/>
        <v>2100</v>
      </c>
      <c r="R14538" s="3">
        <f>COUNTIF(C$2:$C$19930,C14538)</f>
        <v>9</v>
      </c>
    </row>
    <row r="14539" spans="1:18" x14ac:dyDescent="0.25">
      <c r="A14539" s="10">
        <v>45224</v>
      </c>
      <c r="B14539" s="3">
        <v>1001292</v>
      </c>
      <c r="C14539" s="3">
        <v>1292</v>
      </c>
      <c r="D14539" s="3" t="s">
        <v>6</v>
      </c>
      <c r="E14539" s="3">
        <v>307.34784000000008</v>
      </c>
      <c r="F14539" s="3">
        <v>272.25120000000004</v>
      </c>
      <c r="G14539" s="3">
        <f t="shared" si="1816"/>
        <v>-35.096640000000036</v>
      </c>
      <c r="H14539" s="3" t="str" cm="1">
        <f t="array" ref="H14539">_xlfn.XLOOKUP("*"&amp;C14539,Customers[[#All],[customer_id]],Customers[[#All],[first_name]],,2)</f>
        <v>Emma</v>
      </c>
      <c r="I14539" s="3" t="str" cm="1">
        <f t="array" ref="I14539">_xlfn.XLOOKUP("*"&amp;C14539,Customers[[#All],[customer_id]],Customers[[#All],[last_name]],,2)</f>
        <v>Davis</v>
      </c>
      <c r="J14539" s="3">
        <f t="shared" si="1817"/>
        <v>999.6798</v>
      </c>
      <c r="K14539" s="3" t="str" cm="1">
        <f t="array" ref="K14539">_xlfn.XLOOKUP("*"&amp;C14539,Customers[[#All],[customer_id]],Customers[[#All],[city]],,2)</f>
        <v>Melbourne</v>
      </c>
      <c r="L14539" s="3">
        <f t="shared" si="1818"/>
        <v>426714.91887039918</v>
      </c>
      <c r="M14539" s="3">
        <f t="shared" si="1821"/>
        <v>10</v>
      </c>
      <c r="N14539" s="3">
        <f t="shared" si="1819"/>
        <v>148481.94279519995</v>
      </c>
      <c r="O14539" s="3">
        <f t="shared" si="1820"/>
        <v>-11.419192013843347</v>
      </c>
      <c r="P14539" s="3">
        <f t="shared" si="1822"/>
        <v>592.71506286122133</v>
      </c>
      <c r="Q14539" s="3">
        <f t="shared" si="1823"/>
        <v>1750</v>
      </c>
      <c r="R14539" s="3">
        <f>COUNTIF(C$2:$C$19930,C14539)</f>
        <v>5</v>
      </c>
    </row>
    <row r="14540" spans="1:18" x14ac:dyDescent="0.25">
      <c r="A14540" s="10">
        <v>44977</v>
      </c>
      <c r="B14540" s="3">
        <v>1004562</v>
      </c>
      <c r="C14540" s="3">
        <v>1917</v>
      </c>
      <c r="D14540" s="3" t="s">
        <v>9</v>
      </c>
      <c r="E14540" s="3">
        <v>80.72320000000002</v>
      </c>
      <c r="F14540" s="3">
        <v>272.26160000000004</v>
      </c>
      <c r="G14540" s="3">
        <f t="shared" si="1816"/>
        <v>191.53840000000002</v>
      </c>
      <c r="H14540" s="3" t="str" cm="1">
        <f t="array" ref="H14540">_xlfn.XLOOKUP("*"&amp;C14540,Customers[[#All],[customer_id]],Customers[[#All],[first_name]],,2)</f>
        <v>Michael</v>
      </c>
      <c r="I14540" s="3" t="str" cm="1">
        <f t="array" ref="I14540">_xlfn.XLOOKUP("*"&amp;C14540,Customers[[#All],[customer_id]],Customers[[#All],[last_name]],,2)</f>
        <v>Johnson</v>
      </c>
      <c r="J14540" s="3">
        <f t="shared" si="1817"/>
        <v>1084.8215200000002</v>
      </c>
      <c r="K14540" s="3" t="str" cm="1">
        <f t="array" ref="K14540">_xlfn.XLOOKUP("*"&amp;C14540,Customers[[#All],[customer_id]],Customers[[#All],[city]],,2)</f>
        <v>Chicago</v>
      </c>
      <c r="L14540" s="3">
        <f t="shared" si="1818"/>
        <v>413412.73386879993</v>
      </c>
      <c r="M14540" s="3">
        <f t="shared" si="1821"/>
        <v>2</v>
      </c>
      <c r="N14540" s="3">
        <f t="shared" si="1819"/>
        <v>149757.95762560001</v>
      </c>
      <c r="O14540" s="3">
        <f t="shared" si="1820"/>
        <v>237.27800681836197</v>
      </c>
      <c r="P14540" s="3">
        <f t="shared" si="1822"/>
        <v>1169.4683897294378</v>
      </c>
      <c r="Q14540" s="3">
        <f t="shared" si="1823"/>
        <v>2275</v>
      </c>
      <c r="R14540" s="3">
        <f>COUNTIF(C$2:$C$19930,C14540)</f>
        <v>5</v>
      </c>
    </row>
    <row r="14541" spans="1:18" x14ac:dyDescent="0.25">
      <c r="A14541" s="10">
        <v>45016</v>
      </c>
      <c r="B14541" s="3">
        <v>1001396</v>
      </c>
      <c r="C14541" s="3">
        <v>1396</v>
      </c>
      <c r="D14541" s="3" t="s">
        <v>6</v>
      </c>
      <c r="E14541" s="3">
        <v>576.50803200000007</v>
      </c>
      <c r="F14541" s="3">
        <v>272.28448000000003</v>
      </c>
      <c r="G14541" s="3">
        <f t="shared" si="1816"/>
        <v>-304.22355200000004</v>
      </c>
      <c r="H14541" s="3" t="str" cm="1">
        <f t="array" ref="H14541">_xlfn.XLOOKUP("*"&amp;C14541,Customers[[#All],[customer_id]],Customers[[#All],[first_name]],,2)</f>
        <v>Noah</v>
      </c>
      <c r="I14541" s="3" t="str" cm="1">
        <f t="array" ref="I14541">_xlfn.XLOOKUP("*"&amp;C14541,Customers[[#All],[customer_id]],Customers[[#All],[last_name]],,2)</f>
        <v>Martinez</v>
      </c>
      <c r="J14541" s="3">
        <f t="shared" si="1817"/>
        <v>1814.1545600000004</v>
      </c>
      <c r="K14541" s="3" t="str" cm="1">
        <f t="array" ref="K14541">_xlfn.XLOOKUP("*"&amp;C14541,Customers[[#All],[customer_id]],Customers[[#All],[city]],,2)</f>
        <v>Chicago</v>
      </c>
      <c r="L14541" s="3">
        <f t="shared" si="1818"/>
        <v>413412.73386879993</v>
      </c>
      <c r="M14541" s="3">
        <f t="shared" si="1821"/>
        <v>3</v>
      </c>
      <c r="N14541" s="3">
        <f t="shared" si="1819"/>
        <v>149398.53782719988</v>
      </c>
      <c r="O14541" s="3">
        <f t="shared" si="1820"/>
        <v>-52.770045708573932</v>
      </c>
      <c r="P14541" s="3">
        <f t="shared" si="1822"/>
        <v>592.71506286122133</v>
      </c>
      <c r="Q14541" s="3">
        <f t="shared" si="1823"/>
        <v>1750</v>
      </c>
      <c r="R14541" s="3">
        <f>COUNTIF(C$2:$C$19930,C14541)</f>
        <v>7</v>
      </c>
    </row>
    <row r="14542" spans="1:18" x14ac:dyDescent="0.25">
      <c r="A14542" s="10">
        <v>45040</v>
      </c>
      <c r="B14542" s="3">
        <v>1002054</v>
      </c>
      <c r="C14542" s="3">
        <v>2054</v>
      </c>
      <c r="D14542" s="3" t="s">
        <v>7</v>
      </c>
      <c r="E14542" s="3">
        <v>84.697600000000023</v>
      </c>
      <c r="F14542" s="3">
        <v>272.30944000000005</v>
      </c>
      <c r="G14542" s="3">
        <f t="shared" si="1816"/>
        <v>187.61184000000003</v>
      </c>
      <c r="H14542" s="3" t="str" cm="1">
        <f t="array" ref="H14542">_xlfn.XLOOKUP("*"&amp;C14542,Customers[[#All],[customer_id]],Customers[[#All],[first_name]],,2)</f>
        <v>Michael</v>
      </c>
      <c r="I14542" s="3" t="str" cm="1">
        <f t="array" ref="I14542">_xlfn.XLOOKUP("*"&amp;C14542,Customers[[#All],[customer_id]],Customers[[#All],[last_name]],,2)</f>
        <v>Miller</v>
      </c>
      <c r="J14542" s="3">
        <f t="shared" si="1817"/>
        <v>1561.7808400000001</v>
      </c>
      <c r="K14542" s="3" t="str" cm="1">
        <f t="array" ref="K14542">_xlfn.XLOOKUP("*"&amp;C14542,Customers[[#All],[customer_id]],Customers[[#All],[city]],,2)</f>
        <v>Mumbai</v>
      </c>
      <c r="L14542" s="3">
        <f t="shared" si="1818"/>
        <v>400137.48778879916</v>
      </c>
      <c r="M14542" s="3">
        <f t="shared" si="1821"/>
        <v>4</v>
      </c>
      <c r="N14542" s="3">
        <f t="shared" si="1819"/>
        <v>140552.28684800005</v>
      </c>
      <c r="O14542" s="3">
        <f t="shared" si="1820"/>
        <v>221.50785854616893</v>
      </c>
      <c r="P14542" s="3">
        <f t="shared" si="1822"/>
        <v>754.08879759668855</v>
      </c>
      <c r="Q14542" s="3">
        <f t="shared" si="1823"/>
        <v>1960</v>
      </c>
      <c r="R14542" s="3">
        <f>COUNTIF(C$2:$C$19930,C14542)</f>
        <v>8</v>
      </c>
    </row>
    <row r="14543" spans="1:18" x14ac:dyDescent="0.25">
      <c r="A14543" s="10">
        <v>44976</v>
      </c>
      <c r="B14543" s="3">
        <v>1003849</v>
      </c>
      <c r="C14543" s="3">
        <v>1297</v>
      </c>
      <c r="D14543" s="3" t="s">
        <v>9</v>
      </c>
      <c r="E14543" s="3">
        <v>255.46240000000003</v>
      </c>
      <c r="F14543" s="3">
        <v>272.46440000000001</v>
      </c>
      <c r="G14543" s="3">
        <f t="shared" si="1816"/>
        <v>17.001999999999981</v>
      </c>
      <c r="H14543" s="3" t="str" cm="1">
        <f t="array" ref="H14543">_xlfn.XLOOKUP("*"&amp;C14543,Customers[[#All],[customer_id]],Customers[[#All],[first_name]],,2)</f>
        <v>James</v>
      </c>
      <c r="I14543" s="3" t="str" cm="1">
        <f t="array" ref="I14543">_xlfn.XLOOKUP("*"&amp;C14543,Customers[[#All],[customer_id]],Customers[[#All],[last_name]],,2)</f>
        <v>Davis</v>
      </c>
      <c r="J14543" s="3">
        <f t="shared" si="1817"/>
        <v>2257.1721200000002</v>
      </c>
      <c r="K14543" s="3" t="str" cm="1">
        <f t="array" ref="K14543">_xlfn.XLOOKUP("*"&amp;C14543,Customers[[#All],[customer_id]],Customers[[#All],[city]],,2)</f>
        <v>Brisbane</v>
      </c>
      <c r="L14543" s="3">
        <f t="shared" si="1818"/>
        <v>393044.10202240001</v>
      </c>
      <c r="M14543" s="3">
        <f t="shared" si="1821"/>
        <v>2</v>
      </c>
      <c r="N14543" s="3">
        <f t="shared" si="1819"/>
        <v>149757.95762560001</v>
      </c>
      <c r="O14543" s="3">
        <f t="shared" si="1820"/>
        <v>6.6553825533620516</v>
      </c>
      <c r="P14543" s="3">
        <f t="shared" si="1822"/>
        <v>1169.4683897294378</v>
      </c>
      <c r="Q14543" s="3">
        <f t="shared" si="1823"/>
        <v>2275</v>
      </c>
      <c r="R14543" s="3">
        <f>COUNTIF(C$2:$C$19930,C14543)</f>
        <v>11</v>
      </c>
    </row>
    <row r="14544" spans="1:18" x14ac:dyDescent="0.25">
      <c r="A14544" s="10">
        <v>45237</v>
      </c>
      <c r="B14544" s="3">
        <v>1007997</v>
      </c>
      <c r="C14544" s="3">
        <v>1723</v>
      </c>
      <c r="D14544" s="3" t="s">
        <v>9</v>
      </c>
      <c r="E14544" s="3">
        <v>14.923999999999992</v>
      </c>
      <c r="F14544" s="3">
        <v>272.50560000000002</v>
      </c>
      <c r="G14544" s="3">
        <f t="shared" si="1816"/>
        <v>257.58160000000004</v>
      </c>
      <c r="H14544" s="3" t="str" cm="1">
        <f t="array" ref="H14544">_xlfn.XLOOKUP("*"&amp;C14544,Customers[[#All],[customer_id]],Customers[[#All],[first_name]],,2)</f>
        <v>Noah</v>
      </c>
      <c r="I14544" s="3" t="str" cm="1">
        <f t="array" ref="I14544">_xlfn.XLOOKUP("*"&amp;C14544,Customers[[#All],[customer_id]],Customers[[#All],[last_name]],,2)</f>
        <v>Jones</v>
      </c>
      <c r="J14544" s="3">
        <f t="shared" si="1817"/>
        <v>3013.5778</v>
      </c>
      <c r="K14544" s="3" t="str" cm="1">
        <f t="array" ref="K14544">_xlfn.XLOOKUP("*"&amp;C14544,Customers[[#All],[customer_id]],Customers[[#All],[city]],,2)</f>
        <v>Manchester</v>
      </c>
      <c r="L14544" s="3">
        <f t="shared" si="1818"/>
        <v>418343.68349120009</v>
      </c>
      <c r="M14544" s="3">
        <f t="shared" si="1821"/>
        <v>11</v>
      </c>
      <c r="N14544" s="3">
        <f t="shared" si="1819"/>
        <v>169190.20885759994</v>
      </c>
      <c r="O14544" s="3">
        <f t="shared" si="1820"/>
        <v>1725.9555079067286</v>
      </c>
      <c r="P14544" s="3">
        <f t="shared" si="1822"/>
        <v>1169.4683897294378</v>
      </c>
      <c r="Q14544" s="3">
        <f t="shared" si="1823"/>
        <v>2275</v>
      </c>
      <c r="R14544" s="3">
        <f>COUNTIF(C$2:$C$19930,C14544)</f>
        <v>11</v>
      </c>
    </row>
    <row r="14545" spans="1:18" x14ac:dyDescent="0.25">
      <c r="A14545" s="10">
        <v>45249</v>
      </c>
      <c r="B14545" s="3">
        <v>1007955</v>
      </c>
      <c r="C14545" s="3">
        <v>1824</v>
      </c>
      <c r="D14545" s="3" t="s">
        <v>13</v>
      </c>
      <c r="E14545" s="3">
        <v>39.328000000000003</v>
      </c>
      <c r="F14545" s="3">
        <v>272.50560000000002</v>
      </c>
      <c r="G14545" s="3">
        <f t="shared" si="1816"/>
        <v>233.17760000000001</v>
      </c>
      <c r="H14545" s="3" t="str" cm="1">
        <f t="array" ref="H14545">_xlfn.XLOOKUP("*"&amp;C14545,Customers[[#All],[customer_id]],Customers[[#All],[first_name]],,2)</f>
        <v>Noah</v>
      </c>
      <c r="I14545" s="3" t="str" cm="1">
        <f t="array" ref="I14545">_xlfn.XLOOKUP("*"&amp;C14545,Customers[[#All],[customer_id]],Customers[[#All],[last_name]],,2)</f>
        <v>Davis</v>
      </c>
      <c r="J14545" s="3">
        <f t="shared" si="1817"/>
        <v>1845.6520800000001</v>
      </c>
      <c r="K14545" s="3" t="str" cm="1">
        <f t="array" ref="K14545">_xlfn.XLOOKUP("*"&amp;C14545,Customers[[#All],[customer_id]],Customers[[#All],[city]],,2)</f>
        <v>Birmingham</v>
      </c>
      <c r="L14545" s="3">
        <f t="shared" si="1818"/>
        <v>334770.33439199958</v>
      </c>
      <c r="M14545" s="3">
        <f t="shared" si="1821"/>
        <v>11</v>
      </c>
      <c r="N14545" s="3">
        <f t="shared" si="1819"/>
        <v>169190.20885759994</v>
      </c>
      <c r="O14545" s="3">
        <f t="shared" si="1820"/>
        <v>592.90480065093573</v>
      </c>
      <c r="P14545" s="3">
        <f t="shared" si="1822"/>
        <v>927.49721473266595</v>
      </c>
      <c r="Q14545" s="3">
        <f t="shared" si="1823"/>
        <v>2156</v>
      </c>
      <c r="R14545" s="3">
        <f>COUNTIF(C$2:$C$19930,C14545)</f>
        <v>8</v>
      </c>
    </row>
    <row r="14546" spans="1:18" x14ac:dyDescent="0.25">
      <c r="A14546" s="10">
        <v>45055</v>
      </c>
      <c r="B14546" s="3">
        <v>1008474</v>
      </c>
      <c r="C14546" s="3">
        <v>2398</v>
      </c>
      <c r="D14546" s="3" t="s">
        <v>7</v>
      </c>
      <c r="E14546" s="3">
        <v>45.144000000000005</v>
      </c>
      <c r="F14546" s="3">
        <v>272.50560000000002</v>
      </c>
      <c r="G14546" s="3">
        <f t="shared" si="1816"/>
        <v>227.36160000000001</v>
      </c>
      <c r="H14546" s="3" t="str" cm="1">
        <f t="array" ref="H14546">_xlfn.XLOOKUP("*"&amp;C14546,Customers[[#All],[customer_id]],Customers[[#All],[first_name]],,2)</f>
        <v>Olivia</v>
      </c>
      <c r="I14546" s="3" t="str" cm="1">
        <f t="array" ref="I14546">_xlfn.XLOOKUP("*"&amp;C14546,Customers[[#All],[customer_id]],Customers[[#All],[last_name]],,2)</f>
        <v>Martinez</v>
      </c>
      <c r="J14546" s="3">
        <f t="shared" si="1817"/>
        <v>2635.9262799999997</v>
      </c>
      <c r="K14546" s="3" t="str" cm="1">
        <f t="array" ref="K14546">_xlfn.XLOOKUP("*"&amp;C14546,Customers[[#All],[customer_id]],Customers[[#All],[city]],,2)</f>
        <v>Birmingham</v>
      </c>
      <c r="L14546" s="3">
        <f t="shared" si="1818"/>
        <v>334770.33439199958</v>
      </c>
      <c r="M14546" s="3">
        <f t="shared" si="1821"/>
        <v>5</v>
      </c>
      <c r="N14546" s="3">
        <f t="shared" si="1819"/>
        <v>166129.78016319999</v>
      </c>
      <c r="O14546" s="3">
        <f t="shared" si="1820"/>
        <v>503.63636363636363</v>
      </c>
      <c r="P14546" s="3">
        <f t="shared" si="1822"/>
        <v>754.08879759668855</v>
      </c>
      <c r="Q14546" s="3">
        <f t="shared" si="1823"/>
        <v>1960</v>
      </c>
      <c r="R14546" s="3">
        <f>COUNTIF(C$2:$C$19930,C14546)</f>
        <v>11</v>
      </c>
    </row>
    <row r="14547" spans="1:18" x14ac:dyDescent="0.25">
      <c r="A14547" s="10">
        <v>45095</v>
      </c>
      <c r="B14547" s="3">
        <v>1007387</v>
      </c>
      <c r="C14547" s="3">
        <v>1143</v>
      </c>
      <c r="D14547" s="3" t="s">
        <v>11</v>
      </c>
      <c r="E14547" s="3">
        <v>68.41200000000002</v>
      </c>
      <c r="F14547" s="3">
        <v>272.50560000000002</v>
      </c>
      <c r="G14547" s="3">
        <f t="shared" si="1816"/>
        <v>204.09359999999998</v>
      </c>
      <c r="H14547" s="3" t="str" cm="1">
        <f t="array" ref="H14547">_xlfn.XLOOKUP("*"&amp;C14547,Customers[[#All],[customer_id]],Customers[[#All],[first_name]],,2)</f>
        <v>John</v>
      </c>
      <c r="I14547" s="3" t="str" cm="1">
        <f t="array" ref="I14547">_xlfn.XLOOKUP("*"&amp;C14547,Customers[[#All],[customer_id]],Customers[[#All],[last_name]],,2)</f>
        <v>Garcia</v>
      </c>
      <c r="J14547" s="3">
        <f t="shared" si="1817"/>
        <v>1502.9744800000001</v>
      </c>
      <c r="K14547" s="3" t="str" cm="1">
        <f t="array" ref="K14547">_xlfn.XLOOKUP("*"&amp;C14547,Customers[[#All],[customer_id]],Customers[[#All],[city]],,2)</f>
        <v>New York</v>
      </c>
      <c r="L14547" s="3">
        <f t="shared" si="1818"/>
        <v>379780.35762399971</v>
      </c>
      <c r="M14547" s="3">
        <f t="shared" si="1821"/>
        <v>6</v>
      </c>
      <c r="N14547" s="3">
        <f t="shared" si="1819"/>
        <v>155661.44728000008</v>
      </c>
      <c r="O14547" s="3">
        <f t="shared" si="1820"/>
        <v>298.33011752324143</v>
      </c>
      <c r="P14547" s="3">
        <f t="shared" si="1822"/>
        <v>467.92834004655697</v>
      </c>
      <c r="Q14547" s="3">
        <f t="shared" si="1823"/>
        <v>2100</v>
      </c>
      <c r="R14547" s="3">
        <f>COUNTIF(C$2:$C$19930,C14547)</f>
        <v>7</v>
      </c>
    </row>
    <row r="14548" spans="1:18" x14ac:dyDescent="0.25">
      <c r="A14548" s="10">
        <v>45086</v>
      </c>
      <c r="B14548" s="3">
        <v>1006085</v>
      </c>
      <c r="C14548" s="3">
        <v>819</v>
      </c>
      <c r="D14548" s="3" t="s">
        <v>9</v>
      </c>
      <c r="E14548" s="3">
        <v>111.7</v>
      </c>
      <c r="F14548" s="3">
        <v>272.50560000000002</v>
      </c>
      <c r="G14548" s="3">
        <f t="shared" si="1816"/>
        <v>160.80560000000003</v>
      </c>
      <c r="H14548" s="3" t="str" cm="1">
        <f t="array" ref="H14548">_xlfn.XLOOKUP("*"&amp;C14548,Customers[[#All],[customer_id]],Customers[[#All],[first_name]],,2)</f>
        <v>Olivia</v>
      </c>
      <c r="I14548" s="3" t="str" cm="1">
        <f t="array" ref="I14548">_xlfn.XLOOKUP("*"&amp;C14548,Customers[[#All],[customer_id]],Customers[[#All],[last_name]],,2)</f>
        <v>Brown</v>
      </c>
      <c r="J14548" s="3">
        <f t="shared" si="1817"/>
        <v>2482.2310400000006</v>
      </c>
      <c r="K14548" s="3" t="str" cm="1">
        <f t="array" ref="K14548">_xlfn.XLOOKUP("*"&amp;C14548,Customers[[#All],[customer_id]],Customers[[#All],[city]],,2)</f>
        <v>New York</v>
      </c>
      <c r="L14548" s="3">
        <f t="shared" si="1818"/>
        <v>379780.35762399971</v>
      </c>
      <c r="M14548" s="3">
        <f t="shared" si="1821"/>
        <v>6</v>
      </c>
      <c r="N14548" s="3">
        <f t="shared" si="1819"/>
        <v>155661.44728000008</v>
      </c>
      <c r="O14548" s="3">
        <f t="shared" si="1820"/>
        <v>143.96204118173682</v>
      </c>
      <c r="P14548" s="3">
        <f t="shared" si="1822"/>
        <v>1169.4683897294378</v>
      </c>
      <c r="Q14548" s="3">
        <f t="shared" si="1823"/>
        <v>2275</v>
      </c>
      <c r="R14548" s="3">
        <f>COUNTIF(C$2:$C$19930,C14548)</f>
        <v>8</v>
      </c>
    </row>
    <row r="14549" spans="1:18" x14ac:dyDescent="0.25">
      <c r="A14549" s="10">
        <v>45243</v>
      </c>
      <c r="B14549" s="3">
        <v>1011061</v>
      </c>
      <c r="C14549" s="3">
        <v>883</v>
      </c>
      <c r="D14549" s="3" t="s">
        <v>9</v>
      </c>
      <c r="E14549" s="3">
        <v>122.62800000000004</v>
      </c>
      <c r="F14549" s="3">
        <v>272.50560000000002</v>
      </c>
      <c r="G14549" s="3">
        <f t="shared" si="1816"/>
        <v>149.87759999999997</v>
      </c>
      <c r="H14549" s="3" t="str" cm="1">
        <f t="array" ref="H14549">_xlfn.XLOOKUP("*"&amp;C14549,Customers[[#All],[customer_id]],Customers[[#All],[first_name]],,2)</f>
        <v>Ava</v>
      </c>
      <c r="I14549" s="3" t="str" cm="1">
        <f t="array" ref="I14549">_xlfn.XLOOKUP("*"&amp;C14549,Customers[[#All],[customer_id]],Customers[[#All],[last_name]],,2)</f>
        <v>Rodriguez</v>
      </c>
      <c r="J14549" s="3">
        <f t="shared" si="1817"/>
        <v>2055.5394144000002</v>
      </c>
      <c r="K14549" s="3" t="str" cm="1">
        <f t="array" ref="K14549">_xlfn.XLOOKUP("*"&amp;C14549,Customers[[#All],[customer_id]],Customers[[#All],[city]],,2)</f>
        <v>Mumbai</v>
      </c>
      <c r="L14549" s="3">
        <f t="shared" si="1818"/>
        <v>400137.48778879916</v>
      </c>
      <c r="M14549" s="3">
        <f t="shared" si="1821"/>
        <v>11</v>
      </c>
      <c r="N14549" s="3">
        <f t="shared" si="1819"/>
        <v>169190.20885759994</v>
      </c>
      <c r="O14549" s="3">
        <f t="shared" si="1820"/>
        <v>122.22135238281626</v>
      </c>
      <c r="P14549" s="3">
        <f t="shared" si="1822"/>
        <v>1169.4683897294378</v>
      </c>
      <c r="Q14549" s="3">
        <f t="shared" si="1823"/>
        <v>2275</v>
      </c>
      <c r="R14549" s="3">
        <f>COUNTIF(C$2:$C$19930,C14549)</f>
        <v>10</v>
      </c>
    </row>
    <row r="14550" spans="1:18" x14ac:dyDescent="0.25">
      <c r="A14550" s="10">
        <v>44957</v>
      </c>
      <c r="B14550" s="3">
        <v>1018004</v>
      </c>
      <c r="C14550" s="3">
        <v>534</v>
      </c>
      <c r="D14550" s="3" t="s">
        <v>6</v>
      </c>
      <c r="E14550" s="3">
        <v>129.37200000000004</v>
      </c>
      <c r="F14550" s="3">
        <v>272.50560000000002</v>
      </c>
      <c r="G14550" s="3">
        <f t="shared" si="1816"/>
        <v>143.13359999999997</v>
      </c>
      <c r="H14550" s="3" t="str" cm="1">
        <f t="array" ref="H14550">_xlfn.XLOOKUP("*"&amp;C14550,Customers[[#All],[customer_id]],Customers[[#All],[first_name]],,2)</f>
        <v>Liam</v>
      </c>
      <c r="I14550" s="3" t="str" cm="1">
        <f t="array" ref="I14550">_xlfn.XLOOKUP("*"&amp;C14550,Customers[[#All],[customer_id]],Customers[[#All],[last_name]],,2)</f>
        <v>Smith</v>
      </c>
      <c r="J14550" s="3">
        <f t="shared" si="1817"/>
        <v>1118.0071536</v>
      </c>
      <c r="K14550" s="3" t="str" cm="1">
        <f t="array" ref="K14550">_xlfn.XLOOKUP("*"&amp;C14550,Customers[[#All],[customer_id]],Customers[[#All],[city]],,2)</f>
        <v>Bangalore</v>
      </c>
      <c r="L14550" s="3">
        <f t="shared" si="1818"/>
        <v>369819.18600959994</v>
      </c>
      <c r="M14550" s="3">
        <f t="shared" si="1821"/>
        <v>1</v>
      </c>
      <c r="N14550" s="3">
        <f t="shared" si="1819"/>
        <v>154973.06500479998</v>
      </c>
      <c r="O14550" s="3">
        <f t="shared" si="1820"/>
        <v>110.63723216770238</v>
      </c>
      <c r="P14550" s="3">
        <f t="shared" si="1822"/>
        <v>592.71506286122133</v>
      </c>
      <c r="Q14550" s="3">
        <f t="shared" si="1823"/>
        <v>1750</v>
      </c>
      <c r="R14550" s="3">
        <f>COUNTIF(C$2:$C$19930,C14550)</f>
        <v>4</v>
      </c>
    </row>
    <row r="14551" spans="1:18" x14ac:dyDescent="0.25">
      <c r="A14551" s="10">
        <v>44987</v>
      </c>
      <c r="B14551" s="3">
        <v>1014455</v>
      </c>
      <c r="C14551" s="3">
        <v>1889</v>
      </c>
      <c r="D14551" s="3" t="s">
        <v>9</v>
      </c>
      <c r="E14551" s="3">
        <v>130.49600000000004</v>
      </c>
      <c r="F14551" s="3">
        <v>272.50560000000002</v>
      </c>
      <c r="G14551" s="3">
        <f t="shared" si="1816"/>
        <v>142.00959999999998</v>
      </c>
      <c r="H14551" s="3" t="str" cm="1">
        <f t="array" ref="H14551">_xlfn.XLOOKUP("*"&amp;C14551,Customers[[#All],[customer_id]],Customers[[#All],[first_name]],,2)</f>
        <v>John</v>
      </c>
      <c r="I14551" s="3" t="str" cm="1">
        <f t="array" ref="I14551">_xlfn.XLOOKUP("*"&amp;C14551,Customers[[#All],[customer_id]],Customers[[#All],[last_name]],,2)</f>
        <v>Davis</v>
      </c>
      <c r="J14551" s="3">
        <f t="shared" si="1817"/>
        <v>1456.29216</v>
      </c>
      <c r="K14551" s="3" t="str" cm="1">
        <f t="array" ref="K14551">_xlfn.XLOOKUP("*"&amp;C14551,Customers[[#All],[customer_id]],Customers[[#All],[city]],,2)</f>
        <v>Mumbai</v>
      </c>
      <c r="L14551" s="3">
        <f t="shared" si="1818"/>
        <v>400137.48778879916</v>
      </c>
      <c r="M14551" s="3">
        <f t="shared" si="1821"/>
        <v>3</v>
      </c>
      <c r="N14551" s="3">
        <f t="shared" si="1819"/>
        <v>149398.53782719988</v>
      </c>
      <c r="O14551" s="3">
        <f t="shared" si="1820"/>
        <v>108.82295242766058</v>
      </c>
      <c r="P14551" s="3">
        <f t="shared" si="1822"/>
        <v>1169.4683897294378</v>
      </c>
      <c r="Q14551" s="3">
        <f t="shared" si="1823"/>
        <v>2275</v>
      </c>
      <c r="R14551" s="3">
        <f>COUNTIF(C$2:$C$19930,C14551)</f>
        <v>7</v>
      </c>
    </row>
    <row r="14552" spans="1:18" x14ac:dyDescent="0.25">
      <c r="A14552" s="10">
        <v>45260</v>
      </c>
      <c r="B14552" s="3">
        <v>1006219</v>
      </c>
      <c r="C14552" s="3">
        <v>1917</v>
      </c>
      <c r="D14552" s="3" t="s">
        <v>11</v>
      </c>
      <c r="E14552" s="3">
        <v>148.84000000000003</v>
      </c>
      <c r="F14552" s="3">
        <v>272.50560000000002</v>
      </c>
      <c r="G14552" s="3">
        <f t="shared" si="1816"/>
        <v>123.66559999999998</v>
      </c>
      <c r="H14552" s="3" t="str" cm="1">
        <f t="array" ref="H14552">_xlfn.XLOOKUP("*"&amp;C14552,Customers[[#All],[customer_id]],Customers[[#All],[first_name]],,2)</f>
        <v>Michael</v>
      </c>
      <c r="I14552" s="3" t="str" cm="1">
        <f t="array" ref="I14552">_xlfn.XLOOKUP("*"&amp;C14552,Customers[[#All],[customer_id]],Customers[[#All],[last_name]],,2)</f>
        <v>Johnson</v>
      </c>
      <c r="J14552" s="3">
        <f t="shared" si="1817"/>
        <v>1084.8215200000002</v>
      </c>
      <c r="K14552" s="3" t="str" cm="1">
        <f t="array" ref="K14552">_xlfn.XLOOKUP("*"&amp;C14552,Customers[[#All],[customer_id]],Customers[[#All],[city]],,2)</f>
        <v>Chicago</v>
      </c>
      <c r="L14552" s="3">
        <f t="shared" si="1818"/>
        <v>413412.73386879993</v>
      </c>
      <c r="M14552" s="3">
        <f t="shared" si="1821"/>
        <v>11</v>
      </c>
      <c r="N14552" s="3">
        <f t="shared" si="1819"/>
        <v>169190.20885759994</v>
      </c>
      <c r="O14552" s="3">
        <f t="shared" si="1820"/>
        <v>83.08626713249123</v>
      </c>
      <c r="P14552" s="3">
        <f t="shared" si="1822"/>
        <v>467.92834004655697</v>
      </c>
      <c r="Q14552" s="3">
        <f t="shared" si="1823"/>
        <v>2100</v>
      </c>
      <c r="R14552" s="3">
        <f>COUNTIF(C$2:$C$19930,C14552)</f>
        <v>5</v>
      </c>
    </row>
    <row r="14553" spans="1:18" x14ac:dyDescent="0.25">
      <c r="A14553" s="10">
        <v>45022</v>
      </c>
      <c r="B14553" s="3">
        <v>1014275</v>
      </c>
      <c r="C14553" s="3">
        <v>1786</v>
      </c>
      <c r="D14553" s="3" t="s">
        <v>13</v>
      </c>
      <c r="E14553" s="3">
        <v>150.72800000000004</v>
      </c>
      <c r="F14553" s="3">
        <v>272.50560000000002</v>
      </c>
      <c r="G14553" s="3">
        <f t="shared" si="1816"/>
        <v>121.77759999999998</v>
      </c>
      <c r="H14553" s="3" t="str" cm="1">
        <f t="array" ref="H14553">_xlfn.XLOOKUP("*"&amp;C14553,Customers[[#All],[customer_id]],Customers[[#All],[first_name]],,2)</f>
        <v>Olivia</v>
      </c>
      <c r="I14553" s="3" t="str" cm="1">
        <f t="array" ref="I14553">_xlfn.XLOOKUP("*"&amp;C14553,Customers[[#All],[customer_id]],Customers[[#All],[last_name]],,2)</f>
        <v>Brown</v>
      </c>
      <c r="J14553" s="3">
        <f t="shared" si="1817"/>
        <v>2275.3053200000004</v>
      </c>
      <c r="K14553" s="3" t="str" cm="1">
        <f t="array" ref="K14553">_xlfn.XLOOKUP("*"&amp;C14553,Customers[[#All],[customer_id]],Customers[[#All],[city]],,2)</f>
        <v>Bangalore</v>
      </c>
      <c r="L14553" s="3">
        <f t="shared" si="1818"/>
        <v>369819.18600959994</v>
      </c>
      <c r="M14553" s="3">
        <f t="shared" si="1821"/>
        <v>4</v>
      </c>
      <c r="N14553" s="3">
        <f t="shared" si="1819"/>
        <v>140552.28684800005</v>
      </c>
      <c r="O14553" s="3">
        <f t="shared" si="1820"/>
        <v>80.792951541850186</v>
      </c>
      <c r="P14553" s="3">
        <f t="shared" si="1822"/>
        <v>927.49721473266595</v>
      </c>
      <c r="Q14553" s="3">
        <f t="shared" si="1823"/>
        <v>2156</v>
      </c>
      <c r="R14553" s="3">
        <f>COUNTIF(C$2:$C$19930,C14553)</f>
        <v>12</v>
      </c>
    </row>
    <row r="14554" spans="1:18" x14ac:dyDescent="0.25">
      <c r="A14554" s="10">
        <v>44968</v>
      </c>
      <c r="B14554" s="3">
        <v>1014901</v>
      </c>
      <c r="C14554" s="3">
        <v>618</v>
      </c>
      <c r="D14554" s="3" t="s">
        <v>10</v>
      </c>
      <c r="E14554" s="3">
        <v>196.81200000000004</v>
      </c>
      <c r="F14554" s="3">
        <v>272.50560000000002</v>
      </c>
      <c r="G14554" s="3">
        <f t="shared" si="1816"/>
        <v>75.693599999999975</v>
      </c>
      <c r="H14554" s="3" t="str" cm="1">
        <f t="array" ref="H14554">_xlfn.XLOOKUP("*"&amp;C14554,Customers[[#All],[customer_id]],Customers[[#All],[first_name]],,2)</f>
        <v>Noah</v>
      </c>
      <c r="I14554" s="3" t="str" cm="1">
        <f t="array" ref="I14554">_xlfn.XLOOKUP("*"&amp;C14554,Customers[[#All],[customer_id]],Customers[[#All],[last_name]],,2)</f>
        <v>Miller</v>
      </c>
      <c r="J14554" s="3">
        <f t="shared" si="1817"/>
        <v>1352.3881680000002</v>
      </c>
      <c r="K14554" s="3" t="str" cm="1">
        <f t="array" ref="K14554">_xlfn.XLOOKUP("*"&amp;C14554,Customers[[#All],[customer_id]],Customers[[#All],[city]],,2)</f>
        <v>Los Angeles</v>
      </c>
      <c r="L14554" s="3">
        <f t="shared" si="1818"/>
        <v>434444.09306079964</v>
      </c>
      <c r="M14554" s="3">
        <f t="shared" si="1821"/>
        <v>2</v>
      </c>
      <c r="N14554" s="3">
        <f t="shared" si="1819"/>
        <v>149757.95762560001</v>
      </c>
      <c r="O14554" s="3">
        <f t="shared" si="1820"/>
        <v>38.459850009145761</v>
      </c>
      <c r="P14554" s="3">
        <f t="shared" si="1822"/>
        <v>737.80921445245428</v>
      </c>
      <c r="Q14554" s="3">
        <f t="shared" si="1823"/>
        <v>2121</v>
      </c>
      <c r="R14554" s="3">
        <f>COUNTIF(C$2:$C$19930,C14554)</f>
        <v>7</v>
      </c>
    </row>
    <row r="14555" spans="1:18" x14ac:dyDescent="0.25">
      <c r="A14555" s="10">
        <v>45171</v>
      </c>
      <c r="B14555" s="3">
        <v>1006883</v>
      </c>
      <c r="C14555" s="3">
        <v>1686</v>
      </c>
      <c r="D14555" s="3" t="s">
        <v>9</v>
      </c>
      <c r="E14555" s="3">
        <v>202.62800000000001</v>
      </c>
      <c r="F14555" s="3">
        <v>272.50560000000002</v>
      </c>
      <c r="G14555" s="3">
        <f t="shared" si="1816"/>
        <v>69.877600000000001</v>
      </c>
      <c r="H14555" s="3" t="str" cm="1">
        <f t="array" ref="H14555">_xlfn.XLOOKUP("*"&amp;C14555,Customers[[#All],[customer_id]],Customers[[#All],[first_name]],,2)</f>
        <v>Ava</v>
      </c>
      <c r="I14555" s="3" t="str" cm="1">
        <f t="array" ref="I14555">_xlfn.XLOOKUP("*"&amp;C14555,Customers[[#All],[customer_id]],Customers[[#All],[last_name]],,2)</f>
        <v>Martinez</v>
      </c>
      <c r="J14555" s="3">
        <f t="shared" si="1817"/>
        <v>1419.6045600000002</v>
      </c>
      <c r="K14555" s="3" t="str" cm="1">
        <f t="array" ref="K14555">_xlfn.XLOOKUP("*"&amp;C14555,Customers[[#All],[customer_id]],Customers[[#All],[city]],,2)</f>
        <v>New York</v>
      </c>
      <c r="L14555" s="3">
        <f t="shared" si="1818"/>
        <v>379780.35762399971</v>
      </c>
      <c r="M14555" s="3">
        <f t="shared" si="1821"/>
        <v>9</v>
      </c>
      <c r="N14555" s="3">
        <f t="shared" si="1819"/>
        <v>150852.24638880009</v>
      </c>
      <c r="O14555" s="3">
        <f t="shared" si="1820"/>
        <v>34.485658447993366</v>
      </c>
      <c r="P14555" s="3">
        <f t="shared" si="1822"/>
        <v>1169.4683897294378</v>
      </c>
      <c r="Q14555" s="3">
        <f t="shared" si="1823"/>
        <v>2275</v>
      </c>
      <c r="R14555" s="3">
        <f>COUNTIF(C$2:$C$19930,C14555)</f>
        <v>7</v>
      </c>
    </row>
    <row r="14556" spans="1:18" x14ac:dyDescent="0.25">
      <c r="A14556" s="10">
        <v>45240</v>
      </c>
      <c r="B14556" s="3">
        <v>1019200</v>
      </c>
      <c r="C14556" s="3">
        <v>267</v>
      </c>
      <c r="D14556" s="3" t="s">
        <v>12</v>
      </c>
      <c r="E14556" s="3">
        <v>235.02800000000002</v>
      </c>
      <c r="F14556" s="3">
        <v>272.50560000000002</v>
      </c>
      <c r="G14556" s="3">
        <f t="shared" si="1816"/>
        <v>37.477599999999995</v>
      </c>
      <c r="H14556" s="3" t="str" cm="1">
        <f t="array" ref="H14556">_xlfn.XLOOKUP("*"&amp;C14556,Customers[[#All],[customer_id]],Customers[[#All],[first_name]],,2)</f>
        <v>John</v>
      </c>
      <c r="I14556" s="3" t="str" cm="1">
        <f t="array" ref="I14556">_xlfn.XLOOKUP("*"&amp;C14556,Customers[[#All],[customer_id]],Customers[[#All],[last_name]],,2)</f>
        <v>Martinez</v>
      </c>
      <c r="J14556" s="3">
        <f t="shared" si="1817"/>
        <v>1792.1760000000002</v>
      </c>
      <c r="K14556" s="3" t="str" cm="1">
        <f t="array" ref="K14556">_xlfn.XLOOKUP("*"&amp;C14556,Customers[[#All],[customer_id]],Customers[[#All],[city]],,2)</f>
        <v>Bangalore</v>
      </c>
      <c r="L14556" s="3">
        <f t="shared" si="1818"/>
        <v>369819.18600959994</v>
      </c>
      <c r="M14556" s="3">
        <f t="shared" si="1821"/>
        <v>11</v>
      </c>
      <c r="N14556" s="3">
        <f t="shared" si="1819"/>
        <v>169190.20885759994</v>
      </c>
      <c r="O14556" s="3">
        <f t="shared" si="1820"/>
        <v>15.946014942900415</v>
      </c>
      <c r="P14556" s="3">
        <f t="shared" si="1822"/>
        <v>516.54649708475233</v>
      </c>
      <c r="Q14556" s="3">
        <f t="shared" si="1823"/>
        <v>1953</v>
      </c>
      <c r="R14556" s="3">
        <f>COUNTIF(C$2:$C$19930,C14556)</f>
        <v>6</v>
      </c>
    </row>
    <row r="14557" spans="1:18" x14ac:dyDescent="0.25">
      <c r="A14557" s="10">
        <v>44957</v>
      </c>
      <c r="B14557" s="3">
        <v>1018398</v>
      </c>
      <c r="C14557" s="3">
        <v>2089</v>
      </c>
      <c r="D14557" s="3" t="s">
        <v>14</v>
      </c>
      <c r="E14557" s="3">
        <v>237.27600000000004</v>
      </c>
      <c r="F14557" s="3">
        <v>272.50560000000002</v>
      </c>
      <c r="G14557" s="3">
        <f t="shared" si="1816"/>
        <v>35.229599999999976</v>
      </c>
      <c r="H14557" s="3" t="str" cm="1">
        <f t="array" ref="H14557">_xlfn.XLOOKUP("*"&amp;C14557,Customers[[#All],[customer_id]],Customers[[#All],[first_name]],,2)</f>
        <v>Emma</v>
      </c>
      <c r="I14557" s="3" t="str" cm="1">
        <f t="array" ref="I14557">_xlfn.XLOOKUP("*"&amp;C14557,Customers[[#All],[customer_id]],Customers[[#All],[last_name]],,2)</f>
        <v>Davis</v>
      </c>
      <c r="J14557" s="3">
        <f t="shared" si="1817"/>
        <v>2175.9670799999999</v>
      </c>
      <c r="K14557" s="3" t="str" cm="1">
        <f t="array" ref="K14557">_xlfn.XLOOKUP("*"&amp;C14557,Customers[[#All],[customer_id]],Customers[[#All],[city]],,2)</f>
        <v>Manchester</v>
      </c>
      <c r="L14557" s="3">
        <f t="shared" si="1818"/>
        <v>418343.68349120009</v>
      </c>
      <c r="M14557" s="3">
        <f t="shared" si="1821"/>
        <v>1</v>
      </c>
      <c r="N14557" s="3">
        <f t="shared" si="1819"/>
        <v>154973.06500479998</v>
      </c>
      <c r="O14557" s="3">
        <f t="shared" si="1820"/>
        <v>14.847519344560753</v>
      </c>
      <c r="P14557" s="3">
        <f t="shared" si="1822"/>
        <v>850.0009948046619</v>
      </c>
      <c r="Q14557" s="3">
        <f t="shared" si="1823"/>
        <v>1806</v>
      </c>
      <c r="R14557" s="3">
        <f>COUNTIF(C$2:$C$19930,C14557)</f>
        <v>8</v>
      </c>
    </row>
    <row r="14558" spans="1:18" x14ac:dyDescent="0.25">
      <c r="A14558" s="10">
        <v>45260</v>
      </c>
      <c r="B14558" s="3">
        <v>1011830</v>
      </c>
      <c r="C14558" s="3">
        <v>346</v>
      </c>
      <c r="D14558" s="3" t="s">
        <v>15</v>
      </c>
      <c r="E14558" s="3">
        <v>258.63200000000006</v>
      </c>
      <c r="F14558" s="3">
        <v>272.50560000000002</v>
      </c>
      <c r="G14558" s="3">
        <f t="shared" si="1816"/>
        <v>13.873599999999954</v>
      </c>
      <c r="H14558" s="3" t="str" cm="1">
        <f t="array" ref="H14558">_xlfn.XLOOKUP("*"&amp;C14558,Customers[[#All],[customer_id]],Customers[[#All],[first_name]],,2)</f>
        <v>Ava</v>
      </c>
      <c r="I14558" s="3" t="str" cm="1">
        <f t="array" ref="I14558">_xlfn.XLOOKUP("*"&amp;C14558,Customers[[#All],[customer_id]],Customers[[#All],[last_name]],,2)</f>
        <v>Garcia</v>
      </c>
      <c r="J14558" s="3">
        <f t="shared" si="1817"/>
        <v>2715.8698064</v>
      </c>
      <c r="K14558" s="3" t="str" cm="1">
        <f t="array" ref="K14558">_xlfn.XLOOKUP("*"&amp;C14558,Customers[[#All],[customer_id]],Customers[[#All],[city]],,2)</f>
        <v>Delhi</v>
      </c>
      <c r="L14558" s="3">
        <f t="shared" si="1818"/>
        <v>398298.97469535994</v>
      </c>
      <c r="M14558" s="3">
        <f t="shared" si="1821"/>
        <v>11</v>
      </c>
      <c r="N14558" s="3">
        <f t="shared" si="1819"/>
        <v>169190.20885759994</v>
      </c>
      <c r="O14558" s="3">
        <f t="shared" si="1820"/>
        <v>5.3642240712672633</v>
      </c>
      <c r="P14558" s="3">
        <f t="shared" si="1822"/>
        <v>514.96690490507206</v>
      </c>
      <c r="Q14558" s="3">
        <f t="shared" si="1823"/>
        <v>1946</v>
      </c>
      <c r="R14558" s="3">
        <f>COUNTIF(C$2:$C$19930,C14558)</f>
        <v>10</v>
      </c>
    </row>
    <row r="14559" spans="1:18" x14ac:dyDescent="0.25">
      <c r="A14559" s="10">
        <v>45256</v>
      </c>
      <c r="B14559" s="3">
        <v>1015157</v>
      </c>
      <c r="C14559" s="3">
        <v>1062</v>
      </c>
      <c r="D14559" s="3" t="s">
        <v>6</v>
      </c>
      <c r="E14559" s="3">
        <v>262.00400000000002</v>
      </c>
      <c r="F14559" s="3">
        <v>272.50560000000002</v>
      </c>
      <c r="G14559" s="3">
        <f t="shared" si="1816"/>
        <v>10.501599999999996</v>
      </c>
      <c r="H14559" s="3" t="str" cm="1">
        <f t="array" ref="H14559">_xlfn.XLOOKUP("*"&amp;C14559,Customers[[#All],[customer_id]],Customers[[#All],[first_name]],,2)</f>
        <v>Michael</v>
      </c>
      <c r="I14559" s="3" t="str" cm="1">
        <f t="array" ref="I14559">_xlfn.XLOOKUP("*"&amp;C14559,Customers[[#All],[customer_id]],Customers[[#All],[last_name]],,2)</f>
        <v>Garcia</v>
      </c>
      <c r="J14559" s="3">
        <f t="shared" si="1817"/>
        <v>3177.5621360000005</v>
      </c>
      <c r="K14559" s="3" t="str" cm="1">
        <f t="array" ref="K14559">_xlfn.XLOOKUP("*"&amp;C14559,Customers[[#All],[customer_id]],Customers[[#All],[city]],,2)</f>
        <v>New York</v>
      </c>
      <c r="L14559" s="3">
        <f t="shared" si="1818"/>
        <v>379780.35762399971</v>
      </c>
      <c r="M14559" s="3">
        <f t="shared" si="1821"/>
        <v>11</v>
      </c>
      <c r="N14559" s="3">
        <f t="shared" si="1819"/>
        <v>169190.20885759994</v>
      </c>
      <c r="O14559" s="3">
        <f t="shared" si="1820"/>
        <v>4.008183081174332</v>
      </c>
      <c r="P14559" s="3">
        <f t="shared" si="1822"/>
        <v>592.71506286122133</v>
      </c>
      <c r="Q14559" s="3">
        <f t="shared" si="1823"/>
        <v>1750</v>
      </c>
      <c r="R14559" s="3">
        <f>COUNTIF(C$2:$C$19930,C14559)</f>
        <v>10</v>
      </c>
    </row>
    <row r="14560" spans="1:18" x14ac:dyDescent="0.25">
      <c r="A14560" s="10">
        <v>45139</v>
      </c>
      <c r="B14560" s="3">
        <v>1016109</v>
      </c>
      <c r="C14560" s="3">
        <v>395</v>
      </c>
      <c r="D14560" s="3" t="s">
        <v>11</v>
      </c>
      <c r="E14560" s="3">
        <v>268.74800000000005</v>
      </c>
      <c r="F14560" s="3">
        <v>272.50560000000002</v>
      </c>
      <c r="G14560" s="3">
        <f t="shared" si="1816"/>
        <v>3.7575999999999681</v>
      </c>
      <c r="H14560" s="3" t="str" cm="1">
        <f t="array" ref="H14560">_xlfn.XLOOKUP("*"&amp;C14560,Customers[[#All],[customer_id]],Customers[[#All],[first_name]],,2)</f>
        <v>Liam</v>
      </c>
      <c r="I14560" s="3" t="str" cm="1">
        <f t="array" ref="I14560">_xlfn.XLOOKUP("*"&amp;C14560,Customers[[#All],[customer_id]],Customers[[#All],[last_name]],,2)</f>
        <v>Martinez</v>
      </c>
      <c r="J14560" s="3">
        <f t="shared" si="1817"/>
        <v>2700.3136816000006</v>
      </c>
      <c r="K14560" s="3" t="str" cm="1">
        <f t="array" ref="K14560">_xlfn.XLOOKUP("*"&amp;C14560,Customers[[#All],[customer_id]],Customers[[#All],[city]],,2)</f>
        <v>Bangalore</v>
      </c>
      <c r="L14560" s="3">
        <f t="shared" si="1818"/>
        <v>369819.18600959994</v>
      </c>
      <c r="M14560" s="3">
        <f t="shared" si="1821"/>
        <v>8</v>
      </c>
      <c r="N14560" s="3">
        <f t="shared" si="1819"/>
        <v>156590.20353056019</v>
      </c>
      <c r="O14560" s="3">
        <f t="shared" si="1820"/>
        <v>1.3981871492997036</v>
      </c>
      <c r="P14560" s="3">
        <f t="shared" si="1822"/>
        <v>467.92834004655697</v>
      </c>
      <c r="Q14560" s="3">
        <f t="shared" si="1823"/>
        <v>2100</v>
      </c>
      <c r="R14560" s="3">
        <f>COUNTIF(C$2:$C$19930,C14560)</f>
        <v>8</v>
      </c>
    </row>
    <row r="14561" spans="1:18" x14ac:dyDescent="0.25">
      <c r="A14561" s="10">
        <v>44983</v>
      </c>
      <c r="B14561" s="3">
        <v>1011373</v>
      </c>
      <c r="C14561" s="3">
        <v>702</v>
      </c>
      <c r="D14561" s="3" t="s">
        <v>11</v>
      </c>
      <c r="E14561" s="3">
        <v>294.60000000000002</v>
      </c>
      <c r="F14561" s="3">
        <v>272.50560000000002</v>
      </c>
      <c r="G14561" s="3">
        <f t="shared" si="1816"/>
        <v>-22.094400000000007</v>
      </c>
      <c r="H14561" s="3" t="str" cm="1">
        <f t="array" ref="H14561">_xlfn.XLOOKUP("*"&amp;C14561,Customers[[#All],[customer_id]],Customers[[#All],[first_name]],,2)</f>
        <v>Ava</v>
      </c>
      <c r="I14561" s="3" t="str" cm="1">
        <f t="array" ref="I14561">_xlfn.XLOOKUP("*"&amp;C14561,Customers[[#All],[customer_id]],Customers[[#All],[last_name]],,2)</f>
        <v>Williams</v>
      </c>
      <c r="J14561" s="3">
        <f t="shared" si="1817"/>
        <v>1318.9412960000002</v>
      </c>
      <c r="K14561" s="3" t="str" cm="1">
        <f t="array" ref="K14561">_xlfn.XLOOKUP("*"&amp;C14561,Customers[[#All],[customer_id]],Customers[[#All],[city]],,2)</f>
        <v>Melbourne</v>
      </c>
      <c r="L14561" s="3">
        <f t="shared" si="1818"/>
        <v>426714.91887039918</v>
      </c>
      <c r="M14561" s="3">
        <f t="shared" si="1821"/>
        <v>2</v>
      </c>
      <c r="N14561" s="3">
        <f t="shared" si="1819"/>
        <v>149757.95762560001</v>
      </c>
      <c r="O14561" s="3">
        <f t="shared" si="1820"/>
        <v>-7.4997963340122222</v>
      </c>
      <c r="P14561" s="3">
        <f t="shared" si="1822"/>
        <v>467.92834004655697</v>
      </c>
      <c r="Q14561" s="3">
        <f t="shared" si="1823"/>
        <v>2100</v>
      </c>
      <c r="R14561" s="3">
        <f>COUNTIF(C$2:$C$19930,C14561)</f>
        <v>5</v>
      </c>
    </row>
    <row r="14562" spans="1:18" x14ac:dyDescent="0.25">
      <c r="A14562" s="10">
        <v>45104</v>
      </c>
      <c r="B14562" s="3">
        <v>1015819</v>
      </c>
      <c r="C14562" s="3">
        <v>23</v>
      </c>
      <c r="D14562" s="3" t="s">
        <v>7</v>
      </c>
      <c r="E14562" s="3">
        <v>318.20400000000006</v>
      </c>
      <c r="F14562" s="3">
        <v>272.50560000000002</v>
      </c>
      <c r="G14562" s="3">
        <f t="shared" si="1816"/>
        <v>-45.698400000000049</v>
      </c>
      <c r="H14562" s="3" t="str" cm="1">
        <f t="array" ref="H14562">_xlfn.XLOOKUP("*"&amp;C14562,Customers[[#All],[customer_id]],Customers[[#All],[first_name]],,2)</f>
        <v>Sophia</v>
      </c>
      <c r="I14562" s="3" t="str" cm="1">
        <f t="array" ref="I14562">_xlfn.XLOOKUP("*"&amp;C14562,Customers[[#All],[customer_id]],Customers[[#All],[last_name]],,2)</f>
        <v>Smith</v>
      </c>
      <c r="J14562" s="3">
        <f t="shared" si="1817"/>
        <v>2824.8808272000006</v>
      </c>
      <c r="K14562" s="3" t="str" cm="1">
        <f t="array" ref="K14562">_xlfn.XLOOKUP("*"&amp;C14562,Customers[[#All],[customer_id]],Customers[[#All],[city]],,2)</f>
        <v>Birmingham</v>
      </c>
      <c r="L14562" s="3">
        <f t="shared" si="1818"/>
        <v>334770.33439199958</v>
      </c>
      <c r="M14562" s="3">
        <f t="shared" si="1821"/>
        <v>6</v>
      </c>
      <c r="N14562" s="3">
        <f t="shared" si="1819"/>
        <v>155661.44728000008</v>
      </c>
      <c r="O14562" s="3">
        <f t="shared" si="1820"/>
        <v>-14.361353094241441</v>
      </c>
      <c r="P14562" s="3">
        <f t="shared" si="1822"/>
        <v>754.08879759668855</v>
      </c>
      <c r="Q14562" s="3">
        <f t="shared" si="1823"/>
        <v>1960</v>
      </c>
      <c r="R14562" s="3">
        <f>COUNTIF(C$2:$C$19930,C14562)</f>
        <v>5</v>
      </c>
    </row>
    <row r="14563" spans="1:18" x14ac:dyDescent="0.25">
      <c r="A14563" s="10">
        <v>45259</v>
      </c>
      <c r="B14563" s="3">
        <v>1013052</v>
      </c>
      <c r="C14563" s="3">
        <v>2392</v>
      </c>
      <c r="D14563" s="3" t="s">
        <v>7</v>
      </c>
      <c r="E14563" s="3">
        <v>319.32800000000003</v>
      </c>
      <c r="F14563" s="3">
        <v>272.50560000000002</v>
      </c>
      <c r="G14563" s="3">
        <f t="shared" si="1816"/>
        <v>-46.822400000000016</v>
      </c>
      <c r="H14563" s="3" t="str" cm="1">
        <f t="array" ref="H14563">_xlfn.XLOOKUP("*"&amp;C14563,Customers[[#All],[customer_id]],Customers[[#All],[first_name]],,2)</f>
        <v>Ava</v>
      </c>
      <c r="I14563" s="3" t="str" cm="1">
        <f t="array" ref="I14563">_xlfn.XLOOKUP("*"&amp;C14563,Customers[[#All],[customer_id]],Customers[[#All],[last_name]],,2)</f>
        <v>Garcia</v>
      </c>
      <c r="J14563" s="3">
        <f t="shared" si="1817"/>
        <v>1626.5378000000001</v>
      </c>
      <c r="K14563" s="3" t="str" cm="1">
        <f t="array" ref="K14563">_xlfn.XLOOKUP("*"&amp;C14563,Customers[[#All],[customer_id]],Customers[[#All],[city]],,2)</f>
        <v>Delhi</v>
      </c>
      <c r="L14563" s="3">
        <f t="shared" si="1818"/>
        <v>398298.97469535994</v>
      </c>
      <c r="M14563" s="3">
        <f t="shared" si="1821"/>
        <v>11</v>
      </c>
      <c r="N14563" s="3">
        <f t="shared" si="1819"/>
        <v>169190.20885759994</v>
      </c>
      <c r="O14563" s="3">
        <f t="shared" si="1820"/>
        <v>-14.662791862912119</v>
      </c>
      <c r="P14563" s="3">
        <f t="shared" si="1822"/>
        <v>754.08879759668855</v>
      </c>
      <c r="Q14563" s="3">
        <f t="shared" si="1823"/>
        <v>1960</v>
      </c>
      <c r="R14563" s="3">
        <f>COUNTIF(C$2:$C$19930,C14563)</f>
        <v>7</v>
      </c>
    </row>
    <row r="14564" spans="1:18" x14ac:dyDescent="0.25">
      <c r="A14564" s="10">
        <v>45127</v>
      </c>
      <c r="B14564" s="3">
        <v>1018630</v>
      </c>
      <c r="C14564" s="3">
        <v>2141</v>
      </c>
      <c r="D14564" s="3" t="s">
        <v>10</v>
      </c>
      <c r="E14564" s="3">
        <v>341.80800000000005</v>
      </c>
      <c r="F14564" s="3">
        <v>272.50560000000002</v>
      </c>
      <c r="G14564" s="3">
        <f t="shared" si="1816"/>
        <v>-69.302400000000034</v>
      </c>
      <c r="H14564" s="3" t="str" cm="1">
        <f t="array" ref="H14564">_xlfn.XLOOKUP("*"&amp;C14564,Customers[[#All],[customer_id]],Customers[[#All],[first_name]],,2)</f>
        <v>John</v>
      </c>
      <c r="I14564" s="3" t="str" cm="1">
        <f t="array" ref="I14564">_xlfn.XLOOKUP("*"&amp;C14564,Customers[[#All],[customer_id]],Customers[[#All],[last_name]],,2)</f>
        <v>Williams</v>
      </c>
      <c r="J14564" s="3">
        <f t="shared" si="1817"/>
        <v>2827.6370800000004</v>
      </c>
      <c r="K14564" s="3" t="str" cm="1">
        <f t="array" ref="K14564">_xlfn.XLOOKUP("*"&amp;C14564,Customers[[#All],[customer_id]],Customers[[#All],[city]],,2)</f>
        <v>Manchester</v>
      </c>
      <c r="L14564" s="3">
        <f t="shared" si="1818"/>
        <v>418343.68349120009</v>
      </c>
      <c r="M14564" s="3">
        <f t="shared" si="1821"/>
        <v>7</v>
      </c>
      <c r="N14564" s="3">
        <f t="shared" si="1819"/>
        <v>153884.1853727999</v>
      </c>
      <c r="O14564" s="3">
        <f t="shared" si="1820"/>
        <v>-20.275242241258258</v>
      </c>
      <c r="P14564" s="3">
        <f t="shared" si="1822"/>
        <v>737.80921445245428</v>
      </c>
      <c r="Q14564" s="3">
        <f t="shared" si="1823"/>
        <v>2121</v>
      </c>
      <c r="R14564" s="3">
        <f>COUNTIF(C$2:$C$19930,C14564)</f>
        <v>9</v>
      </c>
    </row>
    <row r="14565" spans="1:18" x14ac:dyDescent="0.25">
      <c r="A14565" s="10">
        <v>45236</v>
      </c>
      <c r="B14565" s="3">
        <v>1011391</v>
      </c>
      <c r="C14565" s="3">
        <v>2346</v>
      </c>
      <c r="D14565" s="3" t="s">
        <v>12</v>
      </c>
      <c r="E14565" s="3">
        <v>348.55200000000008</v>
      </c>
      <c r="F14565" s="3">
        <v>272.50560000000002</v>
      </c>
      <c r="G14565" s="3">
        <f t="shared" si="1816"/>
        <v>-76.046400000000062</v>
      </c>
      <c r="H14565" s="3" t="str" cm="1">
        <f t="array" ref="H14565">_xlfn.XLOOKUP("*"&amp;C14565,Customers[[#All],[customer_id]],Customers[[#All],[first_name]],,2)</f>
        <v>Noah</v>
      </c>
      <c r="I14565" s="3" t="str" cm="1">
        <f t="array" ref="I14565">_xlfn.XLOOKUP("*"&amp;C14565,Customers[[#All],[customer_id]],Customers[[#All],[last_name]],,2)</f>
        <v>Smith</v>
      </c>
      <c r="J14565" s="3">
        <f t="shared" si="1817"/>
        <v>2537.4295199999997</v>
      </c>
      <c r="K14565" s="3" t="str" cm="1">
        <f t="array" ref="K14565">_xlfn.XLOOKUP("*"&amp;C14565,Customers[[#All],[customer_id]],Customers[[#All],[city]],,2)</f>
        <v>New York</v>
      </c>
      <c r="L14565" s="3">
        <f t="shared" si="1818"/>
        <v>379780.35762399971</v>
      </c>
      <c r="M14565" s="3">
        <f t="shared" si="1821"/>
        <v>11</v>
      </c>
      <c r="N14565" s="3">
        <f t="shared" si="1819"/>
        <v>169190.20885759994</v>
      </c>
      <c r="O14565" s="3">
        <f t="shared" si="1820"/>
        <v>-21.817806238380513</v>
      </c>
      <c r="P14565" s="3">
        <f t="shared" si="1822"/>
        <v>516.54649708475233</v>
      </c>
      <c r="Q14565" s="3">
        <f t="shared" si="1823"/>
        <v>1953</v>
      </c>
      <c r="R14565" s="3">
        <f>COUNTIF(C$2:$C$19930,C14565)</f>
        <v>14</v>
      </c>
    </row>
    <row r="14566" spans="1:18" x14ac:dyDescent="0.25">
      <c r="A14566" s="10">
        <v>45284</v>
      </c>
      <c r="B14566" s="3">
        <v>1009911</v>
      </c>
      <c r="C14566" s="3">
        <v>690</v>
      </c>
      <c r="D14566" s="3" t="s">
        <v>6</v>
      </c>
      <c r="E14566" s="3">
        <v>350.80000000000007</v>
      </c>
      <c r="F14566" s="3">
        <v>272.50560000000002</v>
      </c>
      <c r="G14566" s="3">
        <f t="shared" si="1816"/>
        <v>-78.294400000000053</v>
      </c>
      <c r="H14566" s="3" t="str" cm="1">
        <f t="array" ref="H14566">_xlfn.XLOOKUP("*"&amp;C14566,Customers[[#All],[customer_id]],Customers[[#All],[first_name]],,2)</f>
        <v>James</v>
      </c>
      <c r="I14566" s="3" t="str" cm="1">
        <f t="array" ref="I14566">_xlfn.XLOOKUP("*"&amp;C14566,Customers[[#All],[customer_id]],Customers[[#All],[last_name]],,2)</f>
        <v>Miller</v>
      </c>
      <c r="J14566" s="3">
        <f t="shared" si="1817"/>
        <v>3254.7377759999999</v>
      </c>
      <c r="K14566" s="3" t="str" cm="1">
        <f t="array" ref="K14566">_xlfn.XLOOKUP("*"&amp;C14566,Customers[[#All],[customer_id]],Customers[[#All],[city]],,2)</f>
        <v>Delhi</v>
      </c>
      <c r="L14566" s="3">
        <f t="shared" si="1818"/>
        <v>398298.97469535994</v>
      </c>
      <c r="M14566" s="3">
        <f t="shared" si="1821"/>
        <v>12</v>
      </c>
      <c r="N14566" s="3">
        <f t="shared" si="1819"/>
        <v>152042.71947200008</v>
      </c>
      <c r="O14566" s="3">
        <f t="shared" si="1820"/>
        <v>-22.318814139110614</v>
      </c>
      <c r="P14566" s="3">
        <f t="shared" si="1822"/>
        <v>592.71506286122133</v>
      </c>
      <c r="Q14566" s="3">
        <f t="shared" si="1823"/>
        <v>1750</v>
      </c>
      <c r="R14566" s="3">
        <f>COUNTIF(C$2:$C$19930,C14566)</f>
        <v>9</v>
      </c>
    </row>
    <row r="14567" spans="1:18" x14ac:dyDescent="0.25">
      <c r="A14567" s="10">
        <v>45190</v>
      </c>
      <c r="B14567" s="3">
        <v>1001605</v>
      </c>
      <c r="C14567" s="3">
        <v>1605</v>
      </c>
      <c r="D14567" s="3" t="s">
        <v>9</v>
      </c>
      <c r="E14567" s="3">
        <v>159.43680000000003</v>
      </c>
      <c r="F14567" s="3">
        <v>272.55904000000004</v>
      </c>
      <c r="G14567" s="3">
        <f t="shared" si="1816"/>
        <v>113.12224000000001</v>
      </c>
      <c r="H14567" s="3" t="str" cm="1">
        <f t="array" ref="H14567">_xlfn.XLOOKUP("*"&amp;C14567,Customers[[#All],[customer_id]],Customers[[#All],[first_name]],,2)</f>
        <v>Ava</v>
      </c>
      <c r="I14567" s="3" t="str" cm="1">
        <f t="array" ref="I14567">_xlfn.XLOOKUP("*"&amp;C14567,Customers[[#All],[customer_id]],Customers[[#All],[last_name]],,2)</f>
        <v>Garcia</v>
      </c>
      <c r="J14567" s="3">
        <f t="shared" si="1817"/>
        <v>1688.7126800000001</v>
      </c>
      <c r="K14567" s="3" t="str" cm="1">
        <f t="array" ref="K14567">_xlfn.XLOOKUP("*"&amp;C14567,Customers[[#All],[customer_id]],Customers[[#All],[city]],,2)</f>
        <v>Sydney</v>
      </c>
      <c r="L14567" s="3">
        <f t="shared" si="1818"/>
        <v>462542.4399967998</v>
      </c>
      <c r="M14567" s="3">
        <f t="shared" si="1821"/>
        <v>9</v>
      </c>
      <c r="N14567" s="3">
        <f t="shared" si="1819"/>
        <v>150852.24638880009</v>
      </c>
      <c r="O14567" s="3">
        <f t="shared" si="1820"/>
        <v>70.951148041104673</v>
      </c>
      <c r="P14567" s="3">
        <f t="shared" si="1822"/>
        <v>1169.4683897294378</v>
      </c>
      <c r="Q14567" s="3">
        <f t="shared" si="1823"/>
        <v>2275</v>
      </c>
      <c r="R14567" s="3">
        <f>COUNTIF(C$2:$C$19930,C14567)</f>
        <v>8</v>
      </c>
    </row>
    <row r="14568" spans="1:18" x14ac:dyDescent="0.25">
      <c r="A14568" s="10">
        <v>45120</v>
      </c>
      <c r="B14568" s="3">
        <v>1001048</v>
      </c>
      <c r="C14568" s="3">
        <v>1048</v>
      </c>
      <c r="D14568" s="3" t="s">
        <v>11</v>
      </c>
      <c r="E14568" s="3">
        <v>468.54086400000006</v>
      </c>
      <c r="F14568" s="3">
        <v>272.56320000000005</v>
      </c>
      <c r="G14568" s="3">
        <f t="shared" si="1816"/>
        <v>-195.977664</v>
      </c>
      <c r="H14568" s="3" t="str" cm="1">
        <f t="array" ref="H14568">_xlfn.XLOOKUP("*"&amp;C14568,Customers[[#All],[customer_id]],Customers[[#All],[first_name]],,2)</f>
        <v>Isabella</v>
      </c>
      <c r="I14568" s="3" t="str" cm="1">
        <f t="array" ref="I14568">_xlfn.XLOOKUP("*"&amp;C14568,Customers[[#All],[customer_id]],Customers[[#All],[last_name]],,2)</f>
        <v>Smith</v>
      </c>
      <c r="J14568" s="3">
        <f t="shared" si="1817"/>
        <v>1261.38204</v>
      </c>
      <c r="K14568" s="3" t="str" cm="1">
        <f t="array" ref="K14568">_xlfn.XLOOKUP("*"&amp;C14568,Customers[[#All],[customer_id]],Customers[[#All],[city]],,2)</f>
        <v>Manchester</v>
      </c>
      <c r="L14568" s="3">
        <f t="shared" si="1818"/>
        <v>418343.68349120009</v>
      </c>
      <c r="M14568" s="3">
        <f t="shared" si="1821"/>
        <v>7</v>
      </c>
      <c r="N14568" s="3">
        <f t="shared" si="1819"/>
        <v>153884.1853727999</v>
      </c>
      <c r="O14568" s="3">
        <f t="shared" si="1820"/>
        <v>-41.827229823010697</v>
      </c>
      <c r="P14568" s="3">
        <f t="shared" si="1822"/>
        <v>467.92834004655697</v>
      </c>
      <c r="Q14568" s="3">
        <f t="shared" si="1823"/>
        <v>2100</v>
      </c>
      <c r="R14568" s="3">
        <f>COUNTIF(C$2:$C$19930,C14568)</f>
        <v>7</v>
      </c>
    </row>
    <row r="14569" spans="1:18" x14ac:dyDescent="0.25">
      <c r="A14569" s="10">
        <v>45150</v>
      </c>
      <c r="B14569" s="3">
        <v>1001412</v>
      </c>
      <c r="C14569" s="3">
        <v>1412</v>
      </c>
      <c r="D14569" s="3" t="s">
        <v>13</v>
      </c>
      <c r="E14569" s="3">
        <v>454.18252800000005</v>
      </c>
      <c r="F14569" s="3">
        <v>272.59232000000003</v>
      </c>
      <c r="G14569" s="3">
        <f t="shared" si="1816"/>
        <v>-181.59020800000002</v>
      </c>
      <c r="H14569" s="3" t="str" cm="1">
        <f t="array" ref="H14569">_xlfn.XLOOKUP("*"&amp;C14569,Customers[[#All],[customer_id]],Customers[[#All],[first_name]],,2)</f>
        <v>James</v>
      </c>
      <c r="I14569" s="3" t="str" cm="1">
        <f t="array" ref="I14569">_xlfn.XLOOKUP("*"&amp;C14569,Customers[[#All],[customer_id]],Customers[[#All],[last_name]],,2)</f>
        <v>Johnson</v>
      </c>
      <c r="J14569" s="3">
        <f t="shared" si="1817"/>
        <v>1223.22452</v>
      </c>
      <c r="K14569" s="3" t="str" cm="1">
        <f t="array" ref="K14569">_xlfn.XLOOKUP("*"&amp;C14569,Customers[[#All],[customer_id]],Customers[[#All],[city]],,2)</f>
        <v>Sydney</v>
      </c>
      <c r="L14569" s="3">
        <f t="shared" si="1818"/>
        <v>462542.4399967998</v>
      </c>
      <c r="M14569" s="3">
        <f t="shared" si="1821"/>
        <v>8</v>
      </c>
      <c r="N14569" s="3">
        <f t="shared" si="1819"/>
        <v>156590.20353056019</v>
      </c>
      <c r="O14569" s="3">
        <f t="shared" si="1820"/>
        <v>-39.981768739461501</v>
      </c>
      <c r="P14569" s="3">
        <f t="shared" si="1822"/>
        <v>927.49721473266595</v>
      </c>
      <c r="Q14569" s="3">
        <f t="shared" si="1823"/>
        <v>2156</v>
      </c>
      <c r="R14569" s="3">
        <f>COUNTIF(C$2:$C$19930,C14569)</f>
        <v>5</v>
      </c>
    </row>
    <row r="14570" spans="1:18" x14ac:dyDescent="0.25">
      <c r="A14570" s="10">
        <v>45237</v>
      </c>
      <c r="B14570" s="3">
        <v>1001100</v>
      </c>
      <c r="C14570" s="3">
        <v>1100</v>
      </c>
      <c r="D14570" s="3" t="s">
        <v>9</v>
      </c>
      <c r="E14570" s="3">
        <v>608.42553600000008</v>
      </c>
      <c r="F14570" s="3">
        <v>272.93760000000003</v>
      </c>
      <c r="G14570" s="3">
        <f t="shared" si="1816"/>
        <v>-335.48793600000005</v>
      </c>
      <c r="H14570" s="3" t="str" cm="1">
        <f t="array" ref="H14570">_xlfn.XLOOKUP("*"&amp;C14570,Customers[[#All],[customer_id]],Customers[[#All],[first_name]],,2)</f>
        <v>Liam</v>
      </c>
      <c r="I14570" s="3" t="str" cm="1">
        <f t="array" ref="I14570">_xlfn.XLOOKUP("*"&amp;C14570,Customers[[#All],[customer_id]],Customers[[#All],[last_name]],,2)</f>
        <v>Miller</v>
      </c>
      <c r="J14570" s="3">
        <f t="shared" si="1817"/>
        <v>991.06560000000013</v>
      </c>
      <c r="K14570" s="3" t="str" cm="1">
        <f t="array" ref="K14570">_xlfn.XLOOKUP("*"&amp;C14570,Customers[[#All],[customer_id]],Customers[[#All],[city]],,2)</f>
        <v>Brisbane</v>
      </c>
      <c r="L14570" s="3">
        <f t="shared" si="1818"/>
        <v>393044.10202240001</v>
      </c>
      <c r="M14570" s="3">
        <f t="shared" si="1821"/>
        <v>11</v>
      </c>
      <c r="N14570" s="3">
        <f t="shared" si="1819"/>
        <v>169190.20885759994</v>
      </c>
      <c r="O14570" s="3">
        <f t="shared" si="1820"/>
        <v>-55.140344405268358</v>
      </c>
      <c r="P14570" s="3">
        <f t="shared" si="1822"/>
        <v>1169.4683897294378</v>
      </c>
      <c r="Q14570" s="3">
        <f t="shared" si="1823"/>
        <v>2275</v>
      </c>
      <c r="R14570" s="3">
        <f>COUNTIF(C$2:$C$19930,C14570)</f>
        <v>6</v>
      </c>
    </row>
    <row r="14571" spans="1:18" x14ac:dyDescent="0.25">
      <c r="A14571" s="10">
        <v>45187</v>
      </c>
      <c r="B14571" s="3">
        <v>1008272</v>
      </c>
      <c r="C14571" s="3">
        <v>2029</v>
      </c>
      <c r="D14571" s="3" t="s">
        <v>10</v>
      </c>
      <c r="E14571" s="3">
        <v>25.447999999999993</v>
      </c>
      <c r="F14571" s="3">
        <v>272.9538</v>
      </c>
      <c r="G14571" s="3">
        <f t="shared" si="1816"/>
        <v>247.50580000000002</v>
      </c>
      <c r="H14571" s="3" t="str" cm="1">
        <f t="array" ref="H14571">_xlfn.XLOOKUP("*"&amp;C14571,Customers[[#All],[customer_id]],Customers[[#All],[first_name]],,2)</f>
        <v>Sophia</v>
      </c>
      <c r="I14571" s="3" t="str" cm="1">
        <f t="array" ref="I14571">_xlfn.XLOOKUP("*"&amp;C14571,Customers[[#All],[customer_id]],Customers[[#All],[last_name]],,2)</f>
        <v>Williams</v>
      </c>
      <c r="J14571" s="3">
        <f t="shared" si="1817"/>
        <v>1501.30736</v>
      </c>
      <c r="K14571" s="3" t="str" cm="1">
        <f t="array" ref="K14571">_xlfn.XLOOKUP("*"&amp;C14571,Customers[[#All],[customer_id]],Customers[[#All],[city]],,2)</f>
        <v>Chicago</v>
      </c>
      <c r="L14571" s="3">
        <f t="shared" si="1818"/>
        <v>413412.73386879993</v>
      </c>
      <c r="M14571" s="3">
        <f t="shared" si="1821"/>
        <v>9</v>
      </c>
      <c r="N14571" s="3">
        <f t="shared" si="1819"/>
        <v>150852.24638880009</v>
      </c>
      <c r="O14571" s="3">
        <f t="shared" si="1820"/>
        <v>972.59430996542005</v>
      </c>
      <c r="P14571" s="3">
        <f t="shared" si="1822"/>
        <v>737.80921445245428</v>
      </c>
      <c r="Q14571" s="3">
        <f t="shared" si="1823"/>
        <v>2121</v>
      </c>
      <c r="R14571" s="3">
        <f>COUNTIF(C$2:$C$19930,C14571)</f>
        <v>8</v>
      </c>
    </row>
    <row r="14572" spans="1:18" x14ac:dyDescent="0.25">
      <c r="A14572" s="10">
        <v>45280</v>
      </c>
      <c r="B14572" s="3">
        <v>1007907</v>
      </c>
      <c r="C14572" s="3">
        <v>628</v>
      </c>
      <c r="D14572" s="3" t="s">
        <v>12</v>
      </c>
      <c r="E14572" s="3">
        <v>33.912000000000006</v>
      </c>
      <c r="F14572" s="3">
        <v>272.9538</v>
      </c>
      <c r="G14572" s="3">
        <f t="shared" si="1816"/>
        <v>239.04179999999999</v>
      </c>
      <c r="H14572" s="3" t="str" cm="1">
        <f t="array" ref="H14572">_xlfn.XLOOKUP("*"&amp;C14572,Customers[[#All],[customer_id]],Customers[[#All],[first_name]],,2)</f>
        <v>Isabella</v>
      </c>
      <c r="I14572" s="3" t="str" cm="1">
        <f t="array" ref="I14572">_xlfn.XLOOKUP("*"&amp;C14572,Customers[[#All],[customer_id]],Customers[[#All],[last_name]],,2)</f>
        <v>Williams</v>
      </c>
      <c r="J14572" s="3">
        <f t="shared" si="1817"/>
        <v>1208.2385328</v>
      </c>
      <c r="K14572" s="3" t="str" cm="1">
        <f t="array" ref="K14572">_xlfn.XLOOKUP("*"&amp;C14572,Customers[[#All],[customer_id]],Customers[[#All],[city]],,2)</f>
        <v>London</v>
      </c>
      <c r="L14572" s="3">
        <f t="shared" si="1818"/>
        <v>353356.70812319987</v>
      </c>
      <c r="M14572" s="3">
        <f t="shared" si="1821"/>
        <v>12</v>
      </c>
      <c r="N14572" s="3">
        <f t="shared" si="1819"/>
        <v>152042.71947200008</v>
      </c>
      <c r="O14572" s="3">
        <f t="shared" si="1820"/>
        <v>704.88853503184691</v>
      </c>
      <c r="P14572" s="3">
        <f t="shared" si="1822"/>
        <v>516.54649708475233</v>
      </c>
      <c r="Q14572" s="3">
        <f t="shared" si="1823"/>
        <v>1953</v>
      </c>
      <c r="R14572" s="3">
        <f>COUNTIF(C$2:$C$19930,C14572)</f>
        <v>5</v>
      </c>
    </row>
    <row r="14573" spans="1:18" x14ac:dyDescent="0.25">
      <c r="A14573" s="10">
        <v>45001</v>
      </c>
      <c r="B14573" s="3">
        <v>1008917</v>
      </c>
      <c r="C14573" s="3">
        <v>1203</v>
      </c>
      <c r="D14573" s="3" t="s">
        <v>11</v>
      </c>
      <c r="E14573" s="3">
        <v>48.28</v>
      </c>
      <c r="F14573" s="3">
        <v>272.9538</v>
      </c>
      <c r="G14573" s="3">
        <f t="shared" si="1816"/>
        <v>224.6738</v>
      </c>
      <c r="H14573" s="3" t="str" cm="1">
        <f t="array" ref="H14573">_xlfn.XLOOKUP("*"&amp;C14573,Customers[[#All],[customer_id]],Customers[[#All],[first_name]],,2)</f>
        <v>Noah</v>
      </c>
      <c r="I14573" s="3" t="str" cm="1">
        <f t="array" ref="I14573">_xlfn.XLOOKUP("*"&amp;C14573,Customers[[#All],[customer_id]],Customers[[#All],[last_name]],,2)</f>
        <v>Williams</v>
      </c>
      <c r="J14573" s="3">
        <f t="shared" si="1817"/>
        <v>2538.67904</v>
      </c>
      <c r="K14573" s="3" t="str" cm="1">
        <f t="array" ref="K14573">_xlfn.XLOOKUP("*"&amp;C14573,Customers[[#All],[customer_id]],Customers[[#All],[city]],,2)</f>
        <v>Delhi</v>
      </c>
      <c r="L14573" s="3">
        <f t="shared" si="1818"/>
        <v>398298.97469535994</v>
      </c>
      <c r="M14573" s="3">
        <f t="shared" si="1821"/>
        <v>3</v>
      </c>
      <c r="N14573" s="3">
        <f t="shared" si="1819"/>
        <v>149398.53782719988</v>
      </c>
      <c r="O14573" s="3">
        <f t="shared" si="1820"/>
        <v>465.35584092792044</v>
      </c>
      <c r="P14573" s="3">
        <f t="shared" si="1822"/>
        <v>467.92834004655697</v>
      </c>
      <c r="Q14573" s="3">
        <f t="shared" si="1823"/>
        <v>2100</v>
      </c>
      <c r="R14573" s="3">
        <f>COUNTIF(C$2:$C$19930,C14573)</f>
        <v>11</v>
      </c>
    </row>
    <row r="14574" spans="1:18" x14ac:dyDescent="0.25">
      <c r="A14574" s="10">
        <v>45112</v>
      </c>
      <c r="B14574" s="3">
        <v>1008058</v>
      </c>
      <c r="C14574" s="3">
        <v>586</v>
      </c>
      <c r="D14574" s="3" t="s">
        <v>6</v>
      </c>
      <c r="E14574" s="3">
        <v>56.720000000000027</v>
      </c>
      <c r="F14574" s="3">
        <v>272.9538</v>
      </c>
      <c r="G14574" s="3">
        <f t="shared" si="1816"/>
        <v>216.23379999999997</v>
      </c>
      <c r="H14574" s="3" t="str" cm="1">
        <f t="array" ref="H14574">_xlfn.XLOOKUP("*"&amp;C14574,Customers[[#All],[customer_id]],Customers[[#All],[first_name]],,2)</f>
        <v>Isabella</v>
      </c>
      <c r="I14574" s="3" t="str" cm="1">
        <f t="array" ref="I14574">_xlfn.XLOOKUP("*"&amp;C14574,Customers[[#All],[customer_id]],Customers[[#All],[last_name]],,2)</f>
        <v>Rodriguez</v>
      </c>
      <c r="J14574" s="3">
        <f t="shared" si="1817"/>
        <v>2916.2342784000002</v>
      </c>
      <c r="K14574" s="3" t="str" cm="1">
        <f t="array" ref="K14574">_xlfn.XLOOKUP("*"&amp;C14574,Customers[[#All],[customer_id]],Customers[[#All],[city]],,2)</f>
        <v>Los Angeles</v>
      </c>
      <c r="L14574" s="3">
        <f t="shared" si="1818"/>
        <v>434444.09306079964</v>
      </c>
      <c r="M14574" s="3">
        <f t="shared" si="1821"/>
        <v>7</v>
      </c>
      <c r="N14574" s="3">
        <f t="shared" si="1819"/>
        <v>153884.1853727999</v>
      </c>
      <c r="O14574" s="3">
        <f t="shared" si="1820"/>
        <v>381.23025387870217</v>
      </c>
      <c r="P14574" s="3">
        <f t="shared" si="1822"/>
        <v>592.71506286122133</v>
      </c>
      <c r="Q14574" s="3">
        <f t="shared" si="1823"/>
        <v>1750</v>
      </c>
      <c r="R14574" s="3">
        <f>COUNTIF(C$2:$C$19930,C14574)</f>
        <v>12</v>
      </c>
    </row>
    <row r="14575" spans="1:18" x14ac:dyDescent="0.25">
      <c r="A14575" s="10">
        <v>45118</v>
      </c>
      <c r="B14575" s="3">
        <v>1006335</v>
      </c>
      <c r="C14575" s="3">
        <v>199</v>
      </c>
      <c r="D14575" s="3" t="s">
        <v>14</v>
      </c>
      <c r="E14575" s="3">
        <v>97.640000000000015</v>
      </c>
      <c r="F14575" s="3">
        <v>272.9538</v>
      </c>
      <c r="G14575" s="3">
        <f t="shared" si="1816"/>
        <v>175.31379999999999</v>
      </c>
      <c r="H14575" s="3" t="str" cm="1">
        <f t="array" ref="H14575">_xlfn.XLOOKUP("*"&amp;C14575,Customers[[#All],[customer_id]],Customers[[#All],[first_name]],,2)</f>
        <v>Noah</v>
      </c>
      <c r="I14575" s="3" t="str" cm="1">
        <f t="array" ref="I14575">_xlfn.XLOOKUP("*"&amp;C14575,Customers[[#All],[customer_id]],Customers[[#All],[last_name]],,2)</f>
        <v>Garcia</v>
      </c>
      <c r="J14575" s="3">
        <f t="shared" si="1817"/>
        <v>2865.1906512000005</v>
      </c>
      <c r="K14575" s="3" t="str" cm="1">
        <f t="array" ref="K14575">_xlfn.XLOOKUP("*"&amp;C14575,Customers[[#All],[customer_id]],Customers[[#All],[city]],,2)</f>
        <v>Delhi</v>
      </c>
      <c r="L14575" s="3">
        <f t="shared" si="1818"/>
        <v>398298.97469535994</v>
      </c>
      <c r="M14575" s="3">
        <f t="shared" si="1821"/>
        <v>7</v>
      </c>
      <c r="N14575" s="3">
        <f t="shared" si="1819"/>
        <v>153884.1853727999</v>
      </c>
      <c r="O14575" s="3">
        <f t="shared" si="1820"/>
        <v>179.55120852109786</v>
      </c>
      <c r="P14575" s="3">
        <f t="shared" si="1822"/>
        <v>850.0009948046619</v>
      </c>
      <c r="Q14575" s="3">
        <f t="shared" si="1823"/>
        <v>1806</v>
      </c>
      <c r="R14575" s="3">
        <f>COUNTIF(C$2:$C$19930,C14575)</f>
        <v>6</v>
      </c>
    </row>
    <row r="14576" spans="1:18" x14ac:dyDescent="0.25">
      <c r="A14576" s="10">
        <v>44992</v>
      </c>
      <c r="B14576" s="3">
        <v>1008733</v>
      </c>
      <c r="C14576" s="3">
        <v>2272</v>
      </c>
      <c r="D14576" s="3" t="s">
        <v>10</v>
      </c>
      <c r="E14576" s="3">
        <v>98.9</v>
      </c>
      <c r="F14576" s="3">
        <v>272.9538</v>
      </c>
      <c r="G14576" s="3">
        <f t="shared" si="1816"/>
        <v>174.0538</v>
      </c>
      <c r="H14576" s="3" t="str" cm="1">
        <f t="array" ref="H14576">_xlfn.XLOOKUP("*"&amp;C14576,Customers[[#All],[customer_id]],Customers[[#All],[first_name]],,2)</f>
        <v>Michael</v>
      </c>
      <c r="I14576" s="3" t="str" cm="1">
        <f t="array" ref="I14576">_xlfn.XLOOKUP("*"&amp;C14576,Customers[[#All],[customer_id]],Customers[[#All],[last_name]],,2)</f>
        <v>Martinez</v>
      </c>
      <c r="J14576" s="3">
        <f t="shared" si="1817"/>
        <v>1779.9482800000001</v>
      </c>
      <c r="K14576" s="3" t="str" cm="1">
        <f t="array" ref="K14576">_xlfn.XLOOKUP("*"&amp;C14576,Customers[[#All],[customer_id]],Customers[[#All],[city]],,2)</f>
        <v>Manchester</v>
      </c>
      <c r="L14576" s="3">
        <f t="shared" si="1818"/>
        <v>418343.68349120009</v>
      </c>
      <c r="M14576" s="3">
        <f t="shared" si="1821"/>
        <v>3</v>
      </c>
      <c r="N14576" s="3">
        <f t="shared" si="1819"/>
        <v>149398.53782719988</v>
      </c>
      <c r="O14576" s="3">
        <f t="shared" si="1820"/>
        <v>175.98968655207278</v>
      </c>
      <c r="P14576" s="3">
        <f t="shared" si="1822"/>
        <v>737.80921445245428</v>
      </c>
      <c r="Q14576" s="3">
        <f t="shared" si="1823"/>
        <v>2121</v>
      </c>
      <c r="R14576" s="3">
        <f>COUNTIF(C$2:$C$19930,C14576)</f>
        <v>8</v>
      </c>
    </row>
    <row r="14577" spans="1:18" x14ac:dyDescent="0.25">
      <c r="A14577" s="10">
        <v>45050</v>
      </c>
      <c r="B14577" s="3">
        <v>1018563</v>
      </c>
      <c r="C14577" s="3">
        <v>955</v>
      </c>
      <c r="D14577" s="3" t="s">
        <v>11</v>
      </c>
      <c r="E14577" s="3">
        <v>140.02799999999999</v>
      </c>
      <c r="F14577" s="3">
        <v>272.9538</v>
      </c>
      <c r="G14577" s="3">
        <f t="shared" si="1816"/>
        <v>132.92580000000001</v>
      </c>
      <c r="H14577" s="3" t="str" cm="1">
        <f t="array" ref="H14577">_xlfn.XLOOKUP("*"&amp;C14577,Customers[[#All],[customer_id]],Customers[[#All],[first_name]],,2)</f>
        <v>John</v>
      </c>
      <c r="I14577" s="3" t="str" cm="1">
        <f t="array" ref="I14577">_xlfn.XLOOKUP("*"&amp;C14577,Customers[[#All],[customer_id]],Customers[[#All],[last_name]],,2)</f>
        <v>Smith</v>
      </c>
      <c r="J14577" s="3">
        <f t="shared" si="1817"/>
        <v>2843.1954672000002</v>
      </c>
      <c r="K14577" s="3" t="str" cm="1">
        <f t="array" ref="K14577">_xlfn.XLOOKUP("*"&amp;C14577,Customers[[#All],[customer_id]],Customers[[#All],[city]],,2)</f>
        <v>London</v>
      </c>
      <c r="L14577" s="3">
        <f t="shared" si="1818"/>
        <v>353356.70812319987</v>
      </c>
      <c r="M14577" s="3">
        <f t="shared" si="1821"/>
        <v>5</v>
      </c>
      <c r="N14577" s="3">
        <f t="shared" si="1819"/>
        <v>166129.78016319999</v>
      </c>
      <c r="O14577" s="3">
        <f t="shared" si="1820"/>
        <v>94.928014397120592</v>
      </c>
      <c r="P14577" s="3">
        <f t="shared" si="1822"/>
        <v>467.92834004655697</v>
      </c>
      <c r="Q14577" s="3">
        <f t="shared" si="1823"/>
        <v>2100</v>
      </c>
      <c r="R14577" s="3">
        <f>COUNTIF(C$2:$C$19930,C14577)</f>
        <v>8</v>
      </c>
    </row>
    <row r="14578" spans="1:18" x14ac:dyDescent="0.25">
      <c r="A14578" s="10">
        <v>45195</v>
      </c>
      <c r="B14578" s="3">
        <v>1017465</v>
      </c>
      <c r="C14578" s="3">
        <v>2812</v>
      </c>
      <c r="D14578" s="3" t="s">
        <v>7</v>
      </c>
      <c r="E14578" s="3">
        <v>144.524</v>
      </c>
      <c r="F14578" s="3">
        <v>272.9538</v>
      </c>
      <c r="G14578" s="3">
        <f t="shared" si="1816"/>
        <v>128.4298</v>
      </c>
      <c r="H14578" s="3" t="str" cm="1">
        <f t="array" ref="H14578">_xlfn.XLOOKUP("*"&amp;C14578,Customers[[#All],[customer_id]],Customers[[#All],[first_name]],,2)</f>
        <v>Liam</v>
      </c>
      <c r="I14578" s="3" t="str" cm="1">
        <f t="array" ref="I14578">_xlfn.XLOOKUP("*"&amp;C14578,Customers[[#All],[customer_id]],Customers[[#All],[last_name]],,2)</f>
        <v>Garcia</v>
      </c>
      <c r="J14578" s="3">
        <f t="shared" si="1817"/>
        <v>2906.8760000000002</v>
      </c>
      <c r="K14578" s="3" t="str" cm="1">
        <f t="array" ref="K14578">_xlfn.XLOOKUP("*"&amp;C14578,Customers[[#All],[customer_id]],Customers[[#All],[city]],,2)</f>
        <v>Manchester</v>
      </c>
      <c r="L14578" s="3">
        <f t="shared" si="1818"/>
        <v>418343.68349120009</v>
      </c>
      <c r="M14578" s="3">
        <f t="shared" si="1821"/>
        <v>9</v>
      </c>
      <c r="N14578" s="3">
        <f t="shared" si="1819"/>
        <v>150852.24638880009</v>
      </c>
      <c r="O14578" s="3">
        <f t="shared" si="1820"/>
        <v>88.863994907420221</v>
      </c>
      <c r="P14578" s="3">
        <f t="shared" si="1822"/>
        <v>754.08879759668855</v>
      </c>
      <c r="Q14578" s="3">
        <f t="shared" si="1823"/>
        <v>1960</v>
      </c>
      <c r="R14578" s="3">
        <f>COUNTIF(C$2:$C$19930,C14578)</f>
        <v>12</v>
      </c>
    </row>
    <row r="14579" spans="1:18" x14ac:dyDescent="0.25">
      <c r="A14579" s="10">
        <v>45275</v>
      </c>
      <c r="B14579" s="3">
        <v>1016465</v>
      </c>
      <c r="C14579" s="3">
        <v>374</v>
      </c>
      <c r="D14579" s="3" t="s">
        <v>6</v>
      </c>
      <c r="E14579" s="3">
        <v>169.25200000000001</v>
      </c>
      <c r="F14579" s="3">
        <v>272.9538</v>
      </c>
      <c r="G14579" s="3">
        <f t="shared" si="1816"/>
        <v>103.70179999999999</v>
      </c>
      <c r="H14579" s="3" t="str" cm="1">
        <f t="array" ref="H14579">_xlfn.XLOOKUP("*"&amp;C14579,Customers[[#All],[customer_id]],Customers[[#All],[first_name]],,2)</f>
        <v>Noah</v>
      </c>
      <c r="I14579" s="3" t="str" cm="1">
        <f t="array" ref="I14579">_xlfn.XLOOKUP("*"&amp;C14579,Customers[[#All],[customer_id]],Customers[[#All],[last_name]],,2)</f>
        <v>Williams</v>
      </c>
      <c r="J14579" s="3">
        <f t="shared" si="1817"/>
        <v>2797.5971520000003</v>
      </c>
      <c r="K14579" s="3" t="str" cm="1">
        <f t="array" ref="K14579">_xlfn.XLOOKUP("*"&amp;C14579,Customers[[#All],[customer_id]],Customers[[#All],[city]],,2)</f>
        <v>Delhi</v>
      </c>
      <c r="L14579" s="3">
        <f t="shared" si="1818"/>
        <v>398298.97469535994</v>
      </c>
      <c r="M14579" s="3">
        <f t="shared" si="1821"/>
        <v>12</v>
      </c>
      <c r="N14579" s="3">
        <f t="shared" si="1819"/>
        <v>152042.71947200008</v>
      </c>
      <c r="O14579" s="3">
        <f t="shared" si="1820"/>
        <v>61.270649682130774</v>
      </c>
      <c r="P14579" s="3">
        <f t="shared" si="1822"/>
        <v>592.71506286122133</v>
      </c>
      <c r="Q14579" s="3">
        <f t="shared" si="1823"/>
        <v>1750</v>
      </c>
      <c r="R14579" s="3">
        <f>COUNTIF(C$2:$C$19930,C14579)</f>
        <v>9</v>
      </c>
    </row>
    <row r="14580" spans="1:18" x14ac:dyDescent="0.25">
      <c r="A14580" s="10">
        <v>45227</v>
      </c>
      <c r="B14580" s="3">
        <v>1011217</v>
      </c>
      <c r="C14580" s="3">
        <v>2232</v>
      </c>
      <c r="D14580" s="3" t="s">
        <v>10</v>
      </c>
      <c r="E14580" s="3">
        <v>208.59199999999998</v>
      </c>
      <c r="F14580" s="3">
        <v>272.9538</v>
      </c>
      <c r="G14580" s="3">
        <f t="shared" si="1816"/>
        <v>64.361800000000017</v>
      </c>
      <c r="H14580" s="3" t="str" cm="1">
        <f t="array" ref="H14580">_xlfn.XLOOKUP("*"&amp;C14580,Customers[[#All],[customer_id]],Customers[[#All],[first_name]],,2)</f>
        <v>Liam</v>
      </c>
      <c r="I14580" s="3" t="str" cm="1">
        <f t="array" ref="I14580">_xlfn.XLOOKUP("*"&amp;C14580,Customers[[#All],[customer_id]],Customers[[#All],[last_name]],,2)</f>
        <v>Davis</v>
      </c>
      <c r="J14580" s="3">
        <f t="shared" si="1817"/>
        <v>3224.58556</v>
      </c>
      <c r="K14580" s="3" t="str" cm="1">
        <f t="array" ref="K14580">_xlfn.XLOOKUP("*"&amp;C14580,Customers[[#All],[customer_id]],Customers[[#All],[city]],,2)</f>
        <v>Bangalore</v>
      </c>
      <c r="L14580" s="3">
        <f t="shared" si="1818"/>
        <v>369819.18600959994</v>
      </c>
      <c r="M14580" s="3">
        <f t="shared" si="1821"/>
        <v>10</v>
      </c>
      <c r="N14580" s="3">
        <f t="shared" si="1819"/>
        <v>148481.94279519995</v>
      </c>
      <c r="O14580" s="3">
        <f t="shared" si="1820"/>
        <v>30.855353992482943</v>
      </c>
      <c r="P14580" s="3">
        <f t="shared" si="1822"/>
        <v>737.80921445245428</v>
      </c>
      <c r="Q14580" s="3">
        <f t="shared" si="1823"/>
        <v>2121</v>
      </c>
      <c r="R14580" s="3">
        <f>COUNTIF(C$2:$C$19930,C14580)</f>
        <v>12</v>
      </c>
    </row>
    <row r="14581" spans="1:18" x14ac:dyDescent="0.25">
      <c r="A14581" s="10">
        <v>45066</v>
      </c>
      <c r="B14581" s="3">
        <v>1019742</v>
      </c>
      <c r="C14581" s="3">
        <v>5</v>
      </c>
      <c r="D14581" s="3" t="s">
        <v>8</v>
      </c>
      <c r="E14581" s="3">
        <v>216.46</v>
      </c>
      <c r="F14581" s="3">
        <v>272.9538</v>
      </c>
      <c r="G14581" s="3">
        <f t="shared" si="1816"/>
        <v>56.493799999999993</v>
      </c>
      <c r="H14581" s="3" t="str" cm="1">
        <f t="array" ref="H14581">_xlfn.XLOOKUP("*"&amp;C14581,Customers[[#All],[customer_id]],Customers[[#All],[first_name]],,2)</f>
        <v>Sophia</v>
      </c>
      <c r="I14581" s="3" t="str" cm="1">
        <f t="array" ref="I14581">_xlfn.XLOOKUP("*"&amp;C14581,Customers[[#All],[customer_id]],Customers[[#All],[last_name]],,2)</f>
        <v>Brown</v>
      </c>
      <c r="J14581" s="3">
        <f t="shared" si="1817"/>
        <v>2038.5628560000005</v>
      </c>
      <c r="K14581" s="3" t="str" cm="1">
        <f t="array" ref="K14581">_xlfn.XLOOKUP("*"&amp;C14581,Customers[[#All],[customer_id]],Customers[[#All],[city]],,2)</f>
        <v>Manchester</v>
      </c>
      <c r="L14581" s="3">
        <f t="shared" si="1818"/>
        <v>418343.68349120009</v>
      </c>
      <c r="M14581" s="3">
        <f t="shared" si="1821"/>
        <v>5</v>
      </c>
      <c r="N14581" s="3">
        <f t="shared" si="1819"/>
        <v>166129.78016319999</v>
      </c>
      <c r="O14581" s="3">
        <f t="shared" si="1820"/>
        <v>26.098955927192087</v>
      </c>
      <c r="P14581" s="3">
        <f t="shared" si="1822"/>
        <v>598.16484036391898</v>
      </c>
      <c r="Q14581" s="3">
        <f t="shared" si="1823"/>
        <v>1862</v>
      </c>
      <c r="R14581" s="3">
        <f>COUNTIF(C$2:$C$19930,C14581)</f>
        <v>9</v>
      </c>
    </row>
    <row r="14582" spans="1:18" x14ac:dyDescent="0.25">
      <c r="A14582" s="10">
        <v>45249</v>
      </c>
      <c r="B14582" s="3">
        <v>1015144</v>
      </c>
      <c r="C14582" s="3">
        <v>1226</v>
      </c>
      <c r="D14582" s="3" t="s">
        <v>8</v>
      </c>
      <c r="E14582" s="3">
        <v>222.07999999999998</v>
      </c>
      <c r="F14582" s="3">
        <v>272.9538</v>
      </c>
      <c r="G14582" s="3">
        <f t="shared" si="1816"/>
        <v>50.873800000000017</v>
      </c>
      <c r="H14582" s="3" t="str" cm="1">
        <f t="array" ref="H14582">_xlfn.XLOOKUP("*"&amp;C14582,Customers[[#All],[customer_id]],Customers[[#All],[first_name]],,2)</f>
        <v>Olivia</v>
      </c>
      <c r="I14582" s="3" t="str" cm="1">
        <f t="array" ref="I14582">_xlfn.XLOOKUP("*"&amp;C14582,Customers[[#All],[customer_id]],Customers[[#All],[last_name]],,2)</f>
        <v>Davis</v>
      </c>
      <c r="J14582" s="3">
        <f t="shared" si="1817"/>
        <v>2818.2599599999999</v>
      </c>
      <c r="K14582" s="3" t="str" cm="1">
        <f t="array" ref="K14582">_xlfn.XLOOKUP("*"&amp;C14582,Customers[[#All],[customer_id]],Customers[[#All],[city]],,2)</f>
        <v>Chicago</v>
      </c>
      <c r="L14582" s="3">
        <f t="shared" si="1818"/>
        <v>413412.73386879993</v>
      </c>
      <c r="M14582" s="3">
        <f t="shared" si="1821"/>
        <v>11</v>
      </c>
      <c r="N14582" s="3">
        <f t="shared" si="1819"/>
        <v>169190.20885759994</v>
      </c>
      <c r="O14582" s="3">
        <f t="shared" si="1820"/>
        <v>22.907871037463988</v>
      </c>
      <c r="P14582" s="3">
        <f t="shared" si="1822"/>
        <v>598.16484036391898</v>
      </c>
      <c r="Q14582" s="3">
        <f t="shared" si="1823"/>
        <v>1862</v>
      </c>
      <c r="R14582" s="3">
        <f>COUNTIF(C$2:$C$19930,C14582)</f>
        <v>11</v>
      </c>
    </row>
    <row r="14583" spans="1:18" x14ac:dyDescent="0.25">
      <c r="A14583" s="10">
        <v>45068</v>
      </c>
      <c r="B14583" s="3">
        <v>1014520</v>
      </c>
      <c r="C14583" s="3">
        <v>1787</v>
      </c>
      <c r="D14583" s="3" t="s">
        <v>13</v>
      </c>
      <c r="E14583" s="3">
        <v>231.072</v>
      </c>
      <c r="F14583" s="3">
        <v>272.9538</v>
      </c>
      <c r="G14583" s="3">
        <f t="shared" si="1816"/>
        <v>41.881799999999998</v>
      </c>
      <c r="H14583" s="3" t="str" cm="1">
        <f t="array" ref="H14583">_xlfn.XLOOKUP("*"&amp;C14583,Customers[[#All],[customer_id]],Customers[[#All],[first_name]],,2)</f>
        <v>Michael</v>
      </c>
      <c r="I14583" s="3" t="str" cm="1">
        <f t="array" ref="I14583">_xlfn.XLOOKUP("*"&amp;C14583,Customers[[#All],[customer_id]],Customers[[#All],[last_name]],,2)</f>
        <v>Martinez</v>
      </c>
      <c r="J14583" s="3">
        <f t="shared" si="1817"/>
        <v>2944.9586000000004</v>
      </c>
      <c r="K14583" s="3" t="str" cm="1">
        <f t="array" ref="K14583">_xlfn.XLOOKUP("*"&amp;C14583,Customers[[#All],[customer_id]],Customers[[#All],[city]],,2)</f>
        <v>Sydney</v>
      </c>
      <c r="L14583" s="3">
        <f t="shared" si="1818"/>
        <v>462542.4399967998</v>
      </c>
      <c r="M14583" s="3">
        <f t="shared" si="1821"/>
        <v>5</v>
      </c>
      <c r="N14583" s="3">
        <f t="shared" si="1819"/>
        <v>166129.78016319999</v>
      </c>
      <c r="O14583" s="3">
        <f t="shared" si="1820"/>
        <v>18.125</v>
      </c>
      <c r="P14583" s="3">
        <f t="shared" si="1822"/>
        <v>927.49721473266595</v>
      </c>
      <c r="Q14583" s="3">
        <f t="shared" si="1823"/>
        <v>2156</v>
      </c>
      <c r="R14583" s="3">
        <f>COUNTIF(C$2:$C$19930,C14583)</f>
        <v>11</v>
      </c>
    </row>
    <row r="14584" spans="1:18" x14ac:dyDescent="0.25">
      <c r="A14584" s="10">
        <v>45140</v>
      </c>
      <c r="B14584" s="3">
        <v>1018022</v>
      </c>
      <c r="C14584" s="3">
        <v>2838</v>
      </c>
      <c r="D14584" s="3" t="s">
        <v>14</v>
      </c>
      <c r="E14584" s="3">
        <v>312</v>
      </c>
      <c r="F14584" s="3">
        <v>272.9538</v>
      </c>
      <c r="G14584" s="3">
        <f t="shared" si="1816"/>
        <v>-39.046199999999999</v>
      </c>
      <c r="H14584" s="3" t="str" cm="1">
        <f t="array" ref="H14584">_xlfn.XLOOKUP("*"&amp;C14584,Customers[[#All],[customer_id]],Customers[[#All],[first_name]],,2)</f>
        <v>Olivia</v>
      </c>
      <c r="I14584" s="3" t="str" cm="1">
        <f t="array" ref="I14584">_xlfn.XLOOKUP("*"&amp;C14584,Customers[[#All],[customer_id]],Customers[[#All],[last_name]],,2)</f>
        <v>Garcia</v>
      </c>
      <c r="J14584" s="3">
        <f t="shared" si="1817"/>
        <v>2013.5846960000001</v>
      </c>
      <c r="K14584" s="3" t="str" cm="1">
        <f t="array" ref="K14584">_xlfn.XLOOKUP("*"&amp;C14584,Customers[[#All],[customer_id]],Customers[[#All],[city]],,2)</f>
        <v>Los Angeles</v>
      </c>
      <c r="L14584" s="3">
        <f t="shared" si="1818"/>
        <v>434444.09306079964</v>
      </c>
      <c r="M14584" s="3">
        <f t="shared" si="1821"/>
        <v>8</v>
      </c>
      <c r="N14584" s="3">
        <f t="shared" si="1819"/>
        <v>156590.20353056019</v>
      </c>
      <c r="O14584" s="3">
        <f t="shared" si="1820"/>
        <v>-12.514807692307691</v>
      </c>
      <c r="P14584" s="3">
        <f t="shared" si="1822"/>
        <v>850.0009948046619</v>
      </c>
      <c r="Q14584" s="3">
        <f t="shared" si="1823"/>
        <v>1806</v>
      </c>
      <c r="R14584" s="3">
        <f>COUNTIF(C$2:$C$19930,C14584)</f>
        <v>12</v>
      </c>
    </row>
    <row r="14585" spans="1:18" x14ac:dyDescent="0.25">
      <c r="A14585" s="10">
        <v>45043</v>
      </c>
      <c r="B14585" s="3">
        <v>1009956</v>
      </c>
      <c r="C14585" s="3">
        <v>2034</v>
      </c>
      <c r="D14585" s="3" t="s">
        <v>8</v>
      </c>
      <c r="E14585" s="3">
        <v>345.72</v>
      </c>
      <c r="F14585" s="3">
        <v>272.9538</v>
      </c>
      <c r="G14585" s="3">
        <f t="shared" si="1816"/>
        <v>-72.766200000000026</v>
      </c>
      <c r="H14585" s="3" t="str" cm="1">
        <f t="array" ref="H14585">_xlfn.XLOOKUP("*"&amp;C14585,Customers[[#All],[customer_id]],Customers[[#All],[first_name]],,2)</f>
        <v>Emma</v>
      </c>
      <c r="I14585" s="3" t="str" cm="1">
        <f t="array" ref="I14585">_xlfn.XLOOKUP("*"&amp;C14585,Customers[[#All],[customer_id]],Customers[[#All],[last_name]],,2)</f>
        <v>Jones</v>
      </c>
      <c r="J14585" s="3">
        <f t="shared" si="1817"/>
        <v>3043.5522880000003</v>
      </c>
      <c r="K14585" s="3" t="str" cm="1">
        <f t="array" ref="K14585">_xlfn.XLOOKUP("*"&amp;C14585,Customers[[#All],[customer_id]],Customers[[#All],[city]],,2)</f>
        <v>New York</v>
      </c>
      <c r="L14585" s="3">
        <f t="shared" si="1818"/>
        <v>379780.35762399971</v>
      </c>
      <c r="M14585" s="3">
        <f t="shared" si="1821"/>
        <v>4</v>
      </c>
      <c r="N14585" s="3">
        <f t="shared" si="1819"/>
        <v>140552.28684800005</v>
      </c>
      <c r="O14585" s="3">
        <f t="shared" si="1820"/>
        <v>-21.047726483859776</v>
      </c>
      <c r="P14585" s="3">
        <f t="shared" si="1822"/>
        <v>598.16484036391898</v>
      </c>
      <c r="Q14585" s="3">
        <f t="shared" si="1823"/>
        <v>1862</v>
      </c>
      <c r="R14585" s="3">
        <f>COUNTIF(C$2:$C$19930,C14585)</f>
        <v>10</v>
      </c>
    </row>
    <row r="14586" spans="1:18" x14ac:dyDescent="0.25">
      <c r="A14586" s="10">
        <v>44940</v>
      </c>
      <c r="B14586" s="3">
        <v>1017379</v>
      </c>
      <c r="C14586" s="3">
        <v>2485</v>
      </c>
      <c r="D14586" s="3" t="s">
        <v>13</v>
      </c>
      <c r="E14586" s="3">
        <v>345.72</v>
      </c>
      <c r="F14586" s="3">
        <v>272.9538</v>
      </c>
      <c r="G14586" s="3">
        <f t="shared" si="1816"/>
        <v>-72.766200000000026</v>
      </c>
      <c r="H14586" s="3" t="str" cm="1">
        <f t="array" ref="H14586">_xlfn.XLOOKUP("*"&amp;C14586,Customers[[#All],[customer_id]],Customers[[#All],[first_name]],,2)</f>
        <v>Olivia</v>
      </c>
      <c r="I14586" s="3" t="str" cm="1">
        <f t="array" ref="I14586">_xlfn.XLOOKUP("*"&amp;C14586,Customers[[#All],[customer_id]],Customers[[#All],[last_name]],,2)</f>
        <v>Rodriguez</v>
      </c>
      <c r="J14586" s="3">
        <f t="shared" si="1817"/>
        <v>959.74459999999999</v>
      </c>
      <c r="K14586" s="3" t="str" cm="1">
        <f t="array" ref="K14586">_xlfn.XLOOKUP("*"&amp;C14586,Customers[[#All],[customer_id]],Customers[[#All],[city]],,2)</f>
        <v>Los Angeles</v>
      </c>
      <c r="L14586" s="3">
        <f t="shared" si="1818"/>
        <v>434444.09306079964</v>
      </c>
      <c r="M14586" s="3">
        <f t="shared" si="1821"/>
        <v>1</v>
      </c>
      <c r="N14586" s="3">
        <f t="shared" si="1819"/>
        <v>154973.06500479998</v>
      </c>
      <c r="O14586" s="3">
        <f t="shared" si="1820"/>
        <v>-21.047726483859776</v>
      </c>
      <c r="P14586" s="3">
        <f t="shared" si="1822"/>
        <v>927.49721473266595</v>
      </c>
      <c r="Q14586" s="3">
        <f t="shared" si="1823"/>
        <v>2156</v>
      </c>
      <c r="R14586" s="3">
        <f>COUNTIF(C$2:$C$19930,C14586)</f>
        <v>5</v>
      </c>
    </row>
    <row r="14587" spans="1:18" x14ac:dyDescent="0.25">
      <c r="A14587" s="10">
        <v>45151</v>
      </c>
      <c r="B14587" s="3">
        <v>1005114</v>
      </c>
      <c r="C14587" s="3">
        <v>2750</v>
      </c>
      <c r="D14587" s="3" t="s">
        <v>10</v>
      </c>
      <c r="E14587" s="3">
        <v>178.42560000000003</v>
      </c>
      <c r="F14587" s="3">
        <v>273.07800000000003</v>
      </c>
      <c r="G14587" s="3">
        <f t="shared" si="1816"/>
        <v>94.6524</v>
      </c>
      <c r="H14587" s="3" t="str" cm="1">
        <f t="array" ref="H14587">_xlfn.XLOOKUP("*"&amp;C14587,Customers[[#All],[customer_id]],Customers[[#All],[first_name]],,2)</f>
        <v>Michael</v>
      </c>
      <c r="I14587" s="3" t="str" cm="1">
        <f t="array" ref="I14587">_xlfn.XLOOKUP("*"&amp;C14587,Customers[[#All],[customer_id]],Customers[[#All],[last_name]],,2)</f>
        <v>Rodriguez</v>
      </c>
      <c r="J14587" s="3">
        <f t="shared" si="1817"/>
        <v>1857.2438000000002</v>
      </c>
      <c r="K14587" s="3" t="str" cm="1">
        <f t="array" ref="K14587">_xlfn.XLOOKUP("*"&amp;C14587,Customers[[#All],[customer_id]],Customers[[#All],[city]],,2)</f>
        <v>Los Angeles</v>
      </c>
      <c r="L14587" s="3">
        <f t="shared" si="1818"/>
        <v>434444.09306079964</v>
      </c>
      <c r="M14587" s="3">
        <f t="shared" si="1821"/>
        <v>8</v>
      </c>
      <c r="N14587" s="3">
        <f t="shared" si="1819"/>
        <v>156590.20353056019</v>
      </c>
      <c r="O14587" s="3">
        <f t="shared" si="1820"/>
        <v>53.048665662326478</v>
      </c>
      <c r="P14587" s="3">
        <f t="shared" si="1822"/>
        <v>737.80921445245428</v>
      </c>
      <c r="Q14587" s="3">
        <f t="shared" si="1823"/>
        <v>2121</v>
      </c>
      <c r="R14587" s="3">
        <f>COUNTIF(C$2:$C$19930,C14587)</f>
        <v>10</v>
      </c>
    </row>
    <row r="14588" spans="1:18" x14ac:dyDescent="0.25">
      <c r="A14588" s="10">
        <v>45161</v>
      </c>
      <c r="B14588" s="3">
        <v>1001429</v>
      </c>
      <c r="C14588" s="3">
        <v>1429</v>
      </c>
      <c r="D14588" s="3" t="s">
        <v>6</v>
      </c>
      <c r="E14588" s="3">
        <v>418.10400000000004</v>
      </c>
      <c r="F14588" s="3">
        <v>273.15807999999998</v>
      </c>
      <c r="G14588" s="3">
        <f t="shared" si="1816"/>
        <v>-144.94592000000006</v>
      </c>
      <c r="H14588" s="3" t="str" cm="1">
        <f t="array" ref="H14588">_xlfn.XLOOKUP("*"&amp;C14588,Customers[[#All],[customer_id]],Customers[[#All],[first_name]],,2)</f>
        <v>Olivia</v>
      </c>
      <c r="I14588" s="3" t="str" cm="1">
        <f t="array" ref="I14588">_xlfn.XLOOKUP("*"&amp;C14588,Customers[[#All],[customer_id]],Customers[[#All],[last_name]],,2)</f>
        <v>Williams</v>
      </c>
      <c r="J14588" s="3">
        <f t="shared" si="1817"/>
        <v>1715.1609040000003</v>
      </c>
      <c r="K14588" s="3" t="str" cm="1">
        <f t="array" ref="K14588">_xlfn.XLOOKUP("*"&amp;C14588,Customers[[#All],[customer_id]],Customers[[#All],[city]],,2)</f>
        <v>Sydney</v>
      </c>
      <c r="L14588" s="3">
        <f t="shared" si="1818"/>
        <v>462542.4399967998</v>
      </c>
      <c r="M14588" s="3">
        <f t="shared" si="1821"/>
        <v>8</v>
      </c>
      <c r="N14588" s="3">
        <f t="shared" si="1819"/>
        <v>156590.20353056019</v>
      </c>
      <c r="O14588" s="3">
        <f t="shared" si="1820"/>
        <v>-34.667432026481457</v>
      </c>
      <c r="P14588" s="3">
        <f t="shared" si="1822"/>
        <v>592.71506286122133</v>
      </c>
      <c r="Q14588" s="3">
        <f t="shared" si="1823"/>
        <v>1750</v>
      </c>
      <c r="R14588" s="3">
        <f>COUNTIF(C$2:$C$19930,C14588)</f>
        <v>7</v>
      </c>
    </row>
    <row r="14589" spans="1:18" x14ac:dyDescent="0.25">
      <c r="A14589" s="10">
        <v>45140</v>
      </c>
      <c r="B14589" s="3">
        <v>1014887</v>
      </c>
      <c r="C14589" s="3">
        <v>2021</v>
      </c>
      <c r="D14589" s="3" t="s">
        <v>15</v>
      </c>
      <c r="E14589" s="3">
        <v>334.80400000000003</v>
      </c>
      <c r="F14589" s="3">
        <v>273.22271999999998</v>
      </c>
      <c r="G14589" s="3">
        <f t="shared" si="1816"/>
        <v>-61.581280000000049</v>
      </c>
      <c r="H14589" s="3" t="str" cm="1">
        <f t="array" ref="H14589">_xlfn.XLOOKUP("*"&amp;C14589,Customers[[#All],[customer_id]],Customers[[#All],[first_name]],,2)</f>
        <v>Liam</v>
      </c>
      <c r="I14589" s="3" t="str" cm="1">
        <f t="array" ref="I14589">_xlfn.XLOOKUP("*"&amp;C14589,Customers[[#All],[customer_id]],Customers[[#All],[last_name]],,2)</f>
        <v>Martinez</v>
      </c>
      <c r="J14589" s="3">
        <f t="shared" si="1817"/>
        <v>1843.3759599999998</v>
      </c>
      <c r="K14589" s="3" t="str" cm="1">
        <f t="array" ref="K14589">_xlfn.XLOOKUP("*"&amp;C14589,Customers[[#All],[customer_id]],Customers[[#All],[city]],,2)</f>
        <v>Chicago</v>
      </c>
      <c r="L14589" s="3">
        <f t="shared" si="1818"/>
        <v>413412.73386879993</v>
      </c>
      <c r="M14589" s="3">
        <f t="shared" si="1821"/>
        <v>8</v>
      </c>
      <c r="N14589" s="3">
        <f t="shared" si="1819"/>
        <v>156590.20353056019</v>
      </c>
      <c r="O14589" s="3">
        <f t="shared" si="1820"/>
        <v>-18.39323305575801</v>
      </c>
      <c r="P14589" s="3">
        <f t="shared" si="1822"/>
        <v>514.96690490507206</v>
      </c>
      <c r="Q14589" s="3">
        <f t="shared" si="1823"/>
        <v>1946</v>
      </c>
      <c r="R14589" s="3">
        <f>COUNTIF(C$2:$C$19930,C14589)</f>
        <v>10</v>
      </c>
    </row>
    <row r="14590" spans="1:18" x14ac:dyDescent="0.25">
      <c r="A14590" s="10">
        <v>45257</v>
      </c>
      <c r="B14590" s="3">
        <v>1000532</v>
      </c>
      <c r="C14590" s="3">
        <v>532</v>
      </c>
      <c r="D14590" s="3" t="s">
        <v>14</v>
      </c>
      <c r="E14590" s="3">
        <v>603.63840000000005</v>
      </c>
      <c r="F14590" s="3">
        <v>273.24910080000006</v>
      </c>
      <c r="G14590" s="3">
        <f t="shared" si="1816"/>
        <v>-330.38929919999998</v>
      </c>
      <c r="H14590" s="3" t="str" cm="1">
        <f t="array" ref="H14590">_xlfn.XLOOKUP("*"&amp;C14590,Customers[[#All],[customer_id]],Customers[[#All],[first_name]],,2)</f>
        <v>John</v>
      </c>
      <c r="I14590" s="3" t="str" cm="1">
        <f t="array" ref="I14590">_xlfn.XLOOKUP("*"&amp;C14590,Customers[[#All],[customer_id]],Customers[[#All],[last_name]],,2)</f>
        <v>Davis</v>
      </c>
      <c r="J14590" s="3">
        <f t="shared" si="1817"/>
        <v>2078.6714608000002</v>
      </c>
      <c r="K14590" s="3" t="str" cm="1">
        <f t="array" ref="K14590">_xlfn.XLOOKUP("*"&amp;C14590,Customers[[#All],[customer_id]],Customers[[#All],[city]],,2)</f>
        <v>Brisbane</v>
      </c>
      <c r="L14590" s="3">
        <f t="shared" si="1818"/>
        <v>393044.10202240001</v>
      </c>
      <c r="M14590" s="3">
        <f t="shared" si="1821"/>
        <v>11</v>
      </c>
      <c r="N14590" s="3">
        <f t="shared" si="1819"/>
        <v>169190.20885759994</v>
      </c>
      <c r="O14590" s="3">
        <f t="shared" si="1820"/>
        <v>-54.732982394758181</v>
      </c>
      <c r="P14590" s="3">
        <f t="shared" si="1822"/>
        <v>850.0009948046619</v>
      </c>
      <c r="Q14590" s="3">
        <f t="shared" si="1823"/>
        <v>1806</v>
      </c>
      <c r="R14590" s="3">
        <f>COUNTIF(C$2:$C$19930,C14590)</f>
        <v>8</v>
      </c>
    </row>
    <row r="14591" spans="1:18" x14ac:dyDescent="0.25">
      <c r="A14591" s="10">
        <v>45169</v>
      </c>
      <c r="B14591" s="3">
        <v>1002100</v>
      </c>
      <c r="C14591" s="3">
        <v>2100</v>
      </c>
      <c r="D14591" s="3" t="s">
        <v>11</v>
      </c>
      <c r="E14591" s="3">
        <v>397.23200000000003</v>
      </c>
      <c r="F14591" s="3">
        <v>273.25792000000007</v>
      </c>
      <c r="G14591" s="3">
        <f t="shared" si="1816"/>
        <v>-123.97407999999996</v>
      </c>
      <c r="H14591" s="3" t="str" cm="1">
        <f t="array" ref="H14591">_xlfn.XLOOKUP("*"&amp;C14591,Customers[[#All],[customer_id]],Customers[[#All],[first_name]],,2)</f>
        <v>Isabella</v>
      </c>
      <c r="I14591" s="3" t="str" cm="1">
        <f t="array" ref="I14591">_xlfn.XLOOKUP("*"&amp;C14591,Customers[[#All],[customer_id]],Customers[[#All],[last_name]],,2)</f>
        <v>Rodriguez</v>
      </c>
      <c r="J14591" s="3">
        <f t="shared" si="1817"/>
        <v>1268.2619199999999</v>
      </c>
      <c r="K14591" s="3" t="str" cm="1">
        <f t="array" ref="K14591">_xlfn.XLOOKUP("*"&amp;C14591,Customers[[#All],[customer_id]],Customers[[#All],[city]],,2)</f>
        <v>London</v>
      </c>
      <c r="L14591" s="3">
        <f t="shared" si="1818"/>
        <v>353356.70812319987</v>
      </c>
      <c r="M14591" s="3">
        <f t="shared" si="1821"/>
        <v>8</v>
      </c>
      <c r="N14591" s="3">
        <f t="shared" si="1819"/>
        <v>156590.20353056019</v>
      </c>
      <c r="O14591" s="3">
        <f t="shared" si="1820"/>
        <v>-31.209489668506052</v>
      </c>
      <c r="P14591" s="3">
        <f t="shared" si="1822"/>
        <v>467.92834004655697</v>
      </c>
      <c r="Q14591" s="3">
        <f t="shared" si="1823"/>
        <v>2100</v>
      </c>
      <c r="R14591" s="3">
        <f>COUNTIF(C$2:$C$19930,C14591)</f>
        <v>7</v>
      </c>
    </row>
    <row r="14592" spans="1:18" x14ac:dyDescent="0.25">
      <c r="A14592" s="10">
        <v>45273</v>
      </c>
      <c r="B14592" s="3">
        <v>1002864</v>
      </c>
      <c r="C14592" s="3">
        <v>2156</v>
      </c>
      <c r="D14592" s="3" t="s">
        <v>14</v>
      </c>
      <c r="E14592" s="3">
        <v>176.50240000000002</v>
      </c>
      <c r="F14592" s="3">
        <v>273.26519999999999</v>
      </c>
      <c r="G14592" s="3">
        <f t="shared" si="1816"/>
        <v>96.76279999999997</v>
      </c>
      <c r="H14592" s="3" t="str" cm="1">
        <f t="array" ref="H14592">_xlfn.XLOOKUP("*"&amp;C14592,Customers[[#All],[customer_id]],Customers[[#All],[first_name]],,2)</f>
        <v>Emma</v>
      </c>
      <c r="I14592" s="3" t="str" cm="1">
        <f t="array" ref="I14592">_xlfn.XLOOKUP("*"&amp;C14592,Customers[[#All],[customer_id]],Customers[[#All],[last_name]],,2)</f>
        <v>Williams</v>
      </c>
      <c r="J14592" s="3">
        <f t="shared" si="1817"/>
        <v>2100.6095999999998</v>
      </c>
      <c r="K14592" s="3" t="str" cm="1">
        <f t="array" ref="K14592">_xlfn.XLOOKUP("*"&amp;C14592,Customers[[#All],[customer_id]],Customers[[#All],[city]],,2)</f>
        <v>Manchester</v>
      </c>
      <c r="L14592" s="3">
        <f t="shared" si="1818"/>
        <v>418343.68349120009</v>
      </c>
      <c r="M14592" s="3">
        <f t="shared" si="1821"/>
        <v>12</v>
      </c>
      <c r="N14592" s="3">
        <f t="shared" si="1819"/>
        <v>152042.71947200008</v>
      </c>
      <c r="O14592" s="3">
        <f t="shared" si="1820"/>
        <v>54.822370687310737</v>
      </c>
      <c r="P14592" s="3">
        <f t="shared" si="1822"/>
        <v>850.0009948046619</v>
      </c>
      <c r="Q14592" s="3">
        <f t="shared" si="1823"/>
        <v>1806</v>
      </c>
      <c r="R14592" s="3">
        <f>COUNTIF(C$2:$C$19930,C14592)</f>
        <v>9</v>
      </c>
    </row>
    <row r="14593" spans="1:18" x14ac:dyDescent="0.25">
      <c r="A14593" s="10">
        <v>44957</v>
      </c>
      <c r="B14593" s="3">
        <v>1002092</v>
      </c>
      <c r="C14593" s="3">
        <v>2092</v>
      </c>
      <c r="D14593" s="3" t="s">
        <v>9</v>
      </c>
      <c r="E14593" s="3">
        <v>181.44960000000003</v>
      </c>
      <c r="F14593" s="3">
        <v>273.29120000000006</v>
      </c>
      <c r="G14593" s="3">
        <f t="shared" si="1816"/>
        <v>91.841600000000028</v>
      </c>
      <c r="H14593" s="3" t="str" cm="1">
        <f t="array" ref="H14593">_xlfn.XLOOKUP("*"&amp;C14593,Customers[[#All],[customer_id]],Customers[[#All],[first_name]],,2)</f>
        <v>Liam</v>
      </c>
      <c r="I14593" s="3" t="str" cm="1">
        <f t="array" ref="I14593">_xlfn.XLOOKUP("*"&amp;C14593,Customers[[#All],[customer_id]],Customers[[#All],[last_name]],,2)</f>
        <v>Miller</v>
      </c>
      <c r="J14593" s="3">
        <f t="shared" si="1817"/>
        <v>1036.6028000000001</v>
      </c>
      <c r="K14593" s="3" t="str" cm="1">
        <f t="array" ref="K14593">_xlfn.XLOOKUP("*"&amp;C14593,Customers[[#All],[customer_id]],Customers[[#All],[city]],,2)</f>
        <v>Manchester</v>
      </c>
      <c r="L14593" s="3">
        <f t="shared" si="1818"/>
        <v>418343.68349120009</v>
      </c>
      <c r="M14593" s="3">
        <f t="shared" si="1821"/>
        <v>1</v>
      </c>
      <c r="N14593" s="3">
        <f t="shared" si="1819"/>
        <v>154973.06500479998</v>
      </c>
      <c r="O14593" s="3">
        <f t="shared" si="1820"/>
        <v>50.615487716699306</v>
      </c>
      <c r="P14593" s="3">
        <f t="shared" si="1822"/>
        <v>1169.4683897294378</v>
      </c>
      <c r="Q14593" s="3">
        <f t="shared" si="1823"/>
        <v>2275</v>
      </c>
      <c r="R14593" s="3">
        <f>COUNTIF(C$2:$C$19930,C14593)</f>
        <v>5</v>
      </c>
    </row>
    <row r="14594" spans="1:18" x14ac:dyDescent="0.25">
      <c r="A14594" s="10">
        <v>45009</v>
      </c>
      <c r="B14594" s="3">
        <v>1001898</v>
      </c>
      <c r="C14594" s="3">
        <v>1898</v>
      </c>
      <c r="D14594" s="3" t="s">
        <v>12</v>
      </c>
      <c r="E14594" s="3">
        <v>248.66560000000001</v>
      </c>
      <c r="F14594" s="3">
        <v>273.34112000000005</v>
      </c>
      <c r="G14594" s="3">
        <f t="shared" ref="G14594:G14657" si="1824">F14594-E14594</f>
        <v>24.675520000000034</v>
      </c>
      <c r="H14594" s="3" t="str" cm="1">
        <f t="array" ref="H14594">_xlfn.XLOOKUP("*"&amp;C14594,Customers[[#All],[customer_id]],Customers[[#All],[first_name]],,2)</f>
        <v>Isabella</v>
      </c>
      <c r="I14594" s="3" t="str" cm="1">
        <f t="array" ref="I14594">_xlfn.XLOOKUP("*"&amp;C14594,Customers[[#All],[customer_id]],Customers[[#All],[last_name]],,2)</f>
        <v>Rodriguez</v>
      </c>
      <c r="J14594" s="3">
        <f t="shared" ref="J14594:J14657" si="1825">SUMIF($C$2:$C$19930,C14594,$F$2:$F$19930)</f>
        <v>1570.7968400000002</v>
      </c>
      <c r="K14594" s="3" t="str" cm="1">
        <f t="array" ref="K14594">_xlfn.XLOOKUP("*"&amp;C14594,Customers[[#All],[customer_id]],Customers[[#All],[city]],,2)</f>
        <v>Sydney</v>
      </c>
      <c r="L14594" s="3">
        <f t="shared" ref="L14594:L14657" si="1826">SUMIF($K$2:$K$19930,K14594,$F$2:$F$19930)</f>
        <v>462542.4399967998</v>
      </c>
      <c r="M14594" s="3">
        <f t="shared" si="1821"/>
        <v>3</v>
      </c>
      <c r="N14594" s="3">
        <f t="shared" ref="N14594:N14657" si="1827">SUMIF($M$2:$M$19930,M14594,$G$2:$G$19930)</f>
        <v>149398.53782719988</v>
      </c>
      <c r="O14594" s="3">
        <f t="shared" ref="O14594:O14657" si="1828">G14594 / E14594 * 100</f>
        <v>9.9231739331857867</v>
      </c>
      <c r="P14594" s="3">
        <f t="shared" si="1822"/>
        <v>516.54649708475233</v>
      </c>
      <c r="Q14594" s="3">
        <f t="shared" si="1823"/>
        <v>1953</v>
      </c>
      <c r="R14594" s="3">
        <f>COUNTIF(C$2:$C$19930,C14594)</f>
        <v>8</v>
      </c>
    </row>
    <row r="14595" spans="1:18" x14ac:dyDescent="0.25">
      <c r="A14595" s="10">
        <v>45242</v>
      </c>
      <c r="B14595" s="3">
        <v>1005067</v>
      </c>
      <c r="C14595" s="3">
        <v>16</v>
      </c>
      <c r="D14595" s="3" t="s">
        <v>7</v>
      </c>
      <c r="E14595" s="3">
        <v>16.441600000000005</v>
      </c>
      <c r="F14595" s="3">
        <v>273.34840000000003</v>
      </c>
      <c r="G14595" s="3">
        <f t="shared" si="1824"/>
        <v>256.90680000000003</v>
      </c>
      <c r="H14595" s="3" t="str" cm="1">
        <f t="array" ref="H14595">_xlfn.XLOOKUP("*"&amp;C14595,Customers[[#All],[customer_id]],Customers[[#All],[first_name]],,2)</f>
        <v>Liam</v>
      </c>
      <c r="I14595" s="3" t="str" cm="1">
        <f t="array" ref="I14595">_xlfn.XLOOKUP("*"&amp;C14595,Customers[[#All],[customer_id]],Customers[[#All],[last_name]],,2)</f>
        <v>Rodriguez</v>
      </c>
      <c r="J14595" s="3">
        <f t="shared" si="1825"/>
        <v>2068.7705824000004</v>
      </c>
      <c r="K14595" s="3" t="str" cm="1">
        <f t="array" ref="K14595">_xlfn.XLOOKUP("*"&amp;C14595,Customers[[#All],[customer_id]],Customers[[#All],[city]],,2)</f>
        <v>Mumbai</v>
      </c>
      <c r="L14595" s="3">
        <f t="shared" si="1826"/>
        <v>400137.48778879916</v>
      </c>
      <c r="M14595" s="3">
        <f t="shared" ref="M14595:M14658" si="1829">MONTH(A14595)</f>
        <v>11</v>
      </c>
      <c r="N14595" s="3">
        <f t="shared" si="1827"/>
        <v>169190.20885759994</v>
      </c>
      <c r="O14595" s="3">
        <f t="shared" si="1828"/>
        <v>1562.5413585052547</v>
      </c>
      <c r="P14595" s="3">
        <f t="shared" ref="P14595:P14658" si="1830">AVERAGEIF($D$2:$D$19930,D14595,$O$2:$O$19930)</f>
        <v>754.08879759668855</v>
      </c>
      <c r="Q14595" s="3">
        <f t="shared" ref="Q14595:Q14658" si="1831">COUNTIF($D$2:$D$19930,D14595)</f>
        <v>1960</v>
      </c>
      <c r="R14595" s="3">
        <f>COUNTIF(C$2:$C$19930,C14595)</f>
        <v>7</v>
      </c>
    </row>
    <row r="14596" spans="1:18" x14ac:dyDescent="0.25">
      <c r="A14596" s="10">
        <v>45048</v>
      </c>
      <c r="B14596" s="3">
        <v>1006084</v>
      </c>
      <c r="C14596" s="3">
        <v>678</v>
      </c>
      <c r="D14596" s="3" t="s">
        <v>12</v>
      </c>
      <c r="E14596" s="3">
        <v>77.188000000000017</v>
      </c>
      <c r="F14596" s="3">
        <v>273.40199999999999</v>
      </c>
      <c r="G14596" s="3">
        <f t="shared" si="1824"/>
        <v>196.21399999999997</v>
      </c>
      <c r="H14596" s="3" t="str" cm="1">
        <f t="array" ref="H14596">_xlfn.XLOOKUP("*"&amp;C14596,Customers[[#All],[customer_id]],Customers[[#All],[first_name]],,2)</f>
        <v>Noah</v>
      </c>
      <c r="I14596" s="3" t="str" cm="1">
        <f t="array" ref="I14596">_xlfn.XLOOKUP("*"&amp;C14596,Customers[[#All],[customer_id]],Customers[[#All],[last_name]],,2)</f>
        <v>Johnson</v>
      </c>
      <c r="J14596" s="3">
        <f t="shared" si="1825"/>
        <v>1211.9238624</v>
      </c>
      <c r="K14596" s="3" t="str" cm="1">
        <f t="array" ref="K14596">_xlfn.XLOOKUP("*"&amp;C14596,Customers[[#All],[customer_id]],Customers[[#All],[city]],,2)</f>
        <v>London</v>
      </c>
      <c r="L14596" s="3">
        <f t="shared" si="1826"/>
        <v>353356.70812319987</v>
      </c>
      <c r="M14596" s="3">
        <f t="shared" si="1829"/>
        <v>5</v>
      </c>
      <c r="N14596" s="3">
        <f t="shared" si="1827"/>
        <v>166129.78016319999</v>
      </c>
      <c r="O14596" s="3">
        <f t="shared" si="1828"/>
        <v>254.20272581230233</v>
      </c>
      <c r="P14596" s="3">
        <f t="shared" si="1830"/>
        <v>516.54649708475233</v>
      </c>
      <c r="Q14596" s="3">
        <f t="shared" si="1831"/>
        <v>1953</v>
      </c>
      <c r="R14596" s="3">
        <f>COUNTIF(C$2:$C$19930,C14596)</f>
        <v>7</v>
      </c>
    </row>
    <row r="14597" spans="1:18" x14ac:dyDescent="0.25">
      <c r="A14597" s="10">
        <v>44932</v>
      </c>
      <c r="B14597" s="3">
        <v>1005642</v>
      </c>
      <c r="C14597" s="3">
        <v>2140</v>
      </c>
      <c r="D14597" s="3" t="s">
        <v>10</v>
      </c>
      <c r="E14597" s="3">
        <v>80.904000000000011</v>
      </c>
      <c r="F14597" s="3">
        <v>273.40199999999999</v>
      </c>
      <c r="G14597" s="3">
        <f t="shared" si="1824"/>
        <v>192.49799999999999</v>
      </c>
      <c r="H14597" s="3" t="str" cm="1">
        <f t="array" ref="H14597">_xlfn.XLOOKUP("*"&amp;C14597,Customers[[#All],[customer_id]],Customers[[#All],[first_name]],,2)</f>
        <v>Sophia</v>
      </c>
      <c r="I14597" s="3" t="str" cm="1">
        <f t="array" ref="I14597">_xlfn.XLOOKUP("*"&amp;C14597,Customers[[#All],[customer_id]],Customers[[#All],[last_name]],,2)</f>
        <v>Williams</v>
      </c>
      <c r="J14597" s="3">
        <f t="shared" si="1825"/>
        <v>1119.0900000000001</v>
      </c>
      <c r="K14597" s="3" t="str" cm="1">
        <f t="array" ref="K14597">_xlfn.XLOOKUP("*"&amp;C14597,Customers[[#All],[customer_id]],Customers[[#All],[city]],,2)</f>
        <v>Chicago</v>
      </c>
      <c r="L14597" s="3">
        <f t="shared" si="1826"/>
        <v>413412.73386879993</v>
      </c>
      <c r="M14597" s="3">
        <f t="shared" si="1829"/>
        <v>1</v>
      </c>
      <c r="N14597" s="3">
        <f t="shared" si="1827"/>
        <v>154973.06500479998</v>
      </c>
      <c r="O14597" s="3">
        <f t="shared" si="1828"/>
        <v>237.93384752299019</v>
      </c>
      <c r="P14597" s="3">
        <f t="shared" si="1830"/>
        <v>737.80921445245428</v>
      </c>
      <c r="Q14597" s="3">
        <f t="shared" si="1831"/>
        <v>2121</v>
      </c>
      <c r="R14597" s="3">
        <f>COUNTIF(C$2:$C$19930,C14597)</f>
        <v>6</v>
      </c>
    </row>
    <row r="14598" spans="1:18" x14ac:dyDescent="0.25">
      <c r="A14598" s="10">
        <v>45039</v>
      </c>
      <c r="B14598" s="3">
        <v>1008087</v>
      </c>
      <c r="C14598" s="3">
        <v>1590</v>
      </c>
      <c r="D14598" s="3" t="s">
        <v>7</v>
      </c>
      <c r="E14598" s="3">
        <v>89.120000000000033</v>
      </c>
      <c r="F14598" s="3">
        <v>273.40199999999999</v>
      </c>
      <c r="G14598" s="3">
        <f t="shared" si="1824"/>
        <v>184.28199999999995</v>
      </c>
      <c r="H14598" s="3" t="str" cm="1">
        <f t="array" ref="H14598">_xlfn.XLOOKUP("*"&amp;C14598,Customers[[#All],[customer_id]],Customers[[#All],[first_name]],,2)</f>
        <v>Sophia</v>
      </c>
      <c r="I14598" s="3" t="str" cm="1">
        <f t="array" ref="I14598">_xlfn.XLOOKUP("*"&amp;C14598,Customers[[#All],[customer_id]],Customers[[#All],[last_name]],,2)</f>
        <v>Miller</v>
      </c>
      <c r="J14598" s="3">
        <f t="shared" si="1825"/>
        <v>2531.3655280000003</v>
      </c>
      <c r="K14598" s="3" t="str" cm="1">
        <f t="array" ref="K14598">_xlfn.XLOOKUP("*"&amp;C14598,Customers[[#All],[customer_id]],Customers[[#All],[city]],,2)</f>
        <v>London</v>
      </c>
      <c r="L14598" s="3">
        <f t="shared" si="1826"/>
        <v>353356.70812319987</v>
      </c>
      <c r="M14598" s="3">
        <f t="shared" si="1829"/>
        <v>4</v>
      </c>
      <c r="N14598" s="3">
        <f t="shared" si="1827"/>
        <v>140552.28684800005</v>
      </c>
      <c r="O14598" s="3">
        <f t="shared" si="1828"/>
        <v>206.77962298025122</v>
      </c>
      <c r="P14598" s="3">
        <f t="shared" si="1830"/>
        <v>754.08879759668855</v>
      </c>
      <c r="Q14598" s="3">
        <f t="shared" si="1831"/>
        <v>1960</v>
      </c>
      <c r="R14598" s="3">
        <f>COUNTIF(C$2:$C$19930,C14598)</f>
        <v>10</v>
      </c>
    </row>
    <row r="14599" spans="1:18" x14ac:dyDescent="0.25">
      <c r="A14599" s="10">
        <v>45178</v>
      </c>
      <c r="B14599" s="3">
        <v>1016071</v>
      </c>
      <c r="C14599" s="3">
        <v>802</v>
      </c>
      <c r="D14599" s="3" t="s">
        <v>8</v>
      </c>
      <c r="E14599" s="3">
        <v>121.46000000000001</v>
      </c>
      <c r="F14599" s="3">
        <v>273.40199999999999</v>
      </c>
      <c r="G14599" s="3">
        <f t="shared" si="1824"/>
        <v>151.94199999999998</v>
      </c>
      <c r="H14599" s="3" t="str" cm="1">
        <f t="array" ref="H14599">_xlfn.XLOOKUP("*"&amp;C14599,Customers[[#All],[customer_id]],Customers[[#All],[first_name]],,2)</f>
        <v>Michael</v>
      </c>
      <c r="I14599" s="3" t="str" cm="1">
        <f t="array" ref="I14599">_xlfn.XLOOKUP("*"&amp;C14599,Customers[[#All],[customer_id]],Customers[[#All],[last_name]],,2)</f>
        <v>Rodriguez</v>
      </c>
      <c r="J14599" s="3">
        <f t="shared" si="1825"/>
        <v>1774.2600080000002</v>
      </c>
      <c r="K14599" s="3" t="str" cm="1">
        <f t="array" ref="K14599">_xlfn.XLOOKUP("*"&amp;C14599,Customers[[#All],[customer_id]],Customers[[#All],[city]],,2)</f>
        <v>Delhi</v>
      </c>
      <c r="L14599" s="3">
        <f t="shared" si="1826"/>
        <v>398298.97469535994</v>
      </c>
      <c r="M14599" s="3">
        <f t="shared" si="1829"/>
        <v>9</v>
      </c>
      <c r="N14599" s="3">
        <f t="shared" si="1827"/>
        <v>150852.24638880009</v>
      </c>
      <c r="O14599" s="3">
        <f t="shared" si="1828"/>
        <v>125.09632800922112</v>
      </c>
      <c r="P14599" s="3">
        <f t="shared" si="1830"/>
        <v>598.16484036391898</v>
      </c>
      <c r="Q14599" s="3">
        <f t="shared" si="1831"/>
        <v>1862</v>
      </c>
      <c r="R14599" s="3">
        <f>COUNTIF(C$2:$C$19930,C14599)</f>
        <v>5</v>
      </c>
    </row>
    <row r="14600" spans="1:18" x14ac:dyDescent="0.25">
      <c r="A14600" s="10">
        <v>45118</v>
      </c>
      <c r="B14600" s="3">
        <v>1012876</v>
      </c>
      <c r="C14600" s="3">
        <v>1881</v>
      </c>
      <c r="D14600" s="3" t="s">
        <v>9</v>
      </c>
      <c r="E14600" s="3">
        <v>123.70800000000003</v>
      </c>
      <c r="F14600" s="3">
        <v>273.40199999999999</v>
      </c>
      <c r="G14600" s="3">
        <f t="shared" si="1824"/>
        <v>149.69399999999996</v>
      </c>
      <c r="H14600" s="3" t="str" cm="1">
        <f t="array" ref="H14600">_xlfn.XLOOKUP("*"&amp;C14600,Customers[[#All],[customer_id]],Customers[[#All],[first_name]],,2)</f>
        <v>John</v>
      </c>
      <c r="I14600" s="3" t="str" cm="1">
        <f t="array" ref="I14600">_xlfn.XLOOKUP("*"&amp;C14600,Customers[[#All],[customer_id]],Customers[[#All],[last_name]],,2)</f>
        <v>Martinez</v>
      </c>
      <c r="J14600" s="3">
        <f t="shared" si="1825"/>
        <v>2176.4365200000002</v>
      </c>
      <c r="K14600" s="3" t="str" cm="1">
        <f t="array" ref="K14600">_xlfn.XLOOKUP("*"&amp;C14600,Customers[[#All],[customer_id]],Customers[[#All],[city]],,2)</f>
        <v>Sydney</v>
      </c>
      <c r="L14600" s="3">
        <f t="shared" si="1826"/>
        <v>462542.4399967998</v>
      </c>
      <c r="M14600" s="3">
        <f t="shared" si="1829"/>
        <v>7</v>
      </c>
      <c r="N14600" s="3">
        <f t="shared" si="1827"/>
        <v>153884.1853727999</v>
      </c>
      <c r="O14600" s="3">
        <f t="shared" si="1828"/>
        <v>121.00591715976326</v>
      </c>
      <c r="P14600" s="3">
        <f t="shared" si="1830"/>
        <v>1169.4683897294378</v>
      </c>
      <c r="Q14600" s="3">
        <f t="shared" si="1831"/>
        <v>2275</v>
      </c>
      <c r="R14600" s="3">
        <f>COUNTIF(C$2:$C$19930,C14600)</f>
        <v>11</v>
      </c>
    </row>
    <row r="14601" spans="1:18" x14ac:dyDescent="0.25">
      <c r="A14601" s="10">
        <v>44934</v>
      </c>
      <c r="B14601" s="3">
        <v>1009905</v>
      </c>
      <c r="C14601" s="3">
        <v>1078</v>
      </c>
      <c r="D14601" s="3" t="s">
        <v>11</v>
      </c>
      <c r="E14601" s="3">
        <v>140.56800000000001</v>
      </c>
      <c r="F14601" s="3">
        <v>273.40199999999999</v>
      </c>
      <c r="G14601" s="3">
        <f t="shared" si="1824"/>
        <v>132.83399999999997</v>
      </c>
      <c r="H14601" s="3" t="str" cm="1">
        <f t="array" ref="H14601">_xlfn.XLOOKUP("*"&amp;C14601,Customers[[#All],[customer_id]],Customers[[#All],[first_name]],,2)</f>
        <v>Emma</v>
      </c>
      <c r="I14601" s="3" t="str" cm="1">
        <f t="array" ref="I14601">_xlfn.XLOOKUP("*"&amp;C14601,Customers[[#All],[customer_id]],Customers[[#All],[last_name]],,2)</f>
        <v>Rodriguez</v>
      </c>
      <c r="J14601" s="3">
        <f t="shared" si="1825"/>
        <v>1999.3557600000001</v>
      </c>
      <c r="K14601" s="3" t="str" cm="1">
        <f t="array" ref="K14601">_xlfn.XLOOKUP("*"&amp;C14601,Customers[[#All],[customer_id]],Customers[[#All],[city]],,2)</f>
        <v>Brisbane</v>
      </c>
      <c r="L14601" s="3">
        <f t="shared" si="1826"/>
        <v>393044.10202240001</v>
      </c>
      <c r="M14601" s="3">
        <f t="shared" si="1829"/>
        <v>1</v>
      </c>
      <c r="N14601" s="3">
        <f t="shared" si="1827"/>
        <v>154973.06500479998</v>
      </c>
      <c r="O14601" s="3">
        <f t="shared" si="1828"/>
        <v>94.498036537476494</v>
      </c>
      <c r="P14601" s="3">
        <f t="shared" si="1830"/>
        <v>467.92834004655697</v>
      </c>
      <c r="Q14601" s="3">
        <f t="shared" si="1831"/>
        <v>2100</v>
      </c>
      <c r="R14601" s="3">
        <f>COUNTIF(C$2:$C$19930,C14601)</f>
        <v>7</v>
      </c>
    </row>
    <row r="14602" spans="1:18" x14ac:dyDescent="0.25">
      <c r="A14602" s="10">
        <v>45241</v>
      </c>
      <c r="B14602" s="3">
        <v>1014215</v>
      </c>
      <c r="C14602" s="3">
        <v>1562</v>
      </c>
      <c r="D14602" s="3" t="s">
        <v>13</v>
      </c>
      <c r="E14602" s="3">
        <v>164.17200000000003</v>
      </c>
      <c r="F14602" s="3">
        <v>273.40199999999999</v>
      </c>
      <c r="G14602" s="3">
        <f t="shared" si="1824"/>
        <v>109.22999999999996</v>
      </c>
      <c r="H14602" s="3" t="str" cm="1">
        <f t="array" ref="H14602">_xlfn.XLOOKUP("*"&amp;C14602,Customers[[#All],[customer_id]],Customers[[#All],[first_name]],,2)</f>
        <v>John</v>
      </c>
      <c r="I14602" s="3" t="str" cm="1">
        <f t="array" ref="I14602">_xlfn.XLOOKUP("*"&amp;C14602,Customers[[#All],[customer_id]],Customers[[#All],[last_name]],,2)</f>
        <v>Johnson</v>
      </c>
      <c r="J14602" s="3">
        <f t="shared" si="1825"/>
        <v>2422.2913600000002</v>
      </c>
      <c r="K14602" s="3" t="str" cm="1">
        <f t="array" ref="K14602">_xlfn.XLOOKUP("*"&amp;C14602,Customers[[#All],[customer_id]],Customers[[#All],[city]],,2)</f>
        <v>Mumbai</v>
      </c>
      <c r="L14602" s="3">
        <f t="shared" si="1826"/>
        <v>400137.48778879916</v>
      </c>
      <c r="M14602" s="3">
        <f t="shared" si="1829"/>
        <v>11</v>
      </c>
      <c r="N14602" s="3">
        <f t="shared" si="1827"/>
        <v>169190.20885759994</v>
      </c>
      <c r="O14602" s="3">
        <f t="shared" si="1828"/>
        <v>66.533879102404754</v>
      </c>
      <c r="P14602" s="3">
        <f t="shared" si="1830"/>
        <v>927.49721473266595</v>
      </c>
      <c r="Q14602" s="3">
        <f t="shared" si="1831"/>
        <v>2156</v>
      </c>
      <c r="R14602" s="3">
        <f>COUNTIF(C$2:$C$19930,C14602)</f>
        <v>8</v>
      </c>
    </row>
    <row r="14603" spans="1:18" x14ac:dyDescent="0.25">
      <c r="A14603" s="10">
        <v>45113</v>
      </c>
      <c r="B14603" s="3">
        <v>1017966</v>
      </c>
      <c r="C14603" s="3">
        <v>1235</v>
      </c>
      <c r="D14603" s="3" t="s">
        <v>12</v>
      </c>
      <c r="E14603" s="3">
        <v>187.77600000000001</v>
      </c>
      <c r="F14603" s="3">
        <v>273.40199999999999</v>
      </c>
      <c r="G14603" s="3">
        <f t="shared" si="1824"/>
        <v>85.625999999999976</v>
      </c>
      <c r="H14603" s="3" t="str" cm="1">
        <f t="array" ref="H14603">_xlfn.XLOOKUP("*"&amp;C14603,Customers[[#All],[customer_id]],Customers[[#All],[first_name]],,2)</f>
        <v>Olivia</v>
      </c>
      <c r="I14603" s="3" t="str" cm="1">
        <f t="array" ref="I14603">_xlfn.XLOOKUP("*"&amp;C14603,Customers[[#All],[customer_id]],Customers[[#All],[last_name]],,2)</f>
        <v>Davis</v>
      </c>
      <c r="J14603" s="3">
        <f t="shared" si="1825"/>
        <v>1751.1722400000003</v>
      </c>
      <c r="K14603" s="3" t="str" cm="1">
        <f t="array" ref="K14603">_xlfn.XLOOKUP("*"&amp;C14603,Customers[[#All],[customer_id]],Customers[[#All],[city]],,2)</f>
        <v>Chicago</v>
      </c>
      <c r="L14603" s="3">
        <f t="shared" si="1826"/>
        <v>413412.73386879993</v>
      </c>
      <c r="M14603" s="3">
        <f t="shared" si="1829"/>
        <v>7</v>
      </c>
      <c r="N14603" s="3">
        <f t="shared" si="1827"/>
        <v>153884.1853727999</v>
      </c>
      <c r="O14603" s="3">
        <f t="shared" si="1828"/>
        <v>45.600076687116548</v>
      </c>
      <c r="P14603" s="3">
        <f t="shared" si="1830"/>
        <v>516.54649708475233</v>
      </c>
      <c r="Q14603" s="3">
        <f t="shared" si="1831"/>
        <v>1953</v>
      </c>
      <c r="R14603" s="3">
        <f>COUNTIF(C$2:$C$19930,C14603)</f>
        <v>7</v>
      </c>
    </row>
    <row r="14604" spans="1:18" x14ac:dyDescent="0.25">
      <c r="A14604" s="10">
        <v>45249</v>
      </c>
      <c r="B14604" s="3">
        <v>1010181</v>
      </c>
      <c r="C14604" s="3">
        <v>1217</v>
      </c>
      <c r="D14604" s="3" t="s">
        <v>7</v>
      </c>
      <c r="E14604" s="3">
        <v>221.49600000000004</v>
      </c>
      <c r="F14604" s="3">
        <v>273.40199999999999</v>
      </c>
      <c r="G14604" s="3">
        <f t="shared" si="1824"/>
        <v>51.905999999999949</v>
      </c>
      <c r="H14604" s="3" t="str" cm="1">
        <f t="array" ref="H14604">_xlfn.XLOOKUP("*"&amp;C14604,Customers[[#All],[customer_id]],Customers[[#All],[first_name]],,2)</f>
        <v>John</v>
      </c>
      <c r="I14604" s="3" t="str" cm="1">
        <f t="array" ref="I14604">_xlfn.XLOOKUP("*"&amp;C14604,Customers[[#All],[customer_id]],Customers[[#All],[last_name]],,2)</f>
        <v>Williams</v>
      </c>
      <c r="J14604" s="3">
        <f t="shared" si="1825"/>
        <v>3398.9977440000002</v>
      </c>
      <c r="K14604" s="3" t="str" cm="1">
        <f t="array" ref="K14604">_xlfn.XLOOKUP("*"&amp;C14604,Customers[[#All],[customer_id]],Customers[[#All],[city]],,2)</f>
        <v>Brisbane</v>
      </c>
      <c r="L14604" s="3">
        <f t="shared" si="1826"/>
        <v>393044.10202240001</v>
      </c>
      <c r="M14604" s="3">
        <f t="shared" si="1829"/>
        <v>11</v>
      </c>
      <c r="N14604" s="3">
        <f t="shared" si="1827"/>
        <v>169190.20885759994</v>
      </c>
      <c r="O14604" s="3">
        <f t="shared" si="1828"/>
        <v>23.434283237620519</v>
      </c>
      <c r="P14604" s="3">
        <f t="shared" si="1830"/>
        <v>754.08879759668855</v>
      </c>
      <c r="Q14604" s="3">
        <f t="shared" si="1831"/>
        <v>1960</v>
      </c>
      <c r="R14604" s="3">
        <f>COUNTIF(C$2:$C$19930,C14604)</f>
        <v>13</v>
      </c>
    </row>
    <row r="14605" spans="1:18" x14ac:dyDescent="0.25">
      <c r="A14605" s="10">
        <v>45063</v>
      </c>
      <c r="B14605" s="3">
        <v>1018734</v>
      </c>
      <c r="C14605" s="3">
        <v>779</v>
      </c>
      <c r="D14605" s="3" t="s">
        <v>10</v>
      </c>
      <c r="E14605" s="3">
        <v>221.49600000000004</v>
      </c>
      <c r="F14605" s="3">
        <v>273.40199999999999</v>
      </c>
      <c r="G14605" s="3">
        <f t="shared" si="1824"/>
        <v>51.905999999999949</v>
      </c>
      <c r="H14605" s="3" t="str" cm="1">
        <f t="array" ref="H14605">_xlfn.XLOOKUP("*"&amp;C14605,Customers[[#All],[customer_id]],Customers[[#All],[first_name]],,2)</f>
        <v>Emma</v>
      </c>
      <c r="I14605" s="3" t="str" cm="1">
        <f t="array" ref="I14605">_xlfn.XLOOKUP("*"&amp;C14605,Customers[[#All],[customer_id]],Customers[[#All],[last_name]],,2)</f>
        <v>Davis</v>
      </c>
      <c r="J14605" s="3">
        <f t="shared" si="1825"/>
        <v>2600.6270640000002</v>
      </c>
      <c r="K14605" s="3" t="str" cm="1">
        <f t="array" ref="K14605">_xlfn.XLOOKUP("*"&amp;C14605,Customers[[#All],[customer_id]],Customers[[#All],[city]],,2)</f>
        <v>Delhi</v>
      </c>
      <c r="L14605" s="3">
        <f t="shared" si="1826"/>
        <v>398298.97469535994</v>
      </c>
      <c r="M14605" s="3">
        <f t="shared" si="1829"/>
        <v>5</v>
      </c>
      <c r="N14605" s="3">
        <f t="shared" si="1827"/>
        <v>166129.78016319999</v>
      </c>
      <c r="O14605" s="3">
        <f t="shared" si="1828"/>
        <v>23.434283237620519</v>
      </c>
      <c r="P14605" s="3">
        <f t="shared" si="1830"/>
        <v>737.80921445245428</v>
      </c>
      <c r="Q14605" s="3">
        <f t="shared" si="1831"/>
        <v>2121</v>
      </c>
      <c r="R14605" s="3">
        <f>COUNTIF(C$2:$C$19930,C14605)</f>
        <v>9</v>
      </c>
    </row>
    <row r="14606" spans="1:18" x14ac:dyDescent="0.25">
      <c r="A14606" s="10">
        <v>45089</v>
      </c>
      <c r="B14606" s="3">
        <v>1012718</v>
      </c>
      <c r="C14606" s="3">
        <v>2628</v>
      </c>
      <c r="D14606" s="3" t="s">
        <v>6</v>
      </c>
      <c r="E14606" s="3">
        <v>222.62</v>
      </c>
      <c r="F14606" s="3">
        <v>273.40199999999999</v>
      </c>
      <c r="G14606" s="3">
        <f t="shared" si="1824"/>
        <v>50.781999999999982</v>
      </c>
      <c r="H14606" s="3" t="str" cm="1">
        <f t="array" ref="H14606">_xlfn.XLOOKUP("*"&amp;C14606,Customers[[#All],[customer_id]],Customers[[#All],[first_name]],,2)</f>
        <v>John</v>
      </c>
      <c r="I14606" s="3" t="str" cm="1">
        <f t="array" ref="I14606">_xlfn.XLOOKUP("*"&amp;C14606,Customers[[#All],[customer_id]],Customers[[#All],[last_name]],,2)</f>
        <v>Williams</v>
      </c>
      <c r="J14606" s="3">
        <f t="shared" si="1825"/>
        <v>1784.2283359999999</v>
      </c>
      <c r="K14606" s="3" t="str" cm="1">
        <f t="array" ref="K14606">_xlfn.XLOOKUP("*"&amp;C14606,Customers[[#All],[customer_id]],Customers[[#All],[city]],,2)</f>
        <v>Mumbai</v>
      </c>
      <c r="L14606" s="3">
        <f t="shared" si="1826"/>
        <v>400137.48778879916</v>
      </c>
      <c r="M14606" s="3">
        <f t="shared" si="1829"/>
        <v>6</v>
      </c>
      <c r="N14606" s="3">
        <f t="shared" si="1827"/>
        <v>155661.44728000008</v>
      </c>
      <c r="O14606" s="3">
        <f t="shared" si="1828"/>
        <v>22.811068187943572</v>
      </c>
      <c r="P14606" s="3">
        <f t="shared" si="1830"/>
        <v>592.71506286122133</v>
      </c>
      <c r="Q14606" s="3">
        <f t="shared" si="1831"/>
        <v>1750</v>
      </c>
      <c r="R14606" s="3">
        <f>COUNTIF(C$2:$C$19930,C14606)</f>
        <v>8</v>
      </c>
    </row>
    <row r="14607" spans="1:18" x14ac:dyDescent="0.25">
      <c r="A14607" s="10">
        <v>45067</v>
      </c>
      <c r="B14607" s="3">
        <v>1011287</v>
      </c>
      <c r="C14607" s="3">
        <v>1430</v>
      </c>
      <c r="D14607" s="3" t="s">
        <v>11</v>
      </c>
      <c r="E14607" s="3">
        <v>234.98400000000004</v>
      </c>
      <c r="F14607" s="3">
        <v>273.40199999999999</v>
      </c>
      <c r="G14607" s="3">
        <f t="shared" si="1824"/>
        <v>38.41799999999995</v>
      </c>
      <c r="H14607" s="3" t="str" cm="1">
        <f t="array" ref="H14607">_xlfn.XLOOKUP("*"&amp;C14607,Customers[[#All],[customer_id]],Customers[[#All],[first_name]],,2)</f>
        <v>Noah</v>
      </c>
      <c r="I14607" s="3" t="str" cm="1">
        <f t="array" ref="I14607">_xlfn.XLOOKUP("*"&amp;C14607,Customers[[#All],[customer_id]],Customers[[#All],[last_name]],,2)</f>
        <v>Jones</v>
      </c>
      <c r="J14607" s="3">
        <f t="shared" si="1825"/>
        <v>1109.3404800000001</v>
      </c>
      <c r="K14607" s="3" t="str" cm="1">
        <f t="array" ref="K14607">_xlfn.XLOOKUP("*"&amp;C14607,Customers[[#All],[customer_id]],Customers[[#All],[city]],,2)</f>
        <v>Manchester</v>
      </c>
      <c r="L14607" s="3">
        <f t="shared" si="1826"/>
        <v>418343.68349120009</v>
      </c>
      <c r="M14607" s="3">
        <f t="shared" si="1829"/>
        <v>5</v>
      </c>
      <c r="N14607" s="3">
        <f t="shared" si="1827"/>
        <v>166129.78016319999</v>
      </c>
      <c r="O14607" s="3">
        <f t="shared" si="1828"/>
        <v>16.349198243284626</v>
      </c>
      <c r="P14607" s="3">
        <f t="shared" si="1830"/>
        <v>467.92834004655697</v>
      </c>
      <c r="Q14607" s="3">
        <f t="shared" si="1831"/>
        <v>2100</v>
      </c>
      <c r="R14607" s="3">
        <f>COUNTIF(C$2:$C$19930,C14607)</f>
        <v>5</v>
      </c>
    </row>
    <row r="14608" spans="1:18" x14ac:dyDescent="0.25">
      <c r="A14608" s="10">
        <v>45209</v>
      </c>
      <c r="B14608" s="3">
        <v>1012829</v>
      </c>
      <c r="C14608" s="3">
        <v>2575</v>
      </c>
      <c r="D14608" s="3" t="s">
        <v>13</v>
      </c>
      <c r="E14608" s="3">
        <v>247.34800000000001</v>
      </c>
      <c r="F14608" s="3">
        <v>273.40199999999999</v>
      </c>
      <c r="G14608" s="3">
        <f t="shared" si="1824"/>
        <v>26.053999999999974</v>
      </c>
      <c r="H14608" s="3" t="str" cm="1">
        <f t="array" ref="H14608">_xlfn.XLOOKUP("*"&amp;C14608,Customers[[#All],[customer_id]],Customers[[#All],[first_name]],,2)</f>
        <v>Emma</v>
      </c>
      <c r="I14608" s="3" t="str" cm="1">
        <f t="array" ref="I14608">_xlfn.XLOOKUP("*"&amp;C14608,Customers[[#All],[customer_id]],Customers[[#All],[last_name]],,2)</f>
        <v>Jones</v>
      </c>
      <c r="J14608" s="3">
        <f t="shared" si="1825"/>
        <v>1998.1579200000003</v>
      </c>
      <c r="K14608" s="3" t="str" cm="1">
        <f t="array" ref="K14608">_xlfn.XLOOKUP("*"&amp;C14608,Customers[[#All],[customer_id]],Customers[[#All],[city]],,2)</f>
        <v>Sydney</v>
      </c>
      <c r="L14608" s="3">
        <f t="shared" si="1826"/>
        <v>462542.4399967998</v>
      </c>
      <c r="M14608" s="3">
        <f t="shared" si="1829"/>
        <v>10</v>
      </c>
      <c r="N14608" s="3">
        <f t="shared" si="1827"/>
        <v>148481.94279519995</v>
      </c>
      <c r="O14608" s="3">
        <f t="shared" si="1828"/>
        <v>10.533337645746062</v>
      </c>
      <c r="P14608" s="3">
        <f t="shared" si="1830"/>
        <v>927.49721473266595</v>
      </c>
      <c r="Q14608" s="3">
        <f t="shared" si="1831"/>
        <v>2156</v>
      </c>
      <c r="R14608" s="3">
        <f>COUNTIF(C$2:$C$19930,C14608)</f>
        <v>7</v>
      </c>
    </row>
    <row r="14609" spans="1:18" x14ac:dyDescent="0.25">
      <c r="A14609" s="10">
        <v>45115</v>
      </c>
      <c r="B14609" s="3">
        <v>1017625</v>
      </c>
      <c r="C14609" s="3">
        <v>2598</v>
      </c>
      <c r="D14609" s="3" t="s">
        <v>12</v>
      </c>
      <c r="E14609" s="3">
        <v>274.32400000000001</v>
      </c>
      <c r="F14609" s="3">
        <v>273.40199999999999</v>
      </c>
      <c r="G14609" s="3">
        <f t="shared" si="1824"/>
        <v>-0.92200000000002547</v>
      </c>
      <c r="H14609" s="3" t="str" cm="1">
        <f t="array" ref="H14609">_xlfn.XLOOKUP("*"&amp;C14609,Customers[[#All],[customer_id]],Customers[[#All],[first_name]],,2)</f>
        <v>Noah</v>
      </c>
      <c r="I14609" s="3" t="str" cm="1">
        <f t="array" ref="I14609">_xlfn.XLOOKUP("*"&amp;C14609,Customers[[#All],[customer_id]],Customers[[#All],[last_name]],,2)</f>
        <v>Miller</v>
      </c>
      <c r="J14609" s="3">
        <f t="shared" si="1825"/>
        <v>1515.2339200000001</v>
      </c>
      <c r="K14609" s="3" t="str" cm="1">
        <f t="array" ref="K14609">_xlfn.XLOOKUP("*"&amp;C14609,Customers[[#All],[customer_id]],Customers[[#All],[city]],,2)</f>
        <v>Birmingham</v>
      </c>
      <c r="L14609" s="3">
        <f t="shared" si="1826"/>
        <v>334770.33439199958</v>
      </c>
      <c r="M14609" s="3">
        <f t="shared" si="1829"/>
        <v>7</v>
      </c>
      <c r="N14609" s="3">
        <f t="shared" si="1827"/>
        <v>153884.1853727999</v>
      </c>
      <c r="O14609" s="3">
        <f t="shared" si="1828"/>
        <v>-0.33609891952582543</v>
      </c>
      <c r="P14609" s="3">
        <f t="shared" si="1830"/>
        <v>516.54649708475233</v>
      </c>
      <c r="Q14609" s="3">
        <f t="shared" si="1831"/>
        <v>1953</v>
      </c>
      <c r="R14609" s="3">
        <f>COUNTIF(C$2:$C$19930,C14609)</f>
        <v>7</v>
      </c>
    </row>
    <row r="14610" spans="1:18" x14ac:dyDescent="0.25">
      <c r="A14610" s="10">
        <v>45046</v>
      </c>
      <c r="B14610" s="3">
        <v>1018284</v>
      </c>
      <c r="C14610" s="3">
        <v>1431</v>
      </c>
      <c r="D14610" s="3" t="s">
        <v>10</v>
      </c>
      <c r="E14610" s="3">
        <v>275.44800000000004</v>
      </c>
      <c r="F14610" s="3">
        <v>273.40199999999999</v>
      </c>
      <c r="G14610" s="3">
        <f t="shared" si="1824"/>
        <v>-2.0460000000000491</v>
      </c>
      <c r="H14610" s="3" t="str" cm="1">
        <f t="array" ref="H14610">_xlfn.XLOOKUP("*"&amp;C14610,Customers[[#All],[customer_id]],Customers[[#All],[first_name]],,2)</f>
        <v>Olivia</v>
      </c>
      <c r="I14610" s="3" t="str" cm="1">
        <f t="array" ref="I14610">_xlfn.XLOOKUP("*"&amp;C14610,Customers[[#All],[customer_id]],Customers[[#All],[last_name]],,2)</f>
        <v>Miller</v>
      </c>
      <c r="J14610" s="3">
        <f t="shared" si="1825"/>
        <v>2061.6638000000003</v>
      </c>
      <c r="K14610" s="3" t="str" cm="1">
        <f t="array" ref="K14610">_xlfn.XLOOKUP("*"&amp;C14610,Customers[[#All],[customer_id]],Customers[[#All],[city]],,2)</f>
        <v>Manchester</v>
      </c>
      <c r="L14610" s="3">
        <f t="shared" si="1826"/>
        <v>418343.68349120009</v>
      </c>
      <c r="M14610" s="3">
        <f t="shared" si="1829"/>
        <v>4</v>
      </c>
      <c r="N14610" s="3">
        <f t="shared" si="1827"/>
        <v>140552.28684800005</v>
      </c>
      <c r="O14610" s="3">
        <f t="shared" si="1828"/>
        <v>-0.74278992768146757</v>
      </c>
      <c r="P14610" s="3">
        <f t="shared" si="1830"/>
        <v>737.80921445245428</v>
      </c>
      <c r="Q14610" s="3">
        <f t="shared" si="1831"/>
        <v>2121</v>
      </c>
      <c r="R14610" s="3">
        <f>COUNTIF(C$2:$C$19930,C14610)</f>
        <v>8</v>
      </c>
    </row>
    <row r="14611" spans="1:18" x14ac:dyDescent="0.25">
      <c r="A14611" s="10">
        <v>45211</v>
      </c>
      <c r="B14611" s="3">
        <v>1010116</v>
      </c>
      <c r="C14611" s="3">
        <v>2686</v>
      </c>
      <c r="D14611" s="3" t="s">
        <v>8</v>
      </c>
      <c r="E14611" s="3">
        <v>283.31600000000003</v>
      </c>
      <c r="F14611" s="3">
        <v>273.40199999999999</v>
      </c>
      <c r="G14611" s="3">
        <f t="shared" si="1824"/>
        <v>-9.9140000000000441</v>
      </c>
      <c r="H14611" s="3" t="str" cm="1">
        <f t="array" ref="H14611">_xlfn.XLOOKUP("*"&amp;C14611,Customers[[#All],[customer_id]],Customers[[#All],[first_name]],,2)</f>
        <v>John</v>
      </c>
      <c r="I14611" s="3" t="str" cm="1">
        <f t="array" ref="I14611">_xlfn.XLOOKUP("*"&amp;C14611,Customers[[#All],[customer_id]],Customers[[#All],[last_name]],,2)</f>
        <v>Johnson</v>
      </c>
      <c r="J14611" s="3">
        <f t="shared" si="1825"/>
        <v>2227.2678000000001</v>
      </c>
      <c r="K14611" s="3" t="str" cm="1">
        <f t="array" ref="K14611">_xlfn.XLOOKUP("*"&amp;C14611,Customers[[#All],[customer_id]],Customers[[#All],[city]],,2)</f>
        <v>Chicago</v>
      </c>
      <c r="L14611" s="3">
        <f t="shared" si="1826"/>
        <v>413412.73386879993</v>
      </c>
      <c r="M14611" s="3">
        <f t="shared" si="1829"/>
        <v>10</v>
      </c>
      <c r="N14611" s="3">
        <f t="shared" si="1827"/>
        <v>148481.94279519995</v>
      </c>
      <c r="O14611" s="3">
        <f t="shared" si="1828"/>
        <v>-3.4992728966948716</v>
      </c>
      <c r="P14611" s="3">
        <f t="shared" si="1830"/>
        <v>598.16484036391898</v>
      </c>
      <c r="Q14611" s="3">
        <f t="shared" si="1831"/>
        <v>1862</v>
      </c>
      <c r="R14611" s="3">
        <f>COUNTIF(C$2:$C$19930,C14611)</f>
        <v>9</v>
      </c>
    </row>
    <row r="14612" spans="1:18" x14ac:dyDescent="0.25">
      <c r="A14612" s="10">
        <v>45049</v>
      </c>
      <c r="B14612" s="3">
        <v>1017806</v>
      </c>
      <c r="C14612" s="3">
        <v>1319</v>
      </c>
      <c r="D14612" s="3" t="s">
        <v>11</v>
      </c>
      <c r="E14612" s="3">
        <v>283.31600000000003</v>
      </c>
      <c r="F14612" s="3">
        <v>273.40199999999999</v>
      </c>
      <c r="G14612" s="3">
        <f t="shared" si="1824"/>
        <v>-9.9140000000000441</v>
      </c>
      <c r="H14612" s="3" t="str" cm="1">
        <f t="array" ref="H14612">_xlfn.XLOOKUP("*"&amp;C14612,Customers[[#All],[customer_id]],Customers[[#All],[first_name]],,2)</f>
        <v>James</v>
      </c>
      <c r="I14612" s="3" t="str" cm="1">
        <f t="array" ref="I14612">_xlfn.XLOOKUP("*"&amp;C14612,Customers[[#All],[customer_id]],Customers[[#All],[last_name]],,2)</f>
        <v>Smith</v>
      </c>
      <c r="J14612" s="3">
        <f t="shared" si="1825"/>
        <v>3441.0779040000002</v>
      </c>
      <c r="K14612" s="3" t="str" cm="1">
        <f t="array" ref="K14612">_xlfn.XLOOKUP("*"&amp;C14612,Customers[[#All],[customer_id]],Customers[[#All],[city]],,2)</f>
        <v>Chicago</v>
      </c>
      <c r="L14612" s="3">
        <f t="shared" si="1826"/>
        <v>413412.73386879993</v>
      </c>
      <c r="M14612" s="3">
        <f t="shared" si="1829"/>
        <v>5</v>
      </c>
      <c r="N14612" s="3">
        <f t="shared" si="1827"/>
        <v>166129.78016319999</v>
      </c>
      <c r="O14612" s="3">
        <f t="shared" si="1828"/>
        <v>-3.4992728966948716</v>
      </c>
      <c r="P14612" s="3">
        <f t="shared" si="1830"/>
        <v>467.92834004655697</v>
      </c>
      <c r="Q14612" s="3">
        <f t="shared" si="1831"/>
        <v>2100</v>
      </c>
      <c r="R14612" s="3">
        <f>COUNTIF(C$2:$C$19930,C14612)</f>
        <v>11</v>
      </c>
    </row>
    <row r="14613" spans="1:18" x14ac:dyDescent="0.25">
      <c r="A14613" s="10">
        <v>45220</v>
      </c>
      <c r="B14613" s="3">
        <v>1018581</v>
      </c>
      <c r="C14613" s="3">
        <v>1799</v>
      </c>
      <c r="D14613" s="3" t="s">
        <v>10</v>
      </c>
      <c r="E14613" s="3">
        <v>312.54000000000002</v>
      </c>
      <c r="F14613" s="3">
        <v>273.40199999999999</v>
      </c>
      <c r="G14613" s="3">
        <f t="shared" si="1824"/>
        <v>-39.138000000000034</v>
      </c>
      <c r="H14613" s="3" t="str" cm="1">
        <f t="array" ref="H14613">_xlfn.XLOOKUP("*"&amp;C14613,Customers[[#All],[customer_id]],Customers[[#All],[first_name]],,2)</f>
        <v>Sophia</v>
      </c>
      <c r="I14613" s="3" t="str" cm="1">
        <f t="array" ref="I14613">_xlfn.XLOOKUP("*"&amp;C14613,Customers[[#All],[customer_id]],Customers[[#All],[last_name]],,2)</f>
        <v>Brown</v>
      </c>
      <c r="J14613" s="3">
        <f t="shared" si="1825"/>
        <v>3238.0790400000005</v>
      </c>
      <c r="K14613" s="3" t="str" cm="1">
        <f t="array" ref="K14613">_xlfn.XLOOKUP("*"&amp;C14613,Customers[[#All],[customer_id]],Customers[[#All],[city]],,2)</f>
        <v>Mumbai</v>
      </c>
      <c r="L14613" s="3">
        <f t="shared" si="1826"/>
        <v>400137.48778879916</v>
      </c>
      <c r="M14613" s="3">
        <f t="shared" si="1829"/>
        <v>10</v>
      </c>
      <c r="N14613" s="3">
        <f t="shared" si="1827"/>
        <v>148481.94279519995</v>
      </c>
      <c r="O14613" s="3">
        <f t="shared" si="1828"/>
        <v>-12.522557112689586</v>
      </c>
      <c r="P14613" s="3">
        <f t="shared" si="1830"/>
        <v>737.80921445245428</v>
      </c>
      <c r="Q14613" s="3">
        <f t="shared" si="1831"/>
        <v>2121</v>
      </c>
      <c r="R14613" s="3">
        <f>COUNTIF(C$2:$C$19930,C14613)</f>
        <v>15</v>
      </c>
    </row>
    <row r="14614" spans="1:18" x14ac:dyDescent="0.25">
      <c r="A14614" s="10">
        <v>44928</v>
      </c>
      <c r="B14614" s="3">
        <v>1016346</v>
      </c>
      <c r="C14614" s="3">
        <v>1616</v>
      </c>
      <c r="D14614" s="3" t="s">
        <v>6</v>
      </c>
      <c r="E14614" s="3">
        <v>320.40800000000002</v>
      </c>
      <c r="F14614" s="3">
        <v>273.40199999999999</v>
      </c>
      <c r="G14614" s="3">
        <f t="shared" si="1824"/>
        <v>-47.006000000000029</v>
      </c>
      <c r="H14614" s="3" t="str" cm="1">
        <f t="array" ref="H14614">_xlfn.XLOOKUP("*"&amp;C14614,Customers[[#All],[customer_id]],Customers[[#All],[first_name]],,2)</f>
        <v>James</v>
      </c>
      <c r="I14614" s="3" t="str" cm="1">
        <f t="array" ref="I14614">_xlfn.XLOOKUP("*"&amp;C14614,Customers[[#All],[customer_id]],Customers[[#All],[last_name]],,2)</f>
        <v>Rodriguez</v>
      </c>
      <c r="J14614" s="3">
        <f t="shared" si="1825"/>
        <v>1535.0915199999999</v>
      </c>
      <c r="K14614" s="3" t="str" cm="1">
        <f t="array" ref="K14614">_xlfn.XLOOKUP("*"&amp;C14614,Customers[[#All],[customer_id]],Customers[[#All],[city]],,2)</f>
        <v>Chicago</v>
      </c>
      <c r="L14614" s="3">
        <f t="shared" si="1826"/>
        <v>413412.73386879993</v>
      </c>
      <c r="M14614" s="3">
        <f t="shared" si="1829"/>
        <v>1</v>
      </c>
      <c r="N14614" s="3">
        <f t="shared" si="1827"/>
        <v>154973.06500479998</v>
      </c>
      <c r="O14614" s="3">
        <f t="shared" si="1828"/>
        <v>-14.670669895882757</v>
      </c>
      <c r="P14614" s="3">
        <f t="shared" si="1830"/>
        <v>592.71506286122133</v>
      </c>
      <c r="Q14614" s="3">
        <f t="shared" si="1831"/>
        <v>1750</v>
      </c>
      <c r="R14614" s="3">
        <f>COUNTIF(C$2:$C$19930,C14614)</f>
        <v>8</v>
      </c>
    </row>
    <row r="14615" spans="1:18" x14ac:dyDescent="0.25">
      <c r="A14615" s="10">
        <v>45025</v>
      </c>
      <c r="B14615" s="3">
        <v>1014189</v>
      </c>
      <c r="C14615" s="3">
        <v>2161</v>
      </c>
      <c r="D14615" s="3" t="s">
        <v>14</v>
      </c>
      <c r="E14615" s="3">
        <v>342.88800000000003</v>
      </c>
      <c r="F14615" s="3">
        <v>273.40199999999999</v>
      </c>
      <c r="G14615" s="3">
        <f t="shared" si="1824"/>
        <v>-69.486000000000047</v>
      </c>
      <c r="H14615" s="3" t="str" cm="1">
        <f t="array" ref="H14615">_xlfn.XLOOKUP("*"&amp;C14615,Customers[[#All],[customer_id]],Customers[[#All],[first_name]],,2)</f>
        <v>Olivia</v>
      </c>
      <c r="I14615" s="3" t="str" cm="1">
        <f t="array" ref="I14615">_xlfn.XLOOKUP("*"&amp;C14615,Customers[[#All],[customer_id]],Customers[[#All],[last_name]],,2)</f>
        <v>Johnson</v>
      </c>
      <c r="J14615" s="3">
        <f t="shared" si="1825"/>
        <v>1392.46228</v>
      </c>
      <c r="K14615" s="3" t="str" cm="1">
        <f t="array" ref="K14615">_xlfn.XLOOKUP("*"&amp;C14615,Customers[[#All],[customer_id]],Customers[[#All],[city]],,2)</f>
        <v>Los Angeles</v>
      </c>
      <c r="L14615" s="3">
        <f t="shared" si="1826"/>
        <v>434444.09306079964</v>
      </c>
      <c r="M14615" s="3">
        <f t="shared" si="1829"/>
        <v>4</v>
      </c>
      <c r="N14615" s="3">
        <f t="shared" si="1827"/>
        <v>140552.28684800005</v>
      </c>
      <c r="O14615" s="3">
        <f t="shared" si="1828"/>
        <v>-20.264926156645913</v>
      </c>
      <c r="P14615" s="3">
        <f t="shared" si="1830"/>
        <v>850.0009948046619</v>
      </c>
      <c r="Q14615" s="3">
        <f t="shared" si="1831"/>
        <v>1806</v>
      </c>
      <c r="R14615" s="3">
        <f>COUNTIF(C$2:$C$19930,C14615)</f>
        <v>8</v>
      </c>
    </row>
    <row r="14616" spans="1:18" x14ac:dyDescent="0.25">
      <c r="A14616" s="10">
        <v>45209</v>
      </c>
      <c r="B14616" s="3">
        <v>1004237</v>
      </c>
      <c r="C14616" s="3">
        <v>1763</v>
      </c>
      <c r="D14616" s="3" t="s">
        <v>8</v>
      </c>
      <c r="E14616" s="3">
        <v>267.84320000000002</v>
      </c>
      <c r="F14616" s="3">
        <v>273.49400000000003</v>
      </c>
      <c r="G14616" s="3">
        <f t="shared" si="1824"/>
        <v>5.6508000000000038</v>
      </c>
      <c r="H14616" s="3" t="str" cm="1">
        <f t="array" ref="H14616">_xlfn.XLOOKUP("*"&amp;C14616,Customers[[#All],[customer_id]],Customers[[#All],[first_name]],,2)</f>
        <v>Olivia</v>
      </c>
      <c r="I14616" s="3" t="str" cm="1">
        <f t="array" ref="I14616">_xlfn.XLOOKUP("*"&amp;C14616,Customers[[#All],[customer_id]],Customers[[#All],[last_name]],,2)</f>
        <v>Williams</v>
      </c>
      <c r="J14616" s="3">
        <f t="shared" si="1825"/>
        <v>1476.3382799999999</v>
      </c>
      <c r="K14616" s="3" t="str" cm="1">
        <f t="array" ref="K14616">_xlfn.XLOOKUP("*"&amp;C14616,Customers[[#All],[customer_id]],Customers[[#All],[city]],,2)</f>
        <v>Mumbai</v>
      </c>
      <c r="L14616" s="3">
        <f t="shared" si="1826"/>
        <v>400137.48778879916</v>
      </c>
      <c r="M14616" s="3">
        <f t="shared" si="1829"/>
        <v>10</v>
      </c>
      <c r="N14616" s="3">
        <f t="shared" si="1827"/>
        <v>148481.94279519995</v>
      </c>
      <c r="O14616" s="3">
        <f t="shared" si="1828"/>
        <v>2.1097418190941579</v>
      </c>
      <c r="P14616" s="3">
        <f t="shared" si="1830"/>
        <v>598.16484036391898</v>
      </c>
      <c r="Q14616" s="3">
        <f t="shared" si="1831"/>
        <v>1862</v>
      </c>
      <c r="R14616" s="3">
        <f>COUNTIF(C$2:$C$19930,C14616)</f>
        <v>8</v>
      </c>
    </row>
    <row r="14617" spans="1:18" x14ac:dyDescent="0.25">
      <c r="A14617" s="10">
        <v>45043</v>
      </c>
      <c r="B14617" s="3">
        <v>1005267</v>
      </c>
      <c r="C14617" s="3">
        <v>1515</v>
      </c>
      <c r="D14617" s="3" t="s">
        <v>9</v>
      </c>
      <c r="E14617" s="3">
        <v>206.85120000000003</v>
      </c>
      <c r="F14617" s="3">
        <v>273.5668</v>
      </c>
      <c r="G14617" s="3">
        <f t="shared" si="1824"/>
        <v>66.715599999999966</v>
      </c>
      <c r="H14617" s="3" t="str" cm="1">
        <f t="array" ref="H14617">_xlfn.XLOOKUP("*"&amp;C14617,Customers[[#All],[customer_id]],Customers[[#All],[first_name]],,2)</f>
        <v>Noah</v>
      </c>
      <c r="I14617" s="3" t="str" cm="1">
        <f t="array" ref="I14617">_xlfn.XLOOKUP("*"&amp;C14617,Customers[[#All],[customer_id]],Customers[[#All],[last_name]],,2)</f>
        <v>Garcia</v>
      </c>
      <c r="J14617" s="3">
        <f t="shared" si="1825"/>
        <v>1703.4199600000002</v>
      </c>
      <c r="K14617" s="3" t="str" cm="1">
        <f t="array" ref="K14617">_xlfn.XLOOKUP("*"&amp;C14617,Customers[[#All],[customer_id]],Customers[[#All],[city]],,2)</f>
        <v>New York</v>
      </c>
      <c r="L14617" s="3">
        <f t="shared" si="1826"/>
        <v>379780.35762399971</v>
      </c>
      <c r="M14617" s="3">
        <f t="shared" si="1829"/>
        <v>4</v>
      </c>
      <c r="N14617" s="3">
        <f t="shared" si="1827"/>
        <v>140552.28684800005</v>
      </c>
      <c r="O14617" s="3">
        <f t="shared" si="1828"/>
        <v>32.252943178478034</v>
      </c>
      <c r="P14617" s="3">
        <f t="shared" si="1830"/>
        <v>1169.4683897294378</v>
      </c>
      <c r="Q14617" s="3">
        <f t="shared" si="1831"/>
        <v>2275</v>
      </c>
      <c r="R14617" s="3">
        <f>COUNTIF(C$2:$C$19930,C14617)</f>
        <v>9</v>
      </c>
    </row>
    <row r="14618" spans="1:18" x14ac:dyDescent="0.25">
      <c r="A14618" s="10">
        <v>45112</v>
      </c>
      <c r="B14618" s="3">
        <v>1002160</v>
      </c>
      <c r="C14618" s="3">
        <v>2160</v>
      </c>
      <c r="D14618" s="3" t="s">
        <v>8</v>
      </c>
      <c r="E14618" s="3">
        <v>140.32000000000002</v>
      </c>
      <c r="F14618" s="3">
        <v>273.572</v>
      </c>
      <c r="G14618" s="3">
        <f t="shared" si="1824"/>
        <v>133.25199999999998</v>
      </c>
      <c r="H14618" s="3" t="str" cm="1">
        <f t="array" ref="H14618">_xlfn.XLOOKUP("*"&amp;C14618,Customers[[#All],[customer_id]],Customers[[#All],[first_name]],,2)</f>
        <v>Liam</v>
      </c>
      <c r="I14618" s="3" t="str" cm="1">
        <f t="array" ref="I14618">_xlfn.XLOOKUP("*"&amp;C14618,Customers[[#All],[customer_id]],Customers[[#All],[last_name]],,2)</f>
        <v>Smith</v>
      </c>
      <c r="J14618" s="3">
        <f t="shared" si="1825"/>
        <v>1520.4680000000001</v>
      </c>
      <c r="K14618" s="3" t="str" cm="1">
        <f t="array" ref="K14618">_xlfn.XLOOKUP("*"&amp;C14618,Customers[[#All],[customer_id]],Customers[[#All],[city]],,2)</f>
        <v>New York</v>
      </c>
      <c r="L14618" s="3">
        <f t="shared" si="1826"/>
        <v>379780.35762399971</v>
      </c>
      <c r="M14618" s="3">
        <f t="shared" si="1829"/>
        <v>7</v>
      </c>
      <c r="N14618" s="3">
        <f t="shared" si="1827"/>
        <v>153884.1853727999</v>
      </c>
      <c r="O14618" s="3">
        <f t="shared" si="1828"/>
        <v>94.962941847206366</v>
      </c>
      <c r="P14618" s="3">
        <f t="shared" si="1830"/>
        <v>598.16484036391898</v>
      </c>
      <c r="Q14618" s="3">
        <f t="shared" si="1831"/>
        <v>1862</v>
      </c>
      <c r="R14618" s="3">
        <f>COUNTIF(C$2:$C$19930,C14618)</f>
        <v>9</v>
      </c>
    </row>
    <row r="14619" spans="1:18" x14ac:dyDescent="0.25">
      <c r="A14619" s="10">
        <v>45190</v>
      </c>
      <c r="B14619" s="3">
        <v>1002118</v>
      </c>
      <c r="C14619" s="3">
        <v>2118</v>
      </c>
      <c r="D14619" s="3" t="s">
        <v>12</v>
      </c>
      <c r="E14619" s="3">
        <v>266.69760000000008</v>
      </c>
      <c r="F14619" s="3">
        <v>273.58240000000012</v>
      </c>
      <c r="G14619" s="3">
        <f t="shared" si="1824"/>
        <v>6.8848000000000411</v>
      </c>
      <c r="H14619" s="3" t="str" cm="1">
        <f t="array" ref="H14619">_xlfn.XLOOKUP("*"&amp;C14619,Customers[[#All],[customer_id]],Customers[[#All],[first_name]],,2)</f>
        <v>James</v>
      </c>
      <c r="I14619" s="3" t="str" cm="1">
        <f t="array" ref="I14619">_xlfn.XLOOKUP("*"&amp;C14619,Customers[[#All],[customer_id]],Customers[[#All],[last_name]],,2)</f>
        <v>Martinez</v>
      </c>
      <c r="J14619" s="3">
        <f t="shared" si="1825"/>
        <v>2029.5773999999999</v>
      </c>
      <c r="K14619" s="3" t="str" cm="1">
        <f t="array" ref="K14619">_xlfn.XLOOKUP("*"&amp;C14619,Customers[[#All],[customer_id]],Customers[[#All],[city]],,2)</f>
        <v>Los Angeles</v>
      </c>
      <c r="L14619" s="3">
        <f t="shared" si="1826"/>
        <v>434444.09306079964</v>
      </c>
      <c r="M14619" s="3">
        <f t="shared" si="1829"/>
        <v>9</v>
      </c>
      <c r="N14619" s="3">
        <f t="shared" si="1827"/>
        <v>150852.24638880009</v>
      </c>
      <c r="O14619" s="3">
        <f t="shared" si="1828"/>
        <v>2.5815005459366858</v>
      </c>
      <c r="P14619" s="3">
        <f t="shared" si="1830"/>
        <v>516.54649708475233</v>
      </c>
      <c r="Q14619" s="3">
        <f t="shared" si="1831"/>
        <v>1953</v>
      </c>
      <c r="R14619" s="3">
        <f>COUNTIF(C$2:$C$19930,C14619)</f>
        <v>12</v>
      </c>
    </row>
    <row r="14620" spans="1:18" x14ac:dyDescent="0.25">
      <c r="A14620" s="10">
        <v>45005</v>
      </c>
      <c r="B14620" s="3">
        <v>1004426</v>
      </c>
      <c r="C14620" s="3">
        <v>1155</v>
      </c>
      <c r="D14620" s="3" t="s">
        <v>9</v>
      </c>
      <c r="E14620" s="3">
        <v>211.29919999999998</v>
      </c>
      <c r="F14620" s="3">
        <v>273.6968</v>
      </c>
      <c r="G14620" s="3">
        <f t="shared" si="1824"/>
        <v>62.397600000000011</v>
      </c>
      <c r="H14620" s="3" t="str" cm="1">
        <f t="array" ref="H14620">_xlfn.XLOOKUP("*"&amp;C14620,Customers[[#All],[customer_id]],Customers[[#All],[first_name]],,2)</f>
        <v>Noah</v>
      </c>
      <c r="I14620" s="3" t="str" cm="1">
        <f t="array" ref="I14620">_xlfn.XLOOKUP("*"&amp;C14620,Customers[[#All],[customer_id]],Customers[[#All],[last_name]],,2)</f>
        <v>Johnson</v>
      </c>
      <c r="J14620" s="3">
        <f t="shared" si="1825"/>
        <v>2179.04808</v>
      </c>
      <c r="K14620" s="3" t="str" cm="1">
        <f t="array" ref="K14620">_xlfn.XLOOKUP("*"&amp;C14620,Customers[[#All],[customer_id]],Customers[[#All],[city]],,2)</f>
        <v>Bangalore</v>
      </c>
      <c r="L14620" s="3">
        <f t="shared" si="1826"/>
        <v>369819.18600959994</v>
      </c>
      <c r="M14620" s="3">
        <f t="shared" si="1829"/>
        <v>3</v>
      </c>
      <c r="N14620" s="3">
        <f t="shared" si="1827"/>
        <v>149398.53782719988</v>
      </c>
      <c r="O14620" s="3">
        <f t="shared" si="1828"/>
        <v>29.530447819963356</v>
      </c>
      <c r="P14620" s="3">
        <f t="shared" si="1830"/>
        <v>1169.4683897294378</v>
      </c>
      <c r="Q14620" s="3">
        <f t="shared" si="1831"/>
        <v>2275</v>
      </c>
      <c r="R14620" s="3">
        <f>COUNTIF(C$2:$C$19930,C14620)</f>
        <v>9</v>
      </c>
    </row>
    <row r="14621" spans="1:18" x14ac:dyDescent="0.25">
      <c r="A14621" s="10">
        <v>44938</v>
      </c>
      <c r="B14621" s="3">
        <v>1002141</v>
      </c>
      <c r="C14621" s="3">
        <v>2141</v>
      </c>
      <c r="D14621" s="3" t="s">
        <v>15</v>
      </c>
      <c r="E14621" s="3">
        <v>69.049599999999998</v>
      </c>
      <c r="F14621" s="3">
        <v>273.76128000000006</v>
      </c>
      <c r="G14621" s="3">
        <f t="shared" si="1824"/>
        <v>204.71168000000006</v>
      </c>
      <c r="H14621" s="3" t="str" cm="1">
        <f t="array" ref="H14621">_xlfn.XLOOKUP("*"&amp;C14621,Customers[[#All],[customer_id]],Customers[[#All],[first_name]],,2)</f>
        <v>John</v>
      </c>
      <c r="I14621" s="3" t="str" cm="1">
        <f t="array" ref="I14621">_xlfn.XLOOKUP("*"&amp;C14621,Customers[[#All],[customer_id]],Customers[[#All],[last_name]],,2)</f>
        <v>Williams</v>
      </c>
      <c r="J14621" s="3">
        <f t="shared" si="1825"/>
        <v>2827.6370800000004</v>
      </c>
      <c r="K14621" s="3" t="str" cm="1">
        <f t="array" ref="K14621">_xlfn.XLOOKUP("*"&amp;C14621,Customers[[#All],[customer_id]],Customers[[#All],[city]],,2)</f>
        <v>Manchester</v>
      </c>
      <c r="L14621" s="3">
        <f t="shared" si="1826"/>
        <v>418343.68349120009</v>
      </c>
      <c r="M14621" s="3">
        <f t="shared" si="1829"/>
        <v>1</v>
      </c>
      <c r="N14621" s="3">
        <f t="shared" si="1827"/>
        <v>154973.06500479998</v>
      </c>
      <c r="O14621" s="3">
        <f t="shared" si="1828"/>
        <v>296.47047919176947</v>
      </c>
      <c r="P14621" s="3">
        <f t="shared" si="1830"/>
        <v>514.96690490507206</v>
      </c>
      <c r="Q14621" s="3">
        <f t="shared" si="1831"/>
        <v>1946</v>
      </c>
      <c r="R14621" s="3">
        <f>COUNTIF(C$2:$C$19930,C14621)</f>
        <v>9</v>
      </c>
    </row>
    <row r="14622" spans="1:18" x14ac:dyDescent="0.25">
      <c r="A14622" s="10">
        <v>45211</v>
      </c>
      <c r="B14622" s="3">
        <v>1001904</v>
      </c>
      <c r="C14622" s="3">
        <v>1904</v>
      </c>
      <c r="D14622" s="3" t="s">
        <v>6</v>
      </c>
      <c r="E14622" s="3">
        <v>127.60640000000001</v>
      </c>
      <c r="F14622" s="3">
        <v>273.76544000000007</v>
      </c>
      <c r="G14622" s="3">
        <f t="shared" si="1824"/>
        <v>146.15904000000006</v>
      </c>
      <c r="H14622" s="3" t="str" cm="1">
        <f t="array" ref="H14622">_xlfn.XLOOKUP("*"&amp;C14622,Customers[[#All],[customer_id]],Customers[[#All],[first_name]],,2)</f>
        <v>Emma</v>
      </c>
      <c r="I14622" s="3" t="str" cm="1">
        <f t="array" ref="I14622">_xlfn.XLOOKUP("*"&amp;C14622,Customers[[#All],[customer_id]],Customers[[#All],[last_name]],,2)</f>
        <v>Garcia</v>
      </c>
      <c r="J14622" s="3">
        <f t="shared" si="1825"/>
        <v>1458.9730400000003</v>
      </c>
      <c r="K14622" s="3" t="str" cm="1">
        <f t="array" ref="K14622">_xlfn.XLOOKUP("*"&amp;C14622,Customers[[#All],[customer_id]],Customers[[#All],[city]],,2)</f>
        <v>Melbourne</v>
      </c>
      <c r="L14622" s="3">
        <f t="shared" si="1826"/>
        <v>426714.91887039918</v>
      </c>
      <c r="M14622" s="3">
        <f t="shared" si="1829"/>
        <v>10</v>
      </c>
      <c r="N14622" s="3">
        <f t="shared" si="1827"/>
        <v>148481.94279519995</v>
      </c>
      <c r="O14622" s="3">
        <f t="shared" si="1828"/>
        <v>114.53895729367811</v>
      </c>
      <c r="P14622" s="3">
        <f t="shared" si="1830"/>
        <v>592.71506286122133</v>
      </c>
      <c r="Q14622" s="3">
        <f t="shared" si="1831"/>
        <v>1750</v>
      </c>
      <c r="R14622" s="3">
        <f>COUNTIF(C$2:$C$19930,C14622)</f>
        <v>5</v>
      </c>
    </row>
    <row r="14623" spans="1:18" x14ac:dyDescent="0.25">
      <c r="A14623" s="10">
        <v>45035</v>
      </c>
      <c r="B14623" s="3">
        <v>1008915</v>
      </c>
      <c r="C14623" s="3">
        <v>2273</v>
      </c>
      <c r="D14623" s="3" t="s">
        <v>12</v>
      </c>
      <c r="E14623" s="3">
        <v>13.812000000000012</v>
      </c>
      <c r="F14623" s="3">
        <v>273.85019999999997</v>
      </c>
      <c r="G14623" s="3">
        <f t="shared" si="1824"/>
        <v>260.03819999999996</v>
      </c>
      <c r="H14623" s="3" t="str" cm="1">
        <f t="array" ref="H14623">_xlfn.XLOOKUP("*"&amp;C14623,Customers[[#All],[customer_id]],Customers[[#All],[first_name]],,2)</f>
        <v>Isabella</v>
      </c>
      <c r="I14623" s="3" t="str" cm="1">
        <f t="array" ref="I14623">_xlfn.XLOOKUP("*"&amp;C14623,Customers[[#All],[customer_id]],Customers[[#All],[last_name]],,2)</f>
        <v>Davis</v>
      </c>
      <c r="J14623" s="3">
        <f t="shared" si="1825"/>
        <v>2492.0142640000004</v>
      </c>
      <c r="K14623" s="3" t="str" cm="1">
        <f t="array" ref="K14623">_xlfn.XLOOKUP("*"&amp;C14623,Customers[[#All],[customer_id]],Customers[[#All],[city]],,2)</f>
        <v>Manchester</v>
      </c>
      <c r="L14623" s="3">
        <f t="shared" si="1826"/>
        <v>418343.68349120009</v>
      </c>
      <c r="M14623" s="3">
        <f t="shared" si="1829"/>
        <v>4</v>
      </c>
      <c r="N14623" s="3">
        <f t="shared" si="1827"/>
        <v>140552.28684800005</v>
      </c>
      <c r="O14623" s="3">
        <f t="shared" si="1828"/>
        <v>1882.6976542137252</v>
      </c>
      <c r="P14623" s="3">
        <f t="shared" si="1830"/>
        <v>516.54649708475233</v>
      </c>
      <c r="Q14623" s="3">
        <f t="shared" si="1831"/>
        <v>1953</v>
      </c>
      <c r="R14623" s="3">
        <f>COUNTIF(C$2:$C$19930,C14623)</f>
        <v>10</v>
      </c>
    </row>
    <row r="14624" spans="1:18" x14ac:dyDescent="0.25">
      <c r="A14624" s="10">
        <v>45040</v>
      </c>
      <c r="B14624" s="3">
        <v>1007220</v>
      </c>
      <c r="C14624" s="3">
        <v>432</v>
      </c>
      <c r="D14624" s="3" t="s">
        <v>12</v>
      </c>
      <c r="E14624" s="3">
        <v>83.632000000000005</v>
      </c>
      <c r="F14624" s="3">
        <v>273.85019999999997</v>
      </c>
      <c r="G14624" s="3">
        <f t="shared" si="1824"/>
        <v>190.21819999999997</v>
      </c>
      <c r="H14624" s="3" t="str" cm="1">
        <f t="array" ref="H14624">_xlfn.XLOOKUP("*"&amp;C14624,Customers[[#All],[customer_id]],Customers[[#All],[first_name]],,2)</f>
        <v>Isabella</v>
      </c>
      <c r="I14624" s="3" t="str" cm="1">
        <f t="array" ref="I14624">_xlfn.XLOOKUP("*"&amp;C14624,Customers[[#All],[customer_id]],Customers[[#All],[last_name]],,2)</f>
        <v>Brown</v>
      </c>
      <c r="J14624" s="3">
        <f t="shared" si="1825"/>
        <v>2384.8452480000005</v>
      </c>
      <c r="K14624" s="3" t="str" cm="1">
        <f t="array" ref="K14624">_xlfn.XLOOKUP("*"&amp;C14624,Customers[[#All],[customer_id]],Customers[[#All],[city]],,2)</f>
        <v>Chicago</v>
      </c>
      <c r="L14624" s="3">
        <f t="shared" si="1826"/>
        <v>413412.73386879993</v>
      </c>
      <c r="M14624" s="3">
        <f t="shared" si="1829"/>
        <v>4</v>
      </c>
      <c r="N14624" s="3">
        <f t="shared" si="1827"/>
        <v>140552.28684800005</v>
      </c>
      <c r="O14624" s="3">
        <f t="shared" si="1828"/>
        <v>227.44667113066765</v>
      </c>
      <c r="P14624" s="3">
        <f t="shared" si="1830"/>
        <v>516.54649708475233</v>
      </c>
      <c r="Q14624" s="3">
        <f t="shared" si="1831"/>
        <v>1953</v>
      </c>
      <c r="R14624" s="3">
        <f>COUNTIF(C$2:$C$19930,C14624)</f>
        <v>9</v>
      </c>
    </row>
    <row r="14625" spans="1:18" x14ac:dyDescent="0.25">
      <c r="A14625" s="10">
        <v>44990</v>
      </c>
      <c r="B14625" s="3">
        <v>1010988</v>
      </c>
      <c r="C14625" s="3">
        <v>224</v>
      </c>
      <c r="D14625" s="3" t="s">
        <v>14</v>
      </c>
      <c r="E14625" s="3">
        <v>108.51199999999997</v>
      </c>
      <c r="F14625" s="3">
        <v>273.85019999999997</v>
      </c>
      <c r="G14625" s="3">
        <f t="shared" si="1824"/>
        <v>165.3382</v>
      </c>
      <c r="H14625" s="3" t="str" cm="1">
        <f t="array" ref="H14625">_xlfn.XLOOKUP("*"&amp;C14625,Customers[[#All],[customer_id]],Customers[[#All],[first_name]],,2)</f>
        <v>John</v>
      </c>
      <c r="I14625" s="3" t="str" cm="1">
        <f t="array" ref="I14625">_xlfn.XLOOKUP("*"&amp;C14625,Customers[[#All],[customer_id]],Customers[[#All],[last_name]],,2)</f>
        <v>Williams</v>
      </c>
      <c r="J14625" s="3">
        <f t="shared" si="1825"/>
        <v>2754.4910480000008</v>
      </c>
      <c r="K14625" s="3" t="str" cm="1">
        <f t="array" ref="K14625">_xlfn.XLOOKUP("*"&amp;C14625,Customers[[#All],[customer_id]],Customers[[#All],[city]],,2)</f>
        <v>London</v>
      </c>
      <c r="L14625" s="3">
        <f t="shared" si="1826"/>
        <v>353356.70812319987</v>
      </c>
      <c r="M14625" s="3">
        <f t="shared" si="1829"/>
        <v>3</v>
      </c>
      <c r="N14625" s="3">
        <f t="shared" si="1827"/>
        <v>149398.53782719988</v>
      </c>
      <c r="O14625" s="3">
        <f t="shared" si="1828"/>
        <v>152.36858596284287</v>
      </c>
      <c r="P14625" s="3">
        <f t="shared" si="1830"/>
        <v>850.0009948046619</v>
      </c>
      <c r="Q14625" s="3">
        <f t="shared" si="1831"/>
        <v>1806</v>
      </c>
      <c r="R14625" s="3">
        <f>COUNTIF(C$2:$C$19930,C14625)</f>
        <v>6</v>
      </c>
    </row>
    <row r="14626" spans="1:18" x14ac:dyDescent="0.25">
      <c r="A14626" s="10">
        <v>45280</v>
      </c>
      <c r="B14626" s="3">
        <v>1011437</v>
      </c>
      <c r="C14626" s="3">
        <v>1740</v>
      </c>
      <c r="D14626" s="3" t="s">
        <v>10</v>
      </c>
      <c r="E14626" s="3">
        <v>120.87599999999998</v>
      </c>
      <c r="F14626" s="3">
        <v>273.85019999999997</v>
      </c>
      <c r="G14626" s="3">
        <f t="shared" si="1824"/>
        <v>152.9742</v>
      </c>
      <c r="H14626" s="3" t="str" cm="1">
        <f t="array" ref="H14626">_xlfn.XLOOKUP("*"&amp;C14626,Customers[[#All],[customer_id]],Customers[[#All],[first_name]],,2)</f>
        <v>John</v>
      </c>
      <c r="I14626" s="3" t="str" cm="1">
        <f t="array" ref="I14626">_xlfn.XLOOKUP("*"&amp;C14626,Customers[[#All],[customer_id]],Customers[[#All],[last_name]],,2)</f>
        <v>Williams</v>
      </c>
      <c r="J14626" s="3">
        <f t="shared" si="1825"/>
        <v>1217.3577599999999</v>
      </c>
      <c r="K14626" s="3" t="str" cm="1">
        <f t="array" ref="K14626">_xlfn.XLOOKUP("*"&amp;C14626,Customers[[#All],[customer_id]],Customers[[#All],[city]],,2)</f>
        <v>Delhi</v>
      </c>
      <c r="L14626" s="3">
        <f t="shared" si="1826"/>
        <v>398298.97469535994</v>
      </c>
      <c r="M14626" s="3">
        <f t="shared" si="1829"/>
        <v>12</v>
      </c>
      <c r="N14626" s="3">
        <f t="shared" si="1827"/>
        <v>152042.71947200008</v>
      </c>
      <c r="O14626" s="3">
        <f t="shared" si="1828"/>
        <v>126.55465104735433</v>
      </c>
      <c r="P14626" s="3">
        <f t="shared" si="1830"/>
        <v>737.80921445245428</v>
      </c>
      <c r="Q14626" s="3">
        <f t="shared" si="1831"/>
        <v>2121</v>
      </c>
      <c r="R14626" s="3">
        <f>COUNTIF(C$2:$C$19930,C14626)</f>
        <v>10</v>
      </c>
    </row>
    <row r="14627" spans="1:18" x14ac:dyDescent="0.25">
      <c r="A14627" s="10">
        <v>44978</v>
      </c>
      <c r="B14627" s="3">
        <v>1018166</v>
      </c>
      <c r="C14627" s="3">
        <v>165</v>
      </c>
      <c r="D14627" s="3" t="s">
        <v>7</v>
      </c>
      <c r="E14627" s="3">
        <v>130.99199999999999</v>
      </c>
      <c r="F14627" s="3">
        <v>273.85019999999997</v>
      </c>
      <c r="G14627" s="3">
        <f t="shared" si="1824"/>
        <v>142.85819999999998</v>
      </c>
      <c r="H14627" s="3" t="str" cm="1">
        <f t="array" ref="H14627">_xlfn.XLOOKUP("*"&amp;C14627,Customers[[#All],[customer_id]],Customers[[#All],[first_name]],,2)</f>
        <v>Noah</v>
      </c>
      <c r="I14627" s="3" t="str" cm="1">
        <f t="array" ref="I14627">_xlfn.XLOOKUP("*"&amp;C14627,Customers[[#All],[customer_id]],Customers[[#All],[last_name]],,2)</f>
        <v>Johnson</v>
      </c>
      <c r="J14627" s="3">
        <f t="shared" si="1825"/>
        <v>2594.2785152000001</v>
      </c>
      <c r="K14627" s="3" t="str" cm="1">
        <f t="array" ref="K14627">_xlfn.XLOOKUP("*"&amp;C14627,Customers[[#All],[customer_id]],Customers[[#All],[city]],,2)</f>
        <v>Los Angeles</v>
      </c>
      <c r="L14627" s="3">
        <f t="shared" si="1826"/>
        <v>434444.09306079964</v>
      </c>
      <c r="M14627" s="3">
        <f t="shared" si="1829"/>
        <v>2</v>
      </c>
      <c r="N14627" s="3">
        <f t="shared" si="1827"/>
        <v>149757.95762560001</v>
      </c>
      <c r="O14627" s="3">
        <f t="shared" si="1828"/>
        <v>109.05872114327593</v>
      </c>
      <c r="P14627" s="3">
        <f t="shared" si="1830"/>
        <v>754.08879759668855</v>
      </c>
      <c r="Q14627" s="3">
        <f t="shared" si="1831"/>
        <v>1960</v>
      </c>
      <c r="R14627" s="3">
        <f>COUNTIF(C$2:$C$19930,C14627)</f>
        <v>9</v>
      </c>
    </row>
    <row r="14628" spans="1:18" x14ac:dyDescent="0.25">
      <c r="A14628" s="10">
        <v>45253</v>
      </c>
      <c r="B14628" s="3">
        <v>1019875</v>
      </c>
      <c r="C14628" s="3">
        <v>2417</v>
      </c>
      <c r="D14628" s="3" t="s">
        <v>12</v>
      </c>
      <c r="E14628" s="3">
        <v>141.10799999999998</v>
      </c>
      <c r="F14628" s="3">
        <v>273.85019999999997</v>
      </c>
      <c r="G14628" s="3">
        <f t="shared" si="1824"/>
        <v>132.7422</v>
      </c>
      <c r="H14628" s="3" t="str" cm="1">
        <f t="array" ref="H14628">_xlfn.XLOOKUP("*"&amp;C14628,Customers[[#All],[customer_id]],Customers[[#All],[first_name]],,2)</f>
        <v>Ava</v>
      </c>
      <c r="I14628" s="3" t="str" cm="1">
        <f t="array" ref="I14628">_xlfn.XLOOKUP("*"&amp;C14628,Customers[[#All],[customer_id]],Customers[[#All],[last_name]],,2)</f>
        <v>Rodriguez</v>
      </c>
      <c r="J14628" s="3">
        <f t="shared" si="1825"/>
        <v>1038.09456</v>
      </c>
      <c r="K14628" s="3" t="str" cm="1">
        <f t="array" ref="K14628">_xlfn.XLOOKUP("*"&amp;C14628,Customers[[#All],[customer_id]],Customers[[#All],[city]],,2)</f>
        <v>Bangalore</v>
      </c>
      <c r="L14628" s="3">
        <f t="shared" si="1826"/>
        <v>369819.18600959994</v>
      </c>
      <c r="M14628" s="3">
        <f t="shared" si="1829"/>
        <v>11</v>
      </c>
      <c r="N14628" s="3">
        <f t="shared" si="1827"/>
        <v>169190.20885759994</v>
      </c>
      <c r="O14628" s="3">
        <f t="shared" si="1828"/>
        <v>94.071349604558236</v>
      </c>
      <c r="P14628" s="3">
        <f t="shared" si="1830"/>
        <v>516.54649708475233</v>
      </c>
      <c r="Q14628" s="3">
        <f t="shared" si="1831"/>
        <v>1953</v>
      </c>
      <c r="R14628" s="3">
        <f>COUNTIF(C$2:$C$19930,C14628)</f>
        <v>7</v>
      </c>
    </row>
    <row r="14629" spans="1:18" x14ac:dyDescent="0.25">
      <c r="A14629" s="10">
        <v>45145</v>
      </c>
      <c r="B14629" s="3">
        <v>1014166</v>
      </c>
      <c r="C14629" s="3">
        <v>192</v>
      </c>
      <c r="D14629" s="3" t="s">
        <v>12</v>
      </c>
      <c r="E14629" s="3">
        <v>153.47199999999998</v>
      </c>
      <c r="F14629" s="3">
        <v>273.85019999999997</v>
      </c>
      <c r="G14629" s="3">
        <f t="shared" si="1824"/>
        <v>120.37819999999999</v>
      </c>
      <c r="H14629" s="3" t="str" cm="1">
        <f t="array" ref="H14629">_xlfn.XLOOKUP("*"&amp;C14629,Customers[[#All],[customer_id]],Customers[[#All],[first_name]],,2)</f>
        <v>James</v>
      </c>
      <c r="I14629" s="3" t="str" cm="1">
        <f t="array" ref="I14629">_xlfn.XLOOKUP("*"&amp;C14629,Customers[[#All],[customer_id]],Customers[[#All],[last_name]],,2)</f>
        <v>Johnson</v>
      </c>
      <c r="J14629" s="3">
        <f t="shared" si="1825"/>
        <v>2658.9194352000004</v>
      </c>
      <c r="K14629" s="3" t="str" cm="1">
        <f t="array" ref="K14629">_xlfn.XLOOKUP("*"&amp;C14629,Customers[[#All],[customer_id]],Customers[[#All],[city]],,2)</f>
        <v>Sydney</v>
      </c>
      <c r="L14629" s="3">
        <f t="shared" si="1826"/>
        <v>462542.4399967998</v>
      </c>
      <c r="M14629" s="3">
        <f t="shared" si="1829"/>
        <v>8</v>
      </c>
      <c r="N14629" s="3">
        <f t="shared" si="1827"/>
        <v>156590.20353056019</v>
      </c>
      <c r="O14629" s="3">
        <f t="shared" si="1828"/>
        <v>78.436587781484576</v>
      </c>
      <c r="P14629" s="3">
        <f t="shared" si="1830"/>
        <v>516.54649708475233</v>
      </c>
      <c r="Q14629" s="3">
        <f t="shared" si="1831"/>
        <v>1953</v>
      </c>
      <c r="R14629" s="3">
        <f>COUNTIF(C$2:$C$19930,C14629)</f>
        <v>16</v>
      </c>
    </row>
    <row r="14630" spans="1:18" x14ac:dyDescent="0.25">
      <c r="A14630" s="10">
        <v>45262</v>
      </c>
      <c r="B14630" s="3">
        <v>1013842</v>
      </c>
      <c r="C14630" s="3">
        <v>2776</v>
      </c>
      <c r="D14630" s="3" t="s">
        <v>9</v>
      </c>
      <c r="E14630" s="3">
        <v>159.09199999999998</v>
      </c>
      <c r="F14630" s="3">
        <v>273.85019999999997</v>
      </c>
      <c r="G14630" s="3">
        <f t="shared" si="1824"/>
        <v>114.75819999999999</v>
      </c>
      <c r="H14630" s="3" t="str" cm="1">
        <f t="array" ref="H14630">_xlfn.XLOOKUP("*"&amp;C14630,Customers[[#All],[customer_id]],Customers[[#All],[first_name]],,2)</f>
        <v>Liam</v>
      </c>
      <c r="I14630" s="3" t="str" cm="1">
        <f t="array" ref="I14630">_xlfn.XLOOKUP("*"&amp;C14630,Customers[[#All],[customer_id]],Customers[[#All],[last_name]],,2)</f>
        <v>Rodriguez</v>
      </c>
      <c r="J14630" s="3">
        <f t="shared" si="1825"/>
        <v>1446.2719999999999</v>
      </c>
      <c r="K14630" s="3" t="str" cm="1">
        <f t="array" ref="K14630">_xlfn.XLOOKUP("*"&amp;C14630,Customers[[#All],[customer_id]],Customers[[#All],[city]],,2)</f>
        <v>Chicago</v>
      </c>
      <c r="L14630" s="3">
        <f t="shared" si="1826"/>
        <v>413412.73386879993</v>
      </c>
      <c r="M14630" s="3">
        <f t="shared" si="1829"/>
        <v>12</v>
      </c>
      <c r="N14630" s="3">
        <f t="shared" si="1827"/>
        <v>152042.71947200008</v>
      </c>
      <c r="O14630" s="3">
        <f t="shared" si="1828"/>
        <v>72.133231086415407</v>
      </c>
      <c r="P14630" s="3">
        <f t="shared" si="1830"/>
        <v>1169.4683897294378</v>
      </c>
      <c r="Q14630" s="3">
        <f t="shared" si="1831"/>
        <v>2275</v>
      </c>
      <c r="R14630" s="3">
        <f>COUNTIF(C$2:$C$19930,C14630)</f>
        <v>6</v>
      </c>
    </row>
    <row r="14631" spans="1:18" x14ac:dyDescent="0.25">
      <c r="A14631" s="10">
        <v>45116</v>
      </c>
      <c r="B14631" s="3">
        <v>1012991</v>
      </c>
      <c r="C14631" s="3">
        <v>2584</v>
      </c>
      <c r="D14631" s="3" t="s">
        <v>8</v>
      </c>
      <c r="E14631" s="3">
        <v>164.71199999999999</v>
      </c>
      <c r="F14631" s="3">
        <v>273.85019999999997</v>
      </c>
      <c r="G14631" s="3">
        <f t="shared" si="1824"/>
        <v>109.13819999999998</v>
      </c>
      <c r="H14631" s="3" t="str" cm="1">
        <f t="array" ref="H14631">_xlfn.XLOOKUP("*"&amp;C14631,Customers[[#All],[customer_id]],Customers[[#All],[first_name]],,2)</f>
        <v>Emma</v>
      </c>
      <c r="I14631" s="3" t="str" cm="1">
        <f t="array" ref="I14631">_xlfn.XLOOKUP("*"&amp;C14631,Customers[[#All],[customer_id]],Customers[[#All],[last_name]],,2)</f>
        <v>Johnson</v>
      </c>
      <c r="J14631" s="3">
        <f t="shared" si="1825"/>
        <v>1661.3926000000001</v>
      </c>
      <c r="K14631" s="3" t="str" cm="1">
        <f t="array" ref="K14631">_xlfn.XLOOKUP("*"&amp;C14631,Customers[[#All],[customer_id]],Customers[[#All],[city]],,2)</f>
        <v>Chicago</v>
      </c>
      <c r="L14631" s="3">
        <f t="shared" si="1826"/>
        <v>413412.73386879993</v>
      </c>
      <c r="M14631" s="3">
        <f t="shared" si="1829"/>
        <v>7</v>
      </c>
      <c r="N14631" s="3">
        <f t="shared" si="1827"/>
        <v>153884.1853727999</v>
      </c>
      <c r="O14631" s="3">
        <f t="shared" si="1828"/>
        <v>66.260017485064836</v>
      </c>
      <c r="P14631" s="3">
        <f t="shared" si="1830"/>
        <v>598.16484036391898</v>
      </c>
      <c r="Q14631" s="3">
        <f t="shared" si="1831"/>
        <v>1862</v>
      </c>
      <c r="R14631" s="3">
        <f>COUNTIF(C$2:$C$19930,C14631)</f>
        <v>8</v>
      </c>
    </row>
    <row r="14632" spans="1:18" x14ac:dyDescent="0.25">
      <c r="A14632" s="10">
        <v>45192</v>
      </c>
      <c r="B14632" s="3">
        <v>1019460</v>
      </c>
      <c r="C14632" s="3">
        <v>1150</v>
      </c>
      <c r="D14632" s="3" t="s">
        <v>7</v>
      </c>
      <c r="E14632" s="3">
        <v>205.17599999999999</v>
      </c>
      <c r="F14632" s="3">
        <v>273.85019999999997</v>
      </c>
      <c r="G14632" s="3">
        <f t="shared" si="1824"/>
        <v>68.674199999999985</v>
      </c>
      <c r="H14632" s="3" t="str" cm="1">
        <f t="array" ref="H14632">_xlfn.XLOOKUP("*"&amp;C14632,Customers[[#All],[customer_id]],Customers[[#All],[first_name]],,2)</f>
        <v>Isabella</v>
      </c>
      <c r="I14632" s="3" t="str" cm="1">
        <f t="array" ref="I14632">_xlfn.XLOOKUP("*"&amp;C14632,Customers[[#All],[customer_id]],Customers[[#All],[last_name]],,2)</f>
        <v>Garcia</v>
      </c>
      <c r="J14632" s="3">
        <f t="shared" si="1825"/>
        <v>1812.7433599999999</v>
      </c>
      <c r="K14632" s="3" t="str" cm="1">
        <f t="array" ref="K14632">_xlfn.XLOOKUP("*"&amp;C14632,Customers[[#All],[customer_id]],Customers[[#All],[city]],,2)</f>
        <v>Bangalore</v>
      </c>
      <c r="L14632" s="3">
        <f t="shared" si="1826"/>
        <v>369819.18600959994</v>
      </c>
      <c r="M14632" s="3">
        <f t="shared" si="1829"/>
        <v>9</v>
      </c>
      <c r="N14632" s="3">
        <f t="shared" si="1827"/>
        <v>150852.24638880009</v>
      </c>
      <c r="O14632" s="3">
        <f t="shared" si="1828"/>
        <v>33.470873786407765</v>
      </c>
      <c r="P14632" s="3">
        <f t="shared" si="1830"/>
        <v>754.08879759668855</v>
      </c>
      <c r="Q14632" s="3">
        <f t="shared" si="1831"/>
        <v>1960</v>
      </c>
      <c r="R14632" s="3">
        <f>COUNTIF(C$2:$C$19930,C14632)</f>
        <v>7</v>
      </c>
    </row>
    <row r="14633" spans="1:18" x14ac:dyDescent="0.25">
      <c r="A14633" s="10">
        <v>45050</v>
      </c>
      <c r="B14633" s="3">
        <v>1014698</v>
      </c>
      <c r="C14633" s="3">
        <v>118</v>
      </c>
      <c r="D14633" s="3" t="s">
        <v>11</v>
      </c>
      <c r="E14633" s="3">
        <v>220.91199999999998</v>
      </c>
      <c r="F14633" s="3">
        <v>273.85019999999997</v>
      </c>
      <c r="G14633" s="3">
        <f t="shared" si="1824"/>
        <v>52.938199999999995</v>
      </c>
      <c r="H14633" s="3" t="str" cm="1">
        <f t="array" ref="H14633">_xlfn.XLOOKUP("*"&amp;C14633,Customers[[#All],[customer_id]],Customers[[#All],[first_name]],,2)</f>
        <v>James</v>
      </c>
      <c r="I14633" s="3" t="str" cm="1">
        <f t="array" ref="I14633">_xlfn.XLOOKUP("*"&amp;C14633,Customers[[#All],[customer_id]],Customers[[#All],[last_name]],,2)</f>
        <v>Smith</v>
      </c>
      <c r="J14633" s="3">
        <f t="shared" si="1825"/>
        <v>1486.8308976000003</v>
      </c>
      <c r="K14633" s="3" t="str" cm="1">
        <f t="array" ref="K14633">_xlfn.XLOOKUP("*"&amp;C14633,Customers[[#All],[customer_id]],Customers[[#All],[city]],,2)</f>
        <v>Mumbai</v>
      </c>
      <c r="L14633" s="3">
        <f t="shared" si="1826"/>
        <v>400137.48778879916</v>
      </c>
      <c r="M14633" s="3">
        <f t="shared" si="1829"/>
        <v>5</v>
      </c>
      <c r="N14633" s="3">
        <f t="shared" si="1827"/>
        <v>166129.78016319999</v>
      </c>
      <c r="O14633" s="3">
        <f t="shared" si="1828"/>
        <v>23.963478670239731</v>
      </c>
      <c r="P14633" s="3">
        <f t="shared" si="1830"/>
        <v>467.92834004655697</v>
      </c>
      <c r="Q14633" s="3">
        <f t="shared" si="1831"/>
        <v>2100</v>
      </c>
      <c r="R14633" s="3">
        <f>COUNTIF(C$2:$C$19930,C14633)</f>
        <v>5</v>
      </c>
    </row>
    <row r="14634" spans="1:18" x14ac:dyDescent="0.25">
      <c r="A14634" s="10">
        <v>45013</v>
      </c>
      <c r="B14634" s="3">
        <v>1013291</v>
      </c>
      <c r="C14634" s="3">
        <v>1560</v>
      </c>
      <c r="D14634" s="3" t="s">
        <v>9</v>
      </c>
      <c r="E14634" s="3">
        <v>280.48399999999998</v>
      </c>
      <c r="F14634" s="3">
        <v>273.85019999999997</v>
      </c>
      <c r="G14634" s="3">
        <f t="shared" si="1824"/>
        <v>-6.6338000000000079</v>
      </c>
      <c r="H14634" s="3" t="str" cm="1">
        <f t="array" ref="H14634">_xlfn.XLOOKUP("*"&amp;C14634,Customers[[#All],[customer_id]],Customers[[#All],[first_name]],,2)</f>
        <v>Ava</v>
      </c>
      <c r="I14634" s="3" t="str" cm="1">
        <f t="array" ref="I14634">_xlfn.XLOOKUP("*"&amp;C14634,Customers[[#All],[customer_id]],Customers[[#All],[last_name]],,2)</f>
        <v>Williams</v>
      </c>
      <c r="J14634" s="3">
        <f t="shared" si="1825"/>
        <v>1581.2464399999999</v>
      </c>
      <c r="K14634" s="3" t="str" cm="1">
        <f t="array" ref="K14634">_xlfn.XLOOKUP("*"&amp;C14634,Customers[[#All],[customer_id]],Customers[[#All],[city]],,2)</f>
        <v>Bangalore</v>
      </c>
      <c r="L14634" s="3">
        <f t="shared" si="1826"/>
        <v>369819.18600959994</v>
      </c>
      <c r="M14634" s="3">
        <f t="shared" si="1829"/>
        <v>3</v>
      </c>
      <c r="N14634" s="3">
        <f t="shared" si="1827"/>
        <v>149398.53782719988</v>
      </c>
      <c r="O14634" s="3">
        <f t="shared" si="1828"/>
        <v>-2.3651259964917815</v>
      </c>
      <c r="P14634" s="3">
        <f t="shared" si="1830"/>
        <v>1169.4683897294378</v>
      </c>
      <c r="Q14634" s="3">
        <f t="shared" si="1831"/>
        <v>2275</v>
      </c>
      <c r="R14634" s="3">
        <f>COUNTIF(C$2:$C$19930,C14634)</f>
        <v>8</v>
      </c>
    </row>
    <row r="14635" spans="1:18" x14ac:dyDescent="0.25">
      <c r="A14635" s="10">
        <v>44932</v>
      </c>
      <c r="B14635" s="3">
        <v>1016417</v>
      </c>
      <c r="C14635" s="3">
        <v>2424</v>
      </c>
      <c r="D14635" s="3" t="s">
        <v>11</v>
      </c>
      <c r="E14635" s="3">
        <v>283.85599999999999</v>
      </c>
      <c r="F14635" s="3">
        <v>273.85019999999997</v>
      </c>
      <c r="G14635" s="3">
        <f t="shared" si="1824"/>
        <v>-10.005800000000022</v>
      </c>
      <c r="H14635" s="3" t="str" cm="1">
        <f t="array" ref="H14635">_xlfn.XLOOKUP("*"&amp;C14635,Customers[[#All],[customer_id]],Customers[[#All],[first_name]],,2)</f>
        <v>James</v>
      </c>
      <c r="I14635" s="3" t="str" cm="1">
        <f t="array" ref="I14635">_xlfn.XLOOKUP("*"&amp;C14635,Customers[[#All],[customer_id]],Customers[[#All],[last_name]],,2)</f>
        <v>Jones</v>
      </c>
      <c r="J14635" s="3">
        <f t="shared" si="1825"/>
        <v>2472.7604000000001</v>
      </c>
      <c r="K14635" s="3" t="str" cm="1">
        <f t="array" ref="K14635">_xlfn.XLOOKUP("*"&amp;C14635,Customers[[#All],[customer_id]],Customers[[#All],[city]],,2)</f>
        <v>Birmingham</v>
      </c>
      <c r="L14635" s="3">
        <f t="shared" si="1826"/>
        <v>334770.33439199958</v>
      </c>
      <c r="M14635" s="3">
        <f t="shared" si="1829"/>
        <v>1</v>
      </c>
      <c r="N14635" s="3">
        <f t="shared" si="1827"/>
        <v>154973.06500479998</v>
      </c>
      <c r="O14635" s="3">
        <f t="shared" si="1828"/>
        <v>-3.5249563158784816</v>
      </c>
      <c r="P14635" s="3">
        <f t="shared" si="1830"/>
        <v>467.92834004655697</v>
      </c>
      <c r="Q14635" s="3">
        <f t="shared" si="1831"/>
        <v>2100</v>
      </c>
      <c r="R14635" s="3">
        <f>COUNTIF(C$2:$C$19930,C14635)</f>
        <v>9</v>
      </c>
    </row>
    <row r="14636" spans="1:18" x14ac:dyDescent="0.25">
      <c r="A14636" s="10">
        <v>45179</v>
      </c>
      <c r="B14636" s="3">
        <v>1016399</v>
      </c>
      <c r="C14636" s="3">
        <v>1111</v>
      </c>
      <c r="D14636" s="3" t="s">
        <v>14</v>
      </c>
      <c r="E14636" s="3">
        <v>305.21199999999999</v>
      </c>
      <c r="F14636" s="3">
        <v>273.85019999999997</v>
      </c>
      <c r="G14636" s="3">
        <f t="shared" si="1824"/>
        <v>-31.361800000000017</v>
      </c>
      <c r="H14636" s="3" t="str" cm="1">
        <f t="array" ref="H14636">_xlfn.XLOOKUP("*"&amp;C14636,Customers[[#All],[customer_id]],Customers[[#All],[first_name]],,2)</f>
        <v>Olivia</v>
      </c>
      <c r="I14636" s="3" t="str" cm="1">
        <f t="array" ref="I14636">_xlfn.XLOOKUP("*"&amp;C14636,Customers[[#All],[customer_id]],Customers[[#All],[last_name]],,2)</f>
        <v>Johnson</v>
      </c>
      <c r="J14636" s="3">
        <f t="shared" si="1825"/>
        <v>1335.4397599999998</v>
      </c>
      <c r="K14636" s="3" t="str" cm="1">
        <f t="array" ref="K14636">_xlfn.XLOOKUP("*"&amp;C14636,Customers[[#All],[customer_id]],Customers[[#All],[city]],,2)</f>
        <v>Mumbai</v>
      </c>
      <c r="L14636" s="3">
        <f t="shared" si="1826"/>
        <v>400137.48778879916</v>
      </c>
      <c r="M14636" s="3">
        <f t="shared" si="1829"/>
        <v>9</v>
      </c>
      <c r="N14636" s="3">
        <f t="shared" si="1827"/>
        <v>150852.24638880009</v>
      </c>
      <c r="O14636" s="3">
        <f t="shared" si="1828"/>
        <v>-10.275415121292747</v>
      </c>
      <c r="P14636" s="3">
        <f t="shared" si="1830"/>
        <v>850.0009948046619</v>
      </c>
      <c r="Q14636" s="3">
        <f t="shared" si="1831"/>
        <v>1806</v>
      </c>
      <c r="R14636" s="3">
        <f>COUNTIF(C$2:$C$19930,C14636)</f>
        <v>10</v>
      </c>
    </row>
    <row r="14637" spans="1:18" x14ac:dyDescent="0.25">
      <c r="A14637" s="10">
        <v>45087</v>
      </c>
      <c r="B14637" s="3">
        <v>1011786</v>
      </c>
      <c r="C14637" s="3">
        <v>1292</v>
      </c>
      <c r="D14637" s="3" t="s">
        <v>14</v>
      </c>
      <c r="E14637" s="3">
        <v>309.70799999999997</v>
      </c>
      <c r="F14637" s="3">
        <v>273.85019999999997</v>
      </c>
      <c r="G14637" s="3">
        <f t="shared" si="1824"/>
        <v>-35.857799999999997</v>
      </c>
      <c r="H14637" s="3" t="str" cm="1">
        <f t="array" ref="H14637">_xlfn.XLOOKUP("*"&amp;C14637,Customers[[#All],[customer_id]],Customers[[#All],[first_name]],,2)</f>
        <v>Emma</v>
      </c>
      <c r="I14637" s="3" t="str" cm="1">
        <f t="array" ref="I14637">_xlfn.XLOOKUP("*"&amp;C14637,Customers[[#All],[customer_id]],Customers[[#All],[last_name]],,2)</f>
        <v>Davis</v>
      </c>
      <c r="J14637" s="3">
        <f t="shared" si="1825"/>
        <v>999.6798</v>
      </c>
      <c r="K14637" s="3" t="str" cm="1">
        <f t="array" ref="K14637">_xlfn.XLOOKUP("*"&amp;C14637,Customers[[#All],[customer_id]],Customers[[#All],[city]],,2)</f>
        <v>Melbourne</v>
      </c>
      <c r="L14637" s="3">
        <f t="shared" si="1826"/>
        <v>426714.91887039918</v>
      </c>
      <c r="M14637" s="3">
        <f t="shared" si="1829"/>
        <v>6</v>
      </c>
      <c r="N14637" s="3">
        <f t="shared" si="1827"/>
        <v>155661.44728000008</v>
      </c>
      <c r="O14637" s="3">
        <f t="shared" si="1828"/>
        <v>-11.577937928629547</v>
      </c>
      <c r="P14637" s="3">
        <f t="shared" si="1830"/>
        <v>850.0009948046619</v>
      </c>
      <c r="Q14637" s="3">
        <f t="shared" si="1831"/>
        <v>1806</v>
      </c>
      <c r="R14637" s="3">
        <f>COUNTIF(C$2:$C$19930,C14637)</f>
        <v>5</v>
      </c>
    </row>
    <row r="14638" spans="1:18" x14ac:dyDescent="0.25">
      <c r="A14638" s="10">
        <v>45161</v>
      </c>
      <c r="B14638" s="3">
        <v>1013925</v>
      </c>
      <c r="C14638" s="3">
        <v>746</v>
      </c>
      <c r="D14638" s="3" t="s">
        <v>8</v>
      </c>
      <c r="E14638" s="3">
        <v>314.20400000000001</v>
      </c>
      <c r="F14638" s="3">
        <v>273.85019999999997</v>
      </c>
      <c r="G14638" s="3">
        <f t="shared" si="1824"/>
        <v>-40.353800000000035</v>
      </c>
      <c r="H14638" s="3" t="str" cm="1">
        <f t="array" ref="H14638">_xlfn.XLOOKUP("*"&amp;C14638,Customers[[#All],[customer_id]],Customers[[#All],[first_name]],,2)</f>
        <v>James</v>
      </c>
      <c r="I14638" s="3" t="str" cm="1">
        <f t="array" ref="I14638">_xlfn.XLOOKUP("*"&amp;C14638,Customers[[#All],[customer_id]],Customers[[#All],[last_name]],,2)</f>
        <v>Smith</v>
      </c>
      <c r="J14638" s="3">
        <f t="shared" si="1825"/>
        <v>1424.634816</v>
      </c>
      <c r="K14638" s="3" t="str" cm="1">
        <f t="array" ref="K14638">_xlfn.XLOOKUP("*"&amp;C14638,Customers[[#All],[customer_id]],Customers[[#All],[city]],,2)</f>
        <v>Melbourne</v>
      </c>
      <c r="L14638" s="3">
        <f t="shared" si="1826"/>
        <v>426714.91887039918</v>
      </c>
      <c r="M14638" s="3">
        <f t="shared" si="1829"/>
        <v>8</v>
      </c>
      <c r="N14638" s="3">
        <f t="shared" si="1827"/>
        <v>156590.20353056019</v>
      </c>
      <c r="O14638" s="3">
        <f t="shared" si="1828"/>
        <v>-12.843184682562933</v>
      </c>
      <c r="P14638" s="3">
        <f t="shared" si="1830"/>
        <v>598.16484036391898</v>
      </c>
      <c r="Q14638" s="3">
        <f t="shared" si="1831"/>
        <v>1862</v>
      </c>
      <c r="R14638" s="3">
        <f>COUNTIF(C$2:$C$19930,C14638)</f>
        <v>5</v>
      </c>
    </row>
    <row r="14639" spans="1:18" x14ac:dyDescent="0.25">
      <c r="A14639" s="10">
        <v>45017</v>
      </c>
      <c r="B14639" s="3">
        <v>1016578</v>
      </c>
      <c r="C14639" s="3">
        <v>562</v>
      </c>
      <c r="D14639" s="3" t="s">
        <v>6</v>
      </c>
      <c r="E14639" s="3">
        <v>322.072</v>
      </c>
      <c r="F14639" s="3">
        <v>273.85019999999997</v>
      </c>
      <c r="G14639" s="3">
        <f t="shared" si="1824"/>
        <v>-48.22180000000003</v>
      </c>
      <c r="H14639" s="3" t="str" cm="1">
        <f t="array" ref="H14639">_xlfn.XLOOKUP("*"&amp;C14639,Customers[[#All],[customer_id]],Customers[[#All],[first_name]],,2)</f>
        <v>Olivia</v>
      </c>
      <c r="I14639" s="3" t="str" cm="1">
        <f t="array" ref="I14639">_xlfn.XLOOKUP("*"&amp;C14639,Customers[[#All],[customer_id]],Customers[[#All],[last_name]],,2)</f>
        <v>Williams</v>
      </c>
      <c r="J14639" s="3">
        <f t="shared" si="1825"/>
        <v>3005.2744447999999</v>
      </c>
      <c r="K14639" s="3" t="str" cm="1">
        <f t="array" ref="K14639">_xlfn.XLOOKUP("*"&amp;C14639,Customers[[#All],[customer_id]],Customers[[#All],[city]],,2)</f>
        <v>Melbourne</v>
      </c>
      <c r="L14639" s="3">
        <f t="shared" si="1826"/>
        <v>426714.91887039918</v>
      </c>
      <c r="M14639" s="3">
        <f t="shared" si="1829"/>
        <v>4</v>
      </c>
      <c r="N14639" s="3">
        <f t="shared" si="1827"/>
        <v>140552.28684800005</v>
      </c>
      <c r="O14639" s="3">
        <f t="shared" si="1828"/>
        <v>-14.972366427382704</v>
      </c>
      <c r="P14639" s="3">
        <f t="shared" si="1830"/>
        <v>592.71506286122133</v>
      </c>
      <c r="Q14639" s="3">
        <f t="shared" si="1831"/>
        <v>1750</v>
      </c>
      <c r="R14639" s="3">
        <f>COUNTIF(C$2:$C$19930,C14639)</f>
        <v>9</v>
      </c>
    </row>
    <row r="14640" spans="1:18" x14ac:dyDescent="0.25">
      <c r="A14640" s="10">
        <v>44952</v>
      </c>
      <c r="B14640" s="3">
        <v>1001122</v>
      </c>
      <c r="C14640" s="3">
        <v>1122</v>
      </c>
      <c r="D14640" s="3" t="s">
        <v>12</v>
      </c>
      <c r="E14640" s="3">
        <v>116.70835200000002</v>
      </c>
      <c r="F14640" s="3">
        <v>273.8528</v>
      </c>
      <c r="G14640" s="3">
        <f t="shared" si="1824"/>
        <v>157.14444799999998</v>
      </c>
      <c r="H14640" s="3" t="str" cm="1">
        <f t="array" ref="H14640">_xlfn.XLOOKUP("*"&amp;C14640,Customers[[#All],[customer_id]],Customers[[#All],[first_name]],,2)</f>
        <v>John</v>
      </c>
      <c r="I14640" s="3" t="str" cm="1">
        <f t="array" ref="I14640">_xlfn.XLOOKUP("*"&amp;C14640,Customers[[#All],[customer_id]],Customers[[#All],[last_name]],,2)</f>
        <v>Rodriguez</v>
      </c>
      <c r="J14640" s="3">
        <f t="shared" si="1825"/>
        <v>1429.9823999999999</v>
      </c>
      <c r="K14640" s="3" t="str" cm="1">
        <f t="array" ref="K14640">_xlfn.XLOOKUP("*"&amp;C14640,Customers[[#All],[customer_id]],Customers[[#All],[city]],,2)</f>
        <v>Sydney</v>
      </c>
      <c r="L14640" s="3">
        <f t="shared" si="1826"/>
        <v>462542.4399967998</v>
      </c>
      <c r="M14640" s="3">
        <f t="shared" si="1829"/>
        <v>1</v>
      </c>
      <c r="N14640" s="3">
        <f t="shared" si="1827"/>
        <v>154973.06500479998</v>
      </c>
      <c r="O14640" s="3">
        <f t="shared" si="1828"/>
        <v>134.64713133812393</v>
      </c>
      <c r="P14640" s="3">
        <f t="shared" si="1830"/>
        <v>516.54649708475233</v>
      </c>
      <c r="Q14640" s="3">
        <f t="shared" si="1831"/>
        <v>1953</v>
      </c>
      <c r="R14640" s="3">
        <f>COUNTIF(C$2:$C$19930,C14640)</f>
        <v>6</v>
      </c>
    </row>
    <row r="14641" spans="1:18" x14ac:dyDescent="0.25">
      <c r="A14641" s="10">
        <v>45040</v>
      </c>
      <c r="B14641" s="3">
        <v>1002216</v>
      </c>
      <c r="C14641" s="3">
        <v>2216</v>
      </c>
      <c r="D14641" s="3" t="s">
        <v>8</v>
      </c>
      <c r="E14641" s="3">
        <v>189.88480000000001</v>
      </c>
      <c r="F14641" s="3">
        <v>273.86320000000012</v>
      </c>
      <c r="G14641" s="3">
        <f t="shared" si="1824"/>
        <v>83.978400000000107</v>
      </c>
      <c r="H14641" s="3" t="str" cm="1">
        <f t="array" ref="H14641">_xlfn.XLOOKUP("*"&amp;C14641,Customers[[#All],[customer_id]],Customers[[#All],[first_name]],,2)</f>
        <v>Noah</v>
      </c>
      <c r="I14641" s="3" t="str" cm="1">
        <f t="array" ref="I14641">_xlfn.XLOOKUP("*"&amp;C14641,Customers[[#All],[customer_id]],Customers[[#All],[last_name]],,2)</f>
        <v>Miller</v>
      </c>
      <c r="J14641" s="3">
        <f t="shared" si="1825"/>
        <v>1194.8474000000001</v>
      </c>
      <c r="K14641" s="3" t="str" cm="1">
        <f t="array" ref="K14641">_xlfn.XLOOKUP("*"&amp;C14641,Customers[[#All],[customer_id]],Customers[[#All],[city]],,2)</f>
        <v>Sydney</v>
      </c>
      <c r="L14641" s="3">
        <f t="shared" si="1826"/>
        <v>462542.4399967998</v>
      </c>
      <c r="M14641" s="3">
        <f t="shared" si="1829"/>
        <v>4</v>
      </c>
      <c r="N14641" s="3">
        <f t="shared" si="1827"/>
        <v>140552.28684800005</v>
      </c>
      <c r="O14641" s="3">
        <f t="shared" si="1828"/>
        <v>44.225972800350583</v>
      </c>
      <c r="P14641" s="3">
        <f t="shared" si="1830"/>
        <v>598.16484036391898</v>
      </c>
      <c r="Q14641" s="3">
        <f t="shared" si="1831"/>
        <v>1862</v>
      </c>
      <c r="R14641" s="3">
        <f>COUNTIF(C$2:$C$19930,C14641)</f>
        <v>7</v>
      </c>
    </row>
    <row r="14642" spans="1:18" x14ac:dyDescent="0.25">
      <c r="A14642" s="10">
        <v>45126</v>
      </c>
      <c r="B14642" s="3">
        <v>1000007</v>
      </c>
      <c r="C14642" s="3">
        <v>7</v>
      </c>
      <c r="D14642" s="3" t="s">
        <v>6</v>
      </c>
      <c r="E14642" s="3">
        <v>238.29753600000004</v>
      </c>
      <c r="F14642" s="3">
        <v>273.88247040000005</v>
      </c>
      <c r="G14642" s="3">
        <f t="shared" si="1824"/>
        <v>35.584934400000009</v>
      </c>
      <c r="H14642" s="3" t="str" cm="1">
        <f t="array" ref="H14642">_xlfn.XLOOKUP("*"&amp;C14642,Customers[[#All],[customer_id]],Customers[[#All],[first_name]],,2)</f>
        <v>Ava</v>
      </c>
      <c r="I14642" s="3" t="str" cm="1">
        <f t="array" ref="I14642">_xlfn.XLOOKUP("*"&amp;C14642,Customers[[#All],[customer_id]],Customers[[#All],[last_name]],,2)</f>
        <v>Martinez</v>
      </c>
      <c r="J14642" s="3">
        <f t="shared" si="1825"/>
        <v>1054.3360703999999</v>
      </c>
      <c r="K14642" s="3" t="str" cm="1">
        <f t="array" ref="K14642">_xlfn.XLOOKUP("*"&amp;C14642,Customers[[#All],[customer_id]],Customers[[#All],[city]],,2)</f>
        <v>New York</v>
      </c>
      <c r="L14642" s="3">
        <f t="shared" si="1826"/>
        <v>379780.35762399971</v>
      </c>
      <c r="M14642" s="3">
        <f t="shared" si="1829"/>
        <v>7</v>
      </c>
      <c r="N14642" s="3">
        <f t="shared" si="1827"/>
        <v>153884.1853727999</v>
      </c>
      <c r="O14642" s="3">
        <f t="shared" si="1828"/>
        <v>14.932984619698292</v>
      </c>
      <c r="P14642" s="3">
        <f t="shared" si="1830"/>
        <v>592.71506286122133</v>
      </c>
      <c r="Q14642" s="3">
        <f t="shared" si="1831"/>
        <v>1750</v>
      </c>
      <c r="R14642" s="3">
        <f>COUNTIF(C$2:$C$19930,C14642)</f>
        <v>7</v>
      </c>
    </row>
    <row r="14643" spans="1:18" x14ac:dyDescent="0.25">
      <c r="A14643" s="10">
        <v>45050</v>
      </c>
      <c r="B14643" s="3">
        <v>1004507</v>
      </c>
      <c r="C14643" s="3">
        <v>43</v>
      </c>
      <c r="D14643" s="3" t="s">
        <v>10</v>
      </c>
      <c r="E14643" s="3">
        <v>201.16480000000001</v>
      </c>
      <c r="F14643" s="3">
        <v>273.92560000000003</v>
      </c>
      <c r="G14643" s="3">
        <f t="shared" si="1824"/>
        <v>72.760800000000017</v>
      </c>
      <c r="H14643" s="3" t="str" cm="1">
        <f t="array" ref="H14643">_xlfn.XLOOKUP("*"&amp;C14643,Customers[[#All],[customer_id]],Customers[[#All],[first_name]],,2)</f>
        <v>Sophia</v>
      </c>
      <c r="I14643" s="3" t="str" cm="1">
        <f t="array" ref="I14643">_xlfn.XLOOKUP("*"&amp;C14643,Customers[[#All],[customer_id]],Customers[[#All],[last_name]],,2)</f>
        <v>Rodriguez</v>
      </c>
      <c r="J14643" s="3">
        <f t="shared" si="1825"/>
        <v>1911.3347776000001</v>
      </c>
      <c r="K14643" s="3" t="str" cm="1">
        <f t="array" ref="K14643">_xlfn.XLOOKUP("*"&amp;C14643,Customers[[#All],[customer_id]],Customers[[#All],[city]],,2)</f>
        <v>Birmingham</v>
      </c>
      <c r="L14643" s="3">
        <f t="shared" si="1826"/>
        <v>334770.33439199958</v>
      </c>
      <c r="M14643" s="3">
        <f t="shared" si="1829"/>
        <v>5</v>
      </c>
      <c r="N14643" s="3">
        <f t="shared" si="1827"/>
        <v>166129.78016319999</v>
      </c>
      <c r="O14643" s="3">
        <f t="shared" si="1828"/>
        <v>36.169747391193695</v>
      </c>
      <c r="P14643" s="3">
        <f t="shared" si="1830"/>
        <v>737.80921445245428</v>
      </c>
      <c r="Q14643" s="3">
        <f t="shared" si="1831"/>
        <v>2121</v>
      </c>
      <c r="R14643" s="3">
        <f>COUNTIF(C$2:$C$19930,C14643)</f>
        <v>8</v>
      </c>
    </row>
    <row r="14644" spans="1:18" x14ac:dyDescent="0.25">
      <c r="A14644" s="10">
        <v>45277</v>
      </c>
      <c r="B14644" s="3">
        <v>1003093</v>
      </c>
      <c r="C14644" s="3">
        <v>2647</v>
      </c>
      <c r="D14644" s="3" t="s">
        <v>11</v>
      </c>
      <c r="E14644" s="3">
        <v>195.22880000000004</v>
      </c>
      <c r="F14644" s="3">
        <v>273.9828</v>
      </c>
      <c r="G14644" s="3">
        <f t="shared" si="1824"/>
        <v>78.753999999999962</v>
      </c>
      <c r="H14644" s="3" t="str" cm="1">
        <f t="array" ref="H14644">_xlfn.XLOOKUP("*"&amp;C14644,Customers[[#All],[customer_id]],Customers[[#All],[first_name]],,2)</f>
        <v>Ava</v>
      </c>
      <c r="I14644" s="3" t="str" cm="1">
        <f t="array" ref="I14644">_xlfn.XLOOKUP("*"&amp;C14644,Customers[[#All],[customer_id]],Customers[[#All],[last_name]],,2)</f>
        <v>Miller</v>
      </c>
      <c r="J14644" s="3">
        <f t="shared" si="1825"/>
        <v>1290.2996000000001</v>
      </c>
      <c r="K14644" s="3" t="str" cm="1">
        <f t="array" ref="K14644">_xlfn.XLOOKUP("*"&amp;C14644,Customers[[#All],[customer_id]],Customers[[#All],[city]],,2)</f>
        <v>Chicago</v>
      </c>
      <c r="L14644" s="3">
        <f t="shared" si="1826"/>
        <v>413412.73386879993</v>
      </c>
      <c r="M14644" s="3">
        <f t="shared" si="1829"/>
        <v>12</v>
      </c>
      <c r="N14644" s="3">
        <f t="shared" si="1827"/>
        <v>152042.71947200008</v>
      </c>
      <c r="O14644" s="3">
        <f t="shared" si="1828"/>
        <v>40.339335180055372</v>
      </c>
      <c r="P14644" s="3">
        <f t="shared" si="1830"/>
        <v>467.92834004655697</v>
      </c>
      <c r="Q14644" s="3">
        <f t="shared" si="1831"/>
        <v>2100</v>
      </c>
      <c r="R14644" s="3">
        <f>COUNTIF(C$2:$C$19930,C14644)</f>
        <v>6</v>
      </c>
    </row>
    <row r="14645" spans="1:18" x14ac:dyDescent="0.25">
      <c r="A14645" s="10">
        <v>45097</v>
      </c>
      <c r="B14645" s="3">
        <v>1003521</v>
      </c>
      <c r="C14645" s="3">
        <v>1418</v>
      </c>
      <c r="D14645" s="3" t="s">
        <v>12</v>
      </c>
      <c r="E14645" s="3">
        <v>129.22880000000001</v>
      </c>
      <c r="F14645" s="3">
        <v>274.02440000000001</v>
      </c>
      <c r="G14645" s="3">
        <f t="shared" si="1824"/>
        <v>144.79560000000001</v>
      </c>
      <c r="H14645" s="3" t="str" cm="1">
        <f t="array" ref="H14645">_xlfn.XLOOKUP("*"&amp;C14645,Customers[[#All],[customer_id]],Customers[[#All],[first_name]],,2)</f>
        <v>Isabella</v>
      </c>
      <c r="I14645" s="3" t="str" cm="1">
        <f t="array" ref="I14645">_xlfn.XLOOKUP("*"&amp;C14645,Customers[[#All],[customer_id]],Customers[[#All],[last_name]],,2)</f>
        <v>Johnson</v>
      </c>
      <c r="J14645" s="3">
        <f t="shared" si="1825"/>
        <v>2838.7310000000002</v>
      </c>
      <c r="K14645" s="3" t="str" cm="1">
        <f t="array" ref="K14645">_xlfn.XLOOKUP("*"&amp;C14645,Customers[[#All],[customer_id]],Customers[[#All],[city]],,2)</f>
        <v>Birmingham</v>
      </c>
      <c r="L14645" s="3">
        <f t="shared" si="1826"/>
        <v>334770.33439199958</v>
      </c>
      <c r="M14645" s="3">
        <f t="shared" si="1829"/>
        <v>6</v>
      </c>
      <c r="N14645" s="3">
        <f t="shared" si="1827"/>
        <v>155661.44728000008</v>
      </c>
      <c r="O14645" s="3">
        <f t="shared" si="1828"/>
        <v>112.04592165213947</v>
      </c>
      <c r="P14645" s="3">
        <f t="shared" si="1830"/>
        <v>516.54649708475233</v>
      </c>
      <c r="Q14645" s="3">
        <f t="shared" si="1831"/>
        <v>1953</v>
      </c>
      <c r="R14645" s="3">
        <f>COUNTIF(C$2:$C$19930,C14645)</f>
        <v>12</v>
      </c>
    </row>
    <row r="14646" spans="1:18" x14ac:dyDescent="0.25">
      <c r="A14646" s="10">
        <v>45027</v>
      </c>
      <c r="B14646" s="3">
        <v>1004741</v>
      </c>
      <c r="C14646" s="3">
        <v>1719</v>
      </c>
      <c r="D14646" s="3" t="s">
        <v>8</v>
      </c>
      <c r="E14646" s="3">
        <v>150.44160000000002</v>
      </c>
      <c r="F14646" s="3">
        <v>274.02440000000001</v>
      </c>
      <c r="G14646" s="3">
        <f t="shared" si="1824"/>
        <v>123.58279999999999</v>
      </c>
      <c r="H14646" s="3" t="str" cm="1">
        <f t="array" ref="H14646">_xlfn.XLOOKUP("*"&amp;C14646,Customers[[#All],[customer_id]],Customers[[#All],[first_name]],,2)</f>
        <v>Isabella</v>
      </c>
      <c r="I14646" s="3" t="str" cm="1">
        <f t="array" ref="I14646">_xlfn.XLOOKUP("*"&amp;C14646,Customers[[#All],[customer_id]],Customers[[#All],[last_name]],,2)</f>
        <v>Williams</v>
      </c>
      <c r="J14646" s="3">
        <f t="shared" si="1825"/>
        <v>775.94924000000003</v>
      </c>
      <c r="K14646" s="3" t="str" cm="1">
        <f t="array" ref="K14646">_xlfn.XLOOKUP("*"&amp;C14646,Customers[[#All],[customer_id]],Customers[[#All],[city]],,2)</f>
        <v>Melbourne</v>
      </c>
      <c r="L14646" s="3">
        <f t="shared" si="1826"/>
        <v>426714.91887039918</v>
      </c>
      <c r="M14646" s="3">
        <f t="shared" si="1829"/>
        <v>4</v>
      </c>
      <c r="N14646" s="3">
        <f t="shared" si="1827"/>
        <v>140552.28684800005</v>
      </c>
      <c r="O14646" s="3">
        <f t="shared" si="1828"/>
        <v>82.146693467764223</v>
      </c>
      <c r="P14646" s="3">
        <f t="shared" si="1830"/>
        <v>598.16484036391898</v>
      </c>
      <c r="Q14646" s="3">
        <f t="shared" si="1831"/>
        <v>1862</v>
      </c>
      <c r="R14646" s="3">
        <f>COUNTIF(C$2:$C$19930,C14646)</f>
        <v>4</v>
      </c>
    </row>
    <row r="14647" spans="1:18" x14ac:dyDescent="0.25">
      <c r="A14647" s="10">
        <v>45087</v>
      </c>
      <c r="B14647" s="3">
        <v>1005061</v>
      </c>
      <c r="C14647" s="3">
        <v>730</v>
      </c>
      <c r="D14647" s="3" t="s">
        <v>7</v>
      </c>
      <c r="E14647" s="3">
        <v>172.53440000000001</v>
      </c>
      <c r="F14647" s="3">
        <v>274.1388</v>
      </c>
      <c r="G14647" s="3">
        <f t="shared" si="1824"/>
        <v>101.6044</v>
      </c>
      <c r="H14647" s="3" t="str" cm="1">
        <f t="array" ref="H14647">_xlfn.XLOOKUP("*"&amp;C14647,Customers[[#All],[customer_id]],Customers[[#All],[first_name]],,2)</f>
        <v>Olivia</v>
      </c>
      <c r="I14647" s="3" t="str" cm="1">
        <f t="array" ref="I14647">_xlfn.XLOOKUP("*"&amp;C14647,Customers[[#All],[customer_id]],Customers[[#All],[last_name]],,2)</f>
        <v>Jones</v>
      </c>
      <c r="J14647" s="3">
        <f t="shared" si="1825"/>
        <v>1842.6224880000002</v>
      </c>
      <c r="K14647" s="3" t="str" cm="1">
        <f t="array" ref="K14647">_xlfn.XLOOKUP("*"&amp;C14647,Customers[[#All],[customer_id]],Customers[[#All],[city]],,2)</f>
        <v>Los Angeles</v>
      </c>
      <c r="L14647" s="3">
        <f t="shared" si="1826"/>
        <v>434444.09306079964</v>
      </c>
      <c r="M14647" s="3">
        <f t="shared" si="1829"/>
        <v>6</v>
      </c>
      <c r="N14647" s="3">
        <f t="shared" si="1827"/>
        <v>155661.44728000008</v>
      </c>
      <c r="O14647" s="3">
        <f t="shared" si="1828"/>
        <v>58.889357716490153</v>
      </c>
      <c r="P14647" s="3">
        <f t="shared" si="1830"/>
        <v>754.08879759668855</v>
      </c>
      <c r="Q14647" s="3">
        <f t="shared" si="1831"/>
        <v>1960</v>
      </c>
      <c r="R14647" s="3">
        <f>COUNTIF(C$2:$C$19930,C14647)</f>
        <v>8</v>
      </c>
    </row>
    <row r="14648" spans="1:18" x14ac:dyDescent="0.25">
      <c r="A14648" s="10">
        <v>44943</v>
      </c>
      <c r="B14648" s="3">
        <v>1005256</v>
      </c>
      <c r="C14648" s="3">
        <v>1247</v>
      </c>
      <c r="D14648" s="3" t="s">
        <v>10</v>
      </c>
      <c r="E14648" s="3">
        <v>194.10240000000002</v>
      </c>
      <c r="F14648" s="3">
        <v>274.21160000000003</v>
      </c>
      <c r="G14648" s="3">
        <f t="shared" si="1824"/>
        <v>80.109200000000016</v>
      </c>
      <c r="H14648" s="3" t="str" cm="1">
        <f t="array" ref="H14648">_xlfn.XLOOKUP("*"&amp;C14648,Customers[[#All],[customer_id]],Customers[[#All],[first_name]],,2)</f>
        <v>Noah</v>
      </c>
      <c r="I14648" s="3" t="str" cm="1">
        <f t="array" ref="I14648">_xlfn.XLOOKUP("*"&amp;C14648,Customers[[#All],[customer_id]],Customers[[#All],[last_name]],,2)</f>
        <v>Jones</v>
      </c>
      <c r="J14648" s="3">
        <f t="shared" si="1825"/>
        <v>2621.4139999999998</v>
      </c>
      <c r="K14648" s="3" t="str" cm="1">
        <f t="array" ref="K14648">_xlfn.XLOOKUP("*"&amp;C14648,Customers[[#All],[customer_id]],Customers[[#All],[city]],,2)</f>
        <v>Birmingham</v>
      </c>
      <c r="L14648" s="3">
        <f t="shared" si="1826"/>
        <v>334770.33439199958</v>
      </c>
      <c r="M14648" s="3">
        <f t="shared" si="1829"/>
        <v>1</v>
      </c>
      <c r="N14648" s="3">
        <f t="shared" si="1827"/>
        <v>154973.06500479998</v>
      </c>
      <c r="O14648" s="3">
        <f t="shared" si="1828"/>
        <v>41.271617455528627</v>
      </c>
      <c r="P14648" s="3">
        <f t="shared" si="1830"/>
        <v>737.80921445245428</v>
      </c>
      <c r="Q14648" s="3">
        <f t="shared" si="1831"/>
        <v>2121</v>
      </c>
      <c r="R14648" s="3">
        <f>COUNTIF(C$2:$C$19930,C14648)</f>
        <v>14</v>
      </c>
    </row>
    <row r="14649" spans="1:18" x14ac:dyDescent="0.25">
      <c r="A14649" s="10">
        <v>45239</v>
      </c>
      <c r="B14649" s="3">
        <v>1014921</v>
      </c>
      <c r="C14649" s="3">
        <v>1189</v>
      </c>
      <c r="D14649" s="3" t="s">
        <v>15</v>
      </c>
      <c r="E14649" s="3">
        <v>261.82960000000003</v>
      </c>
      <c r="F14649" s="3">
        <v>274.22668800000002</v>
      </c>
      <c r="G14649" s="3">
        <f t="shared" si="1824"/>
        <v>12.397087999999997</v>
      </c>
      <c r="H14649" s="3" t="str" cm="1">
        <f t="array" ref="H14649">_xlfn.XLOOKUP("*"&amp;C14649,Customers[[#All],[customer_id]],Customers[[#All],[first_name]],,2)</f>
        <v>Ava</v>
      </c>
      <c r="I14649" s="3" t="str" cm="1">
        <f t="array" ref="I14649">_xlfn.XLOOKUP("*"&amp;C14649,Customers[[#All],[customer_id]],Customers[[#All],[last_name]],,2)</f>
        <v>Brown</v>
      </c>
      <c r="J14649" s="3">
        <f t="shared" si="1825"/>
        <v>1838.5188480000002</v>
      </c>
      <c r="K14649" s="3" t="str" cm="1">
        <f t="array" ref="K14649">_xlfn.XLOOKUP("*"&amp;C14649,Customers[[#All],[customer_id]],Customers[[#All],[city]],,2)</f>
        <v>London</v>
      </c>
      <c r="L14649" s="3">
        <f t="shared" si="1826"/>
        <v>353356.70812319987</v>
      </c>
      <c r="M14649" s="3">
        <f t="shared" si="1829"/>
        <v>11</v>
      </c>
      <c r="N14649" s="3">
        <f t="shared" si="1827"/>
        <v>169190.20885759994</v>
      </c>
      <c r="O14649" s="3">
        <f t="shared" si="1828"/>
        <v>4.7347923993314716</v>
      </c>
      <c r="P14649" s="3">
        <f t="shared" si="1830"/>
        <v>514.96690490507206</v>
      </c>
      <c r="Q14649" s="3">
        <f t="shared" si="1831"/>
        <v>1946</v>
      </c>
      <c r="R14649" s="3">
        <f>COUNTIF(C$2:$C$19930,C14649)</f>
        <v>7</v>
      </c>
    </row>
    <row r="14650" spans="1:18" x14ac:dyDescent="0.25">
      <c r="A14650" s="10">
        <v>44991</v>
      </c>
      <c r="B14650" s="3">
        <v>1007782</v>
      </c>
      <c r="C14650" s="3">
        <v>1512</v>
      </c>
      <c r="D14650" s="3" t="s">
        <v>8</v>
      </c>
      <c r="E14650" s="3">
        <v>1.9920000000000186</v>
      </c>
      <c r="F14650" s="3">
        <v>274.29840000000002</v>
      </c>
      <c r="G14650" s="3">
        <f t="shared" si="1824"/>
        <v>272.3064</v>
      </c>
      <c r="H14650" s="3" t="str" cm="1">
        <f t="array" ref="H14650">_xlfn.XLOOKUP("*"&amp;C14650,Customers[[#All],[customer_id]],Customers[[#All],[first_name]],,2)</f>
        <v>Olivia</v>
      </c>
      <c r="I14650" s="3" t="str" cm="1">
        <f t="array" ref="I14650">_xlfn.XLOOKUP("*"&amp;C14650,Customers[[#All],[customer_id]],Customers[[#All],[last_name]],,2)</f>
        <v>Smith</v>
      </c>
      <c r="J14650" s="3">
        <f t="shared" si="1825"/>
        <v>1019.6714400000001</v>
      </c>
      <c r="K14650" s="3" t="str" cm="1">
        <f t="array" ref="K14650">_xlfn.XLOOKUP("*"&amp;C14650,Customers[[#All],[customer_id]],Customers[[#All],[city]],,2)</f>
        <v>Chicago</v>
      </c>
      <c r="L14650" s="3">
        <f t="shared" si="1826"/>
        <v>413412.73386879993</v>
      </c>
      <c r="M14650" s="3">
        <f t="shared" si="1829"/>
        <v>3</v>
      </c>
      <c r="N14650" s="3">
        <f t="shared" si="1827"/>
        <v>149398.53782719988</v>
      </c>
      <c r="O14650" s="3">
        <f t="shared" si="1828"/>
        <v>13669.999999999871</v>
      </c>
      <c r="P14650" s="3">
        <f t="shared" si="1830"/>
        <v>598.16484036391898</v>
      </c>
      <c r="Q14650" s="3">
        <f t="shared" si="1831"/>
        <v>1862</v>
      </c>
      <c r="R14650" s="3">
        <f>COUNTIF(C$2:$C$19930,C14650)</f>
        <v>5</v>
      </c>
    </row>
    <row r="14651" spans="1:18" x14ac:dyDescent="0.25">
      <c r="A14651" s="10">
        <v>45273</v>
      </c>
      <c r="B14651" s="3">
        <v>1006773</v>
      </c>
      <c r="C14651" s="3">
        <v>1306</v>
      </c>
      <c r="D14651" s="3" t="s">
        <v>13</v>
      </c>
      <c r="E14651" s="3">
        <v>4.5279999999999916</v>
      </c>
      <c r="F14651" s="3">
        <v>274.29840000000002</v>
      </c>
      <c r="G14651" s="3">
        <f t="shared" si="1824"/>
        <v>269.7704</v>
      </c>
      <c r="H14651" s="3" t="str" cm="1">
        <f t="array" ref="H14651">_xlfn.XLOOKUP("*"&amp;C14651,Customers[[#All],[customer_id]],Customers[[#All],[first_name]],,2)</f>
        <v>Liam</v>
      </c>
      <c r="I14651" s="3" t="str" cm="1">
        <f t="array" ref="I14651">_xlfn.XLOOKUP("*"&amp;C14651,Customers[[#All],[customer_id]],Customers[[#All],[last_name]],,2)</f>
        <v>Martinez</v>
      </c>
      <c r="J14651" s="3">
        <f t="shared" si="1825"/>
        <v>1183.7393999999999</v>
      </c>
      <c r="K14651" s="3" t="str" cm="1">
        <f t="array" ref="K14651">_xlfn.XLOOKUP("*"&amp;C14651,Customers[[#All],[customer_id]],Customers[[#All],[city]],,2)</f>
        <v>New York</v>
      </c>
      <c r="L14651" s="3">
        <f t="shared" si="1826"/>
        <v>379780.35762399971</v>
      </c>
      <c r="M14651" s="3">
        <f t="shared" si="1829"/>
        <v>12</v>
      </c>
      <c r="N14651" s="3">
        <f t="shared" si="1827"/>
        <v>152042.71947200008</v>
      </c>
      <c r="O14651" s="3">
        <f t="shared" si="1828"/>
        <v>5957.8268551236861</v>
      </c>
      <c r="P14651" s="3">
        <f t="shared" si="1830"/>
        <v>927.49721473266595</v>
      </c>
      <c r="Q14651" s="3">
        <f t="shared" si="1831"/>
        <v>2156</v>
      </c>
      <c r="R14651" s="3">
        <f>COUNTIF(C$2:$C$19930,C14651)</f>
        <v>7</v>
      </c>
    </row>
    <row r="14652" spans="1:18" x14ac:dyDescent="0.25">
      <c r="A14652" s="10">
        <v>45263</v>
      </c>
      <c r="B14652" s="3">
        <v>1008376</v>
      </c>
      <c r="C14652" s="3">
        <v>1357</v>
      </c>
      <c r="D14652" s="3" t="s">
        <v>13</v>
      </c>
      <c r="E14652" s="3">
        <v>18.004000000000001</v>
      </c>
      <c r="F14652" s="3">
        <v>274.29840000000002</v>
      </c>
      <c r="G14652" s="3">
        <f t="shared" si="1824"/>
        <v>256.2944</v>
      </c>
      <c r="H14652" s="3" t="str" cm="1">
        <f t="array" ref="H14652">_xlfn.XLOOKUP("*"&amp;C14652,Customers[[#All],[customer_id]],Customers[[#All],[first_name]],,2)</f>
        <v>James</v>
      </c>
      <c r="I14652" s="3" t="str" cm="1">
        <f t="array" ref="I14652">_xlfn.XLOOKUP("*"&amp;C14652,Customers[[#All],[customer_id]],Customers[[#All],[last_name]],,2)</f>
        <v>Miller</v>
      </c>
      <c r="J14652" s="3">
        <f t="shared" si="1825"/>
        <v>678.05132000000003</v>
      </c>
      <c r="K14652" s="3" t="str" cm="1">
        <f t="array" ref="K14652">_xlfn.XLOOKUP("*"&amp;C14652,Customers[[#All],[customer_id]],Customers[[#All],[city]],,2)</f>
        <v>Chicago</v>
      </c>
      <c r="L14652" s="3">
        <f t="shared" si="1826"/>
        <v>413412.73386879993</v>
      </c>
      <c r="M14652" s="3">
        <f t="shared" si="1829"/>
        <v>12</v>
      </c>
      <c r="N14652" s="3">
        <f t="shared" si="1827"/>
        <v>152042.71947200008</v>
      </c>
      <c r="O14652" s="3">
        <f t="shared" si="1828"/>
        <v>1423.541435236614</v>
      </c>
      <c r="P14652" s="3">
        <f t="shared" si="1830"/>
        <v>927.49721473266595</v>
      </c>
      <c r="Q14652" s="3">
        <f t="shared" si="1831"/>
        <v>2156</v>
      </c>
      <c r="R14652" s="3">
        <f>COUNTIF(C$2:$C$19930,C14652)</f>
        <v>3</v>
      </c>
    </row>
    <row r="14653" spans="1:18" x14ac:dyDescent="0.25">
      <c r="A14653" s="10">
        <v>45280</v>
      </c>
      <c r="B14653" s="3">
        <v>1011482</v>
      </c>
      <c r="C14653" s="3">
        <v>104</v>
      </c>
      <c r="D14653" s="3" t="s">
        <v>6</v>
      </c>
      <c r="E14653" s="3">
        <v>110.17599999999999</v>
      </c>
      <c r="F14653" s="3">
        <v>274.29840000000002</v>
      </c>
      <c r="G14653" s="3">
        <f t="shared" si="1824"/>
        <v>164.12240000000003</v>
      </c>
      <c r="H14653" s="3" t="str" cm="1">
        <f t="array" ref="H14653">_xlfn.XLOOKUP("*"&amp;C14653,Customers[[#All],[customer_id]],Customers[[#All],[first_name]],,2)</f>
        <v>Isabella</v>
      </c>
      <c r="I14653" s="3" t="str" cm="1">
        <f t="array" ref="I14653">_xlfn.XLOOKUP("*"&amp;C14653,Customers[[#All],[customer_id]],Customers[[#All],[last_name]],,2)</f>
        <v>Miller</v>
      </c>
      <c r="J14653" s="3">
        <f t="shared" si="1825"/>
        <v>2006.9361647999999</v>
      </c>
      <c r="K14653" s="3" t="str" cm="1">
        <f t="array" ref="K14653">_xlfn.XLOOKUP("*"&amp;C14653,Customers[[#All],[customer_id]],Customers[[#All],[city]],,2)</f>
        <v>Los Angeles</v>
      </c>
      <c r="L14653" s="3">
        <f t="shared" si="1826"/>
        <v>434444.09306079964</v>
      </c>
      <c r="M14653" s="3">
        <f t="shared" si="1829"/>
        <v>12</v>
      </c>
      <c r="N14653" s="3">
        <f t="shared" si="1827"/>
        <v>152042.71947200008</v>
      </c>
      <c r="O14653" s="3">
        <f t="shared" si="1828"/>
        <v>148.96383967470231</v>
      </c>
      <c r="P14653" s="3">
        <f t="shared" si="1830"/>
        <v>592.71506286122133</v>
      </c>
      <c r="Q14653" s="3">
        <f t="shared" si="1831"/>
        <v>1750</v>
      </c>
      <c r="R14653" s="3">
        <f>COUNTIF(C$2:$C$19930,C14653)</f>
        <v>8</v>
      </c>
    </row>
    <row r="14654" spans="1:18" x14ac:dyDescent="0.25">
      <c r="A14654" s="10">
        <v>45103</v>
      </c>
      <c r="B14654" s="3">
        <v>1018923</v>
      </c>
      <c r="C14654" s="3">
        <v>726</v>
      </c>
      <c r="D14654" s="3" t="s">
        <v>10</v>
      </c>
      <c r="E14654" s="3">
        <v>130.40799999999999</v>
      </c>
      <c r="F14654" s="3">
        <v>274.29840000000002</v>
      </c>
      <c r="G14654" s="3">
        <f t="shared" si="1824"/>
        <v>143.89040000000003</v>
      </c>
      <c r="H14654" s="3" t="str" cm="1">
        <f t="array" ref="H14654">_xlfn.XLOOKUP("*"&amp;C14654,Customers[[#All],[customer_id]],Customers[[#All],[first_name]],,2)</f>
        <v>John</v>
      </c>
      <c r="I14654" s="3" t="str" cm="1">
        <f t="array" ref="I14654">_xlfn.XLOOKUP("*"&amp;C14654,Customers[[#All],[customer_id]],Customers[[#All],[last_name]],,2)</f>
        <v>Jones</v>
      </c>
      <c r="J14654" s="3">
        <f t="shared" si="1825"/>
        <v>1927.9335360000002</v>
      </c>
      <c r="K14654" s="3" t="str" cm="1">
        <f t="array" ref="K14654">_xlfn.XLOOKUP("*"&amp;C14654,Customers[[#All],[customer_id]],Customers[[#All],[city]],,2)</f>
        <v>Los Angeles</v>
      </c>
      <c r="L14654" s="3">
        <f t="shared" si="1826"/>
        <v>434444.09306079964</v>
      </c>
      <c r="M14654" s="3">
        <f t="shared" si="1829"/>
        <v>6</v>
      </c>
      <c r="N14654" s="3">
        <f t="shared" si="1827"/>
        <v>155661.44728000008</v>
      </c>
      <c r="O14654" s="3">
        <f t="shared" si="1828"/>
        <v>110.33862953193059</v>
      </c>
      <c r="P14654" s="3">
        <f t="shared" si="1830"/>
        <v>737.80921445245428</v>
      </c>
      <c r="Q14654" s="3">
        <f t="shared" si="1831"/>
        <v>2121</v>
      </c>
      <c r="R14654" s="3">
        <f>COUNTIF(C$2:$C$19930,C14654)</f>
        <v>7</v>
      </c>
    </row>
    <row r="14655" spans="1:18" x14ac:dyDescent="0.25">
      <c r="A14655" s="10">
        <v>45209</v>
      </c>
      <c r="B14655" s="3">
        <v>1014536</v>
      </c>
      <c r="C14655" s="3">
        <v>826</v>
      </c>
      <c r="D14655" s="3" t="s">
        <v>12</v>
      </c>
      <c r="E14655" s="3">
        <v>140.524</v>
      </c>
      <c r="F14655" s="3">
        <v>274.29840000000002</v>
      </c>
      <c r="G14655" s="3">
        <f t="shared" si="1824"/>
        <v>133.77440000000001</v>
      </c>
      <c r="H14655" s="3" t="str" cm="1">
        <f t="array" ref="H14655">_xlfn.XLOOKUP("*"&amp;C14655,Customers[[#All],[customer_id]],Customers[[#All],[first_name]],,2)</f>
        <v>James</v>
      </c>
      <c r="I14655" s="3" t="str" cm="1">
        <f t="array" ref="I14655">_xlfn.XLOOKUP("*"&amp;C14655,Customers[[#All],[customer_id]],Customers[[#All],[last_name]],,2)</f>
        <v>Jones</v>
      </c>
      <c r="J14655" s="3">
        <f t="shared" si="1825"/>
        <v>1747.0793040000001</v>
      </c>
      <c r="K14655" s="3" t="str" cm="1">
        <f t="array" ref="K14655">_xlfn.XLOOKUP("*"&amp;C14655,Customers[[#All],[customer_id]],Customers[[#All],[city]],,2)</f>
        <v>Delhi</v>
      </c>
      <c r="L14655" s="3">
        <f t="shared" si="1826"/>
        <v>398298.97469535994</v>
      </c>
      <c r="M14655" s="3">
        <f t="shared" si="1829"/>
        <v>10</v>
      </c>
      <c r="N14655" s="3">
        <f t="shared" si="1827"/>
        <v>148481.94279519995</v>
      </c>
      <c r="O14655" s="3">
        <f t="shared" si="1828"/>
        <v>95.196834704392145</v>
      </c>
      <c r="P14655" s="3">
        <f t="shared" si="1830"/>
        <v>516.54649708475233</v>
      </c>
      <c r="Q14655" s="3">
        <f t="shared" si="1831"/>
        <v>1953</v>
      </c>
      <c r="R14655" s="3">
        <f>COUNTIF(C$2:$C$19930,C14655)</f>
        <v>7</v>
      </c>
    </row>
    <row r="14656" spans="1:18" x14ac:dyDescent="0.25">
      <c r="A14656" s="10">
        <v>45020</v>
      </c>
      <c r="B14656" s="3">
        <v>1019781</v>
      </c>
      <c r="C14656" s="3">
        <v>195</v>
      </c>
      <c r="D14656" s="3" t="s">
        <v>6</v>
      </c>
      <c r="E14656" s="3">
        <v>141.648</v>
      </c>
      <c r="F14656" s="3">
        <v>274.29840000000002</v>
      </c>
      <c r="G14656" s="3">
        <f t="shared" si="1824"/>
        <v>132.65040000000002</v>
      </c>
      <c r="H14656" s="3" t="str" cm="1">
        <f t="array" ref="H14656">_xlfn.XLOOKUP("*"&amp;C14656,Customers[[#All],[customer_id]],Customers[[#All],[first_name]],,2)</f>
        <v>Noah</v>
      </c>
      <c r="I14656" s="3" t="str" cm="1">
        <f t="array" ref="I14656">_xlfn.XLOOKUP("*"&amp;C14656,Customers[[#All],[customer_id]],Customers[[#All],[last_name]],,2)</f>
        <v>Johnson</v>
      </c>
      <c r="J14656" s="3">
        <f t="shared" si="1825"/>
        <v>1611.1874736</v>
      </c>
      <c r="K14656" s="3" t="str" cm="1">
        <f t="array" ref="K14656">_xlfn.XLOOKUP("*"&amp;C14656,Customers[[#All],[customer_id]],Customers[[#All],[city]],,2)</f>
        <v>Mumbai</v>
      </c>
      <c r="L14656" s="3">
        <f t="shared" si="1826"/>
        <v>400137.48778879916</v>
      </c>
      <c r="M14656" s="3">
        <f t="shared" si="1829"/>
        <v>4</v>
      </c>
      <c r="N14656" s="3">
        <f t="shared" si="1827"/>
        <v>140552.28684800005</v>
      </c>
      <c r="O14656" s="3">
        <f t="shared" si="1828"/>
        <v>93.647915960691307</v>
      </c>
      <c r="P14656" s="3">
        <f t="shared" si="1830"/>
        <v>592.71506286122133</v>
      </c>
      <c r="Q14656" s="3">
        <f t="shared" si="1831"/>
        <v>1750</v>
      </c>
      <c r="R14656" s="3">
        <f>COUNTIF(C$2:$C$19930,C14656)</f>
        <v>7</v>
      </c>
    </row>
    <row r="14657" spans="1:18" x14ac:dyDescent="0.25">
      <c r="A14657" s="10">
        <v>45270</v>
      </c>
      <c r="B14657" s="3">
        <v>1012939</v>
      </c>
      <c r="C14657" s="3">
        <v>2829</v>
      </c>
      <c r="D14657" s="3" t="s">
        <v>8</v>
      </c>
      <c r="E14657" s="3">
        <v>165.25200000000001</v>
      </c>
      <c r="F14657" s="3">
        <v>274.29840000000002</v>
      </c>
      <c r="G14657" s="3">
        <f t="shared" si="1824"/>
        <v>109.04640000000001</v>
      </c>
      <c r="H14657" s="3" t="str" cm="1">
        <f t="array" ref="H14657">_xlfn.XLOOKUP("*"&amp;C14657,Customers[[#All],[customer_id]],Customers[[#All],[first_name]],,2)</f>
        <v>James</v>
      </c>
      <c r="I14657" s="3" t="str" cm="1">
        <f t="array" ref="I14657">_xlfn.XLOOKUP("*"&amp;C14657,Customers[[#All],[customer_id]],Customers[[#All],[last_name]],,2)</f>
        <v>Johnson</v>
      </c>
      <c r="J14657" s="3">
        <f t="shared" si="1825"/>
        <v>1592.6980000000003</v>
      </c>
      <c r="K14657" s="3" t="str" cm="1">
        <f t="array" ref="K14657">_xlfn.XLOOKUP("*"&amp;C14657,Customers[[#All],[customer_id]],Customers[[#All],[city]],,2)</f>
        <v>Delhi</v>
      </c>
      <c r="L14657" s="3">
        <f t="shared" si="1826"/>
        <v>398298.97469535994</v>
      </c>
      <c r="M14657" s="3">
        <f t="shared" si="1829"/>
        <v>12</v>
      </c>
      <c r="N14657" s="3">
        <f t="shared" si="1827"/>
        <v>152042.71947200008</v>
      </c>
      <c r="O14657" s="3">
        <f t="shared" si="1828"/>
        <v>65.987945682956934</v>
      </c>
      <c r="P14657" s="3">
        <f t="shared" si="1830"/>
        <v>598.16484036391898</v>
      </c>
      <c r="Q14657" s="3">
        <f t="shared" si="1831"/>
        <v>1862</v>
      </c>
      <c r="R14657" s="3">
        <f>COUNTIF(C$2:$C$19930,C14657)</f>
        <v>10</v>
      </c>
    </row>
    <row r="14658" spans="1:18" x14ac:dyDescent="0.25">
      <c r="A14658" s="10">
        <v>45088</v>
      </c>
      <c r="B14658" s="3">
        <v>1008226</v>
      </c>
      <c r="C14658" s="3">
        <v>322</v>
      </c>
      <c r="D14658" s="3" t="s">
        <v>7</v>
      </c>
      <c r="E14658" s="3">
        <v>176.32400000000004</v>
      </c>
      <c r="F14658" s="3">
        <v>274.29840000000002</v>
      </c>
      <c r="G14658" s="3">
        <f t="shared" ref="G14658:G14721" si="1832">F14658-E14658</f>
        <v>97.974399999999974</v>
      </c>
      <c r="H14658" s="3" t="str" cm="1">
        <f t="array" ref="H14658">_xlfn.XLOOKUP("*"&amp;C14658,Customers[[#All],[customer_id]],Customers[[#All],[first_name]],,2)</f>
        <v>John</v>
      </c>
      <c r="I14658" s="3" t="str" cm="1">
        <f t="array" ref="I14658">_xlfn.XLOOKUP("*"&amp;C14658,Customers[[#All],[customer_id]],Customers[[#All],[last_name]],,2)</f>
        <v>Garcia</v>
      </c>
      <c r="J14658" s="3">
        <f t="shared" ref="J14658:J14721" si="1833">SUMIF($C$2:$C$19930,C14658,$F$2:$F$19930)</f>
        <v>2537.4014560000005</v>
      </c>
      <c r="K14658" s="3" t="str" cm="1">
        <f t="array" ref="K14658">_xlfn.XLOOKUP("*"&amp;C14658,Customers[[#All],[customer_id]],Customers[[#All],[city]],,2)</f>
        <v>Bangalore</v>
      </c>
      <c r="L14658" s="3">
        <f t="shared" ref="L14658:L14721" si="1834">SUMIF($K$2:$K$19930,K14658,$F$2:$F$19930)</f>
        <v>369819.18600959994</v>
      </c>
      <c r="M14658" s="3">
        <f t="shared" si="1829"/>
        <v>6</v>
      </c>
      <c r="N14658" s="3">
        <f t="shared" ref="N14658:N14721" si="1835">SUMIF($M$2:$M$19930,M14658,$G$2:$G$19930)</f>
        <v>155661.44728000008</v>
      </c>
      <c r="O14658" s="3">
        <f t="shared" ref="O14658:O14721" si="1836">G14658 / E14658 * 100</f>
        <v>55.564982645584237</v>
      </c>
      <c r="P14658" s="3">
        <f t="shared" si="1830"/>
        <v>754.08879759668855</v>
      </c>
      <c r="Q14658" s="3">
        <f t="shared" si="1831"/>
        <v>1960</v>
      </c>
      <c r="R14658" s="3">
        <f>COUNTIF(C$2:$C$19930,C14658)</f>
        <v>7</v>
      </c>
    </row>
    <row r="14659" spans="1:18" x14ac:dyDescent="0.25">
      <c r="A14659" s="10">
        <v>44975</v>
      </c>
      <c r="B14659" s="3">
        <v>1009546</v>
      </c>
      <c r="C14659" s="3">
        <v>1147</v>
      </c>
      <c r="D14659" s="3" t="s">
        <v>12</v>
      </c>
      <c r="E14659" s="3">
        <v>185.48400000000001</v>
      </c>
      <c r="F14659" s="3">
        <v>274.29840000000002</v>
      </c>
      <c r="G14659" s="3">
        <f t="shared" si="1832"/>
        <v>88.814400000000006</v>
      </c>
      <c r="H14659" s="3" t="str" cm="1">
        <f t="array" ref="H14659">_xlfn.XLOOKUP("*"&amp;C14659,Customers[[#All],[customer_id]],Customers[[#All],[first_name]],,2)</f>
        <v>Liam</v>
      </c>
      <c r="I14659" s="3" t="str" cm="1">
        <f t="array" ref="I14659">_xlfn.XLOOKUP("*"&amp;C14659,Customers[[#All],[customer_id]],Customers[[#All],[last_name]],,2)</f>
        <v>Miller</v>
      </c>
      <c r="J14659" s="3">
        <f t="shared" si="1833"/>
        <v>2199.7700000000004</v>
      </c>
      <c r="K14659" s="3" t="str" cm="1">
        <f t="array" ref="K14659">_xlfn.XLOOKUP("*"&amp;C14659,Customers[[#All],[customer_id]],Customers[[#All],[city]],,2)</f>
        <v>New York</v>
      </c>
      <c r="L14659" s="3">
        <f t="shared" si="1834"/>
        <v>379780.35762399971</v>
      </c>
      <c r="M14659" s="3">
        <f t="shared" ref="M14659:M14722" si="1837">MONTH(A14659)</f>
        <v>2</v>
      </c>
      <c r="N14659" s="3">
        <f t="shared" si="1835"/>
        <v>149757.95762560001</v>
      </c>
      <c r="O14659" s="3">
        <f t="shared" si="1836"/>
        <v>47.882512777382416</v>
      </c>
      <c r="P14659" s="3">
        <f t="shared" ref="P14659:P14722" si="1838">AVERAGEIF($D$2:$D$19930,D14659,$O$2:$O$19930)</f>
        <v>516.54649708475233</v>
      </c>
      <c r="Q14659" s="3">
        <f t="shared" ref="Q14659:Q14722" si="1839">COUNTIF($D$2:$D$19930,D14659)</f>
        <v>1953</v>
      </c>
      <c r="R14659" s="3">
        <f>COUNTIF(C$2:$C$19930,C14659)</f>
        <v>7</v>
      </c>
    </row>
    <row r="14660" spans="1:18" x14ac:dyDescent="0.25">
      <c r="A14660" s="10">
        <v>44964</v>
      </c>
      <c r="B14660" s="3">
        <v>1014696</v>
      </c>
      <c r="C14660" s="3">
        <v>1986</v>
      </c>
      <c r="D14660" s="3" t="s">
        <v>8</v>
      </c>
      <c r="E14660" s="3">
        <v>192.22800000000001</v>
      </c>
      <c r="F14660" s="3">
        <v>274.29840000000002</v>
      </c>
      <c r="G14660" s="3">
        <f t="shared" si="1832"/>
        <v>82.070400000000006</v>
      </c>
      <c r="H14660" s="3" t="str" cm="1">
        <f t="array" ref="H14660">_xlfn.XLOOKUP("*"&amp;C14660,Customers[[#All],[customer_id]],Customers[[#All],[first_name]],,2)</f>
        <v>Emma</v>
      </c>
      <c r="I14660" s="3" t="str" cm="1">
        <f t="array" ref="I14660">_xlfn.XLOOKUP("*"&amp;C14660,Customers[[#All],[customer_id]],Customers[[#All],[last_name]],,2)</f>
        <v>Johnson</v>
      </c>
      <c r="J14660" s="3">
        <f t="shared" si="1833"/>
        <v>1447.06376</v>
      </c>
      <c r="K14660" s="3" t="str" cm="1">
        <f t="array" ref="K14660">_xlfn.XLOOKUP("*"&amp;C14660,Customers[[#All],[customer_id]],Customers[[#All],[city]],,2)</f>
        <v>Manchester</v>
      </c>
      <c r="L14660" s="3">
        <f t="shared" si="1834"/>
        <v>418343.68349120009</v>
      </c>
      <c r="M14660" s="3">
        <f t="shared" si="1837"/>
        <v>2</v>
      </c>
      <c r="N14660" s="3">
        <f t="shared" si="1835"/>
        <v>149757.95762560001</v>
      </c>
      <c r="O14660" s="3">
        <f t="shared" si="1836"/>
        <v>42.694300518134717</v>
      </c>
      <c r="P14660" s="3">
        <f t="shared" si="1838"/>
        <v>598.16484036391898</v>
      </c>
      <c r="Q14660" s="3">
        <f t="shared" si="1839"/>
        <v>1862</v>
      </c>
      <c r="R14660" s="3">
        <f>COUNTIF(C$2:$C$19930,C14660)</f>
        <v>7</v>
      </c>
    </row>
    <row r="14661" spans="1:18" x14ac:dyDescent="0.25">
      <c r="A14661" s="10">
        <v>44951</v>
      </c>
      <c r="B14661" s="3">
        <v>1009619</v>
      </c>
      <c r="C14661" s="3">
        <v>2775</v>
      </c>
      <c r="D14661" s="3" t="s">
        <v>13</v>
      </c>
      <c r="E14661" s="3">
        <v>206.84</v>
      </c>
      <c r="F14661" s="3">
        <v>274.29840000000002</v>
      </c>
      <c r="G14661" s="3">
        <f t="shared" si="1832"/>
        <v>67.458400000000012</v>
      </c>
      <c r="H14661" s="3" t="str" cm="1">
        <f t="array" ref="H14661">_xlfn.XLOOKUP("*"&amp;C14661,Customers[[#All],[customer_id]],Customers[[#All],[first_name]],,2)</f>
        <v>Sophia</v>
      </c>
      <c r="I14661" s="3" t="str" cm="1">
        <f t="array" ref="I14661">_xlfn.XLOOKUP("*"&amp;C14661,Customers[[#All],[customer_id]],Customers[[#All],[last_name]],,2)</f>
        <v>Rodriguez</v>
      </c>
      <c r="J14661" s="3">
        <f t="shared" si="1833"/>
        <v>1962.3042400000006</v>
      </c>
      <c r="K14661" s="3" t="str" cm="1">
        <f t="array" ref="K14661">_xlfn.XLOOKUP("*"&amp;C14661,Customers[[#All],[customer_id]],Customers[[#All],[city]],,2)</f>
        <v>Melbourne</v>
      </c>
      <c r="L14661" s="3">
        <f t="shared" si="1834"/>
        <v>426714.91887039918</v>
      </c>
      <c r="M14661" s="3">
        <f t="shared" si="1837"/>
        <v>1</v>
      </c>
      <c r="N14661" s="3">
        <f t="shared" si="1835"/>
        <v>154973.06500479998</v>
      </c>
      <c r="O14661" s="3">
        <f t="shared" si="1836"/>
        <v>32.613807774124929</v>
      </c>
      <c r="P14661" s="3">
        <f t="shared" si="1838"/>
        <v>927.49721473266595</v>
      </c>
      <c r="Q14661" s="3">
        <f t="shared" si="1839"/>
        <v>2156</v>
      </c>
      <c r="R14661" s="3">
        <f>COUNTIF(C$2:$C$19930,C14661)</f>
        <v>9</v>
      </c>
    </row>
    <row r="14662" spans="1:18" x14ac:dyDescent="0.25">
      <c r="A14662" s="10">
        <v>45032</v>
      </c>
      <c r="B14662" s="3">
        <v>1019208</v>
      </c>
      <c r="C14662" s="3">
        <v>2296</v>
      </c>
      <c r="D14662" s="3" t="s">
        <v>13</v>
      </c>
      <c r="E14662" s="3">
        <v>209.08800000000002</v>
      </c>
      <c r="F14662" s="3">
        <v>274.29840000000002</v>
      </c>
      <c r="G14662" s="3">
        <f t="shared" si="1832"/>
        <v>65.210399999999993</v>
      </c>
      <c r="H14662" s="3" t="str" cm="1">
        <f t="array" ref="H14662">_xlfn.XLOOKUP("*"&amp;C14662,Customers[[#All],[customer_id]],Customers[[#All],[first_name]],,2)</f>
        <v>Ava</v>
      </c>
      <c r="I14662" s="3" t="str" cm="1">
        <f t="array" ref="I14662">_xlfn.XLOOKUP("*"&amp;C14662,Customers[[#All],[customer_id]],Customers[[#All],[last_name]],,2)</f>
        <v>Martinez</v>
      </c>
      <c r="J14662" s="3">
        <f t="shared" si="1833"/>
        <v>1524.7078000000001</v>
      </c>
      <c r="K14662" s="3" t="str" cm="1">
        <f t="array" ref="K14662">_xlfn.XLOOKUP("*"&amp;C14662,Customers[[#All],[customer_id]],Customers[[#All],[city]],,2)</f>
        <v>Mumbai</v>
      </c>
      <c r="L14662" s="3">
        <f t="shared" si="1834"/>
        <v>400137.48778879916</v>
      </c>
      <c r="M14662" s="3">
        <f t="shared" si="1837"/>
        <v>4</v>
      </c>
      <c r="N14662" s="3">
        <f t="shared" si="1835"/>
        <v>140552.28684800005</v>
      </c>
      <c r="O14662" s="3">
        <f t="shared" si="1836"/>
        <v>31.188016528925612</v>
      </c>
      <c r="P14662" s="3">
        <f t="shared" si="1838"/>
        <v>927.49721473266595</v>
      </c>
      <c r="Q14662" s="3">
        <f t="shared" si="1839"/>
        <v>2156</v>
      </c>
      <c r="R14662" s="3">
        <f>COUNTIF(C$2:$C$19930,C14662)</f>
        <v>8</v>
      </c>
    </row>
    <row r="14663" spans="1:18" x14ac:dyDescent="0.25">
      <c r="A14663" s="10">
        <v>44958</v>
      </c>
      <c r="B14663" s="3">
        <v>1012312</v>
      </c>
      <c r="C14663" s="3">
        <v>2505</v>
      </c>
      <c r="D14663" s="3" t="s">
        <v>8</v>
      </c>
      <c r="E14663" s="3">
        <v>211.33600000000001</v>
      </c>
      <c r="F14663" s="3">
        <v>274.29840000000002</v>
      </c>
      <c r="G14663" s="3">
        <f t="shared" si="1832"/>
        <v>62.962400000000002</v>
      </c>
      <c r="H14663" s="3" t="str" cm="1">
        <f t="array" ref="H14663">_xlfn.XLOOKUP("*"&amp;C14663,Customers[[#All],[customer_id]],Customers[[#All],[first_name]],,2)</f>
        <v>Isabella</v>
      </c>
      <c r="I14663" s="3" t="str" cm="1">
        <f t="array" ref="I14663">_xlfn.XLOOKUP("*"&amp;C14663,Customers[[#All],[customer_id]],Customers[[#All],[last_name]],,2)</f>
        <v>Garcia</v>
      </c>
      <c r="J14663" s="3">
        <f t="shared" si="1833"/>
        <v>3268.05764</v>
      </c>
      <c r="K14663" s="3" t="str" cm="1">
        <f t="array" ref="K14663">_xlfn.XLOOKUP("*"&amp;C14663,Customers[[#All],[customer_id]],Customers[[#All],[city]],,2)</f>
        <v>Sydney</v>
      </c>
      <c r="L14663" s="3">
        <f t="shared" si="1834"/>
        <v>462542.4399967998</v>
      </c>
      <c r="M14663" s="3">
        <f t="shared" si="1837"/>
        <v>2</v>
      </c>
      <c r="N14663" s="3">
        <f t="shared" si="1835"/>
        <v>149757.95762560001</v>
      </c>
      <c r="O14663" s="3">
        <f t="shared" si="1836"/>
        <v>29.792557822614224</v>
      </c>
      <c r="P14663" s="3">
        <f t="shared" si="1838"/>
        <v>598.16484036391898</v>
      </c>
      <c r="Q14663" s="3">
        <f t="shared" si="1839"/>
        <v>1862</v>
      </c>
      <c r="R14663" s="3">
        <f>COUNTIF(C$2:$C$19930,C14663)</f>
        <v>10</v>
      </c>
    </row>
    <row r="14664" spans="1:18" x14ac:dyDescent="0.25">
      <c r="A14664" s="10">
        <v>45226</v>
      </c>
      <c r="B14664" s="3">
        <v>1019230</v>
      </c>
      <c r="C14664" s="3">
        <v>1895</v>
      </c>
      <c r="D14664" s="3" t="s">
        <v>11</v>
      </c>
      <c r="E14664" s="3">
        <v>212.46</v>
      </c>
      <c r="F14664" s="3">
        <v>274.29840000000002</v>
      </c>
      <c r="G14664" s="3">
        <f t="shared" si="1832"/>
        <v>61.838400000000007</v>
      </c>
      <c r="H14664" s="3" t="str" cm="1">
        <f t="array" ref="H14664">_xlfn.XLOOKUP("*"&amp;C14664,Customers[[#All],[customer_id]],Customers[[#All],[first_name]],,2)</f>
        <v>Michael</v>
      </c>
      <c r="I14664" s="3" t="str" cm="1">
        <f t="array" ref="I14664">_xlfn.XLOOKUP("*"&amp;C14664,Customers[[#All],[customer_id]],Customers[[#All],[last_name]],,2)</f>
        <v>Garcia</v>
      </c>
      <c r="J14664" s="3">
        <f t="shared" si="1833"/>
        <v>1002.57708</v>
      </c>
      <c r="K14664" s="3" t="str" cm="1">
        <f t="array" ref="K14664">_xlfn.XLOOKUP("*"&amp;C14664,Customers[[#All],[customer_id]],Customers[[#All],[city]],,2)</f>
        <v>Mumbai</v>
      </c>
      <c r="L14664" s="3">
        <f t="shared" si="1834"/>
        <v>400137.48778879916</v>
      </c>
      <c r="M14664" s="3">
        <f t="shared" si="1837"/>
        <v>10</v>
      </c>
      <c r="N14664" s="3">
        <f t="shared" si="1835"/>
        <v>148481.94279519995</v>
      </c>
      <c r="O14664" s="3">
        <f t="shared" si="1836"/>
        <v>29.10590228748941</v>
      </c>
      <c r="P14664" s="3">
        <f t="shared" si="1838"/>
        <v>467.92834004655697</v>
      </c>
      <c r="Q14664" s="3">
        <f t="shared" si="1839"/>
        <v>2100</v>
      </c>
      <c r="R14664" s="3">
        <f>COUNTIF(C$2:$C$19930,C14664)</f>
        <v>6</v>
      </c>
    </row>
    <row r="14665" spans="1:18" x14ac:dyDescent="0.25">
      <c r="A14665" s="10">
        <v>45155</v>
      </c>
      <c r="B14665" s="3">
        <v>1017723</v>
      </c>
      <c r="C14665" s="3">
        <v>81</v>
      </c>
      <c r="D14665" s="3" t="s">
        <v>14</v>
      </c>
      <c r="E14665" s="3">
        <v>214.70800000000003</v>
      </c>
      <c r="F14665" s="3">
        <v>274.29840000000002</v>
      </c>
      <c r="G14665" s="3">
        <f t="shared" si="1832"/>
        <v>59.590399999999988</v>
      </c>
      <c r="H14665" s="3" t="str" cm="1">
        <f t="array" ref="H14665">_xlfn.XLOOKUP("*"&amp;C14665,Customers[[#All],[customer_id]],Customers[[#All],[first_name]],,2)</f>
        <v>James</v>
      </c>
      <c r="I14665" s="3" t="str" cm="1">
        <f t="array" ref="I14665">_xlfn.XLOOKUP("*"&amp;C14665,Customers[[#All],[customer_id]],Customers[[#All],[last_name]],,2)</f>
        <v>Rodriguez</v>
      </c>
      <c r="J14665" s="3">
        <f t="shared" si="1833"/>
        <v>1801.4656608</v>
      </c>
      <c r="K14665" s="3" t="str" cm="1">
        <f t="array" ref="K14665">_xlfn.XLOOKUP("*"&amp;C14665,Customers[[#All],[customer_id]],Customers[[#All],[city]],,2)</f>
        <v>Sydney</v>
      </c>
      <c r="L14665" s="3">
        <f t="shared" si="1834"/>
        <v>462542.4399967998</v>
      </c>
      <c r="M14665" s="3">
        <f t="shared" si="1837"/>
        <v>8</v>
      </c>
      <c r="N14665" s="3">
        <f t="shared" si="1835"/>
        <v>156590.20353056019</v>
      </c>
      <c r="O14665" s="3">
        <f t="shared" si="1836"/>
        <v>27.754159137060558</v>
      </c>
      <c r="P14665" s="3">
        <f t="shared" si="1838"/>
        <v>850.0009948046619</v>
      </c>
      <c r="Q14665" s="3">
        <f t="shared" si="1839"/>
        <v>1806</v>
      </c>
      <c r="R14665" s="3">
        <f>COUNTIF(C$2:$C$19930,C14665)</f>
        <v>8</v>
      </c>
    </row>
    <row r="14666" spans="1:18" x14ac:dyDescent="0.25">
      <c r="A14666" s="10">
        <v>44941</v>
      </c>
      <c r="B14666" s="3">
        <v>1015858</v>
      </c>
      <c r="C14666" s="3">
        <v>1200</v>
      </c>
      <c r="D14666" s="3" t="s">
        <v>14</v>
      </c>
      <c r="E14666" s="3">
        <v>220.328</v>
      </c>
      <c r="F14666" s="3">
        <v>274.29840000000002</v>
      </c>
      <c r="G14666" s="3">
        <f t="shared" si="1832"/>
        <v>53.970400000000012</v>
      </c>
      <c r="H14666" s="3" t="str" cm="1">
        <f t="array" ref="H14666">_xlfn.XLOOKUP("*"&amp;C14666,Customers[[#All],[customer_id]],Customers[[#All],[first_name]],,2)</f>
        <v>Olivia</v>
      </c>
      <c r="I14666" s="3" t="str" cm="1">
        <f t="array" ref="I14666">_xlfn.XLOOKUP("*"&amp;C14666,Customers[[#All],[customer_id]],Customers[[#All],[last_name]],,2)</f>
        <v>Rodriguez</v>
      </c>
      <c r="J14666" s="3">
        <f t="shared" si="1833"/>
        <v>1826.4738000000004</v>
      </c>
      <c r="K14666" s="3" t="str" cm="1">
        <f t="array" ref="K14666">_xlfn.XLOOKUP("*"&amp;C14666,Customers[[#All],[customer_id]],Customers[[#All],[city]],,2)</f>
        <v>Delhi</v>
      </c>
      <c r="L14666" s="3">
        <f t="shared" si="1834"/>
        <v>398298.97469535994</v>
      </c>
      <c r="M14666" s="3">
        <f t="shared" si="1837"/>
        <v>1</v>
      </c>
      <c r="N14666" s="3">
        <f t="shared" si="1835"/>
        <v>154973.06500479998</v>
      </c>
      <c r="O14666" s="3">
        <f t="shared" si="1836"/>
        <v>24.495479466976512</v>
      </c>
      <c r="P14666" s="3">
        <f t="shared" si="1838"/>
        <v>850.0009948046619</v>
      </c>
      <c r="Q14666" s="3">
        <f t="shared" si="1839"/>
        <v>1806</v>
      </c>
      <c r="R14666" s="3">
        <f>COUNTIF(C$2:$C$19930,C14666)</f>
        <v>9</v>
      </c>
    </row>
    <row r="14667" spans="1:18" x14ac:dyDescent="0.25">
      <c r="A14667" s="10">
        <v>45144</v>
      </c>
      <c r="B14667" s="3">
        <v>1019301</v>
      </c>
      <c r="C14667" s="3">
        <v>134</v>
      </c>
      <c r="D14667" s="3" t="s">
        <v>10</v>
      </c>
      <c r="E14667" s="3">
        <v>230.44400000000002</v>
      </c>
      <c r="F14667" s="3">
        <v>274.29840000000002</v>
      </c>
      <c r="G14667" s="3">
        <f t="shared" si="1832"/>
        <v>43.854399999999998</v>
      </c>
      <c r="H14667" s="3" t="str" cm="1">
        <f t="array" ref="H14667">_xlfn.XLOOKUP("*"&amp;C14667,Customers[[#All],[customer_id]],Customers[[#All],[first_name]],,2)</f>
        <v>Michael</v>
      </c>
      <c r="I14667" s="3" t="str" cm="1">
        <f t="array" ref="I14667">_xlfn.XLOOKUP("*"&amp;C14667,Customers[[#All],[customer_id]],Customers[[#All],[last_name]],,2)</f>
        <v>Martinez</v>
      </c>
      <c r="J14667" s="3">
        <f t="shared" si="1833"/>
        <v>1629.5335872000001</v>
      </c>
      <c r="K14667" s="3" t="str" cm="1">
        <f t="array" ref="K14667">_xlfn.XLOOKUP("*"&amp;C14667,Customers[[#All],[customer_id]],Customers[[#All],[city]],,2)</f>
        <v>Melbourne</v>
      </c>
      <c r="L14667" s="3">
        <f t="shared" si="1834"/>
        <v>426714.91887039918</v>
      </c>
      <c r="M14667" s="3">
        <f t="shared" si="1837"/>
        <v>8</v>
      </c>
      <c r="N14667" s="3">
        <f t="shared" si="1835"/>
        <v>156590.20353056019</v>
      </c>
      <c r="O14667" s="3">
        <f t="shared" si="1836"/>
        <v>19.030393501241079</v>
      </c>
      <c r="P14667" s="3">
        <f t="shared" si="1838"/>
        <v>737.80921445245428</v>
      </c>
      <c r="Q14667" s="3">
        <f t="shared" si="1839"/>
        <v>2121</v>
      </c>
      <c r="R14667" s="3">
        <f>COUNTIF(C$2:$C$19930,C14667)</f>
        <v>7</v>
      </c>
    </row>
    <row r="14668" spans="1:18" x14ac:dyDescent="0.25">
      <c r="A14668" s="10">
        <v>45147</v>
      </c>
      <c r="B14668" s="3">
        <v>1010774</v>
      </c>
      <c r="C14668" s="3">
        <v>932</v>
      </c>
      <c r="D14668" s="3" t="s">
        <v>9</v>
      </c>
      <c r="E14668" s="3">
        <v>239.43600000000001</v>
      </c>
      <c r="F14668" s="3">
        <v>274.29840000000002</v>
      </c>
      <c r="G14668" s="3">
        <f t="shared" si="1832"/>
        <v>34.862400000000008</v>
      </c>
      <c r="H14668" s="3" t="str" cm="1">
        <f t="array" ref="H14668">_xlfn.XLOOKUP("*"&amp;C14668,Customers[[#All],[customer_id]],Customers[[#All],[first_name]],,2)</f>
        <v>Liam</v>
      </c>
      <c r="I14668" s="3" t="str" cm="1">
        <f t="array" ref="I14668">_xlfn.XLOOKUP("*"&amp;C14668,Customers[[#All],[customer_id]],Customers[[#All],[last_name]],,2)</f>
        <v>Rodriguez</v>
      </c>
      <c r="J14668" s="3">
        <f t="shared" si="1833"/>
        <v>2891.3089392000002</v>
      </c>
      <c r="K14668" s="3" t="str" cm="1">
        <f t="array" ref="K14668">_xlfn.XLOOKUP("*"&amp;C14668,Customers[[#All],[customer_id]],Customers[[#All],[city]],,2)</f>
        <v>Brisbane</v>
      </c>
      <c r="L14668" s="3">
        <f t="shared" si="1834"/>
        <v>393044.10202240001</v>
      </c>
      <c r="M14668" s="3">
        <f t="shared" si="1837"/>
        <v>8</v>
      </c>
      <c r="N14668" s="3">
        <f t="shared" si="1835"/>
        <v>156590.20353056019</v>
      </c>
      <c r="O14668" s="3">
        <f t="shared" si="1836"/>
        <v>14.560216508795673</v>
      </c>
      <c r="P14668" s="3">
        <f t="shared" si="1838"/>
        <v>1169.4683897294378</v>
      </c>
      <c r="Q14668" s="3">
        <f t="shared" si="1839"/>
        <v>2275</v>
      </c>
      <c r="R14668" s="3">
        <f>COUNTIF(C$2:$C$19930,C14668)</f>
        <v>10</v>
      </c>
    </row>
    <row r="14669" spans="1:18" x14ac:dyDescent="0.25">
      <c r="A14669" s="10">
        <v>45021</v>
      </c>
      <c r="B14669" s="3">
        <v>1013080</v>
      </c>
      <c r="C14669" s="3">
        <v>1944</v>
      </c>
      <c r="D14669" s="3" t="s">
        <v>12</v>
      </c>
      <c r="E14669" s="3">
        <v>240.56</v>
      </c>
      <c r="F14669" s="3">
        <v>274.29840000000002</v>
      </c>
      <c r="G14669" s="3">
        <f t="shared" si="1832"/>
        <v>33.738400000000013</v>
      </c>
      <c r="H14669" s="3" t="str" cm="1">
        <f t="array" ref="H14669">_xlfn.XLOOKUP("*"&amp;C14669,Customers[[#All],[customer_id]],Customers[[#All],[first_name]],,2)</f>
        <v>Ava</v>
      </c>
      <c r="I14669" s="3" t="str" cm="1">
        <f t="array" ref="I14669">_xlfn.XLOOKUP("*"&amp;C14669,Customers[[#All],[customer_id]],Customers[[#All],[last_name]],,2)</f>
        <v>Johnson</v>
      </c>
      <c r="J14669" s="3">
        <f t="shared" si="1833"/>
        <v>1672.3169599999999</v>
      </c>
      <c r="K14669" s="3" t="str" cm="1">
        <f t="array" ref="K14669">_xlfn.XLOOKUP("*"&amp;C14669,Customers[[#All],[customer_id]],Customers[[#All],[city]],,2)</f>
        <v>London</v>
      </c>
      <c r="L14669" s="3">
        <f t="shared" si="1834"/>
        <v>353356.70812319987</v>
      </c>
      <c r="M14669" s="3">
        <f t="shared" si="1837"/>
        <v>4</v>
      </c>
      <c r="N14669" s="3">
        <f t="shared" si="1835"/>
        <v>140552.28684800005</v>
      </c>
      <c r="O14669" s="3">
        <f t="shared" si="1836"/>
        <v>14.02494180246093</v>
      </c>
      <c r="P14669" s="3">
        <f t="shared" si="1838"/>
        <v>516.54649708475233</v>
      </c>
      <c r="Q14669" s="3">
        <f t="shared" si="1839"/>
        <v>1953</v>
      </c>
      <c r="R14669" s="3">
        <f>COUNTIF(C$2:$C$19930,C14669)</f>
        <v>8</v>
      </c>
    </row>
    <row r="14670" spans="1:18" x14ac:dyDescent="0.25">
      <c r="A14670" s="10">
        <v>45175</v>
      </c>
      <c r="B14670" s="3">
        <v>1014927</v>
      </c>
      <c r="C14670" s="3">
        <v>1300</v>
      </c>
      <c r="D14670" s="3" t="s">
        <v>10</v>
      </c>
      <c r="E14670" s="3">
        <v>250.67600000000002</v>
      </c>
      <c r="F14670" s="3">
        <v>274.29840000000002</v>
      </c>
      <c r="G14670" s="3">
        <f t="shared" si="1832"/>
        <v>23.622399999999999</v>
      </c>
      <c r="H14670" s="3" t="str" cm="1">
        <f t="array" ref="H14670">_xlfn.XLOOKUP("*"&amp;C14670,Customers[[#All],[customer_id]],Customers[[#All],[first_name]],,2)</f>
        <v>Isabella</v>
      </c>
      <c r="I14670" s="3" t="str" cm="1">
        <f t="array" ref="I14670">_xlfn.XLOOKUP("*"&amp;C14670,Customers[[#All],[customer_id]],Customers[[#All],[last_name]],,2)</f>
        <v>Martinez</v>
      </c>
      <c r="J14670" s="3">
        <f t="shared" si="1833"/>
        <v>2932.3246400000007</v>
      </c>
      <c r="K14670" s="3" t="str" cm="1">
        <f t="array" ref="K14670">_xlfn.XLOOKUP("*"&amp;C14670,Customers[[#All],[customer_id]],Customers[[#All],[city]],,2)</f>
        <v>Chicago</v>
      </c>
      <c r="L14670" s="3">
        <f t="shared" si="1834"/>
        <v>413412.73386879993</v>
      </c>
      <c r="M14670" s="3">
        <f t="shared" si="1837"/>
        <v>9</v>
      </c>
      <c r="N14670" s="3">
        <f t="shared" si="1835"/>
        <v>150852.24638880009</v>
      </c>
      <c r="O14670" s="3">
        <f t="shared" si="1836"/>
        <v>9.4234789130191956</v>
      </c>
      <c r="P14670" s="3">
        <f t="shared" si="1838"/>
        <v>737.80921445245428</v>
      </c>
      <c r="Q14670" s="3">
        <f t="shared" si="1839"/>
        <v>2121</v>
      </c>
      <c r="R14670" s="3">
        <f>COUNTIF(C$2:$C$19930,C14670)</f>
        <v>12</v>
      </c>
    </row>
    <row r="14671" spans="1:18" x14ac:dyDescent="0.25">
      <c r="A14671" s="10">
        <v>45283</v>
      </c>
      <c r="B14671" s="3">
        <v>1018589</v>
      </c>
      <c r="C14671" s="3">
        <v>1562</v>
      </c>
      <c r="D14671" s="3" t="s">
        <v>9</v>
      </c>
      <c r="E14671" s="3">
        <v>252.92400000000001</v>
      </c>
      <c r="F14671" s="3">
        <v>274.29840000000002</v>
      </c>
      <c r="G14671" s="3">
        <f t="shared" si="1832"/>
        <v>21.374400000000009</v>
      </c>
      <c r="H14671" s="3" t="str" cm="1">
        <f t="array" ref="H14671">_xlfn.XLOOKUP("*"&amp;C14671,Customers[[#All],[customer_id]],Customers[[#All],[first_name]],,2)</f>
        <v>John</v>
      </c>
      <c r="I14671" s="3" t="str" cm="1">
        <f t="array" ref="I14671">_xlfn.XLOOKUP("*"&amp;C14671,Customers[[#All],[customer_id]],Customers[[#All],[last_name]],,2)</f>
        <v>Johnson</v>
      </c>
      <c r="J14671" s="3">
        <f t="shared" si="1833"/>
        <v>2422.2913600000002</v>
      </c>
      <c r="K14671" s="3" t="str" cm="1">
        <f t="array" ref="K14671">_xlfn.XLOOKUP("*"&amp;C14671,Customers[[#All],[customer_id]],Customers[[#All],[city]],,2)</f>
        <v>Mumbai</v>
      </c>
      <c r="L14671" s="3">
        <f t="shared" si="1834"/>
        <v>400137.48778879916</v>
      </c>
      <c r="M14671" s="3">
        <f t="shared" si="1837"/>
        <v>12</v>
      </c>
      <c r="N14671" s="3">
        <f t="shared" si="1835"/>
        <v>152042.71947200008</v>
      </c>
      <c r="O14671" s="3">
        <f t="shared" si="1836"/>
        <v>8.4509180623428417</v>
      </c>
      <c r="P14671" s="3">
        <f t="shared" si="1838"/>
        <v>1169.4683897294378</v>
      </c>
      <c r="Q14671" s="3">
        <f t="shared" si="1839"/>
        <v>2275</v>
      </c>
      <c r="R14671" s="3">
        <f>COUNTIF(C$2:$C$19930,C14671)</f>
        <v>8</v>
      </c>
    </row>
    <row r="14672" spans="1:18" x14ac:dyDescent="0.25">
      <c r="A14672" s="10">
        <v>45205</v>
      </c>
      <c r="B14672" s="3">
        <v>1016864</v>
      </c>
      <c r="C14672" s="3">
        <v>2824</v>
      </c>
      <c r="D14672" s="3" t="s">
        <v>12</v>
      </c>
      <c r="E14672" s="3">
        <v>255.17200000000003</v>
      </c>
      <c r="F14672" s="3">
        <v>274.29840000000002</v>
      </c>
      <c r="G14672" s="3">
        <f t="shared" si="1832"/>
        <v>19.12639999999999</v>
      </c>
      <c r="H14672" s="3" t="str" cm="1">
        <f t="array" ref="H14672">_xlfn.XLOOKUP("*"&amp;C14672,Customers[[#All],[customer_id]],Customers[[#All],[first_name]],,2)</f>
        <v>Noah</v>
      </c>
      <c r="I14672" s="3" t="str" cm="1">
        <f t="array" ref="I14672">_xlfn.XLOOKUP("*"&amp;C14672,Customers[[#All],[customer_id]],Customers[[#All],[last_name]],,2)</f>
        <v>Davis</v>
      </c>
      <c r="J14672" s="3">
        <f t="shared" si="1833"/>
        <v>2234.8013999999998</v>
      </c>
      <c r="K14672" s="3" t="str" cm="1">
        <f t="array" ref="K14672">_xlfn.XLOOKUP("*"&amp;C14672,Customers[[#All],[customer_id]],Customers[[#All],[city]],,2)</f>
        <v>Chicago</v>
      </c>
      <c r="L14672" s="3">
        <f t="shared" si="1834"/>
        <v>413412.73386879993</v>
      </c>
      <c r="M14672" s="3">
        <f t="shared" si="1837"/>
        <v>10</v>
      </c>
      <c r="N14672" s="3">
        <f t="shared" si="1835"/>
        <v>148481.94279519995</v>
      </c>
      <c r="O14672" s="3">
        <f t="shared" si="1836"/>
        <v>7.4954932359349717</v>
      </c>
      <c r="P14672" s="3">
        <f t="shared" si="1838"/>
        <v>516.54649708475233</v>
      </c>
      <c r="Q14672" s="3">
        <f t="shared" si="1839"/>
        <v>1953</v>
      </c>
      <c r="R14672" s="3">
        <f>COUNTIF(C$2:$C$19930,C14672)</f>
        <v>10</v>
      </c>
    </row>
    <row r="14673" spans="1:18" x14ac:dyDescent="0.25">
      <c r="A14673" s="10">
        <v>45291</v>
      </c>
      <c r="B14673" s="3">
        <v>1017545</v>
      </c>
      <c r="C14673" s="3">
        <v>2850</v>
      </c>
      <c r="D14673" s="3" t="s">
        <v>11</v>
      </c>
      <c r="E14673" s="3">
        <v>256.29599999999999</v>
      </c>
      <c r="F14673" s="3">
        <v>274.29840000000002</v>
      </c>
      <c r="G14673" s="3">
        <f t="shared" si="1832"/>
        <v>18.002400000000023</v>
      </c>
      <c r="H14673" s="3" t="e" cm="1">
        <f t="array" ref="H14673">_xlfn.XLOOKUP("*"&amp;C14673,Customers[[#All],[customer_id]],Customers[[#All],[first_name]],,2)</f>
        <v>#N/A</v>
      </c>
      <c r="I14673" s="3" t="e" cm="1">
        <f t="array" ref="I14673">_xlfn.XLOOKUP("*"&amp;C14673,Customers[[#All],[customer_id]],Customers[[#All],[last_name]],,2)</f>
        <v>#N/A</v>
      </c>
      <c r="J14673" s="3">
        <f t="shared" si="1833"/>
        <v>2166.2408</v>
      </c>
      <c r="K14673" s="3" t="e" cm="1">
        <f t="array" ref="K14673">_xlfn.XLOOKUP("*"&amp;C14673,Customers[[#All],[customer_id]],Customers[[#All],[city]],,2)</f>
        <v>#N/A</v>
      </c>
      <c r="L14673" s="3">
        <f t="shared" si="1834"/>
        <v>2166.2408</v>
      </c>
      <c r="M14673" s="3">
        <f t="shared" si="1837"/>
        <v>12</v>
      </c>
      <c r="N14673" s="3">
        <f t="shared" si="1835"/>
        <v>152042.71947200008</v>
      </c>
      <c r="O14673" s="3">
        <f t="shared" si="1836"/>
        <v>7.0240659237756438</v>
      </c>
      <c r="P14673" s="3">
        <f t="shared" si="1838"/>
        <v>467.92834004655697</v>
      </c>
      <c r="Q14673" s="3">
        <f t="shared" si="1839"/>
        <v>2100</v>
      </c>
      <c r="R14673" s="3">
        <f>COUNTIF(C$2:$C$19930,C14673)</f>
        <v>9</v>
      </c>
    </row>
    <row r="14674" spans="1:18" x14ac:dyDescent="0.25">
      <c r="A14674" s="10">
        <v>44984</v>
      </c>
      <c r="B14674" s="3">
        <v>1019243</v>
      </c>
      <c r="C14674" s="3">
        <v>588</v>
      </c>
      <c r="D14674" s="3" t="s">
        <v>8</v>
      </c>
      <c r="E14674" s="3">
        <v>269.78399999999999</v>
      </c>
      <c r="F14674" s="3">
        <v>274.29840000000002</v>
      </c>
      <c r="G14674" s="3">
        <f t="shared" si="1832"/>
        <v>4.5144000000000233</v>
      </c>
      <c r="H14674" s="3" t="str" cm="1">
        <f t="array" ref="H14674">_xlfn.XLOOKUP("*"&amp;C14674,Customers[[#All],[customer_id]],Customers[[#All],[first_name]],,2)</f>
        <v>Noah</v>
      </c>
      <c r="I14674" s="3" t="str" cm="1">
        <f t="array" ref="I14674">_xlfn.XLOOKUP("*"&amp;C14674,Customers[[#All],[customer_id]],Customers[[#All],[last_name]],,2)</f>
        <v>Smith</v>
      </c>
      <c r="J14674" s="3">
        <f t="shared" si="1833"/>
        <v>3073.3537504000005</v>
      </c>
      <c r="K14674" s="3" t="str" cm="1">
        <f t="array" ref="K14674">_xlfn.XLOOKUP("*"&amp;C14674,Customers[[#All],[customer_id]],Customers[[#All],[city]],,2)</f>
        <v>Brisbane</v>
      </c>
      <c r="L14674" s="3">
        <f t="shared" si="1834"/>
        <v>393044.10202240001</v>
      </c>
      <c r="M14674" s="3">
        <f t="shared" si="1837"/>
        <v>2</v>
      </c>
      <c r="N14674" s="3">
        <f t="shared" si="1835"/>
        <v>149757.95762560001</v>
      </c>
      <c r="O14674" s="3">
        <f t="shared" si="1836"/>
        <v>1.6733386709367581</v>
      </c>
      <c r="P14674" s="3">
        <f t="shared" si="1838"/>
        <v>598.16484036391898</v>
      </c>
      <c r="Q14674" s="3">
        <f t="shared" si="1839"/>
        <v>1862</v>
      </c>
      <c r="R14674" s="3">
        <f>COUNTIF(C$2:$C$19930,C14674)</f>
        <v>8</v>
      </c>
    </row>
    <row r="14675" spans="1:18" x14ac:dyDescent="0.25">
      <c r="A14675" s="10">
        <v>45205</v>
      </c>
      <c r="B14675" s="3">
        <v>1009711</v>
      </c>
      <c r="C14675" s="3">
        <v>809</v>
      </c>
      <c r="D14675" s="3" t="s">
        <v>13</v>
      </c>
      <c r="E14675" s="3">
        <v>274.28000000000003</v>
      </c>
      <c r="F14675" s="3">
        <v>274.29840000000002</v>
      </c>
      <c r="G14675" s="3">
        <f t="shared" si="1832"/>
        <v>1.8399999999985539E-2</v>
      </c>
      <c r="H14675" s="3" t="str" cm="1">
        <f t="array" ref="H14675">_xlfn.XLOOKUP("*"&amp;C14675,Customers[[#All],[customer_id]],Customers[[#All],[first_name]],,2)</f>
        <v>Noah</v>
      </c>
      <c r="I14675" s="3" t="str" cm="1">
        <f t="array" ref="I14675">_xlfn.XLOOKUP("*"&amp;C14675,Customers[[#All],[customer_id]],Customers[[#All],[last_name]],,2)</f>
        <v>Smith</v>
      </c>
      <c r="J14675" s="3">
        <f t="shared" si="1833"/>
        <v>2874.9698159999998</v>
      </c>
      <c r="K14675" s="3" t="str" cm="1">
        <f t="array" ref="K14675">_xlfn.XLOOKUP("*"&amp;C14675,Customers[[#All],[customer_id]],Customers[[#All],[city]],,2)</f>
        <v>Manchester</v>
      </c>
      <c r="L14675" s="3">
        <f t="shared" si="1834"/>
        <v>418343.68349120009</v>
      </c>
      <c r="M14675" s="3">
        <f t="shared" si="1837"/>
        <v>10</v>
      </c>
      <c r="N14675" s="3">
        <f t="shared" si="1835"/>
        <v>148481.94279519995</v>
      </c>
      <c r="O14675" s="3">
        <f t="shared" si="1836"/>
        <v>6.7084730931841691E-3</v>
      </c>
      <c r="P14675" s="3">
        <f t="shared" si="1838"/>
        <v>927.49721473266595</v>
      </c>
      <c r="Q14675" s="3">
        <f t="shared" si="1839"/>
        <v>2156</v>
      </c>
      <c r="R14675" s="3">
        <f>COUNTIF(C$2:$C$19930,C14675)</f>
        <v>11</v>
      </c>
    </row>
    <row r="14676" spans="1:18" x14ac:dyDescent="0.25">
      <c r="A14676" s="10">
        <v>44936</v>
      </c>
      <c r="B14676" s="3">
        <v>1010165</v>
      </c>
      <c r="C14676" s="3">
        <v>2698</v>
      </c>
      <c r="D14676" s="3" t="s">
        <v>12</v>
      </c>
      <c r="E14676" s="3">
        <v>284.39600000000002</v>
      </c>
      <c r="F14676" s="3">
        <v>274.29840000000002</v>
      </c>
      <c r="G14676" s="3">
        <f t="shared" si="1832"/>
        <v>-10.0976</v>
      </c>
      <c r="H14676" s="3" t="str" cm="1">
        <f t="array" ref="H14676">_xlfn.XLOOKUP("*"&amp;C14676,Customers[[#All],[customer_id]],Customers[[#All],[first_name]],,2)</f>
        <v>James</v>
      </c>
      <c r="I14676" s="3" t="str" cm="1">
        <f t="array" ref="I14676">_xlfn.XLOOKUP("*"&amp;C14676,Customers[[#All],[customer_id]],Customers[[#All],[last_name]],,2)</f>
        <v>Johnson</v>
      </c>
      <c r="J14676" s="3">
        <f t="shared" si="1833"/>
        <v>1189.2422000000001</v>
      </c>
      <c r="K14676" s="3" t="str" cm="1">
        <f t="array" ref="K14676">_xlfn.XLOOKUP("*"&amp;C14676,Customers[[#All],[customer_id]],Customers[[#All],[city]],,2)</f>
        <v>Manchester</v>
      </c>
      <c r="L14676" s="3">
        <f t="shared" si="1834"/>
        <v>418343.68349120009</v>
      </c>
      <c r="M14676" s="3">
        <f t="shared" si="1837"/>
        <v>1</v>
      </c>
      <c r="N14676" s="3">
        <f t="shared" si="1835"/>
        <v>154973.06500479998</v>
      </c>
      <c r="O14676" s="3">
        <f t="shared" si="1836"/>
        <v>-3.5505422017187303</v>
      </c>
      <c r="P14676" s="3">
        <f t="shared" si="1838"/>
        <v>516.54649708475233</v>
      </c>
      <c r="Q14676" s="3">
        <f t="shared" si="1839"/>
        <v>1953</v>
      </c>
      <c r="R14676" s="3">
        <f>COUNTIF(C$2:$C$19930,C14676)</f>
        <v>7</v>
      </c>
    </row>
    <row r="14677" spans="1:18" x14ac:dyDescent="0.25">
      <c r="A14677" s="10">
        <v>45261</v>
      </c>
      <c r="B14677" s="3">
        <v>1012943</v>
      </c>
      <c r="C14677" s="3">
        <v>2598</v>
      </c>
      <c r="D14677" s="3" t="s">
        <v>8</v>
      </c>
      <c r="E14677" s="3">
        <v>294.512</v>
      </c>
      <c r="F14677" s="3">
        <v>274.29840000000002</v>
      </c>
      <c r="G14677" s="3">
        <f t="shared" si="1832"/>
        <v>-20.213599999999985</v>
      </c>
      <c r="H14677" s="3" t="str" cm="1">
        <f t="array" ref="H14677">_xlfn.XLOOKUP("*"&amp;C14677,Customers[[#All],[customer_id]],Customers[[#All],[first_name]],,2)</f>
        <v>Noah</v>
      </c>
      <c r="I14677" s="3" t="str" cm="1">
        <f t="array" ref="I14677">_xlfn.XLOOKUP("*"&amp;C14677,Customers[[#All],[customer_id]],Customers[[#All],[last_name]],,2)</f>
        <v>Miller</v>
      </c>
      <c r="J14677" s="3">
        <f t="shared" si="1833"/>
        <v>1515.2339200000001</v>
      </c>
      <c r="K14677" s="3" t="str" cm="1">
        <f t="array" ref="K14677">_xlfn.XLOOKUP("*"&amp;C14677,Customers[[#All],[customer_id]],Customers[[#All],[city]],,2)</f>
        <v>Birmingham</v>
      </c>
      <c r="L14677" s="3">
        <f t="shared" si="1834"/>
        <v>334770.33439199958</v>
      </c>
      <c r="M14677" s="3">
        <f t="shared" si="1837"/>
        <v>12</v>
      </c>
      <c r="N14677" s="3">
        <f t="shared" si="1835"/>
        <v>152042.71947200008</v>
      </c>
      <c r="O14677" s="3">
        <f t="shared" si="1836"/>
        <v>-6.863421524420052</v>
      </c>
      <c r="P14677" s="3">
        <f t="shared" si="1838"/>
        <v>598.16484036391898</v>
      </c>
      <c r="Q14677" s="3">
        <f t="shared" si="1839"/>
        <v>1862</v>
      </c>
      <c r="R14677" s="3">
        <f>COUNTIF(C$2:$C$19930,C14677)</f>
        <v>7</v>
      </c>
    </row>
    <row r="14678" spans="1:18" x14ac:dyDescent="0.25">
      <c r="A14678" s="10">
        <v>45025</v>
      </c>
      <c r="B14678" s="3">
        <v>1010291</v>
      </c>
      <c r="C14678" s="3">
        <v>2173</v>
      </c>
      <c r="D14678" s="3" t="s">
        <v>12</v>
      </c>
      <c r="E14678" s="3">
        <v>348.464</v>
      </c>
      <c r="F14678" s="3">
        <v>274.29840000000002</v>
      </c>
      <c r="G14678" s="3">
        <f t="shared" si="1832"/>
        <v>-74.165599999999984</v>
      </c>
      <c r="H14678" s="3" t="str" cm="1">
        <f t="array" ref="H14678">_xlfn.XLOOKUP("*"&amp;C14678,Customers[[#All],[customer_id]],Customers[[#All],[first_name]],,2)</f>
        <v>John</v>
      </c>
      <c r="I14678" s="3" t="str" cm="1">
        <f t="array" ref="I14678">_xlfn.XLOOKUP("*"&amp;C14678,Customers[[#All],[customer_id]],Customers[[#All],[last_name]],,2)</f>
        <v>Johnson</v>
      </c>
      <c r="J14678" s="3">
        <f t="shared" si="1833"/>
        <v>1539.4123600000003</v>
      </c>
      <c r="K14678" s="3" t="str" cm="1">
        <f t="array" ref="K14678">_xlfn.XLOOKUP("*"&amp;C14678,Customers[[#All],[customer_id]],Customers[[#All],[city]],,2)</f>
        <v>Los Angeles</v>
      </c>
      <c r="L14678" s="3">
        <f t="shared" si="1834"/>
        <v>434444.09306079964</v>
      </c>
      <c r="M14678" s="3">
        <f t="shared" si="1837"/>
        <v>4</v>
      </c>
      <c r="N14678" s="3">
        <f t="shared" si="1835"/>
        <v>140552.28684800005</v>
      </c>
      <c r="O14678" s="3">
        <f t="shared" si="1836"/>
        <v>-21.283575921759486</v>
      </c>
      <c r="P14678" s="3">
        <f t="shared" si="1838"/>
        <v>516.54649708475233</v>
      </c>
      <c r="Q14678" s="3">
        <f t="shared" si="1839"/>
        <v>1953</v>
      </c>
      <c r="R14678" s="3">
        <f>COUNTIF(C$2:$C$19930,C14678)</f>
        <v>6</v>
      </c>
    </row>
    <row r="14679" spans="1:18" x14ac:dyDescent="0.25">
      <c r="A14679" s="10">
        <v>45082</v>
      </c>
      <c r="B14679" s="3">
        <v>1001997</v>
      </c>
      <c r="C14679" s="3">
        <v>1997</v>
      </c>
      <c r="D14679" s="3" t="s">
        <v>8</v>
      </c>
      <c r="E14679" s="3">
        <v>172.208</v>
      </c>
      <c r="F14679" s="3">
        <v>274.36032</v>
      </c>
      <c r="G14679" s="3">
        <f t="shared" si="1832"/>
        <v>102.15232</v>
      </c>
      <c r="H14679" s="3" t="str" cm="1">
        <f t="array" ref="H14679">_xlfn.XLOOKUP("*"&amp;C14679,Customers[[#All],[customer_id]],Customers[[#All],[first_name]],,2)</f>
        <v>James</v>
      </c>
      <c r="I14679" s="3" t="str" cm="1">
        <f t="array" ref="I14679">_xlfn.XLOOKUP("*"&amp;C14679,Customers[[#All],[customer_id]],Customers[[#All],[last_name]],,2)</f>
        <v>Davis</v>
      </c>
      <c r="J14679" s="3">
        <f t="shared" si="1833"/>
        <v>2379.0333199999995</v>
      </c>
      <c r="K14679" s="3" t="str" cm="1">
        <f t="array" ref="K14679">_xlfn.XLOOKUP("*"&amp;C14679,Customers[[#All],[customer_id]],Customers[[#All],[city]],,2)</f>
        <v>Sydney</v>
      </c>
      <c r="L14679" s="3">
        <f t="shared" si="1834"/>
        <v>462542.4399967998</v>
      </c>
      <c r="M14679" s="3">
        <f t="shared" si="1837"/>
        <v>6</v>
      </c>
      <c r="N14679" s="3">
        <f t="shared" si="1835"/>
        <v>155661.44728000008</v>
      </c>
      <c r="O14679" s="3">
        <f t="shared" si="1836"/>
        <v>59.319148936170215</v>
      </c>
      <c r="P14679" s="3">
        <f t="shared" si="1838"/>
        <v>598.16484036391898</v>
      </c>
      <c r="Q14679" s="3">
        <f t="shared" si="1839"/>
        <v>1862</v>
      </c>
      <c r="R14679" s="3">
        <f>COUNTIF(C$2:$C$19930,C14679)</f>
        <v>7</v>
      </c>
    </row>
    <row r="14680" spans="1:18" x14ac:dyDescent="0.25">
      <c r="A14680" s="10">
        <v>45233</v>
      </c>
      <c r="B14680" s="3">
        <v>1002815</v>
      </c>
      <c r="C14680" s="3">
        <v>2815</v>
      </c>
      <c r="D14680" s="3" t="s">
        <v>9</v>
      </c>
      <c r="E14680" s="3">
        <v>246.52480000000003</v>
      </c>
      <c r="F14680" s="3">
        <v>274.39880000000005</v>
      </c>
      <c r="G14680" s="3">
        <f t="shared" si="1832"/>
        <v>27.874000000000024</v>
      </c>
      <c r="H14680" s="3" t="str" cm="1">
        <f t="array" ref="H14680">_xlfn.XLOOKUP("*"&amp;C14680,Customers[[#All],[customer_id]],Customers[[#All],[first_name]],,2)</f>
        <v>Ava</v>
      </c>
      <c r="I14680" s="3" t="str" cm="1">
        <f t="array" ref="I14680">_xlfn.XLOOKUP("*"&amp;C14680,Customers[[#All],[customer_id]],Customers[[#All],[last_name]],,2)</f>
        <v>Smith</v>
      </c>
      <c r="J14680" s="3">
        <f t="shared" si="1833"/>
        <v>2266.2929200000003</v>
      </c>
      <c r="K14680" s="3" t="str" cm="1">
        <f t="array" ref="K14680">_xlfn.XLOOKUP("*"&amp;C14680,Customers[[#All],[customer_id]],Customers[[#All],[city]],,2)</f>
        <v>Melbourne</v>
      </c>
      <c r="L14680" s="3">
        <f t="shared" si="1834"/>
        <v>426714.91887039918</v>
      </c>
      <c r="M14680" s="3">
        <f t="shared" si="1837"/>
        <v>11</v>
      </c>
      <c r="N14680" s="3">
        <f t="shared" si="1835"/>
        <v>169190.20885759994</v>
      </c>
      <c r="O14680" s="3">
        <f t="shared" si="1836"/>
        <v>11.306773192798461</v>
      </c>
      <c r="P14680" s="3">
        <f t="shared" si="1838"/>
        <v>1169.4683897294378</v>
      </c>
      <c r="Q14680" s="3">
        <f t="shared" si="1839"/>
        <v>2275</v>
      </c>
      <c r="R14680" s="3">
        <f>COUNTIF(C$2:$C$19930,C14680)</f>
        <v>8</v>
      </c>
    </row>
    <row r="14681" spans="1:18" x14ac:dyDescent="0.25">
      <c r="A14681" s="10">
        <v>45192</v>
      </c>
      <c r="B14681" s="3">
        <v>1001114</v>
      </c>
      <c r="C14681" s="3">
        <v>1114</v>
      </c>
      <c r="D14681" s="3" t="s">
        <v>6</v>
      </c>
      <c r="E14681" s="3">
        <v>283.05964800000004</v>
      </c>
      <c r="F14681" s="3">
        <v>274.43104000000005</v>
      </c>
      <c r="G14681" s="3">
        <f t="shared" si="1832"/>
        <v>-8.6286079999999856</v>
      </c>
      <c r="H14681" s="3" t="str" cm="1">
        <f t="array" ref="H14681">_xlfn.XLOOKUP("*"&amp;C14681,Customers[[#All],[customer_id]],Customers[[#All],[first_name]],,2)</f>
        <v>Olivia</v>
      </c>
      <c r="I14681" s="3" t="str" cm="1">
        <f t="array" ref="I14681">_xlfn.XLOOKUP("*"&amp;C14681,Customers[[#All],[customer_id]],Customers[[#All],[last_name]],,2)</f>
        <v>Brown</v>
      </c>
      <c r="J14681" s="3">
        <f t="shared" si="1833"/>
        <v>1946.4430000000002</v>
      </c>
      <c r="K14681" s="3" t="str" cm="1">
        <f t="array" ref="K14681">_xlfn.XLOOKUP("*"&amp;C14681,Customers[[#All],[customer_id]],Customers[[#All],[city]],,2)</f>
        <v>Melbourne</v>
      </c>
      <c r="L14681" s="3">
        <f t="shared" si="1834"/>
        <v>426714.91887039918</v>
      </c>
      <c r="M14681" s="3">
        <f t="shared" si="1837"/>
        <v>9</v>
      </c>
      <c r="N14681" s="3">
        <f t="shared" si="1835"/>
        <v>150852.24638880009</v>
      </c>
      <c r="O14681" s="3">
        <f t="shared" si="1836"/>
        <v>-3.0483355932103695</v>
      </c>
      <c r="P14681" s="3">
        <f t="shared" si="1838"/>
        <v>592.71506286122133</v>
      </c>
      <c r="Q14681" s="3">
        <f t="shared" si="1839"/>
        <v>1750</v>
      </c>
      <c r="R14681" s="3">
        <f>COUNTIF(C$2:$C$19930,C14681)</f>
        <v>8</v>
      </c>
    </row>
    <row r="14682" spans="1:18" x14ac:dyDescent="0.25">
      <c r="A14682" s="10">
        <v>44952</v>
      </c>
      <c r="B14682" s="3">
        <v>1003585</v>
      </c>
      <c r="C14682" s="3">
        <v>59</v>
      </c>
      <c r="D14682" s="3" t="s">
        <v>7</v>
      </c>
      <c r="E14682" s="3">
        <v>196.80000000000004</v>
      </c>
      <c r="F14682" s="3">
        <v>274.49760000000003</v>
      </c>
      <c r="G14682" s="3">
        <f t="shared" si="1832"/>
        <v>77.697599999999994</v>
      </c>
      <c r="H14682" s="3" t="str" cm="1">
        <f t="array" ref="H14682">_xlfn.XLOOKUP("*"&amp;C14682,Customers[[#All],[customer_id]],Customers[[#All],[first_name]],,2)</f>
        <v>Emma</v>
      </c>
      <c r="I14682" s="3" t="str" cm="1">
        <f t="array" ref="I14682">_xlfn.XLOOKUP("*"&amp;C14682,Customers[[#All],[customer_id]],Customers[[#All],[last_name]],,2)</f>
        <v>Davis</v>
      </c>
      <c r="J14682" s="3">
        <f t="shared" si="1833"/>
        <v>1029.9325680000002</v>
      </c>
      <c r="K14682" s="3" t="str" cm="1">
        <f t="array" ref="K14682">_xlfn.XLOOKUP("*"&amp;C14682,Customers[[#All],[customer_id]],Customers[[#All],[city]],,2)</f>
        <v>Delhi</v>
      </c>
      <c r="L14682" s="3">
        <f t="shared" si="1834"/>
        <v>398298.97469535994</v>
      </c>
      <c r="M14682" s="3">
        <f t="shared" si="1837"/>
        <v>1</v>
      </c>
      <c r="N14682" s="3">
        <f t="shared" si="1835"/>
        <v>154973.06500479998</v>
      </c>
      <c r="O14682" s="3">
        <f t="shared" si="1836"/>
        <v>39.480487804878038</v>
      </c>
      <c r="P14682" s="3">
        <f t="shared" si="1838"/>
        <v>754.08879759668855</v>
      </c>
      <c r="Q14682" s="3">
        <f t="shared" si="1839"/>
        <v>1960</v>
      </c>
      <c r="R14682" s="3">
        <f>COUNTIF(C$2:$C$19930,C14682)</f>
        <v>4</v>
      </c>
    </row>
    <row r="14683" spans="1:18" x14ac:dyDescent="0.25">
      <c r="A14683" s="10">
        <v>45218</v>
      </c>
      <c r="B14683" s="3">
        <v>1002548</v>
      </c>
      <c r="C14683" s="3">
        <v>2548</v>
      </c>
      <c r="D14683" s="3" t="s">
        <v>9</v>
      </c>
      <c r="E14683" s="3">
        <v>221.00800000000001</v>
      </c>
      <c r="F14683" s="3">
        <v>274.52359999999999</v>
      </c>
      <c r="G14683" s="3">
        <f t="shared" si="1832"/>
        <v>53.515599999999978</v>
      </c>
      <c r="H14683" s="3" t="str" cm="1">
        <f t="array" ref="H14683">_xlfn.XLOOKUP("*"&amp;C14683,Customers[[#All],[customer_id]],Customers[[#All],[first_name]],,2)</f>
        <v>Emma</v>
      </c>
      <c r="I14683" s="3" t="str" cm="1">
        <f t="array" ref="I14683">_xlfn.XLOOKUP("*"&amp;C14683,Customers[[#All],[customer_id]],Customers[[#All],[last_name]],,2)</f>
        <v>Martinez</v>
      </c>
      <c r="J14683" s="3">
        <f t="shared" si="1833"/>
        <v>914.10500000000002</v>
      </c>
      <c r="K14683" s="3" t="str" cm="1">
        <f t="array" ref="K14683">_xlfn.XLOOKUP("*"&amp;C14683,Customers[[#All],[customer_id]],Customers[[#All],[city]],,2)</f>
        <v>New York</v>
      </c>
      <c r="L14683" s="3">
        <f t="shared" si="1834"/>
        <v>379780.35762399971</v>
      </c>
      <c r="M14683" s="3">
        <f t="shared" si="1837"/>
        <v>10</v>
      </c>
      <c r="N14683" s="3">
        <f t="shared" si="1835"/>
        <v>148481.94279519995</v>
      </c>
      <c r="O14683" s="3">
        <f t="shared" si="1836"/>
        <v>24.2143270831825</v>
      </c>
      <c r="P14683" s="3">
        <f t="shared" si="1838"/>
        <v>1169.4683897294378</v>
      </c>
      <c r="Q14683" s="3">
        <f t="shared" si="1839"/>
        <v>2275</v>
      </c>
      <c r="R14683" s="3">
        <f>COUNTIF(C$2:$C$19930,C14683)</f>
        <v>4</v>
      </c>
    </row>
    <row r="14684" spans="1:18" x14ac:dyDescent="0.25">
      <c r="A14684" s="10">
        <v>45213</v>
      </c>
      <c r="B14684" s="3">
        <v>1007097</v>
      </c>
      <c r="C14684" s="3">
        <v>2841</v>
      </c>
      <c r="D14684" s="3" t="s">
        <v>15</v>
      </c>
      <c r="E14684" s="3">
        <v>118.00800000000001</v>
      </c>
      <c r="F14684" s="3">
        <v>274.65696000000003</v>
      </c>
      <c r="G14684" s="3">
        <f t="shared" si="1832"/>
        <v>156.64896000000002</v>
      </c>
      <c r="H14684" s="3" t="str" cm="1">
        <f t="array" ref="H14684">_xlfn.XLOOKUP("*"&amp;C14684,Customers[[#All],[customer_id]],Customers[[#All],[first_name]],,2)</f>
        <v>Sophia</v>
      </c>
      <c r="I14684" s="3" t="str" cm="1">
        <f t="array" ref="I14684">_xlfn.XLOOKUP("*"&amp;C14684,Customers[[#All],[customer_id]],Customers[[#All],[last_name]],,2)</f>
        <v>Williams</v>
      </c>
      <c r="J14684" s="3">
        <f t="shared" si="1833"/>
        <v>2314.7509600000008</v>
      </c>
      <c r="K14684" s="3" t="str" cm="1">
        <f t="array" ref="K14684">_xlfn.XLOOKUP("*"&amp;C14684,Customers[[#All],[customer_id]],Customers[[#All],[city]],,2)</f>
        <v>Sydney</v>
      </c>
      <c r="L14684" s="3">
        <f t="shared" si="1834"/>
        <v>462542.4399967998</v>
      </c>
      <c r="M14684" s="3">
        <f t="shared" si="1837"/>
        <v>10</v>
      </c>
      <c r="N14684" s="3">
        <f t="shared" si="1835"/>
        <v>148481.94279519995</v>
      </c>
      <c r="O14684" s="3">
        <f t="shared" si="1836"/>
        <v>132.74435631482612</v>
      </c>
      <c r="P14684" s="3">
        <f t="shared" si="1838"/>
        <v>514.96690490507206</v>
      </c>
      <c r="Q14684" s="3">
        <f t="shared" si="1839"/>
        <v>1946</v>
      </c>
      <c r="R14684" s="3">
        <f>COUNTIF(C$2:$C$19930,C14684)</f>
        <v>10</v>
      </c>
    </row>
    <row r="14685" spans="1:18" x14ac:dyDescent="0.25">
      <c r="A14685" s="10">
        <v>45207</v>
      </c>
      <c r="B14685" s="3">
        <v>1011696</v>
      </c>
      <c r="C14685" s="3">
        <v>1864</v>
      </c>
      <c r="D14685" s="3" t="s">
        <v>15</v>
      </c>
      <c r="E14685" s="3">
        <v>245.48800000000003</v>
      </c>
      <c r="F14685" s="3">
        <v>274.65696000000003</v>
      </c>
      <c r="G14685" s="3">
        <f t="shared" si="1832"/>
        <v>29.168959999999998</v>
      </c>
      <c r="H14685" s="3" t="str" cm="1">
        <f t="array" ref="H14685">_xlfn.XLOOKUP("*"&amp;C14685,Customers[[#All],[customer_id]],Customers[[#All],[first_name]],,2)</f>
        <v>Olivia</v>
      </c>
      <c r="I14685" s="3" t="str" cm="1">
        <f t="array" ref="I14685">_xlfn.XLOOKUP("*"&amp;C14685,Customers[[#All],[customer_id]],Customers[[#All],[last_name]],,2)</f>
        <v>Brown</v>
      </c>
      <c r="J14685" s="3">
        <f t="shared" si="1833"/>
        <v>2361.6003440000004</v>
      </c>
      <c r="K14685" s="3" t="str" cm="1">
        <f t="array" ref="K14685">_xlfn.XLOOKUP("*"&amp;C14685,Customers[[#All],[customer_id]],Customers[[#All],[city]],,2)</f>
        <v>Los Angeles</v>
      </c>
      <c r="L14685" s="3">
        <f t="shared" si="1834"/>
        <v>434444.09306079964</v>
      </c>
      <c r="M14685" s="3">
        <f t="shared" si="1837"/>
        <v>10</v>
      </c>
      <c r="N14685" s="3">
        <f t="shared" si="1835"/>
        <v>148481.94279519995</v>
      </c>
      <c r="O14685" s="3">
        <f t="shared" si="1836"/>
        <v>11.882030893567098</v>
      </c>
      <c r="P14685" s="3">
        <f t="shared" si="1838"/>
        <v>514.96690490507206</v>
      </c>
      <c r="Q14685" s="3">
        <f t="shared" si="1839"/>
        <v>1946</v>
      </c>
      <c r="R14685" s="3">
        <f>COUNTIF(C$2:$C$19930,C14685)</f>
        <v>8</v>
      </c>
    </row>
    <row r="14686" spans="1:18" x14ac:dyDescent="0.25">
      <c r="A14686" s="10">
        <v>45107</v>
      </c>
      <c r="B14686" s="3">
        <v>1013441</v>
      </c>
      <c r="C14686" s="3">
        <v>2068</v>
      </c>
      <c r="D14686" s="3" t="s">
        <v>15</v>
      </c>
      <c r="E14686" s="3">
        <v>307.30800000000005</v>
      </c>
      <c r="F14686" s="3">
        <v>274.65696000000003</v>
      </c>
      <c r="G14686" s="3">
        <f t="shared" si="1832"/>
        <v>-32.651040000000023</v>
      </c>
      <c r="H14686" s="3" t="str" cm="1">
        <f t="array" ref="H14686">_xlfn.XLOOKUP("*"&amp;C14686,Customers[[#All],[customer_id]],Customers[[#All],[first_name]],,2)</f>
        <v>Isabella</v>
      </c>
      <c r="I14686" s="3" t="str" cm="1">
        <f t="array" ref="I14686">_xlfn.XLOOKUP("*"&amp;C14686,Customers[[#All],[customer_id]],Customers[[#All],[last_name]],,2)</f>
        <v>Smith</v>
      </c>
      <c r="J14686" s="3">
        <f t="shared" si="1833"/>
        <v>1529.0198</v>
      </c>
      <c r="K14686" s="3" t="str" cm="1">
        <f t="array" ref="K14686">_xlfn.XLOOKUP("*"&amp;C14686,Customers[[#All],[customer_id]],Customers[[#All],[city]],,2)</f>
        <v>Melbourne</v>
      </c>
      <c r="L14686" s="3">
        <f t="shared" si="1834"/>
        <v>426714.91887039918</v>
      </c>
      <c r="M14686" s="3">
        <f t="shared" si="1837"/>
        <v>6</v>
      </c>
      <c r="N14686" s="3">
        <f t="shared" si="1835"/>
        <v>155661.44728000008</v>
      </c>
      <c r="O14686" s="3">
        <f t="shared" si="1836"/>
        <v>-10.62485844820181</v>
      </c>
      <c r="P14686" s="3">
        <f t="shared" si="1838"/>
        <v>514.96690490507206</v>
      </c>
      <c r="Q14686" s="3">
        <f t="shared" si="1839"/>
        <v>1946</v>
      </c>
      <c r="R14686" s="3">
        <f>COUNTIF(C$2:$C$19930,C14686)</f>
        <v>7</v>
      </c>
    </row>
    <row r="14687" spans="1:18" x14ac:dyDescent="0.25">
      <c r="A14687" s="10">
        <v>45273</v>
      </c>
      <c r="B14687" s="3">
        <v>1015331</v>
      </c>
      <c r="C14687" s="3">
        <v>2220</v>
      </c>
      <c r="D14687" s="3" t="s">
        <v>15</v>
      </c>
      <c r="E14687" s="3">
        <v>352.26800000000003</v>
      </c>
      <c r="F14687" s="3">
        <v>274.65696000000003</v>
      </c>
      <c r="G14687" s="3">
        <f t="shared" si="1832"/>
        <v>-77.611040000000003</v>
      </c>
      <c r="H14687" s="3" t="str" cm="1">
        <f t="array" ref="H14687">_xlfn.XLOOKUP("*"&amp;C14687,Customers[[#All],[customer_id]],Customers[[#All],[first_name]],,2)</f>
        <v>James</v>
      </c>
      <c r="I14687" s="3" t="str" cm="1">
        <f t="array" ref="I14687">_xlfn.XLOOKUP("*"&amp;C14687,Customers[[#All],[customer_id]],Customers[[#All],[last_name]],,2)</f>
        <v>Williams</v>
      </c>
      <c r="J14687" s="3">
        <f t="shared" si="1833"/>
        <v>2083.6162800000002</v>
      </c>
      <c r="K14687" s="3" t="str" cm="1">
        <f t="array" ref="K14687">_xlfn.XLOOKUP("*"&amp;C14687,Customers[[#All],[customer_id]],Customers[[#All],[city]],,2)</f>
        <v>Chicago</v>
      </c>
      <c r="L14687" s="3">
        <f t="shared" si="1834"/>
        <v>413412.73386879993</v>
      </c>
      <c r="M14687" s="3">
        <f t="shared" si="1837"/>
        <v>12</v>
      </c>
      <c r="N14687" s="3">
        <f t="shared" si="1835"/>
        <v>152042.71947200008</v>
      </c>
      <c r="O14687" s="3">
        <f t="shared" si="1836"/>
        <v>-22.031816685023902</v>
      </c>
      <c r="P14687" s="3">
        <f t="shared" si="1838"/>
        <v>514.96690490507206</v>
      </c>
      <c r="Q14687" s="3">
        <f t="shared" si="1839"/>
        <v>1946</v>
      </c>
      <c r="R14687" s="3">
        <f>COUNTIF(C$2:$C$19930,C14687)</f>
        <v>7</v>
      </c>
    </row>
    <row r="14688" spans="1:18" x14ac:dyDescent="0.25">
      <c r="A14688" s="10">
        <v>44980</v>
      </c>
      <c r="B14688" s="3">
        <v>1018254</v>
      </c>
      <c r="C14688" s="3">
        <v>1003</v>
      </c>
      <c r="D14688" s="3" t="s">
        <v>10</v>
      </c>
      <c r="E14688" s="3">
        <v>272.572</v>
      </c>
      <c r="F14688" s="3">
        <v>274.74659999999994</v>
      </c>
      <c r="G14688" s="3">
        <f t="shared" si="1832"/>
        <v>2.1745999999999412</v>
      </c>
      <c r="H14688" s="3" t="str" cm="1">
        <f t="array" ref="H14688">_xlfn.XLOOKUP("*"&amp;C14688,Customers[[#All],[customer_id]],Customers[[#All],[first_name]],,2)</f>
        <v>Isabella</v>
      </c>
      <c r="I14688" s="3" t="str" cm="1">
        <f t="array" ref="I14688">_xlfn.XLOOKUP("*"&amp;C14688,Customers[[#All],[customer_id]],Customers[[#All],[last_name]],,2)</f>
        <v>Garcia</v>
      </c>
      <c r="J14688" s="3">
        <f t="shared" si="1833"/>
        <v>2078.2847280000001</v>
      </c>
      <c r="K14688" s="3" t="str" cm="1">
        <f t="array" ref="K14688">_xlfn.XLOOKUP("*"&amp;C14688,Customers[[#All],[customer_id]],Customers[[#All],[city]],,2)</f>
        <v>Los Angeles</v>
      </c>
      <c r="L14688" s="3">
        <f t="shared" si="1834"/>
        <v>434444.09306079964</v>
      </c>
      <c r="M14688" s="3">
        <f t="shared" si="1837"/>
        <v>2</v>
      </c>
      <c r="N14688" s="3">
        <f t="shared" si="1835"/>
        <v>149757.95762560001</v>
      </c>
      <c r="O14688" s="3">
        <f t="shared" si="1836"/>
        <v>0.7978075517661174</v>
      </c>
      <c r="P14688" s="3">
        <f t="shared" si="1838"/>
        <v>737.80921445245428</v>
      </c>
      <c r="Q14688" s="3">
        <f t="shared" si="1839"/>
        <v>2121</v>
      </c>
      <c r="R14688" s="3">
        <f>COUNTIF(C$2:$C$19930,C14688)</f>
        <v>9</v>
      </c>
    </row>
    <row r="14689" spans="1:18" x14ac:dyDescent="0.25">
      <c r="A14689" s="10">
        <v>44969</v>
      </c>
      <c r="B14689" s="3">
        <v>1007524</v>
      </c>
      <c r="C14689" s="3">
        <v>1650</v>
      </c>
      <c r="D14689" s="3" t="s">
        <v>11</v>
      </c>
      <c r="E14689" s="3">
        <v>53.908000000000015</v>
      </c>
      <c r="F14689" s="3">
        <v>274.7466</v>
      </c>
      <c r="G14689" s="3">
        <f t="shared" si="1832"/>
        <v>220.83859999999999</v>
      </c>
      <c r="H14689" s="3" t="str" cm="1">
        <f t="array" ref="H14689">_xlfn.XLOOKUP("*"&amp;C14689,Customers[[#All],[customer_id]],Customers[[#All],[first_name]],,2)</f>
        <v>Ava</v>
      </c>
      <c r="I14689" s="3" t="str" cm="1">
        <f t="array" ref="I14689">_xlfn.XLOOKUP("*"&amp;C14689,Customers[[#All],[customer_id]],Customers[[#All],[last_name]],,2)</f>
        <v>Jones</v>
      </c>
      <c r="J14689" s="3">
        <f t="shared" si="1833"/>
        <v>3008.0364400000003</v>
      </c>
      <c r="K14689" s="3" t="str" cm="1">
        <f t="array" ref="K14689">_xlfn.XLOOKUP("*"&amp;C14689,Customers[[#All],[customer_id]],Customers[[#All],[city]],,2)</f>
        <v>Los Angeles</v>
      </c>
      <c r="L14689" s="3">
        <f t="shared" si="1834"/>
        <v>434444.09306079964</v>
      </c>
      <c r="M14689" s="3">
        <f t="shared" si="1837"/>
        <v>2</v>
      </c>
      <c r="N14689" s="3">
        <f t="shared" si="1835"/>
        <v>149757.95762560001</v>
      </c>
      <c r="O14689" s="3">
        <f t="shared" si="1836"/>
        <v>409.65830674482436</v>
      </c>
      <c r="P14689" s="3">
        <f t="shared" si="1838"/>
        <v>467.92834004655697</v>
      </c>
      <c r="Q14689" s="3">
        <f t="shared" si="1839"/>
        <v>2100</v>
      </c>
      <c r="R14689" s="3">
        <f>COUNTIF(C$2:$C$19930,C14689)</f>
        <v>12</v>
      </c>
    </row>
    <row r="14690" spans="1:18" x14ac:dyDescent="0.25">
      <c r="A14690" s="10">
        <v>45291</v>
      </c>
      <c r="B14690" s="3">
        <v>1017357</v>
      </c>
      <c r="C14690" s="3">
        <v>157</v>
      </c>
      <c r="D14690" s="3" t="s">
        <v>12</v>
      </c>
      <c r="E14690" s="3">
        <v>112.96400000000003</v>
      </c>
      <c r="F14690" s="3">
        <v>274.7466</v>
      </c>
      <c r="G14690" s="3">
        <f t="shared" si="1832"/>
        <v>161.78259999999997</v>
      </c>
      <c r="H14690" s="3" t="str" cm="1">
        <f t="array" ref="H14690">_xlfn.XLOOKUP("*"&amp;C14690,Customers[[#All],[customer_id]],Customers[[#All],[first_name]],,2)</f>
        <v>James</v>
      </c>
      <c r="I14690" s="3" t="str" cm="1">
        <f t="array" ref="I14690">_xlfn.XLOOKUP("*"&amp;C14690,Customers[[#All],[customer_id]],Customers[[#All],[last_name]],,2)</f>
        <v>Johnson</v>
      </c>
      <c r="J14690" s="3">
        <f t="shared" si="1833"/>
        <v>1897.9835760000001</v>
      </c>
      <c r="K14690" s="3" t="str" cm="1">
        <f t="array" ref="K14690">_xlfn.XLOOKUP("*"&amp;C14690,Customers[[#All],[customer_id]],Customers[[#All],[city]],,2)</f>
        <v>Mumbai</v>
      </c>
      <c r="L14690" s="3">
        <f t="shared" si="1834"/>
        <v>400137.48778879916</v>
      </c>
      <c r="M14690" s="3">
        <f t="shared" si="1837"/>
        <v>12</v>
      </c>
      <c r="N14690" s="3">
        <f t="shared" si="1835"/>
        <v>152042.71947200008</v>
      </c>
      <c r="O14690" s="3">
        <f t="shared" si="1836"/>
        <v>143.21606883608931</v>
      </c>
      <c r="P14690" s="3">
        <f t="shared" si="1838"/>
        <v>516.54649708475233</v>
      </c>
      <c r="Q14690" s="3">
        <f t="shared" si="1839"/>
        <v>1953</v>
      </c>
      <c r="R14690" s="3">
        <f>COUNTIF(C$2:$C$19930,C14690)</f>
        <v>8</v>
      </c>
    </row>
    <row r="14691" spans="1:18" x14ac:dyDescent="0.25">
      <c r="A14691" s="10">
        <v>45167</v>
      </c>
      <c r="B14691" s="3">
        <v>1017597</v>
      </c>
      <c r="C14691" s="3">
        <v>1507</v>
      </c>
      <c r="D14691" s="3" t="s">
        <v>11</v>
      </c>
      <c r="E14691" s="3">
        <v>121.95600000000002</v>
      </c>
      <c r="F14691" s="3">
        <v>274.7466</v>
      </c>
      <c r="G14691" s="3">
        <f t="shared" si="1832"/>
        <v>152.79059999999998</v>
      </c>
      <c r="H14691" s="3" t="str" cm="1">
        <f t="array" ref="H14691">_xlfn.XLOOKUP("*"&amp;C14691,Customers[[#All],[customer_id]],Customers[[#All],[first_name]],,2)</f>
        <v>Olivia</v>
      </c>
      <c r="I14691" s="3" t="str" cm="1">
        <f t="array" ref="I14691">_xlfn.XLOOKUP("*"&amp;C14691,Customers[[#All],[customer_id]],Customers[[#All],[last_name]],,2)</f>
        <v>Williams</v>
      </c>
      <c r="J14691" s="3">
        <f t="shared" si="1833"/>
        <v>2719.6920399999999</v>
      </c>
      <c r="K14691" s="3" t="str" cm="1">
        <f t="array" ref="K14691">_xlfn.XLOOKUP("*"&amp;C14691,Customers[[#All],[customer_id]],Customers[[#All],[city]],,2)</f>
        <v>Delhi</v>
      </c>
      <c r="L14691" s="3">
        <f t="shared" si="1834"/>
        <v>398298.97469535994</v>
      </c>
      <c r="M14691" s="3">
        <f t="shared" si="1837"/>
        <v>8</v>
      </c>
      <c r="N14691" s="3">
        <f t="shared" si="1835"/>
        <v>156590.20353056019</v>
      </c>
      <c r="O14691" s="3">
        <f t="shared" si="1836"/>
        <v>125.28338089146902</v>
      </c>
      <c r="P14691" s="3">
        <f t="shared" si="1838"/>
        <v>467.92834004655697</v>
      </c>
      <c r="Q14691" s="3">
        <f t="shared" si="1839"/>
        <v>2100</v>
      </c>
      <c r="R14691" s="3">
        <f>COUNTIF(C$2:$C$19930,C14691)</f>
        <v>12</v>
      </c>
    </row>
    <row r="14692" spans="1:18" x14ac:dyDescent="0.25">
      <c r="A14692" s="10">
        <v>45239</v>
      </c>
      <c r="B14692" s="3">
        <v>1012445</v>
      </c>
      <c r="C14692" s="3">
        <v>1604</v>
      </c>
      <c r="D14692" s="3" t="s">
        <v>11</v>
      </c>
      <c r="E14692" s="3">
        <v>146.68400000000003</v>
      </c>
      <c r="F14692" s="3">
        <v>274.7466</v>
      </c>
      <c r="G14692" s="3">
        <f t="shared" si="1832"/>
        <v>128.06259999999997</v>
      </c>
      <c r="H14692" s="3" t="str" cm="1">
        <f t="array" ref="H14692">_xlfn.XLOOKUP("*"&amp;C14692,Customers[[#All],[customer_id]],Customers[[#All],[first_name]],,2)</f>
        <v>Michael</v>
      </c>
      <c r="I14692" s="3" t="str" cm="1">
        <f t="array" ref="I14692">_xlfn.XLOOKUP("*"&amp;C14692,Customers[[#All],[customer_id]],Customers[[#All],[last_name]],,2)</f>
        <v>Martinez</v>
      </c>
      <c r="J14692" s="3">
        <f t="shared" si="1833"/>
        <v>2448.6499199999998</v>
      </c>
      <c r="K14692" s="3" t="str" cm="1">
        <f t="array" ref="K14692">_xlfn.XLOOKUP("*"&amp;C14692,Customers[[#All],[customer_id]],Customers[[#All],[city]],,2)</f>
        <v>New York</v>
      </c>
      <c r="L14692" s="3">
        <f t="shared" si="1834"/>
        <v>379780.35762399971</v>
      </c>
      <c r="M14692" s="3">
        <f t="shared" si="1837"/>
        <v>11</v>
      </c>
      <c r="N14692" s="3">
        <f t="shared" si="1835"/>
        <v>169190.20885759994</v>
      </c>
      <c r="O14692" s="3">
        <f t="shared" si="1836"/>
        <v>87.305091216492556</v>
      </c>
      <c r="P14692" s="3">
        <f t="shared" si="1838"/>
        <v>467.92834004655697</v>
      </c>
      <c r="Q14692" s="3">
        <f t="shared" si="1839"/>
        <v>2100</v>
      </c>
      <c r="R14692" s="3">
        <f>COUNTIF(C$2:$C$19930,C14692)</f>
        <v>11</v>
      </c>
    </row>
    <row r="14693" spans="1:18" x14ac:dyDescent="0.25">
      <c r="A14693" s="10">
        <v>44995</v>
      </c>
      <c r="B14693" s="3">
        <v>1007903</v>
      </c>
      <c r="C14693" s="3">
        <v>1724</v>
      </c>
      <c r="D14693" s="3" t="s">
        <v>9</v>
      </c>
      <c r="E14693" s="3">
        <v>150.68800000000002</v>
      </c>
      <c r="F14693" s="3">
        <v>274.7466</v>
      </c>
      <c r="G14693" s="3">
        <f t="shared" si="1832"/>
        <v>124.05859999999998</v>
      </c>
      <c r="H14693" s="3" t="str" cm="1">
        <f t="array" ref="H14693">_xlfn.XLOOKUP("*"&amp;C14693,Customers[[#All],[customer_id]],Customers[[#All],[first_name]],,2)</f>
        <v>Isabella</v>
      </c>
      <c r="I14693" s="3" t="str" cm="1">
        <f t="array" ref="I14693">_xlfn.XLOOKUP("*"&amp;C14693,Customers[[#All],[customer_id]],Customers[[#All],[last_name]],,2)</f>
        <v>Jones</v>
      </c>
      <c r="J14693" s="3">
        <f t="shared" si="1833"/>
        <v>566.07140000000004</v>
      </c>
      <c r="K14693" s="3" t="str" cm="1">
        <f t="array" ref="K14693">_xlfn.XLOOKUP("*"&amp;C14693,Customers[[#All],[customer_id]],Customers[[#All],[city]],,2)</f>
        <v>Mumbai</v>
      </c>
      <c r="L14693" s="3">
        <f t="shared" si="1834"/>
        <v>400137.48778879916</v>
      </c>
      <c r="M14693" s="3">
        <f t="shared" si="1837"/>
        <v>3</v>
      </c>
      <c r="N14693" s="3">
        <f t="shared" si="1835"/>
        <v>149398.53782719988</v>
      </c>
      <c r="O14693" s="3">
        <f t="shared" si="1836"/>
        <v>82.328121681885733</v>
      </c>
      <c r="P14693" s="3">
        <f t="shared" si="1838"/>
        <v>1169.4683897294378</v>
      </c>
      <c r="Q14693" s="3">
        <f t="shared" si="1839"/>
        <v>2275</v>
      </c>
      <c r="R14693" s="3">
        <f>COUNTIF(C$2:$C$19930,C14693)</f>
        <v>2</v>
      </c>
    </row>
    <row r="14694" spans="1:18" x14ac:dyDescent="0.25">
      <c r="A14694" s="10">
        <v>45032</v>
      </c>
      <c r="B14694" s="3">
        <v>1009842</v>
      </c>
      <c r="C14694" s="3">
        <v>603</v>
      </c>
      <c r="D14694" s="3" t="s">
        <v>13</v>
      </c>
      <c r="E14694" s="3">
        <v>157.92400000000004</v>
      </c>
      <c r="F14694" s="3">
        <v>274.7466</v>
      </c>
      <c r="G14694" s="3">
        <f t="shared" si="1832"/>
        <v>116.82259999999997</v>
      </c>
      <c r="H14694" s="3" t="str" cm="1">
        <f t="array" ref="H14694">_xlfn.XLOOKUP("*"&amp;C14694,Customers[[#All],[customer_id]],Customers[[#All],[first_name]],,2)</f>
        <v>James</v>
      </c>
      <c r="I14694" s="3" t="str" cm="1">
        <f t="array" ref="I14694">_xlfn.XLOOKUP("*"&amp;C14694,Customers[[#All],[customer_id]],Customers[[#All],[last_name]],,2)</f>
        <v>Garcia</v>
      </c>
      <c r="J14694" s="3">
        <f t="shared" si="1833"/>
        <v>1244.2052832000002</v>
      </c>
      <c r="K14694" s="3" t="str" cm="1">
        <f t="array" ref="K14694">_xlfn.XLOOKUP("*"&amp;C14694,Customers[[#All],[customer_id]],Customers[[#All],[city]],,2)</f>
        <v>Melbourne</v>
      </c>
      <c r="L14694" s="3">
        <f t="shared" si="1834"/>
        <v>426714.91887039918</v>
      </c>
      <c r="M14694" s="3">
        <f t="shared" si="1837"/>
        <v>4</v>
      </c>
      <c r="N14694" s="3">
        <f t="shared" si="1835"/>
        <v>140552.28684800005</v>
      </c>
      <c r="O14694" s="3">
        <f t="shared" si="1836"/>
        <v>73.973936830374072</v>
      </c>
      <c r="P14694" s="3">
        <f t="shared" si="1838"/>
        <v>927.49721473266595</v>
      </c>
      <c r="Q14694" s="3">
        <f t="shared" si="1839"/>
        <v>2156</v>
      </c>
      <c r="R14694" s="3">
        <f>COUNTIF(C$2:$C$19930,C14694)</f>
        <v>6</v>
      </c>
    </row>
    <row r="14695" spans="1:18" x14ac:dyDescent="0.25">
      <c r="A14695" s="10">
        <v>44962</v>
      </c>
      <c r="B14695" s="3">
        <v>1018330</v>
      </c>
      <c r="C14695" s="3">
        <v>1132</v>
      </c>
      <c r="D14695" s="3" t="s">
        <v>12</v>
      </c>
      <c r="E14695" s="3">
        <v>161.29600000000002</v>
      </c>
      <c r="F14695" s="3">
        <v>274.7466</v>
      </c>
      <c r="G14695" s="3">
        <f t="shared" si="1832"/>
        <v>113.45059999999998</v>
      </c>
      <c r="H14695" s="3" t="str" cm="1">
        <f t="array" ref="H14695">_xlfn.XLOOKUP("*"&amp;C14695,Customers[[#All],[customer_id]],Customers[[#All],[first_name]],,2)</f>
        <v>Sophia</v>
      </c>
      <c r="I14695" s="3" t="str" cm="1">
        <f t="array" ref="I14695">_xlfn.XLOOKUP("*"&amp;C14695,Customers[[#All],[customer_id]],Customers[[#All],[last_name]],,2)</f>
        <v>Smith</v>
      </c>
      <c r="J14695" s="3">
        <f t="shared" si="1833"/>
        <v>1238.7935200000002</v>
      </c>
      <c r="K14695" s="3" t="str" cm="1">
        <f t="array" ref="K14695">_xlfn.XLOOKUP("*"&amp;C14695,Customers[[#All],[customer_id]],Customers[[#All],[city]],,2)</f>
        <v>New York</v>
      </c>
      <c r="L14695" s="3">
        <f t="shared" si="1834"/>
        <v>379780.35762399971</v>
      </c>
      <c r="M14695" s="3">
        <f t="shared" si="1837"/>
        <v>2</v>
      </c>
      <c r="N14695" s="3">
        <f t="shared" si="1835"/>
        <v>149757.95762560001</v>
      </c>
      <c r="O14695" s="3">
        <f t="shared" si="1836"/>
        <v>70.336896141255806</v>
      </c>
      <c r="P14695" s="3">
        <f t="shared" si="1838"/>
        <v>516.54649708475233</v>
      </c>
      <c r="Q14695" s="3">
        <f t="shared" si="1839"/>
        <v>1953</v>
      </c>
      <c r="R14695" s="3">
        <f>COUNTIF(C$2:$C$19930,C14695)</f>
        <v>6</v>
      </c>
    </row>
    <row r="14696" spans="1:18" x14ac:dyDescent="0.25">
      <c r="A14696" s="10">
        <v>45083</v>
      </c>
      <c r="B14696" s="3">
        <v>1012490</v>
      </c>
      <c r="C14696" s="3">
        <v>1767</v>
      </c>
      <c r="D14696" s="3" t="s">
        <v>9</v>
      </c>
      <c r="E14696" s="3">
        <v>164.66800000000003</v>
      </c>
      <c r="F14696" s="3">
        <v>274.7466</v>
      </c>
      <c r="G14696" s="3">
        <f t="shared" si="1832"/>
        <v>110.07859999999997</v>
      </c>
      <c r="H14696" s="3" t="str" cm="1">
        <f t="array" ref="H14696">_xlfn.XLOOKUP("*"&amp;C14696,Customers[[#All],[customer_id]],Customers[[#All],[first_name]],,2)</f>
        <v>Emma</v>
      </c>
      <c r="I14696" s="3" t="str" cm="1">
        <f t="array" ref="I14696">_xlfn.XLOOKUP("*"&amp;C14696,Customers[[#All],[customer_id]],Customers[[#All],[last_name]],,2)</f>
        <v>Jones</v>
      </c>
      <c r="J14696" s="3">
        <f t="shared" si="1833"/>
        <v>1204.52196</v>
      </c>
      <c r="K14696" s="3" t="str" cm="1">
        <f t="array" ref="K14696">_xlfn.XLOOKUP("*"&amp;C14696,Customers[[#All],[customer_id]],Customers[[#All],[city]],,2)</f>
        <v>Brisbane</v>
      </c>
      <c r="L14696" s="3">
        <f t="shared" si="1834"/>
        <v>393044.10202240001</v>
      </c>
      <c r="M14696" s="3">
        <f t="shared" si="1837"/>
        <v>6</v>
      </c>
      <c r="N14696" s="3">
        <f t="shared" si="1835"/>
        <v>155661.44728000008</v>
      </c>
      <c r="O14696" s="3">
        <f t="shared" si="1836"/>
        <v>66.848810940802068</v>
      </c>
      <c r="P14696" s="3">
        <f t="shared" si="1838"/>
        <v>1169.4683897294378</v>
      </c>
      <c r="Q14696" s="3">
        <f t="shared" si="1839"/>
        <v>2275</v>
      </c>
      <c r="R14696" s="3">
        <f>COUNTIF(C$2:$C$19930,C14696)</f>
        <v>6</v>
      </c>
    </row>
    <row r="14697" spans="1:18" x14ac:dyDescent="0.25">
      <c r="A14697" s="10">
        <v>45030</v>
      </c>
      <c r="B14697" s="3">
        <v>1016299</v>
      </c>
      <c r="C14697" s="3">
        <v>2679</v>
      </c>
      <c r="D14697" s="3" t="s">
        <v>6</v>
      </c>
      <c r="E14697" s="3">
        <v>166.91600000000003</v>
      </c>
      <c r="F14697" s="3">
        <v>274.7466</v>
      </c>
      <c r="G14697" s="3">
        <f t="shared" si="1832"/>
        <v>107.83059999999998</v>
      </c>
      <c r="H14697" s="3" t="str" cm="1">
        <f t="array" ref="H14697">_xlfn.XLOOKUP("*"&amp;C14697,Customers[[#All],[customer_id]],Customers[[#All],[first_name]],,2)</f>
        <v>John</v>
      </c>
      <c r="I14697" s="3" t="str" cm="1">
        <f t="array" ref="I14697">_xlfn.XLOOKUP("*"&amp;C14697,Customers[[#All],[customer_id]],Customers[[#All],[last_name]],,2)</f>
        <v>Jones</v>
      </c>
      <c r="J14697" s="3">
        <f t="shared" si="1833"/>
        <v>3051.3959999999997</v>
      </c>
      <c r="K14697" s="3" t="str" cm="1">
        <f t="array" ref="K14697">_xlfn.XLOOKUP("*"&amp;C14697,Customers[[#All],[customer_id]],Customers[[#All],[city]],,2)</f>
        <v>New York</v>
      </c>
      <c r="L14697" s="3">
        <f t="shared" si="1834"/>
        <v>379780.35762399971</v>
      </c>
      <c r="M14697" s="3">
        <f t="shared" si="1837"/>
        <v>4</v>
      </c>
      <c r="N14697" s="3">
        <f t="shared" si="1835"/>
        <v>140552.28684800005</v>
      </c>
      <c r="O14697" s="3">
        <f t="shared" si="1836"/>
        <v>64.601715833113644</v>
      </c>
      <c r="P14697" s="3">
        <f t="shared" si="1838"/>
        <v>592.71506286122133</v>
      </c>
      <c r="Q14697" s="3">
        <f t="shared" si="1839"/>
        <v>1750</v>
      </c>
      <c r="R14697" s="3">
        <f>COUNTIF(C$2:$C$19930,C14697)</f>
        <v>13</v>
      </c>
    </row>
    <row r="14698" spans="1:18" x14ac:dyDescent="0.25">
      <c r="A14698" s="10">
        <v>45281</v>
      </c>
      <c r="B14698" s="3">
        <v>1014277</v>
      </c>
      <c r="C14698" s="3">
        <v>2234</v>
      </c>
      <c r="D14698" s="3" t="s">
        <v>13</v>
      </c>
      <c r="E14698" s="3">
        <v>216.37200000000001</v>
      </c>
      <c r="F14698" s="3">
        <v>274.7466</v>
      </c>
      <c r="G14698" s="3">
        <f t="shared" si="1832"/>
        <v>58.374599999999987</v>
      </c>
      <c r="H14698" s="3" t="str" cm="1">
        <f t="array" ref="H14698">_xlfn.XLOOKUP("*"&amp;C14698,Customers[[#All],[customer_id]],Customers[[#All],[first_name]],,2)</f>
        <v>Noah</v>
      </c>
      <c r="I14698" s="3" t="str" cm="1">
        <f t="array" ref="I14698">_xlfn.XLOOKUP("*"&amp;C14698,Customers[[#All],[customer_id]],Customers[[#All],[last_name]],,2)</f>
        <v>Brown</v>
      </c>
      <c r="J14698" s="3">
        <f t="shared" si="1833"/>
        <v>2192.7710000000002</v>
      </c>
      <c r="K14698" s="3" t="str" cm="1">
        <f t="array" ref="K14698">_xlfn.XLOOKUP("*"&amp;C14698,Customers[[#All],[customer_id]],Customers[[#All],[city]],,2)</f>
        <v>Los Angeles</v>
      </c>
      <c r="L14698" s="3">
        <f t="shared" si="1834"/>
        <v>434444.09306079964</v>
      </c>
      <c r="M14698" s="3">
        <f t="shared" si="1837"/>
        <v>12</v>
      </c>
      <c r="N14698" s="3">
        <f t="shared" si="1835"/>
        <v>152042.71947200008</v>
      </c>
      <c r="O14698" s="3">
        <f t="shared" si="1836"/>
        <v>26.978814264322548</v>
      </c>
      <c r="P14698" s="3">
        <f t="shared" si="1838"/>
        <v>927.49721473266595</v>
      </c>
      <c r="Q14698" s="3">
        <f t="shared" si="1839"/>
        <v>2156</v>
      </c>
      <c r="R14698" s="3">
        <f>COUNTIF(C$2:$C$19930,C14698)</f>
        <v>11</v>
      </c>
    </row>
    <row r="14699" spans="1:18" x14ac:dyDescent="0.25">
      <c r="A14699" s="10">
        <v>45168</v>
      </c>
      <c r="B14699" s="3">
        <v>1017432</v>
      </c>
      <c r="C14699" s="3">
        <v>1819</v>
      </c>
      <c r="D14699" s="3" t="s">
        <v>13</v>
      </c>
      <c r="E14699" s="3">
        <v>251.21600000000004</v>
      </c>
      <c r="F14699" s="3">
        <v>274.7466</v>
      </c>
      <c r="G14699" s="3">
        <f t="shared" si="1832"/>
        <v>23.530599999999964</v>
      </c>
      <c r="H14699" s="3" t="str" cm="1">
        <f t="array" ref="H14699">_xlfn.XLOOKUP("*"&amp;C14699,Customers[[#All],[customer_id]],Customers[[#All],[first_name]],,2)</f>
        <v>Emma</v>
      </c>
      <c r="I14699" s="3" t="str" cm="1">
        <f t="array" ref="I14699">_xlfn.XLOOKUP("*"&amp;C14699,Customers[[#All],[customer_id]],Customers[[#All],[last_name]],,2)</f>
        <v>Rodriguez</v>
      </c>
      <c r="J14699" s="3">
        <f t="shared" si="1833"/>
        <v>1431.9196800000002</v>
      </c>
      <c r="K14699" s="3" t="str" cm="1">
        <f t="array" ref="K14699">_xlfn.XLOOKUP("*"&amp;C14699,Customers[[#All],[customer_id]],Customers[[#All],[city]],,2)</f>
        <v>Manchester</v>
      </c>
      <c r="L14699" s="3">
        <f t="shared" si="1834"/>
        <v>418343.68349120009</v>
      </c>
      <c r="M14699" s="3">
        <f t="shared" si="1837"/>
        <v>8</v>
      </c>
      <c r="N14699" s="3">
        <f t="shared" si="1835"/>
        <v>156590.20353056019</v>
      </c>
      <c r="O14699" s="3">
        <f t="shared" si="1836"/>
        <v>9.366680466212328</v>
      </c>
      <c r="P14699" s="3">
        <f t="shared" si="1838"/>
        <v>927.49721473266595</v>
      </c>
      <c r="Q14699" s="3">
        <f t="shared" si="1839"/>
        <v>2156</v>
      </c>
      <c r="R14699" s="3">
        <f>COUNTIF(C$2:$C$19930,C14699)</f>
        <v>5</v>
      </c>
    </row>
    <row r="14700" spans="1:18" x14ac:dyDescent="0.25">
      <c r="A14700" s="10">
        <v>45069</v>
      </c>
      <c r="B14700" s="3">
        <v>1011841</v>
      </c>
      <c r="C14700" s="3">
        <v>426</v>
      </c>
      <c r="D14700" s="3" t="s">
        <v>10</v>
      </c>
      <c r="E14700" s="3">
        <v>319.78000000000003</v>
      </c>
      <c r="F14700" s="3">
        <v>274.7466</v>
      </c>
      <c r="G14700" s="3">
        <f t="shared" si="1832"/>
        <v>-45.033400000000029</v>
      </c>
      <c r="H14700" s="3" t="str" cm="1">
        <f t="array" ref="H14700">_xlfn.XLOOKUP("*"&amp;C14700,Customers[[#All],[customer_id]],Customers[[#All],[first_name]],,2)</f>
        <v>Olivia</v>
      </c>
      <c r="I14700" s="3" t="str" cm="1">
        <f t="array" ref="I14700">_xlfn.XLOOKUP("*"&amp;C14700,Customers[[#All],[customer_id]],Customers[[#All],[last_name]],,2)</f>
        <v>Rodriguez</v>
      </c>
      <c r="J14700" s="3">
        <f t="shared" si="1833"/>
        <v>1072.6859040000002</v>
      </c>
      <c r="K14700" s="3" t="str" cm="1">
        <f t="array" ref="K14700">_xlfn.XLOOKUP("*"&amp;C14700,Customers[[#All],[customer_id]],Customers[[#All],[city]],,2)</f>
        <v>Brisbane</v>
      </c>
      <c r="L14700" s="3">
        <f t="shared" si="1834"/>
        <v>393044.10202240001</v>
      </c>
      <c r="M14700" s="3">
        <f t="shared" si="1837"/>
        <v>5</v>
      </c>
      <c r="N14700" s="3">
        <f t="shared" si="1835"/>
        <v>166129.78016319999</v>
      </c>
      <c r="O14700" s="3">
        <f t="shared" si="1836"/>
        <v>-14.082619300769286</v>
      </c>
      <c r="P14700" s="3">
        <f t="shared" si="1838"/>
        <v>737.80921445245428</v>
      </c>
      <c r="Q14700" s="3">
        <f t="shared" si="1839"/>
        <v>2121</v>
      </c>
      <c r="R14700" s="3">
        <f>COUNTIF(C$2:$C$19930,C14700)</f>
        <v>4</v>
      </c>
    </row>
    <row r="14701" spans="1:18" x14ac:dyDescent="0.25">
      <c r="A14701" s="10">
        <v>45280</v>
      </c>
      <c r="B14701" s="3">
        <v>1010943</v>
      </c>
      <c r="C14701" s="3">
        <v>964</v>
      </c>
      <c r="D14701" s="3" t="s">
        <v>14</v>
      </c>
      <c r="E14701" s="3">
        <v>326.52400000000006</v>
      </c>
      <c r="F14701" s="3">
        <v>274.7466</v>
      </c>
      <c r="G14701" s="3">
        <f t="shared" si="1832"/>
        <v>-51.777400000000057</v>
      </c>
      <c r="H14701" s="3" t="str" cm="1">
        <f t="array" ref="H14701">_xlfn.XLOOKUP("*"&amp;C14701,Customers[[#All],[customer_id]],Customers[[#All],[first_name]],,2)</f>
        <v>Olivia</v>
      </c>
      <c r="I14701" s="3" t="str" cm="1">
        <f t="array" ref="I14701">_xlfn.XLOOKUP("*"&amp;C14701,Customers[[#All],[customer_id]],Customers[[#All],[last_name]],,2)</f>
        <v>Johnson</v>
      </c>
      <c r="J14701" s="3">
        <f t="shared" si="1833"/>
        <v>1691.492448</v>
      </c>
      <c r="K14701" s="3" t="str" cm="1">
        <f t="array" ref="K14701">_xlfn.XLOOKUP("*"&amp;C14701,Customers[[#All],[customer_id]],Customers[[#All],[city]],,2)</f>
        <v>Brisbane</v>
      </c>
      <c r="L14701" s="3">
        <f t="shared" si="1834"/>
        <v>393044.10202240001</v>
      </c>
      <c r="M14701" s="3">
        <f t="shared" si="1837"/>
        <v>12</v>
      </c>
      <c r="N14701" s="3">
        <f t="shared" si="1835"/>
        <v>152042.71947200008</v>
      </c>
      <c r="O14701" s="3">
        <f t="shared" si="1836"/>
        <v>-15.857149857284625</v>
      </c>
      <c r="P14701" s="3">
        <f t="shared" si="1838"/>
        <v>850.0009948046619</v>
      </c>
      <c r="Q14701" s="3">
        <f t="shared" si="1839"/>
        <v>1806</v>
      </c>
      <c r="R14701" s="3">
        <f>COUNTIF(C$2:$C$19930,C14701)</f>
        <v>7</v>
      </c>
    </row>
    <row r="14702" spans="1:18" x14ac:dyDescent="0.25">
      <c r="A14702" s="10">
        <v>45182</v>
      </c>
      <c r="B14702" s="3">
        <v>1018342</v>
      </c>
      <c r="C14702" s="3">
        <v>821</v>
      </c>
      <c r="D14702" s="3" t="s">
        <v>7</v>
      </c>
      <c r="E14702" s="3">
        <v>342.26000000000005</v>
      </c>
      <c r="F14702" s="3">
        <v>274.7466</v>
      </c>
      <c r="G14702" s="3">
        <f t="shared" si="1832"/>
        <v>-67.513400000000047</v>
      </c>
      <c r="H14702" s="3" t="str" cm="1">
        <f t="array" ref="H14702">_xlfn.XLOOKUP("*"&amp;C14702,Customers[[#All],[customer_id]],Customers[[#All],[first_name]],,2)</f>
        <v>Noah</v>
      </c>
      <c r="I14702" s="3" t="str" cm="1">
        <f t="array" ref="I14702">_xlfn.XLOOKUP("*"&amp;C14702,Customers[[#All],[customer_id]],Customers[[#All],[last_name]],,2)</f>
        <v>Miller</v>
      </c>
      <c r="J14702" s="3">
        <f t="shared" si="1833"/>
        <v>1892.5034640000001</v>
      </c>
      <c r="K14702" s="3" t="str" cm="1">
        <f t="array" ref="K14702">_xlfn.XLOOKUP("*"&amp;C14702,Customers[[#All],[customer_id]],Customers[[#All],[city]],,2)</f>
        <v>Sydney</v>
      </c>
      <c r="L14702" s="3">
        <f t="shared" si="1834"/>
        <v>462542.4399967998</v>
      </c>
      <c r="M14702" s="3">
        <f t="shared" si="1837"/>
        <v>9</v>
      </c>
      <c r="N14702" s="3">
        <f t="shared" si="1835"/>
        <v>150852.24638880009</v>
      </c>
      <c r="O14702" s="3">
        <f t="shared" si="1836"/>
        <v>-19.725764039034662</v>
      </c>
      <c r="P14702" s="3">
        <f t="shared" si="1838"/>
        <v>754.08879759668855</v>
      </c>
      <c r="Q14702" s="3">
        <f t="shared" si="1839"/>
        <v>1960</v>
      </c>
      <c r="R14702" s="3">
        <f>COUNTIF(C$2:$C$19930,C14702)</f>
        <v>8</v>
      </c>
    </row>
    <row r="14703" spans="1:18" x14ac:dyDescent="0.25">
      <c r="A14703" s="10">
        <v>45248</v>
      </c>
      <c r="B14703" s="3">
        <v>1002259</v>
      </c>
      <c r="C14703" s="3">
        <v>2259</v>
      </c>
      <c r="D14703" s="3" t="s">
        <v>11</v>
      </c>
      <c r="E14703" s="3">
        <v>83.315200000000004</v>
      </c>
      <c r="F14703" s="3">
        <v>274.80960000000005</v>
      </c>
      <c r="G14703" s="3">
        <f t="shared" si="1832"/>
        <v>191.49440000000004</v>
      </c>
      <c r="H14703" s="3" t="str" cm="1">
        <f t="array" ref="H14703">_xlfn.XLOOKUP("*"&amp;C14703,Customers[[#All],[customer_id]],Customers[[#All],[first_name]],,2)</f>
        <v>Isabella</v>
      </c>
      <c r="I14703" s="3" t="str" cm="1">
        <f t="array" ref="I14703">_xlfn.XLOOKUP("*"&amp;C14703,Customers[[#All],[customer_id]],Customers[[#All],[last_name]],,2)</f>
        <v>Smith</v>
      </c>
      <c r="J14703" s="3">
        <f t="shared" si="1833"/>
        <v>1450.1643599999998</v>
      </c>
      <c r="K14703" s="3" t="str" cm="1">
        <f t="array" ref="K14703">_xlfn.XLOOKUP("*"&amp;C14703,Customers[[#All],[customer_id]],Customers[[#All],[city]],,2)</f>
        <v>London</v>
      </c>
      <c r="L14703" s="3">
        <f t="shared" si="1834"/>
        <v>353356.70812319987</v>
      </c>
      <c r="M14703" s="3">
        <f t="shared" si="1837"/>
        <v>11</v>
      </c>
      <c r="N14703" s="3">
        <f t="shared" si="1835"/>
        <v>169190.20885759994</v>
      </c>
      <c r="O14703" s="3">
        <f t="shared" si="1836"/>
        <v>229.84329390075283</v>
      </c>
      <c r="P14703" s="3">
        <f t="shared" si="1838"/>
        <v>467.92834004655697</v>
      </c>
      <c r="Q14703" s="3">
        <f t="shared" si="1839"/>
        <v>2100</v>
      </c>
      <c r="R14703" s="3">
        <f>COUNTIF(C$2:$C$19930,C14703)</f>
        <v>7</v>
      </c>
    </row>
    <row r="14704" spans="1:18" x14ac:dyDescent="0.25">
      <c r="A14704" s="10">
        <v>45276</v>
      </c>
      <c r="B14704" s="3">
        <v>1005151</v>
      </c>
      <c r="C14704" s="3">
        <v>2109</v>
      </c>
      <c r="D14704" s="3" t="s">
        <v>9</v>
      </c>
      <c r="E14704" s="3">
        <v>162.7328</v>
      </c>
      <c r="F14704" s="3">
        <v>274.82520000000005</v>
      </c>
      <c r="G14704" s="3">
        <f t="shared" si="1832"/>
        <v>112.09240000000005</v>
      </c>
      <c r="H14704" s="3" t="str" cm="1">
        <f t="array" ref="H14704">_xlfn.XLOOKUP("*"&amp;C14704,Customers[[#All],[customer_id]],Customers[[#All],[first_name]],,2)</f>
        <v>John</v>
      </c>
      <c r="I14704" s="3" t="str" cm="1">
        <f t="array" ref="I14704">_xlfn.XLOOKUP("*"&amp;C14704,Customers[[#All],[customer_id]],Customers[[#All],[last_name]],,2)</f>
        <v>Miller</v>
      </c>
      <c r="J14704" s="3">
        <f t="shared" si="1833"/>
        <v>1921.2003999999999</v>
      </c>
      <c r="K14704" s="3" t="str" cm="1">
        <f t="array" ref="K14704">_xlfn.XLOOKUP("*"&amp;C14704,Customers[[#All],[customer_id]],Customers[[#All],[city]],,2)</f>
        <v>Brisbane</v>
      </c>
      <c r="L14704" s="3">
        <f t="shared" si="1834"/>
        <v>393044.10202240001</v>
      </c>
      <c r="M14704" s="3">
        <f t="shared" si="1837"/>
        <v>12</v>
      </c>
      <c r="N14704" s="3">
        <f t="shared" si="1835"/>
        <v>152042.71947200008</v>
      </c>
      <c r="O14704" s="3">
        <f t="shared" si="1836"/>
        <v>68.881258111456361</v>
      </c>
      <c r="P14704" s="3">
        <f t="shared" si="1838"/>
        <v>1169.4683897294378</v>
      </c>
      <c r="Q14704" s="3">
        <f t="shared" si="1839"/>
        <v>2275</v>
      </c>
      <c r="R14704" s="3">
        <f>COUNTIF(C$2:$C$19930,C14704)</f>
        <v>9</v>
      </c>
    </row>
    <row r="14705" spans="1:18" x14ac:dyDescent="0.25">
      <c r="A14705" s="10">
        <v>45107</v>
      </c>
      <c r="B14705" s="3">
        <v>1002510</v>
      </c>
      <c r="C14705" s="3">
        <v>2510</v>
      </c>
      <c r="D14705" s="3" t="s">
        <v>7</v>
      </c>
      <c r="E14705" s="3">
        <v>224.24320000000003</v>
      </c>
      <c r="F14705" s="3">
        <v>274.88240000000002</v>
      </c>
      <c r="G14705" s="3">
        <f t="shared" si="1832"/>
        <v>50.639199999999988</v>
      </c>
      <c r="H14705" s="3" t="str" cm="1">
        <f t="array" ref="H14705">_xlfn.XLOOKUP("*"&amp;C14705,Customers[[#All],[customer_id]],Customers[[#All],[first_name]],,2)</f>
        <v>Isabella</v>
      </c>
      <c r="I14705" s="3" t="str" cm="1">
        <f t="array" ref="I14705">_xlfn.XLOOKUP("*"&amp;C14705,Customers[[#All],[customer_id]],Customers[[#All],[last_name]],,2)</f>
        <v>Miller</v>
      </c>
      <c r="J14705" s="3">
        <f t="shared" si="1833"/>
        <v>1050.53324</v>
      </c>
      <c r="K14705" s="3" t="str" cm="1">
        <f t="array" ref="K14705">_xlfn.XLOOKUP("*"&amp;C14705,Customers[[#All],[customer_id]],Customers[[#All],[city]],,2)</f>
        <v>Bangalore</v>
      </c>
      <c r="L14705" s="3">
        <f t="shared" si="1834"/>
        <v>369819.18600959994</v>
      </c>
      <c r="M14705" s="3">
        <f t="shared" si="1837"/>
        <v>6</v>
      </c>
      <c r="N14705" s="3">
        <f t="shared" si="1835"/>
        <v>155661.44728000008</v>
      </c>
      <c r="O14705" s="3">
        <f t="shared" si="1836"/>
        <v>22.582267823505902</v>
      </c>
      <c r="P14705" s="3">
        <f t="shared" si="1838"/>
        <v>754.08879759668855</v>
      </c>
      <c r="Q14705" s="3">
        <f t="shared" si="1839"/>
        <v>1960</v>
      </c>
      <c r="R14705" s="3">
        <f>COUNTIF(C$2:$C$19930,C14705)</f>
        <v>6</v>
      </c>
    </row>
    <row r="14706" spans="1:18" x14ac:dyDescent="0.25">
      <c r="A14706" s="10">
        <v>45108</v>
      </c>
      <c r="B14706" s="3">
        <v>1005000</v>
      </c>
      <c r="C14706" s="3">
        <v>389</v>
      </c>
      <c r="D14706" s="3" t="s">
        <v>9</v>
      </c>
      <c r="E14706" s="3">
        <v>225.16160000000002</v>
      </c>
      <c r="F14706" s="3">
        <v>274.97080000000005</v>
      </c>
      <c r="G14706" s="3">
        <f t="shared" si="1832"/>
        <v>49.809200000000033</v>
      </c>
      <c r="H14706" s="3" t="str" cm="1">
        <f t="array" ref="H14706">_xlfn.XLOOKUP("*"&amp;C14706,Customers[[#All],[customer_id]],Customers[[#All],[first_name]],,2)</f>
        <v>Noah</v>
      </c>
      <c r="I14706" s="3" t="str" cm="1">
        <f t="array" ref="I14706">_xlfn.XLOOKUP("*"&amp;C14706,Customers[[#All],[customer_id]],Customers[[#All],[last_name]],,2)</f>
        <v>Brown</v>
      </c>
      <c r="J14706" s="3">
        <f t="shared" si="1833"/>
        <v>1422.9619296000001</v>
      </c>
      <c r="K14706" s="3" t="str" cm="1">
        <f t="array" ref="K14706">_xlfn.XLOOKUP("*"&amp;C14706,Customers[[#All],[customer_id]],Customers[[#All],[city]],,2)</f>
        <v>Melbourne</v>
      </c>
      <c r="L14706" s="3">
        <f t="shared" si="1834"/>
        <v>426714.91887039918</v>
      </c>
      <c r="M14706" s="3">
        <f t="shared" si="1837"/>
        <v>7</v>
      </c>
      <c r="N14706" s="3">
        <f t="shared" si="1835"/>
        <v>153884.1853727999</v>
      </c>
      <c r="O14706" s="3">
        <f t="shared" si="1836"/>
        <v>22.121534044881557</v>
      </c>
      <c r="P14706" s="3">
        <f t="shared" si="1838"/>
        <v>1169.4683897294378</v>
      </c>
      <c r="Q14706" s="3">
        <f t="shared" si="1839"/>
        <v>2275</v>
      </c>
      <c r="R14706" s="3">
        <f>COUNTIF(C$2:$C$19930,C14706)</f>
        <v>8</v>
      </c>
    </row>
    <row r="14707" spans="1:18" x14ac:dyDescent="0.25">
      <c r="A14707" s="10">
        <v>45088</v>
      </c>
      <c r="B14707" s="3">
        <v>1003975</v>
      </c>
      <c r="C14707" s="3">
        <v>232</v>
      </c>
      <c r="D14707" s="3" t="s">
        <v>9</v>
      </c>
      <c r="E14707" s="3">
        <v>181.072</v>
      </c>
      <c r="F14707" s="3">
        <v>275.05400000000003</v>
      </c>
      <c r="G14707" s="3">
        <f t="shared" si="1832"/>
        <v>93.982000000000028</v>
      </c>
      <c r="H14707" s="3" t="str" cm="1">
        <f t="array" ref="H14707">_xlfn.XLOOKUP("*"&amp;C14707,Customers[[#All],[customer_id]],Customers[[#All],[first_name]],,2)</f>
        <v>Sophia</v>
      </c>
      <c r="I14707" s="3" t="str" cm="1">
        <f t="array" ref="I14707">_xlfn.XLOOKUP("*"&amp;C14707,Customers[[#All],[customer_id]],Customers[[#All],[last_name]],,2)</f>
        <v>Garcia</v>
      </c>
      <c r="J14707" s="3">
        <f t="shared" si="1833"/>
        <v>2884.3302368</v>
      </c>
      <c r="K14707" s="3" t="str" cm="1">
        <f t="array" ref="K14707">_xlfn.XLOOKUP("*"&amp;C14707,Customers[[#All],[customer_id]],Customers[[#All],[city]],,2)</f>
        <v>Brisbane</v>
      </c>
      <c r="L14707" s="3">
        <f t="shared" si="1834"/>
        <v>393044.10202240001</v>
      </c>
      <c r="M14707" s="3">
        <f t="shared" si="1837"/>
        <v>6</v>
      </c>
      <c r="N14707" s="3">
        <f t="shared" si="1835"/>
        <v>155661.44728000008</v>
      </c>
      <c r="O14707" s="3">
        <f t="shared" si="1836"/>
        <v>51.903110364937724</v>
      </c>
      <c r="P14707" s="3">
        <f t="shared" si="1838"/>
        <v>1169.4683897294378</v>
      </c>
      <c r="Q14707" s="3">
        <f t="shared" si="1839"/>
        <v>2275</v>
      </c>
      <c r="R14707" s="3">
        <f>COUNTIF(C$2:$C$19930,C14707)</f>
        <v>11</v>
      </c>
    </row>
    <row r="14708" spans="1:18" x14ac:dyDescent="0.25">
      <c r="A14708" s="10">
        <v>45029</v>
      </c>
      <c r="B14708" s="3">
        <v>1001262</v>
      </c>
      <c r="C14708" s="3">
        <v>1262</v>
      </c>
      <c r="D14708" s="3" t="s">
        <v>14</v>
      </c>
      <c r="E14708" s="3">
        <v>372.46656000000007</v>
      </c>
      <c r="F14708" s="3">
        <v>275.08416000000005</v>
      </c>
      <c r="G14708" s="3">
        <f t="shared" si="1832"/>
        <v>-97.382400000000018</v>
      </c>
      <c r="H14708" s="3" t="str" cm="1">
        <f t="array" ref="H14708">_xlfn.XLOOKUP("*"&amp;C14708,Customers[[#All],[customer_id]],Customers[[#All],[first_name]],,2)</f>
        <v>Emma</v>
      </c>
      <c r="I14708" s="3" t="str" cm="1">
        <f t="array" ref="I14708">_xlfn.XLOOKUP("*"&amp;C14708,Customers[[#All],[customer_id]],Customers[[#All],[last_name]],,2)</f>
        <v>Jones</v>
      </c>
      <c r="J14708" s="3">
        <f t="shared" si="1833"/>
        <v>630.05856000000006</v>
      </c>
      <c r="K14708" s="3" t="str" cm="1">
        <f t="array" ref="K14708">_xlfn.XLOOKUP("*"&amp;C14708,Customers[[#All],[customer_id]],Customers[[#All],[city]],,2)</f>
        <v>Mumbai</v>
      </c>
      <c r="L14708" s="3">
        <f t="shared" si="1834"/>
        <v>400137.48778879916</v>
      </c>
      <c r="M14708" s="3">
        <f t="shared" si="1837"/>
        <v>4</v>
      </c>
      <c r="N14708" s="3">
        <f t="shared" si="1835"/>
        <v>140552.28684800005</v>
      </c>
      <c r="O14708" s="3">
        <f t="shared" si="1836"/>
        <v>-26.145273283056603</v>
      </c>
      <c r="P14708" s="3">
        <f t="shared" si="1838"/>
        <v>850.0009948046619</v>
      </c>
      <c r="Q14708" s="3">
        <f t="shared" si="1839"/>
        <v>1806</v>
      </c>
      <c r="R14708" s="3">
        <f>COUNTIF(C$2:$C$19930,C14708)</f>
        <v>3</v>
      </c>
    </row>
    <row r="14709" spans="1:18" x14ac:dyDescent="0.25">
      <c r="A14709" s="10">
        <v>45130</v>
      </c>
      <c r="B14709" s="3">
        <v>1002539</v>
      </c>
      <c r="C14709" s="3">
        <v>2539</v>
      </c>
      <c r="D14709" s="3" t="s">
        <v>13</v>
      </c>
      <c r="E14709" s="3">
        <v>230.14080000000001</v>
      </c>
      <c r="F14709" s="3">
        <v>275.10079999999999</v>
      </c>
      <c r="G14709" s="3">
        <f t="shared" si="1832"/>
        <v>44.95999999999998</v>
      </c>
      <c r="H14709" s="3" t="str" cm="1">
        <f t="array" ref="H14709">_xlfn.XLOOKUP("*"&amp;C14709,Customers[[#All],[customer_id]],Customers[[#All],[first_name]],,2)</f>
        <v>Sophia</v>
      </c>
      <c r="I14709" s="3" t="str" cm="1">
        <f t="array" ref="I14709">_xlfn.XLOOKUP("*"&amp;C14709,Customers[[#All],[customer_id]],Customers[[#All],[last_name]],,2)</f>
        <v>Smith</v>
      </c>
      <c r="J14709" s="3">
        <f t="shared" si="1833"/>
        <v>275.10079999999999</v>
      </c>
      <c r="K14709" s="3" t="str" cm="1">
        <f t="array" ref="K14709">_xlfn.XLOOKUP("*"&amp;C14709,Customers[[#All],[customer_id]],Customers[[#All],[city]],,2)</f>
        <v>London</v>
      </c>
      <c r="L14709" s="3">
        <f t="shared" si="1834"/>
        <v>353356.70812319987</v>
      </c>
      <c r="M14709" s="3">
        <f t="shared" si="1837"/>
        <v>7</v>
      </c>
      <c r="N14709" s="3">
        <f t="shared" si="1835"/>
        <v>153884.1853727999</v>
      </c>
      <c r="O14709" s="3">
        <f t="shared" si="1836"/>
        <v>19.535866738970221</v>
      </c>
      <c r="P14709" s="3">
        <f t="shared" si="1838"/>
        <v>927.49721473266595</v>
      </c>
      <c r="Q14709" s="3">
        <f t="shared" si="1839"/>
        <v>2156</v>
      </c>
      <c r="R14709" s="3">
        <f>COUNTIF(C$2:$C$19930,C14709)</f>
        <v>1</v>
      </c>
    </row>
    <row r="14710" spans="1:18" x14ac:dyDescent="0.25">
      <c r="A14710" s="10">
        <v>44961</v>
      </c>
      <c r="B14710" s="3">
        <v>1002299</v>
      </c>
      <c r="C14710" s="3">
        <v>2299</v>
      </c>
      <c r="D14710" s="3" t="s">
        <v>11</v>
      </c>
      <c r="E14710" s="3">
        <v>299.94880000000006</v>
      </c>
      <c r="F14710" s="3">
        <v>275.16840000000002</v>
      </c>
      <c r="G14710" s="3">
        <f t="shared" si="1832"/>
        <v>-24.780400000000043</v>
      </c>
      <c r="H14710" s="3" t="str" cm="1">
        <f t="array" ref="H14710">_xlfn.XLOOKUP("*"&amp;C14710,Customers[[#All],[customer_id]],Customers[[#All],[first_name]],,2)</f>
        <v>Olivia</v>
      </c>
      <c r="I14710" s="3" t="str" cm="1">
        <f t="array" ref="I14710">_xlfn.XLOOKUP("*"&amp;C14710,Customers[[#All],[customer_id]],Customers[[#All],[last_name]],,2)</f>
        <v>Johnson</v>
      </c>
      <c r="J14710" s="3">
        <f t="shared" si="1833"/>
        <v>1582.65744</v>
      </c>
      <c r="K14710" s="3" t="str" cm="1">
        <f t="array" ref="K14710">_xlfn.XLOOKUP("*"&amp;C14710,Customers[[#All],[customer_id]],Customers[[#All],[city]],,2)</f>
        <v>Sydney</v>
      </c>
      <c r="L14710" s="3">
        <f t="shared" si="1834"/>
        <v>462542.4399967998</v>
      </c>
      <c r="M14710" s="3">
        <f t="shared" si="1837"/>
        <v>2</v>
      </c>
      <c r="N14710" s="3">
        <f t="shared" si="1835"/>
        <v>149757.95762560001</v>
      </c>
      <c r="O14710" s="3">
        <f t="shared" si="1836"/>
        <v>-8.2615433033904573</v>
      </c>
      <c r="P14710" s="3">
        <f t="shared" si="1838"/>
        <v>467.92834004655697</v>
      </c>
      <c r="Q14710" s="3">
        <f t="shared" si="1839"/>
        <v>2100</v>
      </c>
      <c r="R14710" s="3">
        <f>COUNTIF(C$2:$C$19930,C14710)</f>
        <v>8</v>
      </c>
    </row>
    <row r="14711" spans="1:18" x14ac:dyDescent="0.25">
      <c r="A14711" s="10">
        <v>45140</v>
      </c>
      <c r="B14711" s="3">
        <v>1006204</v>
      </c>
      <c r="C14711" s="3">
        <v>632</v>
      </c>
      <c r="D14711" s="3" t="s">
        <v>7</v>
      </c>
      <c r="E14711" s="3">
        <v>19.844000000000005</v>
      </c>
      <c r="F14711" s="3">
        <v>275.19479999999999</v>
      </c>
      <c r="G14711" s="3">
        <f t="shared" si="1832"/>
        <v>255.35079999999999</v>
      </c>
      <c r="H14711" s="3" t="str" cm="1">
        <f t="array" ref="H14711">_xlfn.XLOOKUP("*"&amp;C14711,Customers[[#All],[customer_id]],Customers[[#All],[first_name]],,2)</f>
        <v>Michael</v>
      </c>
      <c r="I14711" s="3" t="str" cm="1">
        <f t="array" ref="I14711">_xlfn.XLOOKUP("*"&amp;C14711,Customers[[#All],[customer_id]],Customers[[#All],[last_name]],,2)</f>
        <v>Miller</v>
      </c>
      <c r="J14711" s="3">
        <f t="shared" si="1833"/>
        <v>2062.3154976000005</v>
      </c>
      <c r="K14711" s="3" t="str" cm="1">
        <f t="array" ref="K14711">_xlfn.XLOOKUP("*"&amp;C14711,Customers[[#All],[customer_id]],Customers[[#All],[city]],,2)</f>
        <v>Chicago</v>
      </c>
      <c r="L14711" s="3">
        <f t="shared" si="1834"/>
        <v>413412.73386879993</v>
      </c>
      <c r="M14711" s="3">
        <f t="shared" si="1837"/>
        <v>8</v>
      </c>
      <c r="N14711" s="3">
        <f t="shared" si="1835"/>
        <v>156590.20353056019</v>
      </c>
      <c r="O14711" s="3">
        <f t="shared" si="1836"/>
        <v>1286.7909695625879</v>
      </c>
      <c r="P14711" s="3">
        <f t="shared" si="1838"/>
        <v>754.08879759668855</v>
      </c>
      <c r="Q14711" s="3">
        <f t="shared" si="1839"/>
        <v>1960</v>
      </c>
      <c r="R14711" s="3">
        <f>COUNTIF(C$2:$C$19930,C14711)</f>
        <v>7</v>
      </c>
    </row>
    <row r="14712" spans="1:18" x14ac:dyDescent="0.25">
      <c r="A14712" s="10">
        <v>45005</v>
      </c>
      <c r="B14712" s="3">
        <v>1008569</v>
      </c>
      <c r="C14712" s="3">
        <v>317</v>
      </c>
      <c r="D14712" s="3" t="s">
        <v>9</v>
      </c>
      <c r="E14712" s="3">
        <v>94.264000000000024</v>
      </c>
      <c r="F14712" s="3">
        <v>275.19479999999999</v>
      </c>
      <c r="G14712" s="3">
        <f t="shared" si="1832"/>
        <v>180.93079999999998</v>
      </c>
      <c r="H14712" s="3" t="str" cm="1">
        <f t="array" ref="H14712">_xlfn.XLOOKUP("*"&amp;C14712,Customers[[#All],[customer_id]],Customers[[#All],[first_name]],,2)</f>
        <v>Emma</v>
      </c>
      <c r="I14712" s="3" t="str" cm="1">
        <f t="array" ref="I14712">_xlfn.XLOOKUP("*"&amp;C14712,Customers[[#All],[customer_id]],Customers[[#All],[last_name]],,2)</f>
        <v>Smith</v>
      </c>
      <c r="J14712" s="3">
        <f t="shared" si="1833"/>
        <v>1896.9985728000001</v>
      </c>
      <c r="K14712" s="3" t="str" cm="1">
        <f t="array" ref="K14712">_xlfn.XLOOKUP("*"&amp;C14712,Customers[[#All],[customer_id]],Customers[[#All],[city]],,2)</f>
        <v>Delhi</v>
      </c>
      <c r="L14712" s="3">
        <f t="shared" si="1834"/>
        <v>398298.97469535994</v>
      </c>
      <c r="M14712" s="3">
        <f t="shared" si="1837"/>
        <v>3</v>
      </c>
      <c r="N14712" s="3">
        <f t="shared" si="1835"/>
        <v>149398.53782719988</v>
      </c>
      <c r="O14712" s="3">
        <f t="shared" si="1836"/>
        <v>191.94050751082059</v>
      </c>
      <c r="P14712" s="3">
        <f t="shared" si="1838"/>
        <v>1169.4683897294378</v>
      </c>
      <c r="Q14712" s="3">
        <f t="shared" si="1839"/>
        <v>2275</v>
      </c>
      <c r="R14712" s="3">
        <f>COUNTIF(C$2:$C$19930,C14712)</f>
        <v>8</v>
      </c>
    </row>
    <row r="14713" spans="1:18" x14ac:dyDescent="0.25">
      <c r="A14713" s="10">
        <v>45094</v>
      </c>
      <c r="B14713" s="3">
        <v>1008852</v>
      </c>
      <c r="C14713" s="3">
        <v>1674</v>
      </c>
      <c r="D14713" s="3" t="s">
        <v>10</v>
      </c>
      <c r="E14713" s="3">
        <v>97.904000000000011</v>
      </c>
      <c r="F14713" s="3">
        <v>275.19479999999999</v>
      </c>
      <c r="G14713" s="3">
        <f t="shared" si="1832"/>
        <v>177.29079999999999</v>
      </c>
      <c r="H14713" s="3" t="str" cm="1">
        <f t="array" ref="H14713">_xlfn.XLOOKUP("*"&amp;C14713,Customers[[#All],[customer_id]],Customers[[#All],[first_name]],,2)</f>
        <v>Ava</v>
      </c>
      <c r="I14713" s="3" t="str" cm="1">
        <f t="array" ref="I14713">_xlfn.XLOOKUP("*"&amp;C14713,Customers[[#All],[customer_id]],Customers[[#All],[last_name]],,2)</f>
        <v>Smith</v>
      </c>
      <c r="J14713" s="3">
        <f t="shared" si="1833"/>
        <v>1292.4166400000001</v>
      </c>
      <c r="K14713" s="3" t="str" cm="1">
        <f t="array" ref="K14713">_xlfn.XLOOKUP("*"&amp;C14713,Customers[[#All],[customer_id]],Customers[[#All],[city]],,2)</f>
        <v>Melbourne</v>
      </c>
      <c r="L14713" s="3">
        <f t="shared" si="1834"/>
        <v>426714.91887039918</v>
      </c>
      <c r="M14713" s="3">
        <f t="shared" si="1837"/>
        <v>6</v>
      </c>
      <c r="N14713" s="3">
        <f t="shared" si="1835"/>
        <v>155661.44728000008</v>
      </c>
      <c r="O14713" s="3">
        <f t="shared" si="1836"/>
        <v>181.08637032194801</v>
      </c>
      <c r="P14713" s="3">
        <f t="shared" si="1838"/>
        <v>737.80921445245428</v>
      </c>
      <c r="Q14713" s="3">
        <f t="shared" si="1839"/>
        <v>2121</v>
      </c>
      <c r="R14713" s="3">
        <f>COUNTIF(C$2:$C$19930,C14713)</f>
        <v>7</v>
      </c>
    </row>
    <row r="14714" spans="1:18" x14ac:dyDescent="0.25">
      <c r="A14714" s="10">
        <v>45249</v>
      </c>
      <c r="B14714" s="3">
        <v>1017553</v>
      </c>
      <c r="C14714" s="3">
        <v>1383</v>
      </c>
      <c r="D14714" s="3" t="s">
        <v>10</v>
      </c>
      <c r="E14714" s="3">
        <v>113.50399999999999</v>
      </c>
      <c r="F14714" s="3">
        <v>275.19479999999999</v>
      </c>
      <c r="G14714" s="3">
        <f t="shared" si="1832"/>
        <v>161.6908</v>
      </c>
      <c r="H14714" s="3" t="str" cm="1">
        <f t="array" ref="H14714">_xlfn.XLOOKUP("*"&amp;C14714,Customers[[#All],[customer_id]],Customers[[#All],[first_name]],,2)</f>
        <v>John</v>
      </c>
      <c r="I14714" s="3" t="str" cm="1">
        <f t="array" ref="I14714">_xlfn.XLOOKUP("*"&amp;C14714,Customers[[#All],[customer_id]],Customers[[#All],[last_name]],,2)</f>
        <v>Miller</v>
      </c>
      <c r="J14714" s="3">
        <f t="shared" si="1833"/>
        <v>1681.44992</v>
      </c>
      <c r="K14714" s="3" t="str" cm="1">
        <f t="array" ref="K14714">_xlfn.XLOOKUP("*"&amp;C14714,Customers[[#All],[customer_id]],Customers[[#All],[city]],,2)</f>
        <v>Sydney</v>
      </c>
      <c r="L14714" s="3">
        <f t="shared" si="1834"/>
        <v>462542.4399967998</v>
      </c>
      <c r="M14714" s="3">
        <f t="shared" si="1837"/>
        <v>11</v>
      </c>
      <c r="N14714" s="3">
        <f t="shared" si="1835"/>
        <v>169190.20885759994</v>
      </c>
      <c r="O14714" s="3">
        <f t="shared" si="1836"/>
        <v>142.45383422610658</v>
      </c>
      <c r="P14714" s="3">
        <f t="shared" si="1838"/>
        <v>737.80921445245428</v>
      </c>
      <c r="Q14714" s="3">
        <f t="shared" si="1839"/>
        <v>2121</v>
      </c>
      <c r="R14714" s="3">
        <f>COUNTIF(C$2:$C$19930,C14714)</f>
        <v>7</v>
      </c>
    </row>
    <row r="14715" spans="1:18" x14ac:dyDescent="0.25">
      <c r="A14715" s="10">
        <v>44975</v>
      </c>
      <c r="B14715" s="3">
        <v>1019697</v>
      </c>
      <c r="C14715" s="3">
        <v>1295</v>
      </c>
      <c r="D14715" s="3" t="s">
        <v>11</v>
      </c>
      <c r="E14715" s="3">
        <v>116.87599999999998</v>
      </c>
      <c r="F14715" s="3">
        <v>275.19479999999999</v>
      </c>
      <c r="G14715" s="3">
        <f t="shared" si="1832"/>
        <v>158.31880000000001</v>
      </c>
      <c r="H14715" s="3" t="str" cm="1">
        <f t="array" ref="H14715">_xlfn.XLOOKUP("*"&amp;C14715,Customers[[#All],[customer_id]],Customers[[#All],[first_name]],,2)</f>
        <v>Emma</v>
      </c>
      <c r="I14715" s="3" t="str" cm="1">
        <f t="array" ref="I14715">_xlfn.XLOOKUP("*"&amp;C14715,Customers[[#All],[customer_id]],Customers[[#All],[last_name]],,2)</f>
        <v>Smith</v>
      </c>
      <c r="J14715" s="3">
        <f t="shared" si="1833"/>
        <v>2407.3534719999998</v>
      </c>
      <c r="K14715" s="3" t="str" cm="1">
        <f t="array" ref="K14715">_xlfn.XLOOKUP("*"&amp;C14715,Customers[[#All],[customer_id]],Customers[[#All],[city]],,2)</f>
        <v>Bangalore</v>
      </c>
      <c r="L14715" s="3">
        <f t="shared" si="1834"/>
        <v>369819.18600959994</v>
      </c>
      <c r="M14715" s="3">
        <f t="shared" si="1837"/>
        <v>2</v>
      </c>
      <c r="N14715" s="3">
        <f t="shared" si="1835"/>
        <v>149757.95762560001</v>
      </c>
      <c r="O14715" s="3">
        <f t="shared" si="1836"/>
        <v>135.45877682329996</v>
      </c>
      <c r="P14715" s="3">
        <f t="shared" si="1838"/>
        <v>467.92834004655697</v>
      </c>
      <c r="Q14715" s="3">
        <f t="shared" si="1839"/>
        <v>2100</v>
      </c>
      <c r="R14715" s="3">
        <f>COUNTIF(C$2:$C$19930,C14715)</f>
        <v>9</v>
      </c>
    </row>
    <row r="14716" spans="1:18" x14ac:dyDescent="0.25">
      <c r="A14716" s="10">
        <v>45028</v>
      </c>
      <c r="B14716" s="3">
        <v>1008024</v>
      </c>
      <c r="C14716" s="3">
        <v>986</v>
      </c>
      <c r="D14716" s="3" t="s">
        <v>9</v>
      </c>
      <c r="E14716" s="3">
        <v>122.67600000000002</v>
      </c>
      <c r="F14716" s="3">
        <v>275.19479999999999</v>
      </c>
      <c r="G14716" s="3">
        <f t="shared" si="1832"/>
        <v>152.51879999999997</v>
      </c>
      <c r="H14716" s="3" t="str" cm="1">
        <f t="array" ref="H14716">_xlfn.XLOOKUP("*"&amp;C14716,Customers[[#All],[customer_id]],Customers[[#All],[first_name]],,2)</f>
        <v>Noah</v>
      </c>
      <c r="I14716" s="3" t="str" cm="1">
        <f t="array" ref="I14716">_xlfn.XLOOKUP("*"&amp;C14716,Customers[[#All],[customer_id]],Customers[[#All],[last_name]],,2)</f>
        <v>Williams</v>
      </c>
      <c r="J14716" s="3">
        <f t="shared" si="1833"/>
        <v>2955.7626832000001</v>
      </c>
      <c r="K14716" s="3" t="str" cm="1">
        <f t="array" ref="K14716">_xlfn.XLOOKUP("*"&amp;C14716,Customers[[#All],[customer_id]],Customers[[#All],[city]],,2)</f>
        <v>Manchester</v>
      </c>
      <c r="L14716" s="3">
        <f t="shared" si="1834"/>
        <v>418343.68349120009</v>
      </c>
      <c r="M14716" s="3">
        <f t="shared" si="1837"/>
        <v>4</v>
      </c>
      <c r="N14716" s="3">
        <f t="shared" si="1835"/>
        <v>140552.28684800005</v>
      </c>
      <c r="O14716" s="3">
        <f t="shared" si="1836"/>
        <v>124.32651863445167</v>
      </c>
      <c r="P14716" s="3">
        <f t="shared" si="1838"/>
        <v>1169.4683897294378</v>
      </c>
      <c r="Q14716" s="3">
        <f t="shared" si="1839"/>
        <v>2275</v>
      </c>
      <c r="R14716" s="3">
        <f>COUNTIF(C$2:$C$19930,C14716)</f>
        <v>9</v>
      </c>
    </row>
    <row r="14717" spans="1:18" x14ac:dyDescent="0.25">
      <c r="A14717" s="10">
        <v>45155</v>
      </c>
      <c r="B14717" s="3">
        <v>1018238</v>
      </c>
      <c r="C14717" s="3">
        <v>562</v>
      </c>
      <c r="D14717" s="3" t="s">
        <v>7</v>
      </c>
      <c r="E14717" s="3">
        <v>144.97599999999997</v>
      </c>
      <c r="F14717" s="3">
        <v>275.19479999999999</v>
      </c>
      <c r="G14717" s="3">
        <f t="shared" si="1832"/>
        <v>130.21880000000002</v>
      </c>
      <c r="H14717" s="3" t="str" cm="1">
        <f t="array" ref="H14717">_xlfn.XLOOKUP("*"&amp;C14717,Customers[[#All],[customer_id]],Customers[[#All],[first_name]],,2)</f>
        <v>Olivia</v>
      </c>
      <c r="I14717" s="3" t="str" cm="1">
        <f t="array" ref="I14717">_xlfn.XLOOKUP("*"&amp;C14717,Customers[[#All],[customer_id]],Customers[[#All],[last_name]],,2)</f>
        <v>Williams</v>
      </c>
      <c r="J14717" s="3">
        <f t="shared" si="1833"/>
        <v>3005.2744447999999</v>
      </c>
      <c r="K14717" s="3" t="str" cm="1">
        <f t="array" ref="K14717">_xlfn.XLOOKUP("*"&amp;C14717,Customers[[#All],[customer_id]],Customers[[#All],[city]],,2)</f>
        <v>Melbourne</v>
      </c>
      <c r="L14717" s="3">
        <f t="shared" si="1834"/>
        <v>426714.91887039918</v>
      </c>
      <c r="M14717" s="3">
        <f t="shared" si="1837"/>
        <v>8</v>
      </c>
      <c r="N14717" s="3">
        <f t="shared" si="1835"/>
        <v>156590.20353056019</v>
      </c>
      <c r="O14717" s="3">
        <f t="shared" si="1836"/>
        <v>89.820935879042068</v>
      </c>
      <c r="P14717" s="3">
        <f t="shared" si="1838"/>
        <v>754.08879759668855</v>
      </c>
      <c r="Q14717" s="3">
        <f t="shared" si="1839"/>
        <v>1960</v>
      </c>
      <c r="R14717" s="3">
        <f>COUNTIF(C$2:$C$19930,C14717)</f>
        <v>9</v>
      </c>
    </row>
    <row r="14718" spans="1:18" x14ac:dyDescent="0.25">
      <c r="A14718" s="10">
        <v>45138</v>
      </c>
      <c r="B14718" s="3">
        <v>1019831</v>
      </c>
      <c r="C14718" s="3">
        <v>121</v>
      </c>
      <c r="D14718" s="3" t="s">
        <v>14</v>
      </c>
      <c r="E14718" s="3">
        <v>148.34799999999998</v>
      </c>
      <c r="F14718" s="3">
        <v>275.19479999999999</v>
      </c>
      <c r="G14718" s="3">
        <f t="shared" si="1832"/>
        <v>126.8468</v>
      </c>
      <c r="H14718" s="3" t="str" cm="1">
        <f t="array" ref="H14718">_xlfn.XLOOKUP("*"&amp;C14718,Customers[[#All],[customer_id]],Customers[[#All],[first_name]],,2)</f>
        <v>Olivia</v>
      </c>
      <c r="I14718" s="3" t="str" cm="1">
        <f t="array" ref="I14718">_xlfn.XLOOKUP("*"&amp;C14718,Customers[[#All],[customer_id]],Customers[[#All],[last_name]],,2)</f>
        <v>Williams</v>
      </c>
      <c r="J14718" s="3">
        <f t="shared" si="1833"/>
        <v>1938.7119936000004</v>
      </c>
      <c r="K14718" s="3" t="str" cm="1">
        <f t="array" ref="K14718">_xlfn.XLOOKUP("*"&amp;C14718,Customers[[#All],[customer_id]],Customers[[#All],[city]],,2)</f>
        <v>Brisbane</v>
      </c>
      <c r="L14718" s="3">
        <f t="shared" si="1834"/>
        <v>393044.10202240001</v>
      </c>
      <c r="M14718" s="3">
        <f t="shared" si="1837"/>
        <v>7</v>
      </c>
      <c r="N14718" s="3">
        <f t="shared" si="1835"/>
        <v>153884.1853727999</v>
      </c>
      <c r="O14718" s="3">
        <f t="shared" si="1836"/>
        <v>85.506242079434855</v>
      </c>
      <c r="P14718" s="3">
        <f t="shared" si="1838"/>
        <v>850.0009948046619</v>
      </c>
      <c r="Q14718" s="3">
        <f t="shared" si="1839"/>
        <v>1806</v>
      </c>
      <c r="R14718" s="3">
        <f>COUNTIF(C$2:$C$19930,C14718)</f>
        <v>8</v>
      </c>
    </row>
    <row r="14719" spans="1:18" x14ac:dyDescent="0.25">
      <c r="A14719" s="10">
        <v>45025</v>
      </c>
      <c r="B14719" s="3">
        <v>1011664</v>
      </c>
      <c r="C14719" s="3">
        <v>986</v>
      </c>
      <c r="D14719" s="3" t="s">
        <v>10</v>
      </c>
      <c r="E14719" s="3">
        <v>153.96799999999999</v>
      </c>
      <c r="F14719" s="3">
        <v>275.19479999999999</v>
      </c>
      <c r="G14719" s="3">
        <f t="shared" si="1832"/>
        <v>121.2268</v>
      </c>
      <c r="H14719" s="3" t="str" cm="1">
        <f t="array" ref="H14719">_xlfn.XLOOKUP("*"&amp;C14719,Customers[[#All],[customer_id]],Customers[[#All],[first_name]],,2)</f>
        <v>Noah</v>
      </c>
      <c r="I14719" s="3" t="str" cm="1">
        <f t="array" ref="I14719">_xlfn.XLOOKUP("*"&amp;C14719,Customers[[#All],[customer_id]],Customers[[#All],[last_name]],,2)</f>
        <v>Williams</v>
      </c>
      <c r="J14719" s="3">
        <f t="shared" si="1833"/>
        <v>2955.7626832000001</v>
      </c>
      <c r="K14719" s="3" t="str" cm="1">
        <f t="array" ref="K14719">_xlfn.XLOOKUP("*"&amp;C14719,Customers[[#All],[customer_id]],Customers[[#All],[city]],,2)</f>
        <v>Manchester</v>
      </c>
      <c r="L14719" s="3">
        <f t="shared" si="1834"/>
        <v>418343.68349120009</v>
      </c>
      <c r="M14719" s="3">
        <f t="shared" si="1837"/>
        <v>4</v>
      </c>
      <c r="N14719" s="3">
        <f t="shared" si="1835"/>
        <v>140552.28684800005</v>
      </c>
      <c r="O14719" s="3">
        <f t="shared" si="1836"/>
        <v>78.735061831029824</v>
      </c>
      <c r="P14719" s="3">
        <f t="shared" si="1838"/>
        <v>737.80921445245428</v>
      </c>
      <c r="Q14719" s="3">
        <f t="shared" si="1839"/>
        <v>2121</v>
      </c>
      <c r="R14719" s="3">
        <f>COUNTIF(C$2:$C$19930,C14719)</f>
        <v>9</v>
      </c>
    </row>
    <row r="14720" spans="1:18" x14ac:dyDescent="0.25">
      <c r="A14720" s="10">
        <v>45160</v>
      </c>
      <c r="B14720" s="3">
        <v>1009939</v>
      </c>
      <c r="C14720" s="3">
        <v>1254</v>
      </c>
      <c r="D14720" s="3" t="s">
        <v>9</v>
      </c>
      <c r="E14720" s="3">
        <v>161.83599999999998</v>
      </c>
      <c r="F14720" s="3">
        <v>275.19479999999999</v>
      </c>
      <c r="G14720" s="3">
        <f t="shared" si="1832"/>
        <v>113.3588</v>
      </c>
      <c r="H14720" s="3" t="str" cm="1">
        <f t="array" ref="H14720">_xlfn.XLOOKUP("*"&amp;C14720,Customers[[#All],[customer_id]],Customers[[#All],[first_name]],,2)</f>
        <v>Ava</v>
      </c>
      <c r="I14720" s="3" t="str" cm="1">
        <f t="array" ref="I14720">_xlfn.XLOOKUP("*"&amp;C14720,Customers[[#All],[customer_id]],Customers[[#All],[last_name]],,2)</f>
        <v>Jones</v>
      </c>
      <c r="J14720" s="3">
        <f t="shared" si="1833"/>
        <v>2508.6419599999999</v>
      </c>
      <c r="K14720" s="3" t="str" cm="1">
        <f t="array" ref="K14720">_xlfn.XLOOKUP("*"&amp;C14720,Customers[[#All],[customer_id]],Customers[[#All],[city]],,2)</f>
        <v>Mumbai</v>
      </c>
      <c r="L14720" s="3">
        <f t="shared" si="1834"/>
        <v>400137.48778879916</v>
      </c>
      <c r="M14720" s="3">
        <f t="shared" si="1837"/>
        <v>8</v>
      </c>
      <c r="N14720" s="3">
        <f t="shared" si="1835"/>
        <v>156590.20353056019</v>
      </c>
      <c r="O14720" s="3">
        <f t="shared" si="1836"/>
        <v>70.045478138362299</v>
      </c>
      <c r="P14720" s="3">
        <f t="shared" si="1838"/>
        <v>1169.4683897294378</v>
      </c>
      <c r="Q14720" s="3">
        <f t="shared" si="1839"/>
        <v>2275</v>
      </c>
      <c r="R14720" s="3">
        <f>COUNTIF(C$2:$C$19930,C14720)</f>
        <v>10</v>
      </c>
    </row>
    <row r="14721" spans="1:18" x14ac:dyDescent="0.25">
      <c r="A14721" s="10">
        <v>45247</v>
      </c>
      <c r="B14721" s="3">
        <v>1007859</v>
      </c>
      <c r="C14721" s="3">
        <v>2387</v>
      </c>
      <c r="D14721" s="3" t="s">
        <v>14</v>
      </c>
      <c r="E14721" s="3">
        <v>185.62400000000002</v>
      </c>
      <c r="F14721" s="3">
        <v>275.19479999999999</v>
      </c>
      <c r="G14721" s="3">
        <f t="shared" si="1832"/>
        <v>89.570799999999963</v>
      </c>
      <c r="H14721" s="3" t="str" cm="1">
        <f t="array" ref="H14721">_xlfn.XLOOKUP("*"&amp;C14721,Customers[[#All],[customer_id]],Customers[[#All],[first_name]],,2)</f>
        <v>Liam</v>
      </c>
      <c r="I14721" s="3" t="str" cm="1">
        <f t="array" ref="I14721">_xlfn.XLOOKUP("*"&amp;C14721,Customers[[#All],[customer_id]],Customers[[#All],[last_name]],,2)</f>
        <v>Garcia</v>
      </c>
      <c r="J14721" s="3">
        <f t="shared" si="1833"/>
        <v>2211.2509600000003</v>
      </c>
      <c r="K14721" s="3" t="str" cm="1">
        <f t="array" ref="K14721">_xlfn.XLOOKUP("*"&amp;C14721,Customers[[#All],[customer_id]],Customers[[#All],[city]],,2)</f>
        <v>London</v>
      </c>
      <c r="L14721" s="3">
        <f t="shared" si="1834"/>
        <v>353356.70812319987</v>
      </c>
      <c r="M14721" s="3">
        <f t="shared" si="1837"/>
        <v>11</v>
      </c>
      <c r="N14721" s="3">
        <f t="shared" si="1835"/>
        <v>169190.20885759994</v>
      </c>
      <c r="O14721" s="3">
        <f t="shared" si="1836"/>
        <v>48.25388958324352</v>
      </c>
      <c r="P14721" s="3">
        <f t="shared" si="1838"/>
        <v>850.0009948046619</v>
      </c>
      <c r="Q14721" s="3">
        <f t="shared" si="1839"/>
        <v>1806</v>
      </c>
      <c r="R14721" s="3">
        <f>COUNTIF(C$2:$C$19930,C14721)</f>
        <v>7</v>
      </c>
    </row>
    <row r="14722" spans="1:18" x14ac:dyDescent="0.25">
      <c r="A14722" s="10">
        <v>44946</v>
      </c>
      <c r="B14722" s="3">
        <v>1005396</v>
      </c>
      <c r="C14722" s="3">
        <v>1756</v>
      </c>
      <c r="D14722" s="3" t="s">
        <v>15</v>
      </c>
      <c r="E14722" s="3">
        <v>194.24960000000002</v>
      </c>
      <c r="F14722" s="3">
        <v>275.19479999999999</v>
      </c>
      <c r="G14722" s="3">
        <f t="shared" ref="G14722:G14785" si="1840">F14722-E14722</f>
        <v>80.945199999999971</v>
      </c>
      <c r="H14722" s="3" t="str" cm="1">
        <f t="array" ref="H14722">_xlfn.XLOOKUP("*"&amp;C14722,Customers[[#All],[customer_id]],Customers[[#All],[first_name]],,2)</f>
        <v>Olivia</v>
      </c>
      <c r="I14722" s="3" t="str" cm="1">
        <f t="array" ref="I14722">_xlfn.XLOOKUP("*"&amp;C14722,Customers[[#All],[customer_id]],Customers[[#All],[last_name]],,2)</f>
        <v>Miller</v>
      </c>
      <c r="J14722" s="3">
        <f t="shared" ref="J14722:J14785" si="1841">SUMIF($C$2:$C$19930,C14722,$F$2:$F$19930)</f>
        <v>1931.22648</v>
      </c>
      <c r="K14722" s="3" t="str" cm="1">
        <f t="array" ref="K14722">_xlfn.XLOOKUP("*"&amp;C14722,Customers[[#All],[customer_id]],Customers[[#All],[city]],,2)</f>
        <v>Brisbane</v>
      </c>
      <c r="L14722" s="3">
        <f t="shared" ref="L14722:L14785" si="1842">SUMIF($K$2:$K$19930,K14722,$F$2:$F$19930)</f>
        <v>393044.10202240001</v>
      </c>
      <c r="M14722" s="3">
        <f t="shared" si="1837"/>
        <v>1</v>
      </c>
      <c r="N14722" s="3">
        <f t="shared" ref="N14722:N14785" si="1843">SUMIF($M$2:$M$19930,M14722,$G$2:$G$19930)</f>
        <v>154973.06500479998</v>
      </c>
      <c r="O14722" s="3">
        <f t="shared" ref="O14722:O14785" si="1844">G14722 / E14722 * 100</f>
        <v>41.67071643905571</v>
      </c>
      <c r="P14722" s="3">
        <f t="shared" si="1838"/>
        <v>514.96690490507206</v>
      </c>
      <c r="Q14722" s="3">
        <f t="shared" si="1839"/>
        <v>1946</v>
      </c>
      <c r="R14722" s="3">
        <f>COUNTIF(C$2:$C$19930,C14722)</f>
        <v>9</v>
      </c>
    </row>
    <row r="14723" spans="1:18" x14ac:dyDescent="0.25">
      <c r="A14723" s="10">
        <v>45017</v>
      </c>
      <c r="B14723" s="3">
        <v>1014512</v>
      </c>
      <c r="C14723" s="3">
        <v>1908</v>
      </c>
      <c r="D14723" s="3" t="s">
        <v>6</v>
      </c>
      <c r="E14723" s="3">
        <v>203.42399999999998</v>
      </c>
      <c r="F14723" s="3">
        <v>275.19479999999999</v>
      </c>
      <c r="G14723" s="3">
        <f t="shared" si="1840"/>
        <v>71.770800000000008</v>
      </c>
      <c r="H14723" s="3" t="str" cm="1">
        <f t="array" ref="H14723">_xlfn.XLOOKUP("*"&amp;C14723,Customers[[#All],[customer_id]],Customers[[#All],[first_name]],,2)</f>
        <v>Sophia</v>
      </c>
      <c r="I14723" s="3" t="str" cm="1">
        <f t="array" ref="I14723">_xlfn.XLOOKUP("*"&amp;C14723,Customers[[#All],[customer_id]],Customers[[#All],[last_name]],,2)</f>
        <v>Brown</v>
      </c>
      <c r="J14723" s="3">
        <f t="shared" si="1841"/>
        <v>1406.8452400000001</v>
      </c>
      <c r="K14723" s="3" t="str" cm="1">
        <f t="array" ref="K14723">_xlfn.XLOOKUP("*"&amp;C14723,Customers[[#All],[customer_id]],Customers[[#All],[city]],,2)</f>
        <v>Melbourne</v>
      </c>
      <c r="L14723" s="3">
        <f t="shared" si="1842"/>
        <v>426714.91887039918</v>
      </c>
      <c r="M14723" s="3">
        <f t="shared" ref="M14723:M14786" si="1845">MONTH(A14723)</f>
        <v>4</v>
      </c>
      <c r="N14723" s="3">
        <f t="shared" si="1843"/>
        <v>140552.28684800005</v>
      </c>
      <c r="O14723" s="3">
        <f t="shared" si="1844"/>
        <v>35.281382727701754</v>
      </c>
      <c r="P14723" s="3">
        <f t="shared" ref="P14723:P14786" si="1846">AVERAGEIF($D$2:$D$19930,D14723,$O$2:$O$19930)</f>
        <v>592.71506286122133</v>
      </c>
      <c r="Q14723" s="3">
        <f t="shared" ref="Q14723:Q14786" si="1847">COUNTIF($D$2:$D$19930,D14723)</f>
        <v>1750</v>
      </c>
      <c r="R14723" s="3">
        <f>COUNTIF(C$2:$C$19930,C14723)</f>
        <v>7</v>
      </c>
    </row>
    <row r="14724" spans="1:18" x14ac:dyDescent="0.25">
      <c r="A14724" s="10">
        <v>45050</v>
      </c>
      <c r="B14724" s="3">
        <v>1013710</v>
      </c>
      <c r="C14724" s="3">
        <v>122</v>
      </c>
      <c r="D14724" s="3" t="s">
        <v>10</v>
      </c>
      <c r="E14724" s="3">
        <v>240.51599999999999</v>
      </c>
      <c r="F14724" s="3">
        <v>275.19479999999999</v>
      </c>
      <c r="G14724" s="3">
        <f t="shared" si="1840"/>
        <v>34.678799999999995</v>
      </c>
      <c r="H14724" s="3" t="str" cm="1">
        <f t="array" ref="H14724">_xlfn.XLOOKUP("*"&amp;C14724,Customers[[#All],[customer_id]],Customers[[#All],[first_name]],,2)</f>
        <v>Michael</v>
      </c>
      <c r="I14724" s="3" t="str" cm="1">
        <f t="array" ref="I14724">_xlfn.XLOOKUP("*"&amp;C14724,Customers[[#All],[customer_id]],Customers[[#All],[last_name]],,2)</f>
        <v>Jones</v>
      </c>
      <c r="J14724" s="3">
        <f t="shared" si="1841"/>
        <v>2663.520536</v>
      </c>
      <c r="K14724" s="3" t="str" cm="1">
        <f t="array" ref="K14724">_xlfn.XLOOKUP("*"&amp;C14724,Customers[[#All],[customer_id]],Customers[[#All],[city]],,2)</f>
        <v>Sydney</v>
      </c>
      <c r="L14724" s="3">
        <f t="shared" si="1842"/>
        <v>462542.4399967998</v>
      </c>
      <c r="M14724" s="3">
        <f t="shared" si="1845"/>
        <v>5</v>
      </c>
      <c r="N14724" s="3">
        <f t="shared" si="1843"/>
        <v>166129.78016319999</v>
      </c>
      <c r="O14724" s="3">
        <f t="shared" si="1844"/>
        <v>14.418500224517286</v>
      </c>
      <c r="P14724" s="3">
        <f t="shared" si="1846"/>
        <v>737.80921445245428</v>
      </c>
      <c r="Q14724" s="3">
        <f t="shared" si="1847"/>
        <v>2121</v>
      </c>
      <c r="R14724" s="3">
        <f>COUNTIF(C$2:$C$19930,C14724)</f>
        <v>10</v>
      </c>
    </row>
    <row r="14725" spans="1:18" x14ac:dyDescent="0.25">
      <c r="A14725" s="10">
        <v>45247</v>
      </c>
      <c r="B14725" s="3">
        <v>1011478</v>
      </c>
      <c r="C14725" s="3">
        <v>2618</v>
      </c>
      <c r="D14725" s="3" t="s">
        <v>13</v>
      </c>
      <c r="E14725" s="3">
        <v>241.64</v>
      </c>
      <c r="F14725" s="3">
        <v>275.19479999999999</v>
      </c>
      <c r="G14725" s="3">
        <f t="shared" si="1840"/>
        <v>33.5548</v>
      </c>
      <c r="H14725" s="3" t="str" cm="1">
        <f t="array" ref="H14725">_xlfn.XLOOKUP("*"&amp;C14725,Customers[[#All],[customer_id]],Customers[[#All],[first_name]],,2)</f>
        <v>Noah</v>
      </c>
      <c r="I14725" s="3" t="str" cm="1">
        <f t="array" ref="I14725">_xlfn.XLOOKUP("*"&amp;C14725,Customers[[#All],[customer_id]],Customers[[#All],[last_name]],,2)</f>
        <v>Miller</v>
      </c>
      <c r="J14725" s="3">
        <f t="shared" si="1841"/>
        <v>2715.2499760000005</v>
      </c>
      <c r="K14725" s="3" t="str" cm="1">
        <f t="array" ref="K14725">_xlfn.XLOOKUP("*"&amp;C14725,Customers[[#All],[customer_id]],Customers[[#All],[city]],,2)</f>
        <v>Brisbane</v>
      </c>
      <c r="L14725" s="3">
        <f t="shared" si="1842"/>
        <v>393044.10202240001</v>
      </c>
      <c r="M14725" s="3">
        <f t="shared" si="1845"/>
        <v>11</v>
      </c>
      <c r="N14725" s="3">
        <f t="shared" si="1843"/>
        <v>169190.20885759994</v>
      </c>
      <c r="O14725" s="3">
        <f t="shared" si="1844"/>
        <v>13.886277106439332</v>
      </c>
      <c r="P14725" s="3">
        <f t="shared" si="1846"/>
        <v>927.49721473266595</v>
      </c>
      <c r="Q14725" s="3">
        <f t="shared" si="1847"/>
        <v>2156</v>
      </c>
      <c r="R14725" s="3">
        <f>COUNTIF(C$2:$C$19930,C14725)</f>
        <v>7</v>
      </c>
    </row>
    <row r="14726" spans="1:18" x14ac:dyDescent="0.25">
      <c r="A14726" s="10">
        <v>45228</v>
      </c>
      <c r="B14726" s="3">
        <v>1019368</v>
      </c>
      <c r="C14726" s="3">
        <v>474</v>
      </c>
      <c r="D14726" s="3" t="s">
        <v>6</v>
      </c>
      <c r="E14726" s="3">
        <v>285.476</v>
      </c>
      <c r="F14726" s="3">
        <v>275.19479999999999</v>
      </c>
      <c r="G14726" s="3">
        <f t="shared" si="1840"/>
        <v>-10.281200000000013</v>
      </c>
      <c r="H14726" s="3" t="str" cm="1">
        <f t="array" ref="H14726">_xlfn.XLOOKUP("*"&amp;C14726,Customers[[#All],[customer_id]],Customers[[#All],[first_name]],,2)</f>
        <v>Emma</v>
      </c>
      <c r="I14726" s="3" t="str" cm="1">
        <f t="array" ref="I14726">_xlfn.XLOOKUP("*"&amp;C14726,Customers[[#All],[customer_id]],Customers[[#All],[last_name]],,2)</f>
        <v>Brown</v>
      </c>
      <c r="J14726" s="3">
        <f t="shared" si="1841"/>
        <v>2756.0268000000005</v>
      </c>
      <c r="K14726" s="3" t="str" cm="1">
        <f t="array" ref="K14726">_xlfn.XLOOKUP("*"&amp;C14726,Customers[[#All],[customer_id]],Customers[[#All],[city]],,2)</f>
        <v>Bangalore</v>
      </c>
      <c r="L14726" s="3">
        <f t="shared" si="1842"/>
        <v>369819.18600959994</v>
      </c>
      <c r="M14726" s="3">
        <f t="shared" si="1845"/>
        <v>10</v>
      </c>
      <c r="N14726" s="3">
        <f t="shared" si="1843"/>
        <v>148481.94279519995</v>
      </c>
      <c r="O14726" s="3">
        <f t="shared" si="1844"/>
        <v>-3.601423587271789</v>
      </c>
      <c r="P14726" s="3">
        <f t="shared" si="1846"/>
        <v>592.71506286122133</v>
      </c>
      <c r="Q14726" s="3">
        <f t="shared" si="1847"/>
        <v>1750</v>
      </c>
      <c r="R14726" s="3">
        <f>COUNTIF(C$2:$C$19930,C14726)</f>
        <v>9</v>
      </c>
    </row>
    <row r="14727" spans="1:18" x14ac:dyDescent="0.25">
      <c r="A14727" s="10">
        <v>44985</v>
      </c>
      <c r="B14727" s="3">
        <v>1018661</v>
      </c>
      <c r="C14727" s="3">
        <v>2735</v>
      </c>
      <c r="D14727" s="3" t="s">
        <v>9</v>
      </c>
      <c r="E14727" s="3">
        <v>288.84800000000001</v>
      </c>
      <c r="F14727" s="3">
        <v>275.19479999999999</v>
      </c>
      <c r="G14727" s="3">
        <f t="shared" si="1840"/>
        <v>-13.653200000000027</v>
      </c>
      <c r="H14727" s="3" t="str" cm="1">
        <f t="array" ref="H14727">_xlfn.XLOOKUP("*"&amp;C14727,Customers[[#All],[customer_id]],Customers[[#All],[first_name]],,2)</f>
        <v>Sophia</v>
      </c>
      <c r="I14727" s="3" t="str" cm="1">
        <f t="array" ref="I14727">_xlfn.XLOOKUP("*"&amp;C14727,Customers[[#All],[customer_id]],Customers[[#All],[last_name]],,2)</f>
        <v>Smith</v>
      </c>
      <c r="J14727" s="3">
        <f t="shared" si="1841"/>
        <v>1472.2416000000001</v>
      </c>
      <c r="K14727" s="3" t="str" cm="1">
        <f t="array" ref="K14727">_xlfn.XLOOKUP("*"&amp;C14727,Customers[[#All],[customer_id]],Customers[[#All],[city]],,2)</f>
        <v>Melbourne</v>
      </c>
      <c r="L14727" s="3">
        <f t="shared" si="1842"/>
        <v>426714.91887039918</v>
      </c>
      <c r="M14727" s="3">
        <f t="shared" si="1845"/>
        <v>2</v>
      </c>
      <c r="N14727" s="3">
        <f t="shared" si="1843"/>
        <v>149757.95762560001</v>
      </c>
      <c r="O14727" s="3">
        <f t="shared" si="1844"/>
        <v>-4.7267767130116969</v>
      </c>
      <c r="P14727" s="3">
        <f t="shared" si="1846"/>
        <v>1169.4683897294378</v>
      </c>
      <c r="Q14727" s="3">
        <f t="shared" si="1847"/>
        <v>2275</v>
      </c>
      <c r="R14727" s="3">
        <f>COUNTIF(C$2:$C$19930,C14727)</f>
        <v>6</v>
      </c>
    </row>
    <row r="14728" spans="1:18" x14ac:dyDescent="0.25">
      <c r="A14728" s="10">
        <v>45023</v>
      </c>
      <c r="B14728" s="3">
        <v>1014036</v>
      </c>
      <c r="C14728" s="3">
        <v>2208</v>
      </c>
      <c r="D14728" s="3" t="s">
        <v>11</v>
      </c>
      <c r="E14728" s="3">
        <v>318.072</v>
      </c>
      <c r="F14728" s="3">
        <v>275.19479999999999</v>
      </c>
      <c r="G14728" s="3">
        <f t="shared" si="1840"/>
        <v>-42.877200000000016</v>
      </c>
      <c r="H14728" s="3" t="str" cm="1">
        <f t="array" ref="H14728">_xlfn.XLOOKUP("*"&amp;C14728,Customers[[#All],[customer_id]],Customers[[#All],[first_name]],,2)</f>
        <v>Noah</v>
      </c>
      <c r="I14728" s="3" t="str" cm="1">
        <f t="array" ref="I14728">_xlfn.XLOOKUP("*"&amp;C14728,Customers[[#All],[customer_id]],Customers[[#All],[last_name]],,2)</f>
        <v>Smith</v>
      </c>
      <c r="J14728" s="3">
        <f t="shared" si="1841"/>
        <v>1386.4738</v>
      </c>
      <c r="K14728" s="3" t="str" cm="1">
        <f t="array" ref="K14728">_xlfn.XLOOKUP("*"&amp;C14728,Customers[[#All],[customer_id]],Customers[[#All],[city]],,2)</f>
        <v>Bangalore</v>
      </c>
      <c r="L14728" s="3">
        <f t="shared" si="1842"/>
        <v>369819.18600959994</v>
      </c>
      <c r="M14728" s="3">
        <f t="shared" si="1845"/>
        <v>4</v>
      </c>
      <c r="N14728" s="3">
        <f t="shared" si="1843"/>
        <v>140552.28684800005</v>
      </c>
      <c r="O14728" s="3">
        <f t="shared" si="1844"/>
        <v>-13.480344073040071</v>
      </c>
      <c r="P14728" s="3">
        <f t="shared" si="1846"/>
        <v>467.92834004655697</v>
      </c>
      <c r="Q14728" s="3">
        <f t="shared" si="1847"/>
        <v>2100</v>
      </c>
      <c r="R14728" s="3">
        <f>COUNTIF(C$2:$C$19930,C14728)</f>
        <v>7</v>
      </c>
    </row>
    <row r="14729" spans="1:18" x14ac:dyDescent="0.25">
      <c r="A14729" s="10">
        <v>45243</v>
      </c>
      <c r="B14729" s="3">
        <v>1018340</v>
      </c>
      <c r="C14729" s="3">
        <v>765</v>
      </c>
      <c r="D14729" s="3" t="s">
        <v>9</v>
      </c>
      <c r="E14729" s="3">
        <v>318.072</v>
      </c>
      <c r="F14729" s="3">
        <v>275.19479999999999</v>
      </c>
      <c r="G14729" s="3">
        <f t="shared" si="1840"/>
        <v>-42.877200000000016</v>
      </c>
      <c r="H14729" s="3" t="str" cm="1">
        <f t="array" ref="H14729">_xlfn.XLOOKUP("*"&amp;C14729,Customers[[#All],[customer_id]],Customers[[#All],[first_name]],,2)</f>
        <v>Liam</v>
      </c>
      <c r="I14729" s="3" t="str" cm="1">
        <f t="array" ref="I14729">_xlfn.XLOOKUP("*"&amp;C14729,Customers[[#All],[customer_id]],Customers[[#All],[last_name]],,2)</f>
        <v>Davis</v>
      </c>
      <c r="J14729" s="3">
        <f t="shared" si="1841"/>
        <v>2121.853384</v>
      </c>
      <c r="K14729" s="3" t="str" cm="1">
        <f t="array" ref="K14729">_xlfn.XLOOKUP("*"&amp;C14729,Customers[[#All],[customer_id]],Customers[[#All],[city]],,2)</f>
        <v>Chicago</v>
      </c>
      <c r="L14729" s="3">
        <f t="shared" si="1842"/>
        <v>413412.73386879993</v>
      </c>
      <c r="M14729" s="3">
        <f t="shared" si="1845"/>
        <v>11</v>
      </c>
      <c r="N14729" s="3">
        <f t="shared" si="1843"/>
        <v>169190.20885759994</v>
      </c>
      <c r="O14729" s="3">
        <f t="shared" si="1844"/>
        <v>-13.480344073040071</v>
      </c>
      <c r="P14729" s="3">
        <f t="shared" si="1846"/>
        <v>1169.4683897294378</v>
      </c>
      <c r="Q14729" s="3">
        <f t="shared" si="1847"/>
        <v>2275</v>
      </c>
      <c r="R14729" s="3">
        <f>COUNTIF(C$2:$C$19930,C14729)</f>
        <v>7</v>
      </c>
    </row>
    <row r="14730" spans="1:18" x14ac:dyDescent="0.25">
      <c r="A14730" s="10">
        <v>45049</v>
      </c>
      <c r="B14730" s="3">
        <v>1018937</v>
      </c>
      <c r="C14730" s="3">
        <v>1405</v>
      </c>
      <c r="D14730" s="3" t="s">
        <v>9</v>
      </c>
      <c r="E14730" s="3">
        <v>331.56</v>
      </c>
      <c r="F14730" s="3">
        <v>275.19479999999999</v>
      </c>
      <c r="G14730" s="3">
        <f t="shared" si="1840"/>
        <v>-56.365200000000016</v>
      </c>
      <c r="H14730" s="3" t="str" cm="1">
        <f t="array" ref="H14730">_xlfn.XLOOKUP("*"&amp;C14730,Customers[[#All],[customer_id]],Customers[[#All],[first_name]],,2)</f>
        <v>Olivia</v>
      </c>
      <c r="I14730" s="3" t="str" cm="1">
        <f t="array" ref="I14730">_xlfn.XLOOKUP("*"&amp;C14730,Customers[[#All],[customer_id]],Customers[[#All],[last_name]],,2)</f>
        <v>Smith</v>
      </c>
      <c r="J14730" s="3">
        <f t="shared" si="1841"/>
        <v>1953.0618799999997</v>
      </c>
      <c r="K14730" s="3" t="str" cm="1">
        <f t="array" ref="K14730">_xlfn.XLOOKUP("*"&amp;C14730,Customers[[#All],[customer_id]],Customers[[#All],[city]],,2)</f>
        <v>Melbourne</v>
      </c>
      <c r="L14730" s="3">
        <f t="shared" si="1842"/>
        <v>426714.91887039918</v>
      </c>
      <c r="M14730" s="3">
        <f t="shared" si="1845"/>
        <v>5</v>
      </c>
      <c r="N14730" s="3">
        <f t="shared" si="1843"/>
        <v>166129.78016319999</v>
      </c>
      <c r="O14730" s="3">
        <f t="shared" si="1844"/>
        <v>-17.000000000000004</v>
      </c>
      <c r="P14730" s="3">
        <f t="shared" si="1846"/>
        <v>1169.4683897294378</v>
      </c>
      <c r="Q14730" s="3">
        <f t="shared" si="1847"/>
        <v>2275</v>
      </c>
      <c r="R14730" s="3">
        <f>COUNTIF(C$2:$C$19930,C14730)</f>
        <v>10</v>
      </c>
    </row>
    <row r="14731" spans="1:18" x14ac:dyDescent="0.25">
      <c r="A14731" s="10">
        <v>44956</v>
      </c>
      <c r="B14731" s="3">
        <v>1004409</v>
      </c>
      <c r="C14731" s="3">
        <v>1326</v>
      </c>
      <c r="D14731" s="3" t="s">
        <v>6</v>
      </c>
      <c r="E14731" s="3">
        <v>281.28640000000007</v>
      </c>
      <c r="F14731" s="3">
        <v>275.24120000000005</v>
      </c>
      <c r="G14731" s="3">
        <f t="shared" si="1840"/>
        <v>-6.0452000000000226</v>
      </c>
      <c r="H14731" s="3" t="str" cm="1">
        <f t="array" ref="H14731">_xlfn.XLOOKUP("*"&amp;C14731,Customers[[#All],[customer_id]],Customers[[#All],[first_name]],,2)</f>
        <v>John</v>
      </c>
      <c r="I14731" s="3" t="str" cm="1">
        <f t="array" ref="I14731">_xlfn.XLOOKUP("*"&amp;C14731,Customers[[#All],[customer_id]],Customers[[#All],[last_name]],,2)</f>
        <v>Martinez</v>
      </c>
      <c r="J14731" s="3">
        <f t="shared" si="1841"/>
        <v>1535.7521200000003</v>
      </c>
      <c r="K14731" s="3" t="str" cm="1">
        <f t="array" ref="K14731">_xlfn.XLOOKUP("*"&amp;C14731,Customers[[#All],[customer_id]],Customers[[#All],[city]],,2)</f>
        <v>Delhi</v>
      </c>
      <c r="L14731" s="3">
        <f t="shared" si="1842"/>
        <v>398298.97469535994</v>
      </c>
      <c r="M14731" s="3">
        <f t="shared" si="1845"/>
        <v>1</v>
      </c>
      <c r="N14731" s="3">
        <f t="shared" si="1843"/>
        <v>154973.06500479998</v>
      </c>
      <c r="O14731" s="3">
        <f t="shared" si="1844"/>
        <v>-2.1491262997429028</v>
      </c>
      <c r="P14731" s="3">
        <f t="shared" si="1846"/>
        <v>592.71506286122133</v>
      </c>
      <c r="Q14731" s="3">
        <f t="shared" si="1847"/>
        <v>1750</v>
      </c>
      <c r="R14731" s="3">
        <f>COUNTIF(C$2:$C$19930,C14731)</f>
        <v>7</v>
      </c>
    </row>
    <row r="14732" spans="1:18" x14ac:dyDescent="0.25">
      <c r="A14732" s="10">
        <v>45093</v>
      </c>
      <c r="B14732" s="3">
        <v>1003376</v>
      </c>
      <c r="C14732" s="3">
        <v>575</v>
      </c>
      <c r="D14732" s="3" t="s">
        <v>10</v>
      </c>
      <c r="E14732" s="3">
        <v>127.83680000000003</v>
      </c>
      <c r="F14732" s="3">
        <v>275.27240000000006</v>
      </c>
      <c r="G14732" s="3">
        <f t="shared" si="1840"/>
        <v>147.43560000000002</v>
      </c>
      <c r="H14732" s="3" t="str" cm="1">
        <f t="array" ref="H14732">_xlfn.XLOOKUP("*"&amp;C14732,Customers[[#All],[customer_id]],Customers[[#All],[first_name]],,2)</f>
        <v>James</v>
      </c>
      <c r="I14732" s="3" t="str" cm="1">
        <f t="array" ref="I14732">_xlfn.XLOOKUP("*"&amp;C14732,Customers[[#All],[customer_id]],Customers[[#All],[last_name]],,2)</f>
        <v>Brown</v>
      </c>
      <c r="J14732" s="3">
        <f t="shared" si="1841"/>
        <v>2366.6424384000002</v>
      </c>
      <c r="K14732" s="3" t="str" cm="1">
        <f t="array" ref="K14732">_xlfn.XLOOKUP("*"&amp;C14732,Customers[[#All],[customer_id]],Customers[[#All],[city]],,2)</f>
        <v>Birmingham</v>
      </c>
      <c r="L14732" s="3">
        <f t="shared" si="1842"/>
        <v>334770.33439199958</v>
      </c>
      <c r="M14732" s="3">
        <f t="shared" si="1845"/>
        <v>6</v>
      </c>
      <c r="N14732" s="3">
        <f t="shared" si="1843"/>
        <v>155661.44728000008</v>
      </c>
      <c r="O14732" s="3">
        <f t="shared" si="1844"/>
        <v>115.33110966482265</v>
      </c>
      <c r="P14732" s="3">
        <f t="shared" si="1846"/>
        <v>737.80921445245428</v>
      </c>
      <c r="Q14732" s="3">
        <f t="shared" si="1847"/>
        <v>2121</v>
      </c>
      <c r="R14732" s="3">
        <f>COUNTIF(C$2:$C$19930,C14732)</f>
        <v>11</v>
      </c>
    </row>
    <row r="14733" spans="1:18" x14ac:dyDescent="0.25">
      <c r="A14733" s="10">
        <v>45245</v>
      </c>
      <c r="B14733" s="3">
        <v>1004544</v>
      </c>
      <c r="C14733" s="3">
        <v>1905</v>
      </c>
      <c r="D14733" s="3" t="s">
        <v>14</v>
      </c>
      <c r="E14733" s="3">
        <v>141.61600000000001</v>
      </c>
      <c r="F14733" s="3">
        <v>275.28280000000001</v>
      </c>
      <c r="G14733" s="3">
        <f t="shared" si="1840"/>
        <v>133.66679999999999</v>
      </c>
      <c r="H14733" s="3" t="str" cm="1">
        <f t="array" ref="H14733">_xlfn.XLOOKUP("*"&amp;C14733,Customers[[#All],[customer_id]],Customers[[#All],[first_name]],,2)</f>
        <v>Liam</v>
      </c>
      <c r="I14733" s="3" t="str" cm="1">
        <f t="array" ref="I14733">_xlfn.XLOOKUP("*"&amp;C14733,Customers[[#All],[customer_id]],Customers[[#All],[last_name]],,2)</f>
        <v>Rodriguez</v>
      </c>
      <c r="J14733" s="3">
        <f t="shared" si="1841"/>
        <v>1268.31692</v>
      </c>
      <c r="K14733" s="3" t="str" cm="1">
        <f t="array" ref="K14733">_xlfn.XLOOKUP("*"&amp;C14733,Customers[[#All],[customer_id]],Customers[[#All],[city]],,2)</f>
        <v>Sydney</v>
      </c>
      <c r="L14733" s="3">
        <f t="shared" si="1842"/>
        <v>462542.4399967998</v>
      </c>
      <c r="M14733" s="3">
        <f t="shared" si="1845"/>
        <v>11</v>
      </c>
      <c r="N14733" s="3">
        <f t="shared" si="1843"/>
        <v>169190.20885759994</v>
      </c>
      <c r="O14733" s="3">
        <f t="shared" si="1844"/>
        <v>94.386792452830164</v>
      </c>
      <c r="P14733" s="3">
        <f t="shared" si="1846"/>
        <v>850.0009948046619</v>
      </c>
      <c r="Q14733" s="3">
        <f t="shared" si="1847"/>
        <v>1806</v>
      </c>
      <c r="R14733" s="3">
        <f>COUNTIF(C$2:$C$19930,C14733)</f>
        <v>6</v>
      </c>
    </row>
    <row r="14734" spans="1:18" x14ac:dyDescent="0.25">
      <c r="A14734" s="10">
        <v>45217</v>
      </c>
      <c r="B14734" s="3">
        <v>1002337</v>
      </c>
      <c r="C14734" s="3">
        <v>2337</v>
      </c>
      <c r="D14734" s="3" t="s">
        <v>13</v>
      </c>
      <c r="E14734" s="3">
        <v>478.04672000000011</v>
      </c>
      <c r="F14734" s="3">
        <v>275.35560000000004</v>
      </c>
      <c r="G14734" s="3">
        <f t="shared" si="1840"/>
        <v>-202.69112000000007</v>
      </c>
      <c r="H14734" s="3" t="str" cm="1">
        <f t="array" ref="H14734">_xlfn.XLOOKUP("*"&amp;C14734,Customers[[#All],[customer_id]],Customers[[#All],[first_name]],,2)</f>
        <v>Olivia</v>
      </c>
      <c r="I14734" s="3" t="str" cm="1">
        <f t="array" ref="I14734">_xlfn.XLOOKUP("*"&amp;C14734,Customers[[#All],[customer_id]],Customers[[#All],[last_name]],,2)</f>
        <v>Smith</v>
      </c>
      <c r="J14734" s="3">
        <f t="shared" si="1841"/>
        <v>1173.1002000000001</v>
      </c>
      <c r="K14734" s="3" t="str" cm="1">
        <f t="array" ref="K14734">_xlfn.XLOOKUP("*"&amp;C14734,Customers[[#All],[customer_id]],Customers[[#All],[city]],,2)</f>
        <v>Melbourne</v>
      </c>
      <c r="L14734" s="3">
        <f t="shared" si="1842"/>
        <v>426714.91887039918</v>
      </c>
      <c r="M14734" s="3">
        <f t="shared" si="1845"/>
        <v>10</v>
      </c>
      <c r="N14734" s="3">
        <f t="shared" si="1843"/>
        <v>148481.94279519995</v>
      </c>
      <c r="O14734" s="3">
        <f t="shared" si="1844"/>
        <v>-42.399855813256082</v>
      </c>
      <c r="P14734" s="3">
        <f t="shared" si="1846"/>
        <v>927.49721473266595</v>
      </c>
      <c r="Q14734" s="3">
        <f t="shared" si="1847"/>
        <v>2156</v>
      </c>
      <c r="R14734" s="3">
        <f>COUNTIF(C$2:$C$19930,C14734)</f>
        <v>8</v>
      </c>
    </row>
    <row r="14735" spans="1:18" x14ac:dyDescent="0.25">
      <c r="A14735" s="10">
        <v>45178</v>
      </c>
      <c r="B14735" s="3">
        <v>1013892</v>
      </c>
      <c r="C14735" s="3">
        <v>2463</v>
      </c>
      <c r="D14735" s="3" t="s">
        <v>15</v>
      </c>
      <c r="E14735" s="3">
        <v>331.77600000000007</v>
      </c>
      <c r="F14735" s="3">
        <v>275.37408000000005</v>
      </c>
      <c r="G14735" s="3">
        <f t="shared" si="1840"/>
        <v>-56.401920000000018</v>
      </c>
      <c r="H14735" s="3" t="str" cm="1">
        <f t="array" ref="H14735">_xlfn.XLOOKUP("*"&amp;C14735,Customers[[#All],[customer_id]],Customers[[#All],[first_name]],,2)</f>
        <v>Emma</v>
      </c>
      <c r="I14735" s="3" t="str" cm="1">
        <f t="array" ref="I14735">_xlfn.XLOOKUP("*"&amp;C14735,Customers[[#All],[customer_id]],Customers[[#All],[last_name]],,2)</f>
        <v>Davis</v>
      </c>
      <c r="J14735" s="3">
        <f t="shared" si="1841"/>
        <v>1831.7310800000002</v>
      </c>
      <c r="K14735" s="3" t="str" cm="1">
        <f t="array" ref="K14735">_xlfn.XLOOKUP("*"&amp;C14735,Customers[[#All],[customer_id]],Customers[[#All],[city]],,2)</f>
        <v>Los Angeles</v>
      </c>
      <c r="L14735" s="3">
        <f t="shared" si="1842"/>
        <v>434444.09306079964</v>
      </c>
      <c r="M14735" s="3">
        <f t="shared" si="1845"/>
        <v>9</v>
      </c>
      <c r="N14735" s="3">
        <f t="shared" si="1843"/>
        <v>150852.24638880009</v>
      </c>
      <c r="O14735" s="3">
        <f t="shared" si="1844"/>
        <v>-17</v>
      </c>
      <c r="P14735" s="3">
        <f t="shared" si="1846"/>
        <v>514.96690490507206</v>
      </c>
      <c r="Q14735" s="3">
        <f t="shared" si="1847"/>
        <v>1946</v>
      </c>
      <c r="R14735" s="3">
        <f>COUNTIF(C$2:$C$19930,C14735)</f>
        <v>8</v>
      </c>
    </row>
    <row r="14736" spans="1:18" x14ac:dyDescent="0.25">
      <c r="A14736" s="10">
        <v>44994</v>
      </c>
      <c r="B14736" s="3">
        <v>1004993</v>
      </c>
      <c r="C14736" s="3">
        <v>1417</v>
      </c>
      <c r="D14736" s="3" t="s">
        <v>6</v>
      </c>
      <c r="E14736" s="3">
        <v>161.44640000000004</v>
      </c>
      <c r="F14736" s="3">
        <v>275.48560000000003</v>
      </c>
      <c r="G14736" s="3">
        <f t="shared" si="1840"/>
        <v>114.03919999999999</v>
      </c>
      <c r="H14736" s="3" t="str" cm="1">
        <f t="array" ref="H14736">_xlfn.XLOOKUP("*"&amp;C14736,Customers[[#All],[customer_id]],Customers[[#All],[first_name]],,2)</f>
        <v>Sophia</v>
      </c>
      <c r="I14736" s="3" t="str" cm="1">
        <f t="array" ref="I14736">_xlfn.XLOOKUP("*"&amp;C14736,Customers[[#All],[customer_id]],Customers[[#All],[last_name]],,2)</f>
        <v>Williams</v>
      </c>
      <c r="J14736" s="3">
        <f t="shared" si="1841"/>
        <v>1786.28676</v>
      </c>
      <c r="K14736" s="3" t="str" cm="1">
        <f t="array" ref="K14736">_xlfn.XLOOKUP("*"&amp;C14736,Customers[[#All],[customer_id]],Customers[[#All],[city]],,2)</f>
        <v>Melbourne</v>
      </c>
      <c r="L14736" s="3">
        <f t="shared" si="1842"/>
        <v>426714.91887039918</v>
      </c>
      <c r="M14736" s="3">
        <f t="shared" si="1845"/>
        <v>3</v>
      </c>
      <c r="N14736" s="3">
        <f t="shared" si="1843"/>
        <v>149398.53782719988</v>
      </c>
      <c r="O14736" s="3">
        <f t="shared" si="1844"/>
        <v>70.635951002933467</v>
      </c>
      <c r="P14736" s="3">
        <f t="shared" si="1846"/>
        <v>592.71506286122133</v>
      </c>
      <c r="Q14736" s="3">
        <f t="shared" si="1847"/>
        <v>1750</v>
      </c>
      <c r="R14736" s="3">
        <f>COUNTIF(C$2:$C$19930,C14736)</f>
        <v>7</v>
      </c>
    </row>
    <row r="14737" spans="1:18" x14ac:dyDescent="0.25">
      <c r="A14737" s="10">
        <v>44928</v>
      </c>
      <c r="B14737" s="3">
        <v>1004512</v>
      </c>
      <c r="C14737" s="3">
        <v>510</v>
      </c>
      <c r="D14737" s="3" t="s">
        <v>11</v>
      </c>
      <c r="E14737" s="3">
        <v>141.2064</v>
      </c>
      <c r="F14737" s="3">
        <v>275.61560000000003</v>
      </c>
      <c r="G14737" s="3">
        <f t="shared" si="1840"/>
        <v>134.40920000000003</v>
      </c>
      <c r="H14737" s="3" t="str" cm="1">
        <f t="array" ref="H14737">_xlfn.XLOOKUP("*"&amp;C14737,Customers[[#All],[customer_id]],Customers[[#All],[first_name]],,2)</f>
        <v>Noah</v>
      </c>
      <c r="I14737" s="3" t="str" cm="1">
        <f t="array" ref="I14737">_xlfn.XLOOKUP("*"&amp;C14737,Customers[[#All],[customer_id]],Customers[[#All],[last_name]],,2)</f>
        <v>Brown</v>
      </c>
      <c r="J14737" s="3">
        <f t="shared" si="1841"/>
        <v>2085.772328</v>
      </c>
      <c r="K14737" s="3" t="str" cm="1">
        <f t="array" ref="K14737">_xlfn.XLOOKUP("*"&amp;C14737,Customers[[#All],[customer_id]],Customers[[#All],[city]],,2)</f>
        <v>Los Angeles</v>
      </c>
      <c r="L14737" s="3">
        <f t="shared" si="1842"/>
        <v>434444.09306079964</v>
      </c>
      <c r="M14737" s="3">
        <f t="shared" si="1845"/>
        <v>1</v>
      </c>
      <c r="N14737" s="3">
        <f t="shared" si="1843"/>
        <v>154973.06500479998</v>
      </c>
      <c r="O14737" s="3">
        <f t="shared" si="1844"/>
        <v>95.186337163188085</v>
      </c>
      <c r="P14737" s="3">
        <f t="shared" si="1846"/>
        <v>467.92834004655697</v>
      </c>
      <c r="Q14737" s="3">
        <f t="shared" si="1847"/>
        <v>2100</v>
      </c>
      <c r="R14737" s="3">
        <f>COUNTIF(C$2:$C$19930,C14737)</f>
        <v>8</v>
      </c>
    </row>
    <row r="14738" spans="1:18" x14ac:dyDescent="0.25">
      <c r="A14738" s="10">
        <v>45050</v>
      </c>
      <c r="B14738" s="3">
        <v>1006382</v>
      </c>
      <c r="C14738" s="3">
        <v>2681</v>
      </c>
      <c r="D14738" s="3" t="s">
        <v>9</v>
      </c>
      <c r="E14738" s="3">
        <v>6.2880000000000109</v>
      </c>
      <c r="F14738" s="3">
        <v>275.64300000000003</v>
      </c>
      <c r="G14738" s="3">
        <f t="shared" si="1840"/>
        <v>269.35500000000002</v>
      </c>
      <c r="H14738" s="3" t="str" cm="1">
        <f t="array" ref="H14738">_xlfn.XLOOKUP("*"&amp;C14738,Customers[[#All],[customer_id]],Customers[[#All],[first_name]],,2)</f>
        <v>Liam</v>
      </c>
      <c r="I14738" s="3" t="str" cm="1">
        <f t="array" ref="I14738">_xlfn.XLOOKUP("*"&amp;C14738,Customers[[#All],[customer_id]],Customers[[#All],[last_name]],,2)</f>
        <v>Garcia</v>
      </c>
      <c r="J14738" s="3">
        <f t="shared" si="1841"/>
        <v>2079.9506000000001</v>
      </c>
      <c r="K14738" s="3" t="str" cm="1">
        <f t="array" ref="K14738">_xlfn.XLOOKUP("*"&amp;C14738,Customers[[#All],[customer_id]],Customers[[#All],[city]],,2)</f>
        <v>London</v>
      </c>
      <c r="L14738" s="3">
        <f t="shared" si="1842"/>
        <v>353356.70812319987</v>
      </c>
      <c r="M14738" s="3">
        <f t="shared" si="1845"/>
        <v>5</v>
      </c>
      <c r="N14738" s="3">
        <f t="shared" si="1843"/>
        <v>166129.78016319999</v>
      </c>
      <c r="O14738" s="3">
        <f t="shared" si="1844"/>
        <v>4283.6354961831985</v>
      </c>
      <c r="P14738" s="3">
        <f t="shared" si="1846"/>
        <v>1169.4683897294378</v>
      </c>
      <c r="Q14738" s="3">
        <f t="shared" si="1847"/>
        <v>2275</v>
      </c>
      <c r="R14738" s="3">
        <f>COUNTIF(C$2:$C$19930,C14738)</f>
        <v>10</v>
      </c>
    </row>
    <row r="14739" spans="1:18" x14ac:dyDescent="0.25">
      <c r="A14739" s="10">
        <v>45074</v>
      </c>
      <c r="B14739" s="3">
        <v>1009043</v>
      </c>
      <c r="C14739" s="3">
        <v>1515</v>
      </c>
      <c r="D14739" s="3" t="s">
        <v>14</v>
      </c>
      <c r="E14739" s="3">
        <v>53.720000000000027</v>
      </c>
      <c r="F14739" s="3">
        <v>275.64300000000003</v>
      </c>
      <c r="G14739" s="3">
        <f t="shared" si="1840"/>
        <v>221.923</v>
      </c>
      <c r="H14739" s="3" t="str" cm="1">
        <f t="array" ref="H14739">_xlfn.XLOOKUP("*"&amp;C14739,Customers[[#All],[customer_id]],Customers[[#All],[first_name]],,2)</f>
        <v>Noah</v>
      </c>
      <c r="I14739" s="3" t="str" cm="1">
        <f t="array" ref="I14739">_xlfn.XLOOKUP("*"&amp;C14739,Customers[[#All],[customer_id]],Customers[[#All],[last_name]],,2)</f>
        <v>Garcia</v>
      </c>
      <c r="J14739" s="3">
        <f t="shared" si="1841"/>
        <v>1703.4199600000002</v>
      </c>
      <c r="K14739" s="3" t="str" cm="1">
        <f t="array" ref="K14739">_xlfn.XLOOKUP("*"&amp;C14739,Customers[[#All],[customer_id]],Customers[[#All],[city]],,2)</f>
        <v>New York</v>
      </c>
      <c r="L14739" s="3">
        <f t="shared" si="1842"/>
        <v>379780.35762399971</v>
      </c>
      <c r="M14739" s="3">
        <f t="shared" si="1845"/>
        <v>5</v>
      </c>
      <c r="N14739" s="3">
        <f t="shared" si="1843"/>
        <v>166129.78016319999</v>
      </c>
      <c r="O14739" s="3">
        <f t="shared" si="1844"/>
        <v>413.11057334326114</v>
      </c>
      <c r="P14739" s="3">
        <f t="shared" si="1846"/>
        <v>850.0009948046619</v>
      </c>
      <c r="Q14739" s="3">
        <f t="shared" si="1847"/>
        <v>1806</v>
      </c>
      <c r="R14739" s="3">
        <f>COUNTIF(C$2:$C$19930,C14739)</f>
        <v>9</v>
      </c>
    </row>
    <row r="14740" spans="1:18" x14ac:dyDescent="0.25">
      <c r="A14740" s="10">
        <v>45105</v>
      </c>
      <c r="B14740" s="3">
        <v>1014531</v>
      </c>
      <c r="C14740" s="3">
        <v>768</v>
      </c>
      <c r="D14740" s="3" t="s">
        <v>7</v>
      </c>
      <c r="E14740" s="3">
        <v>129.78</v>
      </c>
      <c r="F14740" s="3">
        <v>275.64300000000003</v>
      </c>
      <c r="G14740" s="3">
        <f t="shared" si="1840"/>
        <v>145.86300000000003</v>
      </c>
      <c r="H14740" s="3" t="str" cm="1">
        <f t="array" ref="H14740">_xlfn.XLOOKUP("*"&amp;C14740,Customers[[#All],[customer_id]],Customers[[#All],[first_name]],,2)</f>
        <v>John</v>
      </c>
      <c r="I14740" s="3" t="str" cm="1">
        <f t="array" ref="I14740">_xlfn.XLOOKUP("*"&amp;C14740,Customers[[#All],[customer_id]],Customers[[#All],[last_name]],,2)</f>
        <v>Miller</v>
      </c>
      <c r="J14740" s="3">
        <f t="shared" si="1841"/>
        <v>1848.546096</v>
      </c>
      <c r="K14740" s="3" t="str" cm="1">
        <f t="array" ref="K14740">_xlfn.XLOOKUP("*"&amp;C14740,Customers[[#All],[customer_id]],Customers[[#All],[city]],,2)</f>
        <v>New York</v>
      </c>
      <c r="L14740" s="3">
        <f t="shared" si="1842"/>
        <v>379780.35762399971</v>
      </c>
      <c r="M14740" s="3">
        <f t="shared" si="1845"/>
        <v>6</v>
      </c>
      <c r="N14740" s="3">
        <f t="shared" si="1843"/>
        <v>155661.44728000008</v>
      </c>
      <c r="O14740" s="3">
        <f t="shared" si="1844"/>
        <v>112.39251040221916</v>
      </c>
      <c r="P14740" s="3">
        <f t="shared" si="1846"/>
        <v>754.08879759668855</v>
      </c>
      <c r="Q14740" s="3">
        <f t="shared" si="1847"/>
        <v>1960</v>
      </c>
      <c r="R14740" s="3">
        <f>COUNTIF(C$2:$C$19930,C14740)</f>
        <v>6</v>
      </c>
    </row>
    <row r="14741" spans="1:18" x14ac:dyDescent="0.25">
      <c r="A14741" s="10">
        <v>45166</v>
      </c>
      <c r="B14741" s="3">
        <v>1019838</v>
      </c>
      <c r="C14741" s="3">
        <v>281</v>
      </c>
      <c r="D14741" s="3" t="s">
        <v>9</v>
      </c>
      <c r="E14741" s="3">
        <v>137.648</v>
      </c>
      <c r="F14741" s="3">
        <v>275.64300000000003</v>
      </c>
      <c r="G14741" s="3">
        <f t="shared" si="1840"/>
        <v>137.99500000000003</v>
      </c>
      <c r="H14741" s="3" t="str" cm="1">
        <f t="array" ref="H14741">_xlfn.XLOOKUP("*"&amp;C14741,Customers[[#All],[customer_id]],Customers[[#All],[first_name]],,2)</f>
        <v>Noah</v>
      </c>
      <c r="I14741" s="3" t="str" cm="1">
        <f t="array" ref="I14741">_xlfn.XLOOKUP("*"&amp;C14741,Customers[[#All],[customer_id]],Customers[[#All],[last_name]],,2)</f>
        <v>Johnson</v>
      </c>
      <c r="J14741" s="3">
        <f t="shared" si="1841"/>
        <v>2053.7205600000002</v>
      </c>
      <c r="K14741" s="3" t="str" cm="1">
        <f t="array" ref="K14741">_xlfn.XLOOKUP("*"&amp;C14741,Customers[[#All],[customer_id]],Customers[[#All],[city]],,2)</f>
        <v>Bangalore</v>
      </c>
      <c r="L14741" s="3">
        <f t="shared" si="1842"/>
        <v>369819.18600959994</v>
      </c>
      <c r="M14741" s="3">
        <f t="shared" si="1845"/>
        <v>8</v>
      </c>
      <c r="N14741" s="3">
        <f t="shared" si="1843"/>
        <v>156590.20353056019</v>
      </c>
      <c r="O14741" s="3">
        <f t="shared" si="1844"/>
        <v>100.25209229338606</v>
      </c>
      <c r="P14741" s="3">
        <f t="shared" si="1846"/>
        <v>1169.4683897294378</v>
      </c>
      <c r="Q14741" s="3">
        <f t="shared" si="1847"/>
        <v>2275</v>
      </c>
      <c r="R14741" s="3">
        <f>COUNTIF(C$2:$C$19930,C14741)</f>
        <v>7</v>
      </c>
    </row>
    <row r="14742" spans="1:18" x14ac:dyDescent="0.25">
      <c r="A14742" s="10">
        <v>44976</v>
      </c>
      <c r="B14742" s="3">
        <v>1016426</v>
      </c>
      <c r="C14742" s="3">
        <v>1703</v>
      </c>
      <c r="D14742" s="3" t="s">
        <v>10</v>
      </c>
      <c r="E14742" s="3">
        <v>152.26</v>
      </c>
      <c r="F14742" s="3">
        <v>275.64300000000003</v>
      </c>
      <c r="G14742" s="3">
        <f t="shared" si="1840"/>
        <v>123.38300000000004</v>
      </c>
      <c r="H14742" s="3" t="str" cm="1">
        <f t="array" ref="H14742">_xlfn.XLOOKUP("*"&amp;C14742,Customers[[#All],[customer_id]],Customers[[#All],[first_name]],,2)</f>
        <v>James</v>
      </c>
      <c r="I14742" s="3" t="str" cm="1">
        <f t="array" ref="I14742">_xlfn.XLOOKUP("*"&amp;C14742,Customers[[#All],[customer_id]],Customers[[#All],[last_name]],,2)</f>
        <v>Smith</v>
      </c>
      <c r="J14742" s="3">
        <f t="shared" si="1841"/>
        <v>1505.4079280000001</v>
      </c>
      <c r="K14742" s="3" t="str" cm="1">
        <f t="array" ref="K14742">_xlfn.XLOOKUP("*"&amp;C14742,Customers[[#All],[customer_id]],Customers[[#All],[city]],,2)</f>
        <v>London</v>
      </c>
      <c r="L14742" s="3">
        <f t="shared" si="1842"/>
        <v>353356.70812319987</v>
      </c>
      <c r="M14742" s="3">
        <f t="shared" si="1845"/>
        <v>2</v>
      </c>
      <c r="N14742" s="3">
        <f t="shared" si="1843"/>
        <v>149757.95762560001</v>
      </c>
      <c r="O14742" s="3">
        <f t="shared" si="1844"/>
        <v>81.03441481676083</v>
      </c>
      <c r="P14742" s="3">
        <f t="shared" si="1846"/>
        <v>737.80921445245428</v>
      </c>
      <c r="Q14742" s="3">
        <f t="shared" si="1847"/>
        <v>2121</v>
      </c>
      <c r="R14742" s="3">
        <f>COUNTIF(C$2:$C$19930,C14742)</f>
        <v>6</v>
      </c>
    </row>
    <row r="14743" spans="1:18" x14ac:dyDescent="0.25">
      <c r="A14743" s="10">
        <v>45004</v>
      </c>
      <c r="B14743" s="3">
        <v>1007529</v>
      </c>
      <c r="C14743" s="3">
        <v>1047</v>
      </c>
      <c r="D14743" s="3" t="s">
        <v>12</v>
      </c>
      <c r="E14743" s="3">
        <v>163.69600000000003</v>
      </c>
      <c r="F14743" s="3">
        <v>275.64300000000003</v>
      </c>
      <c r="G14743" s="3">
        <f t="shared" si="1840"/>
        <v>111.947</v>
      </c>
      <c r="H14743" s="3" t="str" cm="1">
        <f t="array" ref="H14743">_xlfn.XLOOKUP("*"&amp;C14743,Customers[[#All],[customer_id]],Customers[[#All],[first_name]],,2)</f>
        <v>Ava</v>
      </c>
      <c r="I14743" s="3" t="str" cm="1">
        <f t="array" ref="I14743">_xlfn.XLOOKUP("*"&amp;C14743,Customers[[#All],[customer_id]],Customers[[#All],[last_name]],,2)</f>
        <v>Smith</v>
      </c>
      <c r="J14743" s="3">
        <f t="shared" si="1841"/>
        <v>1002.3892400000001</v>
      </c>
      <c r="K14743" s="3" t="str" cm="1">
        <f t="array" ref="K14743">_xlfn.XLOOKUP("*"&amp;C14743,Customers[[#All],[customer_id]],Customers[[#All],[city]],,2)</f>
        <v>Melbourne</v>
      </c>
      <c r="L14743" s="3">
        <f t="shared" si="1842"/>
        <v>426714.91887039918</v>
      </c>
      <c r="M14743" s="3">
        <f t="shared" si="1845"/>
        <v>3</v>
      </c>
      <c r="N14743" s="3">
        <f t="shared" si="1843"/>
        <v>149398.53782719988</v>
      </c>
      <c r="O14743" s="3">
        <f t="shared" si="1844"/>
        <v>68.387132245137323</v>
      </c>
      <c r="P14743" s="3">
        <f t="shared" si="1846"/>
        <v>516.54649708475233</v>
      </c>
      <c r="Q14743" s="3">
        <f t="shared" si="1847"/>
        <v>1953</v>
      </c>
      <c r="R14743" s="3">
        <f>COUNTIF(C$2:$C$19930,C14743)</f>
        <v>6</v>
      </c>
    </row>
    <row r="14744" spans="1:18" x14ac:dyDescent="0.25">
      <c r="A14744" s="10">
        <v>45214</v>
      </c>
      <c r="B14744" s="3">
        <v>1018572</v>
      </c>
      <c r="C14744" s="3">
        <v>44</v>
      </c>
      <c r="D14744" s="3" t="s">
        <v>13</v>
      </c>
      <c r="E14744" s="3">
        <v>165.74800000000002</v>
      </c>
      <c r="F14744" s="3">
        <v>275.64300000000003</v>
      </c>
      <c r="G14744" s="3">
        <f t="shared" si="1840"/>
        <v>109.89500000000001</v>
      </c>
      <c r="H14744" s="3" t="str" cm="1">
        <f t="array" ref="H14744">_xlfn.XLOOKUP("*"&amp;C14744,Customers[[#All],[customer_id]],Customers[[#All],[first_name]],,2)</f>
        <v>James</v>
      </c>
      <c r="I14744" s="3" t="str" cm="1">
        <f t="array" ref="I14744">_xlfn.XLOOKUP("*"&amp;C14744,Customers[[#All],[customer_id]],Customers[[#All],[last_name]],,2)</f>
        <v>Martinez</v>
      </c>
      <c r="J14744" s="3">
        <f t="shared" si="1841"/>
        <v>3037.5844368000003</v>
      </c>
      <c r="K14744" s="3" t="str" cm="1">
        <f t="array" ref="K14744">_xlfn.XLOOKUP("*"&amp;C14744,Customers[[#All],[customer_id]],Customers[[#All],[city]],,2)</f>
        <v>Mumbai</v>
      </c>
      <c r="L14744" s="3">
        <f t="shared" si="1842"/>
        <v>400137.48778879916</v>
      </c>
      <c r="M14744" s="3">
        <f t="shared" si="1845"/>
        <v>10</v>
      </c>
      <c r="N14744" s="3">
        <f t="shared" si="1843"/>
        <v>148481.94279519995</v>
      </c>
      <c r="O14744" s="3">
        <f t="shared" si="1844"/>
        <v>66.302459154861594</v>
      </c>
      <c r="P14744" s="3">
        <f t="shared" si="1846"/>
        <v>927.49721473266595</v>
      </c>
      <c r="Q14744" s="3">
        <f t="shared" si="1847"/>
        <v>2156</v>
      </c>
      <c r="R14744" s="3">
        <f>COUNTIF(C$2:$C$19930,C14744)</f>
        <v>12</v>
      </c>
    </row>
    <row r="14745" spans="1:18" x14ac:dyDescent="0.25">
      <c r="A14745" s="10">
        <v>45281</v>
      </c>
      <c r="B14745" s="3">
        <v>1011963</v>
      </c>
      <c r="C14745" s="3">
        <v>2099</v>
      </c>
      <c r="D14745" s="3" t="s">
        <v>6</v>
      </c>
      <c r="E14745" s="3">
        <v>180.36</v>
      </c>
      <c r="F14745" s="3">
        <v>275.64300000000003</v>
      </c>
      <c r="G14745" s="3">
        <f t="shared" si="1840"/>
        <v>95.283000000000015</v>
      </c>
      <c r="H14745" s="3" t="str" cm="1">
        <f t="array" ref="H14745">_xlfn.XLOOKUP("*"&amp;C14745,Customers[[#All],[customer_id]],Customers[[#All],[first_name]],,2)</f>
        <v>Sophia</v>
      </c>
      <c r="I14745" s="3" t="str" cm="1">
        <f t="array" ref="I14745">_xlfn.XLOOKUP("*"&amp;C14745,Customers[[#All],[customer_id]],Customers[[#All],[last_name]],,2)</f>
        <v>Miller</v>
      </c>
      <c r="J14745" s="3">
        <f t="shared" si="1841"/>
        <v>1794.02296</v>
      </c>
      <c r="K14745" s="3" t="str" cm="1">
        <f t="array" ref="K14745">_xlfn.XLOOKUP("*"&amp;C14745,Customers[[#All],[customer_id]],Customers[[#All],[city]],,2)</f>
        <v>Los Angeles</v>
      </c>
      <c r="L14745" s="3">
        <f t="shared" si="1842"/>
        <v>434444.09306079964</v>
      </c>
      <c r="M14745" s="3">
        <f t="shared" si="1845"/>
        <v>12</v>
      </c>
      <c r="N14745" s="3">
        <f t="shared" si="1843"/>
        <v>152042.71947200008</v>
      </c>
      <c r="O14745" s="3">
        <f t="shared" si="1844"/>
        <v>52.829341317365277</v>
      </c>
      <c r="P14745" s="3">
        <f t="shared" si="1846"/>
        <v>592.71506286122133</v>
      </c>
      <c r="Q14745" s="3">
        <f t="shared" si="1847"/>
        <v>1750</v>
      </c>
      <c r="R14745" s="3">
        <f>COUNTIF(C$2:$C$19930,C14745)</f>
        <v>8</v>
      </c>
    </row>
    <row r="14746" spans="1:18" x14ac:dyDescent="0.25">
      <c r="A14746" s="10">
        <v>45285</v>
      </c>
      <c r="B14746" s="3">
        <v>1006521</v>
      </c>
      <c r="C14746" s="3">
        <v>1444</v>
      </c>
      <c r="D14746" s="3" t="s">
        <v>6</v>
      </c>
      <c r="E14746" s="3">
        <v>191.43200000000002</v>
      </c>
      <c r="F14746" s="3">
        <v>275.64300000000003</v>
      </c>
      <c r="G14746" s="3">
        <f t="shared" si="1840"/>
        <v>84.211000000000013</v>
      </c>
      <c r="H14746" s="3" t="str" cm="1">
        <f t="array" ref="H14746">_xlfn.XLOOKUP("*"&amp;C14746,Customers[[#All],[customer_id]],Customers[[#All],[first_name]],,2)</f>
        <v>Isabella</v>
      </c>
      <c r="I14746" s="3" t="str" cm="1">
        <f t="array" ref="I14746">_xlfn.XLOOKUP("*"&amp;C14746,Customers[[#All],[customer_id]],Customers[[#All],[last_name]],,2)</f>
        <v>Smith</v>
      </c>
      <c r="J14746" s="3">
        <f t="shared" si="1841"/>
        <v>2275.4638</v>
      </c>
      <c r="K14746" s="3" t="str" cm="1">
        <f t="array" ref="K14746">_xlfn.XLOOKUP("*"&amp;C14746,Customers[[#All],[customer_id]],Customers[[#All],[city]],,2)</f>
        <v>Melbourne</v>
      </c>
      <c r="L14746" s="3">
        <f t="shared" si="1842"/>
        <v>426714.91887039918</v>
      </c>
      <c r="M14746" s="3">
        <f t="shared" si="1845"/>
        <v>12</v>
      </c>
      <c r="N14746" s="3">
        <f t="shared" si="1843"/>
        <v>152042.71947200008</v>
      </c>
      <c r="O14746" s="3">
        <f t="shared" si="1844"/>
        <v>43.990033014334074</v>
      </c>
      <c r="P14746" s="3">
        <f t="shared" si="1846"/>
        <v>592.71506286122133</v>
      </c>
      <c r="Q14746" s="3">
        <f t="shared" si="1847"/>
        <v>1750</v>
      </c>
      <c r="R14746" s="3">
        <f>COUNTIF(C$2:$C$19930,C14746)</f>
        <v>11</v>
      </c>
    </row>
    <row r="14747" spans="1:18" x14ac:dyDescent="0.25">
      <c r="A14747" s="10">
        <v>45087</v>
      </c>
      <c r="B14747" s="3">
        <v>1019248</v>
      </c>
      <c r="C14747" s="3">
        <v>2526</v>
      </c>
      <c r="D14747" s="3" t="s">
        <v>11</v>
      </c>
      <c r="E14747" s="3">
        <v>237.68400000000003</v>
      </c>
      <c r="F14747" s="3">
        <v>275.64300000000003</v>
      </c>
      <c r="G14747" s="3">
        <f t="shared" si="1840"/>
        <v>37.959000000000003</v>
      </c>
      <c r="H14747" s="3" t="str" cm="1">
        <f t="array" ref="H14747">_xlfn.XLOOKUP("*"&amp;C14747,Customers[[#All],[customer_id]],Customers[[#All],[first_name]],,2)</f>
        <v>Sophia</v>
      </c>
      <c r="I14747" s="3" t="str" cm="1">
        <f t="array" ref="I14747">_xlfn.XLOOKUP("*"&amp;C14747,Customers[[#All],[customer_id]],Customers[[#All],[last_name]],,2)</f>
        <v>Jones</v>
      </c>
      <c r="J14747" s="3">
        <f t="shared" si="1841"/>
        <v>1965.8698000000002</v>
      </c>
      <c r="K14747" s="3" t="str" cm="1">
        <f t="array" ref="K14747">_xlfn.XLOOKUP("*"&amp;C14747,Customers[[#All],[customer_id]],Customers[[#All],[city]],,2)</f>
        <v>Chicago</v>
      </c>
      <c r="L14747" s="3">
        <f t="shared" si="1842"/>
        <v>413412.73386879993</v>
      </c>
      <c r="M14747" s="3">
        <f t="shared" si="1845"/>
        <v>6</v>
      </c>
      <c r="N14747" s="3">
        <f t="shared" si="1843"/>
        <v>155661.44728000008</v>
      </c>
      <c r="O14747" s="3">
        <f t="shared" si="1844"/>
        <v>15.970364012722774</v>
      </c>
      <c r="P14747" s="3">
        <f t="shared" si="1846"/>
        <v>467.92834004655697</v>
      </c>
      <c r="Q14747" s="3">
        <f t="shared" si="1847"/>
        <v>2100</v>
      </c>
      <c r="R14747" s="3">
        <f>COUNTIF(C$2:$C$19930,C14747)</f>
        <v>8</v>
      </c>
    </row>
    <row r="14748" spans="1:18" x14ac:dyDescent="0.25">
      <c r="A14748" s="10">
        <v>45262</v>
      </c>
      <c r="B14748" s="3">
        <v>1019570</v>
      </c>
      <c r="C14748" s="3">
        <v>917</v>
      </c>
      <c r="D14748" s="3" t="s">
        <v>11</v>
      </c>
      <c r="E14748" s="3">
        <v>270.28000000000003</v>
      </c>
      <c r="F14748" s="3">
        <v>275.64300000000003</v>
      </c>
      <c r="G14748" s="3">
        <f t="shared" si="1840"/>
        <v>5.3629999999999995</v>
      </c>
      <c r="H14748" s="3" t="str" cm="1">
        <f t="array" ref="H14748">_xlfn.XLOOKUP("*"&amp;C14748,Customers[[#All],[customer_id]],Customers[[#All],[first_name]],,2)</f>
        <v>Isabella</v>
      </c>
      <c r="I14748" s="3" t="str" cm="1">
        <f t="array" ref="I14748">_xlfn.XLOOKUP("*"&amp;C14748,Customers[[#All],[customer_id]],Customers[[#All],[last_name]],,2)</f>
        <v>Miller</v>
      </c>
      <c r="J14748" s="3">
        <f t="shared" si="1841"/>
        <v>1947.4067904000001</v>
      </c>
      <c r="K14748" s="3" t="str" cm="1">
        <f t="array" ref="K14748">_xlfn.XLOOKUP("*"&amp;C14748,Customers[[#All],[customer_id]],Customers[[#All],[city]],,2)</f>
        <v>Sydney</v>
      </c>
      <c r="L14748" s="3">
        <f t="shared" si="1842"/>
        <v>462542.4399967998</v>
      </c>
      <c r="M14748" s="3">
        <f t="shared" si="1845"/>
        <v>12</v>
      </c>
      <c r="N14748" s="3">
        <f t="shared" si="1843"/>
        <v>152042.71947200008</v>
      </c>
      <c r="O14748" s="3">
        <f t="shared" si="1844"/>
        <v>1.984238567411573</v>
      </c>
      <c r="P14748" s="3">
        <f t="shared" si="1846"/>
        <v>467.92834004655697</v>
      </c>
      <c r="Q14748" s="3">
        <f t="shared" si="1847"/>
        <v>2100</v>
      </c>
      <c r="R14748" s="3">
        <f>COUNTIF(C$2:$C$19930,C14748)</f>
        <v>7</v>
      </c>
    </row>
    <row r="14749" spans="1:18" x14ac:dyDescent="0.25">
      <c r="A14749" s="10">
        <v>45106</v>
      </c>
      <c r="B14749" s="3">
        <v>1012321</v>
      </c>
      <c r="C14749" s="3">
        <v>2175</v>
      </c>
      <c r="D14749" s="3" t="s">
        <v>14</v>
      </c>
      <c r="E14749" s="3">
        <v>275.90000000000003</v>
      </c>
      <c r="F14749" s="3">
        <v>275.64300000000003</v>
      </c>
      <c r="G14749" s="3">
        <f t="shared" si="1840"/>
        <v>-0.257000000000005</v>
      </c>
      <c r="H14749" s="3" t="str" cm="1">
        <f t="array" ref="H14749">_xlfn.XLOOKUP("*"&amp;C14749,Customers[[#All],[customer_id]],Customers[[#All],[first_name]],,2)</f>
        <v>Noah</v>
      </c>
      <c r="I14749" s="3" t="str" cm="1">
        <f t="array" ref="I14749">_xlfn.XLOOKUP("*"&amp;C14749,Customers[[#All],[customer_id]],Customers[[#All],[last_name]],,2)</f>
        <v>Brown</v>
      </c>
      <c r="J14749" s="3">
        <f t="shared" si="1841"/>
        <v>3090.0267440000002</v>
      </c>
      <c r="K14749" s="3" t="str" cm="1">
        <f t="array" ref="K14749">_xlfn.XLOOKUP("*"&amp;C14749,Customers[[#All],[customer_id]],Customers[[#All],[city]],,2)</f>
        <v>New York</v>
      </c>
      <c r="L14749" s="3">
        <f t="shared" si="1842"/>
        <v>379780.35762399971</v>
      </c>
      <c r="M14749" s="3">
        <f t="shared" si="1845"/>
        <v>6</v>
      </c>
      <c r="N14749" s="3">
        <f t="shared" si="1843"/>
        <v>155661.44728000008</v>
      </c>
      <c r="O14749" s="3">
        <f t="shared" si="1844"/>
        <v>-9.3149691917363164E-2</v>
      </c>
      <c r="P14749" s="3">
        <f t="shared" si="1846"/>
        <v>850.0009948046619</v>
      </c>
      <c r="Q14749" s="3">
        <f t="shared" si="1847"/>
        <v>1806</v>
      </c>
      <c r="R14749" s="3">
        <f>COUNTIF(C$2:$C$19930,C14749)</f>
        <v>12</v>
      </c>
    </row>
    <row r="14750" spans="1:18" x14ac:dyDescent="0.25">
      <c r="A14750" s="10">
        <v>45229</v>
      </c>
      <c r="B14750" s="3">
        <v>1016240</v>
      </c>
      <c r="C14750" s="3">
        <v>2113</v>
      </c>
      <c r="D14750" s="3" t="s">
        <v>7</v>
      </c>
      <c r="E14750" s="3">
        <v>297.25600000000003</v>
      </c>
      <c r="F14750" s="3">
        <v>275.64300000000003</v>
      </c>
      <c r="G14750" s="3">
        <f t="shared" si="1840"/>
        <v>-21.613</v>
      </c>
      <c r="H14750" s="3" t="str" cm="1">
        <f t="array" ref="H14750">_xlfn.XLOOKUP("*"&amp;C14750,Customers[[#All],[customer_id]],Customers[[#All],[first_name]],,2)</f>
        <v>Olivia</v>
      </c>
      <c r="I14750" s="3" t="str" cm="1">
        <f t="array" ref="I14750">_xlfn.XLOOKUP("*"&amp;C14750,Customers[[#All],[customer_id]],Customers[[#All],[last_name]],,2)</f>
        <v>Brown</v>
      </c>
      <c r="J14750" s="3">
        <f t="shared" si="1841"/>
        <v>1970.8002400000003</v>
      </c>
      <c r="K14750" s="3" t="str" cm="1">
        <f t="array" ref="K14750">_xlfn.XLOOKUP("*"&amp;C14750,Customers[[#All],[customer_id]],Customers[[#All],[city]],,2)</f>
        <v>Delhi</v>
      </c>
      <c r="L14750" s="3">
        <f t="shared" si="1842"/>
        <v>398298.97469535994</v>
      </c>
      <c r="M14750" s="3">
        <f t="shared" si="1845"/>
        <v>10</v>
      </c>
      <c r="N14750" s="3">
        <f t="shared" si="1843"/>
        <v>148481.94279519995</v>
      </c>
      <c r="O14750" s="3">
        <f t="shared" si="1844"/>
        <v>-7.2708372581209453</v>
      </c>
      <c r="P14750" s="3">
        <f t="shared" si="1846"/>
        <v>754.08879759668855</v>
      </c>
      <c r="Q14750" s="3">
        <f t="shared" si="1847"/>
        <v>1960</v>
      </c>
      <c r="R14750" s="3">
        <f>COUNTIF(C$2:$C$19930,C14750)</f>
        <v>8</v>
      </c>
    </row>
    <row r="14751" spans="1:18" x14ac:dyDescent="0.25">
      <c r="A14751" s="10">
        <v>45052</v>
      </c>
      <c r="B14751" s="3">
        <v>1013124</v>
      </c>
      <c r="C14751" s="3">
        <v>267</v>
      </c>
      <c r="D14751" s="3" t="s">
        <v>9</v>
      </c>
      <c r="E14751" s="3">
        <v>306.24800000000005</v>
      </c>
      <c r="F14751" s="3">
        <v>275.64300000000003</v>
      </c>
      <c r="G14751" s="3">
        <f t="shared" si="1840"/>
        <v>-30.605000000000018</v>
      </c>
      <c r="H14751" s="3" t="str" cm="1">
        <f t="array" ref="H14751">_xlfn.XLOOKUP("*"&amp;C14751,Customers[[#All],[customer_id]],Customers[[#All],[first_name]],,2)</f>
        <v>John</v>
      </c>
      <c r="I14751" s="3" t="str" cm="1">
        <f t="array" ref="I14751">_xlfn.XLOOKUP("*"&amp;C14751,Customers[[#All],[customer_id]],Customers[[#All],[last_name]],,2)</f>
        <v>Martinez</v>
      </c>
      <c r="J14751" s="3">
        <f t="shared" si="1841"/>
        <v>1792.1760000000002</v>
      </c>
      <c r="K14751" s="3" t="str" cm="1">
        <f t="array" ref="K14751">_xlfn.XLOOKUP("*"&amp;C14751,Customers[[#All],[customer_id]],Customers[[#All],[city]],,2)</f>
        <v>Bangalore</v>
      </c>
      <c r="L14751" s="3">
        <f t="shared" si="1842"/>
        <v>369819.18600959994</v>
      </c>
      <c r="M14751" s="3">
        <f t="shared" si="1845"/>
        <v>5</v>
      </c>
      <c r="N14751" s="3">
        <f t="shared" si="1843"/>
        <v>166129.78016319999</v>
      </c>
      <c r="O14751" s="3">
        <f t="shared" si="1844"/>
        <v>-9.9935346516548726</v>
      </c>
      <c r="P14751" s="3">
        <f t="shared" si="1846"/>
        <v>1169.4683897294378</v>
      </c>
      <c r="Q14751" s="3">
        <f t="shared" si="1847"/>
        <v>2275</v>
      </c>
      <c r="R14751" s="3">
        <f>COUNTIF(C$2:$C$19930,C14751)</f>
        <v>6</v>
      </c>
    </row>
    <row r="14752" spans="1:18" x14ac:dyDescent="0.25">
      <c r="A14752" s="10">
        <v>45240</v>
      </c>
      <c r="B14752" s="3">
        <v>1015154</v>
      </c>
      <c r="C14752" s="3">
        <v>1143</v>
      </c>
      <c r="D14752" s="3" t="s">
        <v>14</v>
      </c>
      <c r="E14752" s="3">
        <v>339.96800000000002</v>
      </c>
      <c r="F14752" s="3">
        <v>275.64300000000003</v>
      </c>
      <c r="G14752" s="3">
        <f t="shared" si="1840"/>
        <v>-64.324999999999989</v>
      </c>
      <c r="H14752" s="3" t="str" cm="1">
        <f t="array" ref="H14752">_xlfn.XLOOKUP("*"&amp;C14752,Customers[[#All],[customer_id]],Customers[[#All],[first_name]],,2)</f>
        <v>John</v>
      </c>
      <c r="I14752" s="3" t="str" cm="1">
        <f t="array" ref="I14752">_xlfn.XLOOKUP("*"&amp;C14752,Customers[[#All],[customer_id]],Customers[[#All],[last_name]],,2)</f>
        <v>Garcia</v>
      </c>
      <c r="J14752" s="3">
        <f t="shared" si="1841"/>
        <v>1502.9744800000001</v>
      </c>
      <c r="K14752" s="3" t="str" cm="1">
        <f t="array" ref="K14752">_xlfn.XLOOKUP("*"&amp;C14752,Customers[[#All],[customer_id]],Customers[[#All],[city]],,2)</f>
        <v>New York</v>
      </c>
      <c r="L14752" s="3">
        <f t="shared" si="1842"/>
        <v>379780.35762399971</v>
      </c>
      <c r="M14752" s="3">
        <f t="shared" si="1845"/>
        <v>11</v>
      </c>
      <c r="N14752" s="3">
        <f t="shared" si="1843"/>
        <v>169190.20885759994</v>
      </c>
      <c r="O14752" s="3">
        <f t="shared" si="1844"/>
        <v>-18.920898437499993</v>
      </c>
      <c r="P14752" s="3">
        <f t="shared" si="1846"/>
        <v>850.0009948046619</v>
      </c>
      <c r="Q14752" s="3">
        <f t="shared" si="1847"/>
        <v>1806</v>
      </c>
      <c r="R14752" s="3">
        <f>COUNTIF(C$2:$C$19930,C14752)</f>
        <v>7</v>
      </c>
    </row>
    <row r="14753" spans="1:18" x14ac:dyDescent="0.25">
      <c r="A14753" s="10">
        <v>45073</v>
      </c>
      <c r="B14753" s="3">
        <v>1019343</v>
      </c>
      <c r="C14753" s="3">
        <v>1224</v>
      </c>
      <c r="D14753" s="3" t="s">
        <v>13</v>
      </c>
      <c r="E14753" s="3">
        <v>341.09200000000004</v>
      </c>
      <c r="F14753" s="3">
        <v>275.64300000000003</v>
      </c>
      <c r="G14753" s="3">
        <f t="shared" si="1840"/>
        <v>-65.449000000000012</v>
      </c>
      <c r="H14753" s="3" t="str" cm="1">
        <f t="array" ref="H14753">_xlfn.XLOOKUP("*"&amp;C14753,Customers[[#All],[customer_id]],Customers[[#All],[first_name]],,2)</f>
        <v>Liam</v>
      </c>
      <c r="I14753" s="3" t="str" cm="1">
        <f t="array" ref="I14753">_xlfn.XLOOKUP("*"&amp;C14753,Customers[[#All],[customer_id]],Customers[[#All],[last_name]],,2)</f>
        <v>Smith</v>
      </c>
      <c r="J14753" s="3">
        <f t="shared" si="1841"/>
        <v>2196.0856800000001</v>
      </c>
      <c r="K14753" s="3" t="str" cm="1">
        <f t="array" ref="K14753">_xlfn.XLOOKUP("*"&amp;C14753,Customers[[#All],[customer_id]],Customers[[#All],[city]],,2)</f>
        <v>Birmingham</v>
      </c>
      <c r="L14753" s="3">
        <f t="shared" si="1842"/>
        <v>334770.33439199958</v>
      </c>
      <c r="M14753" s="3">
        <f t="shared" si="1845"/>
        <v>5</v>
      </c>
      <c r="N14753" s="3">
        <f t="shared" si="1843"/>
        <v>166129.78016319999</v>
      </c>
      <c r="O14753" s="3">
        <f t="shared" si="1844"/>
        <v>-19.188078289728285</v>
      </c>
      <c r="P14753" s="3">
        <f t="shared" si="1846"/>
        <v>927.49721473266595</v>
      </c>
      <c r="Q14753" s="3">
        <f t="shared" si="1847"/>
        <v>2156</v>
      </c>
      <c r="R14753" s="3">
        <f>COUNTIF(C$2:$C$19930,C14753)</f>
        <v>9</v>
      </c>
    </row>
    <row r="14754" spans="1:18" x14ac:dyDescent="0.25">
      <c r="A14754" s="10">
        <v>45156</v>
      </c>
      <c r="B14754" s="3">
        <v>1017126</v>
      </c>
      <c r="C14754" s="3">
        <v>197</v>
      </c>
      <c r="D14754" s="3" t="s">
        <v>8</v>
      </c>
      <c r="E14754" s="3">
        <v>353.45600000000002</v>
      </c>
      <c r="F14754" s="3">
        <v>275.64300000000003</v>
      </c>
      <c r="G14754" s="3">
        <f t="shared" si="1840"/>
        <v>-77.812999999999988</v>
      </c>
      <c r="H14754" s="3" t="str" cm="1">
        <f t="array" ref="H14754">_xlfn.XLOOKUP("*"&amp;C14754,Customers[[#All],[customer_id]],Customers[[#All],[first_name]],,2)</f>
        <v>Michael</v>
      </c>
      <c r="I14754" s="3" t="str" cm="1">
        <f t="array" ref="I14754">_xlfn.XLOOKUP("*"&amp;C14754,Customers[[#All],[customer_id]],Customers[[#All],[last_name]],,2)</f>
        <v>Martinez</v>
      </c>
      <c r="J14754" s="3">
        <f t="shared" si="1841"/>
        <v>2824.3034432000004</v>
      </c>
      <c r="K14754" s="3" t="str" cm="1">
        <f t="array" ref="K14754">_xlfn.XLOOKUP("*"&amp;C14754,Customers[[#All],[customer_id]],Customers[[#All],[city]],,2)</f>
        <v>New York</v>
      </c>
      <c r="L14754" s="3">
        <f t="shared" si="1842"/>
        <v>379780.35762399971</v>
      </c>
      <c r="M14754" s="3">
        <f t="shared" si="1845"/>
        <v>8</v>
      </c>
      <c r="N14754" s="3">
        <f t="shared" si="1843"/>
        <v>156590.20353056019</v>
      </c>
      <c r="O14754" s="3">
        <f t="shared" si="1844"/>
        <v>-22.01490425965325</v>
      </c>
      <c r="P14754" s="3">
        <f t="shared" si="1846"/>
        <v>598.16484036391898</v>
      </c>
      <c r="Q14754" s="3">
        <f t="shared" si="1847"/>
        <v>1862</v>
      </c>
      <c r="R14754" s="3">
        <f>COUNTIF(C$2:$C$19930,C14754)</f>
        <v>9</v>
      </c>
    </row>
    <row r="14755" spans="1:18" x14ac:dyDescent="0.25">
      <c r="A14755" s="10">
        <v>45057</v>
      </c>
      <c r="B14755" s="3">
        <v>1001858</v>
      </c>
      <c r="C14755" s="3">
        <v>1858</v>
      </c>
      <c r="D14755" s="3" t="s">
        <v>15</v>
      </c>
      <c r="E14755" s="3">
        <v>253.6448</v>
      </c>
      <c r="F14755" s="3">
        <v>275.77888000000002</v>
      </c>
      <c r="G14755" s="3">
        <f t="shared" si="1840"/>
        <v>22.134080000000012</v>
      </c>
      <c r="H14755" s="3" t="str" cm="1">
        <f t="array" ref="H14755">_xlfn.XLOOKUP("*"&amp;C14755,Customers[[#All],[customer_id]],Customers[[#All],[first_name]],,2)</f>
        <v>Noah</v>
      </c>
      <c r="I14755" s="3" t="str" cm="1">
        <f t="array" ref="I14755">_xlfn.XLOOKUP("*"&amp;C14755,Customers[[#All],[customer_id]],Customers[[#All],[last_name]],,2)</f>
        <v>Brown</v>
      </c>
      <c r="J14755" s="3">
        <f t="shared" si="1841"/>
        <v>1591.0665999999999</v>
      </c>
      <c r="K14755" s="3" t="str" cm="1">
        <f t="array" ref="K14755">_xlfn.XLOOKUP("*"&amp;C14755,Customers[[#All],[customer_id]],Customers[[#All],[city]],,2)</f>
        <v>Delhi</v>
      </c>
      <c r="L14755" s="3">
        <f t="shared" si="1842"/>
        <v>398298.97469535994</v>
      </c>
      <c r="M14755" s="3">
        <f t="shared" si="1845"/>
        <v>5</v>
      </c>
      <c r="N14755" s="3">
        <f t="shared" si="1843"/>
        <v>166129.78016319999</v>
      </c>
      <c r="O14755" s="3">
        <f t="shared" si="1844"/>
        <v>8.7264079531691596</v>
      </c>
      <c r="P14755" s="3">
        <f t="shared" si="1846"/>
        <v>514.96690490507206</v>
      </c>
      <c r="Q14755" s="3">
        <f t="shared" si="1847"/>
        <v>1946</v>
      </c>
      <c r="R14755" s="3">
        <f>COUNTIF(C$2:$C$19930,C14755)</f>
        <v>10</v>
      </c>
    </row>
    <row r="14756" spans="1:18" x14ac:dyDescent="0.25">
      <c r="A14756" s="10">
        <v>45248</v>
      </c>
      <c r="B14756" s="3">
        <v>1004610</v>
      </c>
      <c r="C14756" s="3">
        <v>2847</v>
      </c>
      <c r="D14756" s="3" t="s">
        <v>11</v>
      </c>
      <c r="E14756" s="3">
        <v>155.21920000000003</v>
      </c>
      <c r="F14756" s="3">
        <v>275.9744</v>
      </c>
      <c r="G14756" s="3">
        <f t="shared" si="1840"/>
        <v>120.75519999999997</v>
      </c>
      <c r="H14756" s="3" t="str" cm="1">
        <f t="array" ref="H14756">_xlfn.XLOOKUP("*"&amp;C14756,Customers[[#All],[customer_id]],Customers[[#All],[first_name]],,2)</f>
        <v>James</v>
      </c>
      <c r="I14756" s="3" t="str" cm="1">
        <f t="array" ref="I14756">_xlfn.XLOOKUP("*"&amp;C14756,Customers[[#All],[customer_id]],Customers[[#All],[last_name]],,2)</f>
        <v>Garcia</v>
      </c>
      <c r="J14756" s="3">
        <f t="shared" si="1841"/>
        <v>3419.0717200000008</v>
      </c>
      <c r="K14756" s="3" t="str" cm="1">
        <f t="array" ref="K14756">_xlfn.XLOOKUP("*"&amp;C14756,Customers[[#All],[customer_id]],Customers[[#All],[city]],,2)</f>
        <v>Bangalore</v>
      </c>
      <c r="L14756" s="3">
        <f t="shared" si="1842"/>
        <v>369819.18600959994</v>
      </c>
      <c r="M14756" s="3">
        <f t="shared" si="1845"/>
        <v>11</v>
      </c>
      <c r="N14756" s="3">
        <f t="shared" si="1843"/>
        <v>169190.20885759994</v>
      </c>
      <c r="O14756" s="3">
        <f t="shared" si="1844"/>
        <v>77.796561250154582</v>
      </c>
      <c r="P14756" s="3">
        <f t="shared" si="1846"/>
        <v>467.92834004655697</v>
      </c>
      <c r="Q14756" s="3">
        <f t="shared" si="1847"/>
        <v>2100</v>
      </c>
      <c r="R14756" s="3">
        <f>COUNTIF(C$2:$C$19930,C14756)</f>
        <v>11</v>
      </c>
    </row>
    <row r="14757" spans="1:18" x14ac:dyDescent="0.25">
      <c r="A14757" s="10">
        <v>45210</v>
      </c>
      <c r="B14757" s="3">
        <v>1003776</v>
      </c>
      <c r="C14757" s="3">
        <v>321</v>
      </c>
      <c r="D14757" s="3" t="s">
        <v>15</v>
      </c>
      <c r="E14757" s="3">
        <v>187.47840000000002</v>
      </c>
      <c r="F14757" s="3">
        <v>275.9744</v>
      </c>
      <c r="G14757" s="3">
        <f t="shared" si="1840"/>
        <v>88.495999999999981</v>
      </c>
      <c r="H14757" s="3" t="str" cm="1">
        <f t="array" ref="H14757">_xlfn.XLOOKUP("*"&amp;C14757,Customers[[#All],[customer_id]],Customers[[#All],[first_name]],,2)</f>
        <v>Liam</v>
      </c>
      <c r="I14757" s="3" t="str" cm="1">
        <f t="array" ref="I14757">_xlfn.XLOOKUP("*"&amp;C14757,Customers[[#All],[customer_id]],Customers[[#All],[last_name]],,2)</f>
        <v>Brown</v>
      </c>
      <c r="J14757" s="3">
        <f t="shared" si="1841"/>
        <v>2136.7185248000005</v>
      </c>
      <c r="K14757" s="3" t="str" cm="1">
        <f t="array" ref="K14757">_xlfn.XLOOKUP("*"&amp;C14757,Customers[[#All],[customer_id]],Customers[[#All],[city]],,2)</f>
        <v>London</v>
      </c>
      <c r="L14757" s="3">
        <f t="shared" si="1842"/>
        <v>353356.70812319987</v>
      </c>
      <c r="M14757" s="3">
        <f t="shared" si="1845"/>
        <v>10</v>
      </c>
      <c r="N14757" s="3">
        <f t="shared" si="1843"/>
        <v>148481.94279519995</v>
      </c>
      <c r="O14757" s="3">
        <f t="shared" si="1844"/>
        <v>47.203304487343594</v>
      </c>
      <c r="P14757" s="3">
        <f t="shared" si="1846"/>
        <v>514.96690490507206</v>
      </c>
      <c r="Q14757" s="3">
        <f t="shared" si="1847"/>
        <v>1946</v>
      </c>
      <c r="R14757" s="3">
        <f>COUNTIF(C$2:$C$19930,C14757)</f>
        <v>6</v>
      </c>
    </row>
    <row r="14758" spans="1:18" x14ac:dyDescent="0.25">
      <c r="A14758" s="10">
        <v>44955</v>
      </c>
      <c r="B14758" s="3">
        <v>1001158</v>
      </c>
      <c r="C14758" s="3">
        <v>1158</v>
      </c>
      <c r="D14758" s="3" t="s">
        <v>11</v>
      </c>
      <c r="E14758" s="3">
        <v>333.6391680000001</v>
      </c>
      <c r="F14758" s="3">
        <v>276.05760000000004</v>
      </c>
      <c r="G14758" s="3">
        <f t="shared" si="1840"/>
        <v>-57.581568000000061</v>
      </c>
      <c r="H14758" s="3" t="str" cm="1">
        <f t="array" ref="H14758">_xlfn.XLOOKUP("*"&amp;C14758,Customers[[#All],[customer_id]],Customers[[#All],[first_name]],,2)</f>
        <v>John</v>
      </c>
      <c r="I14758" s="3" t="str" cm="1">
        <f t="array" ref="I14758">_xlfn.XLOOKUP("*"&amp;C14758,Customers[[#All],[customer_id]],Customers[[#All],[last_name]],,2)</f>
        <v>Martinez</v>
      </c>
      <c r="J14758" s="3">
        <f t="shared" si="1841"/>
        <v>896.36640000000011</v>
      </c>
      <c r="K14758" s="3" t="str" cm="1">
        <f t="array" ref="K14758">_xlfn.XLOOKUP("*"&amp;C14758,Customers[[#All],[customer_id]],Customers[[#All],[city]],,2)</f>
        <v>Birmingham</v>
      </c>
      <c r="L14758" s="3">
        <f t="shared" si="1842"/>
        <v>334770.33439199958</v>
      </c>
      <c r="M14758" s="3">
        <f t="shared" si="1845"/>
        <v>1</v>
      </c>
      <c r="N14758" s="3">
        <f t="shared" si="1843"/>
        <v>154973.06500479998</v>
      </c>
      <c r="O14758" s="3">
        <f t="shared" si="1844"/>
        <v>-17.258635532864069</v>
      </c>
      <c r="P14758" s="3">
        <f t="shared" si="1846"/>
        <v>467.92834004655697</v>
      </c>
      <c r="Q14758" s="3">
        <f t="shared" si="1847"/>
        <v>2100</v>
      </c>
      <c r="R14758" s="3">
        <f>COUNTIF(C$2:$C$19930,C14758)</f>
        <v>5</v>
      </c>
    </row>
    <row r="14759" spans="1:18" x14ac:dyDescent="0.25">
      <c r="A14759" s="10">
        <v>45256</v>
      </c>
      <c r="B14759" s="3">
        <v>1002320</v>
      </c>
      <c r="C14759" s="3">
        <v>2320</v>
      </c>
      <c r="D14759" s="3" t="s">
        <v>8</v>
      </c>
      <c r="E14759" s="3">
        <v>186.03520000000003</v>
      </c>
      <c r="F14759" s="3">
        <v>276.07320000000004</v>
      </c>
      <c r="G14759" s="3">
        <f t="shared" si="1840"/>
        <v>90.038000000000011</v>
      </c>
      <c r="H14759" s="3" t="str" cm="1">
        <f t="array" ref="H14759">_xlfn.XLOOKUP("*"&amp;C14759,Customers[[#All],[customer_id]],Customers[[#All],[first_name]],,2)</f>
        <v>James</v>
      </c>
      <c r="I14759" s="3" t="str" cm="1">
        <f t="array" ref="I14759">_xlfn.XLOOKUP("*"&amp;C14759,Customers[[#All],[customer_id]],Customers[[#All],[last_name]],,2)</f>
        <v>Martinez</v>
      </c>
      <c r="J14759" s="3">
        <f t="shared" si="1841"/>
        <v>2142.8149599999997</v>
      </c>
      <c r="K14759" s="3" t="str" cm="1">
        <f t="array" ref="K14759">_xlfn.XLOOKUP("*"&amp;C14759,Customers[[#All],[customer_id]],Customers[[#All],[city]],,2)</f>
        <v>Brisbane</v>
      </c>
      <c r="L14759" s="3">
        <f t="shared" si="1842"/>
        <v>393044.10202240001</v>
      </c>
      <c r="M14759" s="3">
        <f t="shared" si="1845"/>
        <v>11</v>
      </c>
      <c r="N14759" s="3">
        <f t="shared" si="1843"/>
        <v>169190.20885759994</v>
      </c>
      <c r="O14759" s="3">
        <f t="shared" si="1844"/>
        <v>48.398367620751337</v>
      </c>
      <c r="P14759" s="3">
        <f t="shared" si="1846"/>
        <v>598.16484036391898</v>
      </c>
      <c r="Q14759" s="3">
        <f t="shared" si="1847"/>
        <v>1862</v>
      </c>
      <c r="R14759" s="3">
        <f>COUNTIF(C$2:$C$19930,C14759)</f>
        <v>8</v>
      </c>
    </row>
    <row r="14760" spans="1:18" x14ac:dyDescent="0.25">
      <c r="A14760" s="10">
        <v>44953</v>
      </c>
      <c r="B14760" s="3">
        <v>1003450</v>
      </c>
      <c r="C14760" s="3">
        <v>1418</v>
      </c>
      <c r="D14760" s="3" t="s">
        <v>9</v>
      </c>
      <c r="E14760" s="3">
        <v>245.72800000000004</v>
      </c>
      <c r="F14760" s="3">
        <v>276.08879999999999</v>
      </c>
      <c r="G14760" s="3">
        <f t="shared" si="1840"/>
        <v>30.360799999999955</v>
      </c>
      <c r="H14760" s="3" t="str" cm="1">
        <f t="array" ref="H14760">_xlfn.XLOOKUP("*"&amp;C14760,Customers[[#All],[customer_id]],Customers[[#All],[first_name]],,2)</f>
        <v>Isabella</v>
      </c>
      <c r="I14760" s="3" t="str" cm="1">
        <f t="array" ref="I14760">_xlfn.XLOOKUP("*"&amp;C14760,Customers[[#All],[customer_id]],Customers[[#All],[last_name]],,2)</f>
        <v>Johnson</v>
      </c>
      <c r="J14760" s="3">
        <f t="shared" si="1841"/>
        <v>2838.7310000000002</v>
      </c>
      <c r="K14760" s="3" t="str" cm="1">
        <f t="array" ref="K14760">_xlfn.XLOOKUP("*"&amp;C14760,Customers[[#All],[customer_id]],Customers[[#All],[city]],,2)</f>
        <v>Birmingham</v>
      </c>
      <c r="L14760" s="3">
        <f t="shared" si="1842"/>
        <v>334770.33439199958</v>
      </c>
      <c r="M14760" s="3">
        <f t="shared" si="1845"/>
        <v>1</v>
      </c>
      <c r="N14760" s="3">
        <f t="shared" si="1843"/>
        <v>154973.06500479998</v>
      </c>
      <c r="O14760" s="3">
        <f t="shared" si="1844"/>
        <v>12.355449928376071</v>
      </c>
      <c r="P14760" s="3">
        <f t="shared" si="1846"/>
        <v>1169.4683897294378</v>
      </c>
      <c r="Q14760" s="3">
        <f t="shared" si="1847"/>
        <v>2275</v>
      </c>
      <c r="R14760" s="3">
        <f>COUNTIF(C$2:$C$19930,C14760)</f>
        <v>12</v>
      </c>
    </row>
    <row r="14761" spans="1:18" x14ac:dyDescent="0.25">
      <c r="A14761" s="10">
        <v>45130</v>
      </c>
      <c r="B14761" s="3">
        <v>1005481</v>
      </c>
      <c r="C14761" s="3">
        <v>156</v>
      </c>
      <c r="D14761" s="3" t="s">
        <v>10</v>
      </c>
      <c r="E14761" s="3">
        <v>81.356000000000009</v>
      </c>
      <c r="F14761" s="3">
        <v>276.09120000000001</v>
      </c>
      <c r="G14761" s="3">
        <f t="shared" si="1840"/>
        <v>194.73520000000002</v>
      </c>
      <c r="H14761" s="3" t="str" cm="1">
        <f t="array" ref="H14761">_xlfn.XLOOKUP("*"&amp;C14761,Customers[[#All],[customer_id]],Customers[[#All],[first_name]],,2)</f>
        <v>Ava</v>
      </c>
      <c r="I14761" s="3" t="str" cm="1">
        <f t="array" ref="I14761">_xlfn.XLOOKUP("*"&amp;C14761,Customers[[#All],[customer_id]],Customers[[#All],[last_name]],,2)</f>
        <v>Rodriguez</v>
      </c>
      <c r="J14761" s="3">
        <f t="shared" si="1841"/>
        <v>2626.9434528000002</v>
      </c>
      <c r="K14761" s="3" t="str" cm="1">
        <f t="array" ref="K14761">_xlfn.XLOOKUP("*"&amp;C14761,Customers[[#All],[customer_id]],Customers[[#All],[city]],,2)</f>
        <v>Sydney</v>
      </c>
      <c r="L14761" s="3">
        <f t="shared" si="1842"/>
        <v>462542.4399967998</v>
      </c>
      <c r="M14761" s="3">
        <f t="shared" si="1845"/>
        <v>7</v>
      </c>
      <c r="N14761" s="3">
        <f t="shared" si="1843"/>
        <v>153884.1853727999</v>
      </c>
      <c r="O14761" s="3">
        <f t="shared" si="1844"/>
        <v>239.36181719848565</v>
      </c>
      <c r="P14761" s="3">
        <f t="shared" si="1846"/>
        <v>737.80921445245428</v>
      </c>
      <c r="Q14761" s="3">
        <f t="shared" si="1847"/>
        <v>2121</v>
      </c>
      <c r="R14761" s="3">
        <f>COUNTIF(C$2:$C$19930,C14761)</f>
        <v>11</v>
      </c>
    </row>
    <row r="14762" spans="1:18" x14ac:dyDescent="0.25">
      <c r="A14762" s="10">
        <v>44971</v>
      </c>
      <c r="B14762" s="3">
        <v>1011863</v>
      </c>
      <c r="C14762" s="3">
        <v>1980</v>
      </c>
      <c r="D14762" s="3" t="s">
        <v>6</v>
      </c>
      <c r="E14762" s="3">
        <v>140.43600000000004</v>
      </c>
      <c r="F14762" s="3">
        <v>276.09120000000001</v>
      </c>
      <c r="G14762" s="3">
        <f t="shared" si="1840"/>
        <v>135.65519999999998</v>
      </c>
      <c r="H14762" s="3" t="str" cm="1">
        <f t="array" ref="H14762">_xlfn.XLOOKUP("*"&amp;C14762,Customers[[#All],[customer_id]],Customers[[#All],[first_name]],,2)</f>
        <v>Noah</v>
      </c>
      <c r="I14762" s="3" t="str" cm="1">
        <f t="array" ref="I14762">_xlfn.XLOOKUP("*"&amp;C14762,Customers[[#All],[customer_id]],Customers[[#All],[last_name]],,2)</f>
        <v>Rodriguez</v>
      </c>
      <c r="J14762" s="3">
        <f t="shared" si="1841"/>
        <v>1117.8230000000001</v>
      </c>
      <c r="K14762" s="3" t="str" cm="1">
        <f t="array" ref="K14762">_xlfn.XLOOKUP("*"&amp;C14762,Customers[[#All],[customer_id]],Customers[[#All],[city]],,2)</f>
        <v>Los Angeles</v>
      </c>
      <c r="L14762" s="3">
        <f t="shared" si="1842"/>
        <v>434444.09306079964</v>
      </c>
      <c r="M14762" s="3">
        <f t="shared" si="1845"/>
        <v>2</v>
      </c>
      <c r="N14762" s="3">
        <f t="shared" si="1843"/>
        <v>149757.95762560001</v>
      </c>
      <c r="O14762" s="3">
        <f t="shared" si="1844"/>
        <v>96.595744680851027</v>
      </c>
      <c r="P14762" s="3">
        <f t="shared" si="1846"/>
        <v>592.71506286122133</v>
      </c>
      <c r="Q14762" s="3">
        <f t="shared" si="1847"/>
        <v>1750</v>
      </c>
      <c r="R14762" s="3">
        <f>COUNTIF(C$2:$C$19930,C14762)</f>
        <v>5</v>
      </c>
    </row>
    <row r="14763" spans="1:18" x14ac:dyDescent="0.25">
      <c r="A14763" s="10">
        <v>44931</v>
      </c>
      <c r="B14763" s="3">
        <v>1013903</v>
      </c>
      <c r="C14763" s="3">
        <v>1272</v>
      </c>
      <c r="D14763" s="3" t="s">
        <v>7</v>
      </c>
      <c r="E14763" s="3">
        <v>162.91600000000003</v>
      </c>
      <c r="F14763" s="3">
        <v>276.09120000000001</v>
      </c>
      <c r="G14763" s="3">
        <f t="shared" si="1840"/>
        <v>113.17519999999999</v>
      </c>
      <c r="H14763" s="3" t="str" cm="1">
        <f t="array" ref="H14763">_xlfn.XLOOKUP("*"&amp;C14763,Customers[[#All],[customer_id]],Customers[[#All],[first_name]],,2)</f>
        <v>Michael</v>
      </c>
      <c r="I14763" s="3" t="str" cm="1">
        <f t="array" ref="I14763">_xlfn.XLOOKUP("*"&amp;C14763,Customers[[#All],[customer_id]],Customers[[#All],[last_name]],,2)</f>
        <v>Davis</v>
      </c>
      <c r="J14763" s="3">
        <f t="shared" si="1841"/>
        <v>1547.7160000000001</v>
      </c>
      <c r="K14763" s="3" t="str" cm="1">
        <f t="array" ref="K14763">_xlfn.XLOOKUP("*"&amp;C14763,Customers[[#All],[customer_id]],Customers[[#All],[city]],,2)</f>
        <v>Manchester</v>
      </c>
      <c r="L14763" s="3">
        <f t="shared" si="1842"/>
        <v>418343.68349120009</v>
      </c>
      <c r="M14763" s="3">
        <f t="shared" si="1845"/>
        <v>1</v>
      </c>
      <c r="N14763" s="3">
        <f t="shared" si="1843"/>
        <v>154973.06500479998</v>
      </c>
      <c r="O14763" s="3">
        <f t="shared" si="1844"/>
        <v>69.468437722507289</v>
      </c>
      <c r="P14763" s="3">
        <f t="shared" si="1846"/>
        <v>754.08879759668855</v>
      </c>
      <c r="Q14763" s="3">
        <f t="shared" si="1847"/>
        <v>1960</v>
      </c>
      <c r="R14763" s="3">
        <f>COUNTIF(C$2:$C$19930,C14763)</f>
        <v>7</v>
      </c>
    </row>
    <row r="14764" spans="1:18" x14ac:dyDescent="0.25">
      <c r="A14764" s="10">
        <v>44980</v>
      </c>
      <c r="B14764" s="3">
        <v>1010852</v>
      </c>
      <c r="C14764" s="3">
        <v>1246</v>
      </c>
      <c r="D14764" s="3" t="s">
        <v>6</v>
      </c>
      <c r="E14764" s="3">
        <v>168.53600000000003</v>
      </c>
      <c r="F14764" s="3">
        <v>276.09120000000001</v>
      </c>
      <c r="G14764" s="3">
        <f t="shared" si="1840"/>
        <v>107.55519999999999</v>
      </c>
      <c r="H14764" s="3" t="str" cm="1">
        <f t="array" ref="H14764">_xlfn.XLOOKUP("*"&amp;C14764,Customers[[#All],[customer_id]],Customers[[#All],[first_name]],,2)</f>
        <v>Sophia</v>
      </c>
      <c r="I14764" s="3" t="str" cm="1">
        <f t="array" ref="I14764">_xlfn.XLOOKUP("*"&amp;C14764,Customers[[#All],[customer_id]],Customers[[#All],[last_name]],,2)</f>
        <v>Martinez</v>
      </c>
      <c r="J14764" s="3">
        <f t="shared" si="1841"/>
        <v>1668.4982800000002</v>
      </c>
      <c r="K14764" s="3" t="str" cm="1">
        <f t="array" ref="K14764">_xlfn.XLOOKUP("*"&amp;C14764,Customers[[#All],[customer_id]],Customers[[#All],[city]],,2)</f>
        <v>Delhi</v>
      </c>
      <c r="L14764" s="3">
        <f t="shared" si="1842"/>
        <v>398298.97469535994</v>
      </c>
      <c r="M14764" s="3">
        <f t="shared" si="1845"/>
        <v>2</v>
      </c>
      <c r="N14764" s="3">
        <f t="shared" si="1843"/>
        <v>149757.95762560001</v>
      </c>
      <c r="O14764" s="3">
        <f t="shared" si="1844"/>
        <v>63.817344662267985</v>
      </c>
      <c r="P14764" s="3">
        <f t="shared" si="1846"/>
        <v>592.71506286122133</v>
      </c>
      <c r="Q14764" s="3">
        <f t="shared" si="1847"/>
        <v>1750</v>
      </c>
      <c r="R14764" s="3">
        <f>COUNTIF(C$2:$C$19930,C14764)</f>
        <v>7</v>
      </c>
    </row>
    <row r="14765" spans="1:18" x14ac:dyDescent="0.25">
      <c r="A14765" s="10">
        <v>45052</v>
      </c>
      <c r="B14765" s="3">
        <v>1019848</v>
      </c>
      <c r="C14765" s="3">
        <v>2741</v>
      </c>
      <c r="D14765" s="3" t="s">
        <v>8</v>
      </c>
      <c r="E14765" s="3">
        <v>173.03200000000004</v>
      </c>
      <c r="F14765" s="3">
        <v>276.09120000000001</v>
      </c>
      <c r="G14765" s="3">
        <f t="shared" si="1840"/>
        <v>103.05919999999998</v>
      </c>
      <c r="H14765" s="3" t="str" cm="1">
        <f t="array" ref="H14765">_xlfn.XLOOKUP("*"&amp;C14765,Customers[[#All],[customer_id]],Customers[[#All],[first_name]],,2)</f>
        <v>Emma</v>
      </c>
      <c r="I14765" s="3" t="str" cm="1">
        <f t="array" ref="I14765">_xlfn.XLOOKUP("*"&amp;C14765,Customers[[#All],[customer_id]],Customers[[#All],[last_name]],,2)</f>
        <v>Garcia</v>
      </c>
      <c r="J14765" s="3">
        <f t="shared" si="1841"/>
        <v>3234.5766400000007</v>
      </c>
      <c r="K14765" s="3" t="str" cm="1">
        <f t="array" ref="K14765">_xlfn.XLOOKUP("*"&amp;C14765,Customers[[#All],[customer_id]],Customers[[#All],[city]],,2)</f>
        <v>New York</v>
      </c>
      <c r="L14765" s="3">
        <f t="shared" si="1842"/>
        <v>379780.35762399971</v>
      </c>
      <c r="M14765" s="3">
        <f t="shared" si="1845"/>
        <v>5</v>
      </c>
      <c r="N14765" s="3">
        <f t="shared" si="1843"/>
        <v>166129.78016319999</v>
      </c>
      <c r="O14765" s="3">
        <f t="shared" si="1844"/>
        <v>59.560774885570268</v>
      </c>
      <c r="P14765" s="3">
        <f t="shared" si="1846"/>
        <v>598.16484036391898</v>
      </c>
      <c r="Q14765" s="3">
        <f t="shared" si="1847"/>
        <v>1862</v>
      </c>
      <c r="R14765" s="3">
        <f>COUNTIF(C$2:$C$19930,C14765)</f>
        <v>11</v>
      </c>
    </row>
    <row r="14766" spans="1:18" x14ac:dyDescent="0.25">
      <c r="A14766" s="10">
        <v>45153</v>
      </c>
      <c r="B14766" s="3">
        <v>1009787</v>
      </c>
      <c r="C14766" s="3">
        <v>1662</v>
      </c>
      <c r="D14766" s="3" t="s">
        <v>13</v>
      </c>
      <c r="E14766" s="3">
        <v>230.35600000000005</v>
      </c>
      <c r="F14766" s="3">
        <v>276.09120000000001</v>
      </c>
      <c r="G14766" s="3">
        <f t="shared" si="1840"/>
        <v>45.735199999999963</v>
      </c>
      <c r="H14766" s="3" t="str" cm="1">
        <f t="array" ref="H14766">_xlfn.XLOOKUP("*"&amp;C14766,Customers[[#All],[customer_id]],Customers[[#All],[first_name]],,2)</f>
        <v>Liam</v>
      </c>
      <c r="I14766" s="3" t="str" cm="1">
        <f t="array" ref="I14766">_xlfn.XLOOKUP("*"&amp;C14766,Customers[[#All],[customer_id]],Customers[[#All],[last_name]],,2)</f>
        <v>Rodriguez</v>
      </c>
      <c r="J14766" s="3">
        <f t="shared" si="1841"/>
        <v>2279.7901999999995</v>
      </c>
      <c r="K14766" s="3" t="str" cm="1">
        <f t="array" ref="K14766">_xlfn.XLOOKUP("*"&amp;C14766,Customers[[#All],[customer_id]],Customers[[#All],[city]],,2)</f>
        <v>London</v>
      </c>
      <c r="L14766" s="3">
        <f t="shared" si="1842"/>
        <v>353356.70812319987</v>
      </c>
      <c r="M14766" s="3">
        <f t="shared" si="1845"/>
        <v>8</v>
      </c>
      <c r="N14766" s="3">
        <f t="shared" si="1843"/>
        <v>156590.20353056019</v>
      </c>
      <c r="O14766" s="3">
        <f t="shared" si="1844"/>
        <v>19.854138811231291</v>
      </c>
      <c r="P14766" s="3">
        <f t="shared" si="1846"/>
        <v>927.49721473266595</v>
      </c>
      <c r="Q14766" s="3">
        <f t="shared" si="1847"/>
        <v>2156</v>
      </c>
      <c r="R14766" s="3">
        <f>COUNTIF(C$2:$C$19930,C14766)</f>
        <v>10</v>
      </c>
    </row>
    <row r="14767" spans="1:18" x14ac:dyDescent="0.25">
      <c r="A14767" s="10">
        <v>45289</v>
      </c>
      <c r="B14767" s="3">
        <v>1015559</v>
      </c>
      <c r="C14767" s="3">
        <v>2479</v>
      </c>
      <c r="D14767" s="3" t="s">
        <v>9</v>
      </c>
      <c r="E14767" s="3">
        <v>238.22400000000005</v>
      </c>
      <c r="F14767" s="3">
        <v>276.09120000000001</v>
      </c>
      <c r="G14767" s="3">
        <f t="shared" si="1840"/>
        <v>37.867199999999968</v>
      </c>
      <c r="H14767" s="3" t="str" cm="1">
        <f t="array" ref="H14767">_xlfn.XLOOKUP("*"&amp;C14767,Customers[[#All],[customer_id]],Customers[[#All],[first_name]],,2)</f>
        <v>Olivia</v>
      </c>
      <c r="I14767" s="3" t="str" cm="1">
        <f t="array" ref="I14767">_xlfn.XLOOKUP("*"&amp;C14767,Customers[[#All],[customer_id]],Customers[[#All],[last_name]],,2)</f>
        <v>Williams</v>
      </c>
      <c r="J14767" s="3">
        <f t="shared" si="1841"/>
        <v>1825.4192</v>
      </c>
      <c r="K14767" s="3" t="str" cm="1">
        <f t="array" ref="K14767">_xlfn.XLOOKUP("*"&amp;C14767,Customers[[#All],[customer_id]],Customers[[#All],[city]],,2)</f>
        <v>Birmingham</v>
      </c>
      <c r="L14767" s="3">
        <f t="shared" si="1842"/>
        <v>334770.33439199958</v>
      </c>
      <c r="M14767" s="3">
        <f t="shared" si="1845"/>
        <v>12</v>
      </c>
      <c r="N14767" s="3">
        <f t="shared" si="1843"/>
        <v>152042.71947200008</v>
      </c>
      <c r="O14767" s="3">
        <f t="shared" si="1844"/>
        <v>15.895627644569801</v>
      </c>
      <c r="P14767" s="3">
        <f t="shared" si="1846"/>
        <v>1169.4683897294378</v>
      </c>
      <c r="Q14767" s="3">
        <f t="shared" si="1847"/>
        <v>2275</v>
      </c>
      <c r="R14767" s="3">
        <f>COUNTIF(C$2:$C$19930,C14767)</f>
        <v>8</v>
      </c>
    </row>
    <row r="14768" spans="1:18" x14ac:dyDescent="0.25">
      <c r="A14768" s="10">
        <v>45138</v>
      </c>
      <c r="B14768" s="3">
        <v>1013438</v>
      </c>
      <c r="C14768" s="3">
        <v>681</v>
      </c>
      <c r="D14768" s="3" t="s">
        <v>8</v>
      </c>
      <c r="E14768" s="3">
        <v>249.46400000000006</v>
      </c>
      <c r="F14768" s="3">
        <v>276.09120000000001</v>
      </c>
      <c r="G14768" s="3">
        <f t="shared" si="1840"/>
        <v>26.627199999999959</v>
      </c>
      <c r="H14768" s="3" t="str" cm="1">
        <f t="array" ref="H14768">_xlfn.XLOOKUP("*"&amp;C14768,Customers[[#All],[customer_id]],Customers[[#All],[first_name]],,2)</f>
        <v>Isabella</v>
      </c>
      <c r="I14768" s="3" t="str" cm="1">
        <f t="array" ref="I14768">_xlfn.XLOOKUP("*"&amp;C14768,Customers[[#All],[customer_id]],Customers[[#All],[last_name]],,2)</f>
        <v>Smith</v>
      </c>
      <c r="J14768" s="3">
        <f t="shared" si="1841"/>
        <v>1850.1891216000004</v>
      </c>
      <c r="K14768" s="3" t="str" cm="1">
        <f t="array" ref="K14768">_xlfn.XLOOKUP("*"&amp;C14768,Customers[[#All],[customer_id]],Customers[[#All],[city]],,2)</f>
        <v>London</v>
      </c>
      <c r="L14768" s="3">
        <f t="shared" si="1842"/>
        <v>353356.70812319987</v>
      </c>
      <c r="M14768" s="3">
        <f t="shared" si="1845"/>
        <v>7</v>
      </c>
      <c r="N14768" s="3">
        <f t="shared" si="1843"/>
        <v>153884.1853727999</v>
      </c>
      <c r="O14768" s="3">
        <f t="shared" si="1844"/>
        <v>10.673764551197749</v>
      </c>
      <c r="P14768" s="3">
        <f t="shared" si="1846"/>
        <v>598.16484036391898</v>
      </c>
      <c r="Q14768" s="3">
        <f t="shared" si="1847"/>
        <v>1862</v>
      </c>
      <c r="R14768" s="3">
        <f>COUNTIF(C$2:$C$19930,C14768)</f>
        <v>6</v>
      </c>
    </row>
    <row r="14769" spans="1:18" x14ac:dyDescent="0.25">
      <c r="A14769" s="10">
        <v>45126</v>
      </c>
      <c r="B14769" s="3">
        <v>1009816</v>
      </c>
      <c r="C14769" s="3">
        <v>2032</v>
      </c>
      <c r="D14769" s="3" t="s">
        <v>6</v>
      </c>
      <c r="E14769" s="3">
        <v>261.82800000000003</v>
      </c>
      <c r="F14769" s="3">
        <v>276.09120000000001</v>
      </c>
      <c r="G14769" s="3">
        <f t="shared" si="1840"/>
        <v>14.263199999999983</v>
      </c>
      <c r="H14769" s="3" t="str" cm="1">
        <f t="array" ref="H14769">_xlfn.XLOOKUP("*"&amp;C14769,Customers[[#All],[customer_id]],Customers[[#All],[first_name]],,2)</f>
        <v>Emma</v>
      </c>
      <c r="I14769" s="3" t="str" cm="1">
        <f t="array" ref="I14769">_xlfn.XLOOKUP("*"&amp;C14769,Customers[[#All],[customer_id]],Customers[[#All],[last_name]],,2)</f>
        <v>Johnson</v>
      </c>
      <c r="J14769" s="3">
        <f t="shared" si="1841"/>
        <v>2078.6276400000002</v>
      </c>
      <c r="K14769" s="3" t="str" cm="1">
        <f t="array" ref="K14769">_xlfn.XLOOKUP("*"&amp;C14769,Customers[[#All],[customer_id]],Customers[[#All],[city]],,2)</f>
        <v>Bangalore</v>
      </c>
      <c r="L14769" s="3">
        <f t="shared" si="1842"/>
        <v>369819.18600959994</v>
      </c>
      <c r="M14769" s="3">
        <f t="shared" si="1845"/>
        <v>7</v>
      </c>
      <c r="N14769" s="3">
        <f t="shared" si="1843"/>
        <v>153884.1853727999</v>
      </c>
      <c r="O14769" s="3">
        <f t="shared" si="1844"/>
        <v>5.4475457170356041</v>
      </c>
      <c r="P14769" s="3">
        <f t="shared" si="1846"/>
        <v>592.71506286122133</v>
      </c>
      <c r="Q14769" s="3">
        <f t="shared" si="1847"/>
        <v>1750</v>
      </c>
      <c r="R14769" s="3">
        <f>COUNTIF(C$2:$C$19930,C14769)</f>
        <v>10</v>
      </c>
    </row>
    <row r="14770" spans="1:18" x14ac:dyDescent="0.25">
      <c r="A14770" s="10">
        <v>44958</v>
      </c>
      <c r="B14770" s="3">
        <v>1014883</v>
      </c>
      <c r="C14770" s="3">
        <v>1161</v>
      </c>
      <c r="D14770" s="3" t="s">
        <v>7</v>
      </c>
      <c r="E14770" s="3">
        <v>278.68800000000005</v>
      </c>
      <c r="F14770" s="3">
        <v>276.09120000000001</v>
      </c>
      <c r="G14770" s="3">
        <f t="shared" si="1840"/>
        <v>-2.5968000000000302</v>
      </c>
      <c r="H14770" s="3" t="str" cm="1">
        <f t="array" ref="H14770">_xlfn.XLOOKUP("*"&amp;C14770,Customers[[#All],[customer_id]],Customers[[#All],[first_name]],,2)</f>
        <v>Emma</v>
      </c>
      <c r="I14770" s="3" t="str" cm="1">
        <f t="array" ref="I14770">_xlfn.XLOOKUP("*"&amp;C14770,Customers[[#All],[customer_id]],Customers[[#All],[last_name]],,2)</f>
        <v>Garcia</v>
      </c>
      <c r="J14770" s="3">
        <f t="shared" si="1841"/>
        <v>3206.8468560000001</v>
      </c>
      <c r="K14770" s="3" t="str" cm="1">
        <f t="array" ref="K14770">_xlfn.XLOOKUP("*"&amp;C14770,Customers[[#All],[customer_id]],Customers[[#All],[city]],,2)</f>
        <v>Brisbane</v>
      </c>
      <c r="L14770" s="3">
        <f t="shared" si="1842"/>
        <v>393044.10202240001</v>
      </c>
      <c r="M14770" s="3">
        <f t="shared" si="1845"/>
        <v>2</v>
      </c>
      <c r="N14770" s="3">
        <f t="shared" si="1843"/>
        <v>149757.95762560001</v>
      </c>
      <c r="O14770" s="3">
        <f t="shared" si="1844"/>
        <v>-0.93179469514296631</v>
      </c>
      <c r="P14770" s="3">
        <f t="shared" si="1846"/>
        <v>754.08879759668855</v>
      </c>
      <c r="Q14770" s="3">
        <f t="shared" si="1847"/>
        <v>1960</v>
      </c>
      <c r="R14770" s="3">
        <f>COUNTIF(C$2:$C$19930,C14770)</f>
        <v>12</v>
      </c>
    </row>
    <row r="14771" spans="1:18" x14ac:dyDescent="0.25">
      <c r="A14771" s="10">
        <v>45232</v>
      </c>
      <c r="B14771" s="3">
        <v>1016457</v>
      </c>
      <c r="C14771" s="3">
        <v>2794</v>
      </c>
      <c r="D14771" s="3" t="s">
        <v>7</v>
      </c>
      <c r="E14771" s="3">
        <v>285.43200000000002</v>
      </c>
      <c r="F14771" s="3">
        <v>276.09120000000001</v>
      </c>
      <c r="G14771" s="3">
        <f t="shared" si="1840"/>
        <v>-9.3408000000000015</v>
      </c>
      <c r="H14771" s="3" t="str" cm="1">
        <f t="array" ref="H14771">_xlfn.XLOOKUP("*"&amp;C14771,Customers[[#All],[customer_id]],Customers[[#All],[first_name]],,2)</f>
        <v>Michael</v>
      </c>
      <c r="I14771" s="3" t="str" cm="1">
        <f t="array" ref="I14771">_xlfn.XLOOKUP("*"&amp;C14771,Customers[[#All],[customer_id]],Customers[[#All],[last_name]],,2)</f>
        <v>Rodriguez</v>
      </c>
      <c r="J14771" s="3">
        <f t="shared" si="1841"/>
        <v>2324.3335999999999</v>
      </c>
      <c r="K14771" s="3" t="str" cm="1">
        <f t="array" ref="K14771">_xlfn.XLOOKUP("*"&amp;C14771,Customers[[#All],[customer_id]],Customers[[#All],[city]],,2)</f>
        <v>New York</v>
      </c>
      <c r="L14771" s="3">
        <f t="shared" si="1842"/>
        <v>379780.35762399971</v>
      </c>
      <c r="M14771" s="3">
        <f t="shared" si="1845"/>
        <v>11</v>
      </c>
      <c r="N14771" s="3">
        <f t="shared" si="1843"/>
        <v>169190.20885759994</v>
      </c>
      <c r="O14771" s="3">
        <f t="shared" si="1844"/>
        <v>-3.272513243084167</v>
      </c>
      <c r="P14771" s="3">
        <f t="shared" si="1846"/>
        <v>754.08879759668855</v>
      </c>
      <c r="Q14771" s="3">
        <f t="shared" si="1847"/>
        <v>1960</v>
      </c>
      <c r="R14771" s="3">
        <f>COUNTIF(C$2:$C$19930,C14771)</f>
        <v>8</v>
      </c>
    </row>
    <row r="14772" spans="1:18" x14ac:dyDescent="0.25">
      <c r="A14772" s="10">
        <v>45275</v>
      </c>
      <c r="B14772" s="3">
        <v>1016467</v>
      </c>
      <c r="C14772" s="3">
        <v>281</v>
      </c>
      <c r="D14772" s="3" t="s">
        <v>12</v>
      </c>
      <c r="E14772" s="3">
        <v>312.40800000000002</v>
      </c>
      <c r="F14772" s="3">
        <v>276.09120000000001</v>
      </c>
      <c r="G14772" s="3">
        <f t="shared" si="1840"/>
        <v>-36.316800000000001</v>
      </c>
      <c r="H14772" s="3" t="str" cm="1">
        <f t="array" ref="H14772">_xlfn.XLOOKUP("*"&amp;C14772,Customers[[#All],[customer_id]],Customers[[#All],[first_name]],,2)</f>
        <v>Noah</v>
      </c>
      <c r="I14772" s="3" t="str" cm="1">
        <f t="array" ref="I14772">_xlfn.XLOOKUP("*"&amp;C14772,Customers[[#All],[customer_id]],Customers[[#All],[last_name]],,2)</f>
        <v>Johnson</v>
      </c>
      <c r="J14772" s="3">
        <f t="shared" si="1841"/>
        <v>2053.7205600000002</v>
      </c>
      <c r="K14772" s="3" t="str" cm="1">
        <f t="array" ref="K14772">_xlfn.XLOOKUP("*"&amp;C14772,Customers[[#All],[customer_id]],Customers[[#All],[city]],,2)</f>
        <v>Bangalore</v>
      </c>
      <c r="L14772" s="3">
        <f t="shared" si="1842"/>
        <v>369819.18600959994</v>
      </c>
      <c r="M14772" s="3">
        <f t="shared" si="1845"/>
        <v>12</v>
      </c>
      <c r="N14772" s="3">
        <f t="shared" si="1843"/>
        <v>152042.71947200008</v>
      </c>
      <c r="O14772" s="3">
        <f t="shared" si="1844"/>
        <v>-11.624798340631482</v>
      </c>
      <c r="P14772" s="3">
        <f t="shared" si="1846"/>
        <v>516.54649708475233</v>
      </c>
      <c r="Q14772" s="3">
        <f t="shared" si="1847"/>
        <v>1953</v>
      </c>
      <c r="R14772" s="3">
        <f>COUNTIF(C$2:$C$19930,C14772)</f>
        <v>7</v>
      </c>
    </row>
    <row r="14773" spans="1:18" x14ac:dyDescent="0.25">
      <c r="A14773" s="10">
        <v>44944</v>
      </c>
      <c r="B14773" s="3">
        <v>1018386</v>
      </c>
      <c r="C14773" s="3">
        <v>44</v>
      </c>
      <c r="D14773" s="3" t="s">
        <v>14</v>
      </c>
      <c r="E14773" s="3">
        <v>320.27600000000007</v>
      </c>
      <c r="F14773" s="3">
        <v>276.09120000000001</v>
      </c>
      <c r="G14773" s="3">
        <f t="shared" si="1840"/>
        <v>-44.184800000000052</v>
      </c>
      <c r="H14773" s="3" t="str" cm="1">
        <f t="array" ref="H14773">_xlfn.XLOOKUP("*"&amp;C14773,Customers[[#All],[customer_id]],Customers[[#All],[first_name]],,2)</f>
        <v>James</v>
      </c>
      <c r="I14773" s="3" t="str" cm="1">
        <f t="array" ref="I14773">_xlfn.XLOOKUP("*"&amp;C14773,Customers[[#All],[customer_id]],Customers[[#All],[last_name]],,2)</f>
        <v>Martinez</v>
      </c>
      <c r="J14773" s="3">
        <f t="shared" si="1841"/>
        <v>3037.5844368000003</v>
      </c>
      <c r="K14773" s="3" t="str" cm="1">
        <f t="array" ref="K14773">_xlfn.XLOOKUP("*"&amp;C14773,Customers[[#All],[customer_id]],Customers[[#All],[city]],,2)</f>
        <v>Mumbai</v>
      </c>
      <c r="L14773" s="3">
        <f t="shared" si="1842"/>
        <v>400137.48778879916</v>
      </c>
      <c r="M14773" s="3">
        <f t="shared" si="1845"/>
        <v>1</v>
      </c>
      <c r="N14773" s="3">
        <f t="shared" si="1843"/>
        <v>154973.06500479998</v>
      </c>
      <c r="O14773" s="3">
        <f t="shared" si="1844"/>
        <v>-13.795851078444855</v>
      </c>
      <c r="P14773" s="3">
        <f t="shared" si="1846"/>
        <v>850.0009948046619</v>
      </c>
      <c r="Q14773" s="3">
        <f t="shared" si="1847"/>
        <v>1806</v>
      </c>
      <c r="R14773" s="3">
        <f>COUNTIF(C$2:$C$19930,C14773)</f>
        <v>12</v>
      </c>
    </row>
    <row r="14774" spans="1:18" x14ac:dyDescent="0.25">
      <c r="A14774" s="10">
        <v>45145</v>
      </c>
      <c r="B14774" s="3">
        <v>1017886</v>
      </c>
      <c r="C14774" s="3">
        <v>544</v>
      </c>
      <c r="D14774" s="3" t="s">
        <v>15</v>
      </c>
      <c r="E14774" s="3">
        <v>338.26000000000005</v>
      </c>
      <c r="F14774" s="3">
        <v>276.09120000000001</v>
      </c>
      <c r="G14774" s="3">
        <f t="shared" si="1840"/>
        <v>-62.168800000000033</v>
      </c>
      <c r="H14774" s="3" t="str" cm="1">
        <f t="array" ref="H14774">_xlfn.XLOOKUP("*"&amp;C14774,Customers[[#All],[customer_id]],Customers[[#All],[first_name]],,2)</f>
        <v>James</v>
      </c>
      <c r="I14774" s="3" t="str" cm="1">
        <f t="array" ref="I14774">_xlfn.XLOOKUP("*"&amp;C14774,Customers[[#All],[customer_id]],Customers[[#All],[last_name]],,2)</f>
        <v>Miller</v>
      </c>
      <c r="J14774" s="3">
        <f t="shared" si="1841"/>
        <v>1590.9993888000001</v>
      </c>
      <c r="K14774" s="3" t="str" cm="1">
        <f t="array" ref="K14774">_xlfn.XLOOKUP("*"&amp;C14774,Customers[[#All],[customer_id]],Customers[[#All],[city]],,2)</f>
        <v>Chicago</v>
      </c>
      <c r="L14774" s="3">
        <f t="shared" si="1842"/>
        <v>413412.73386879993</v>
      </c>
      <c r="M14774" s="3">
        <f t="shared" si="1845"/>
        <v>8</v>
      </c>
      <c r="N14774" s="3">
        <f t="shared" si="1843"/>
        <v>156590.20353056019</v>
      </c>
      <c r="O14774" s="3">
        <f t="shared" si="1844"/>
        <v>-18.378998403594878</v>
      </c>
      <c r="P14774" s="3">
        <f t="shared" si="1846"/>
        <v>514.96690490507206</v>
      </c>
      <c r="Q14774" s="3">
        <f t="shared" si="1847"/>
        <v>1946</v>
      </c>
      <c r="R14774" s="3">
        <f>COUNTIF(C$2:$C$19930,C14774)</f>
        <v>8</v>
      </c>
    </row>
    <row r="14775" spans="1:18" x14ac:dyDescent="0.25">
      <c r="A14775" s="10">
        <v>44943</v>
      </c>
      <c r="B14775" s="3">
        <v>1019824</v>
      </c>
      <c r="C14775" s="3">
        <v>2411</v>
      </c>
      <c r="D14775" s="3" t="s">
        <v>12</v>
      </c>
      <c r="E14775" s="3">
        <v>343.88000000000005</v>
      </c>
      <c r="F14775" s="3">
        <v>276.09120000000001</v>
      </c>
      <c r="G14775" s="3">
        <f t="shared" si="1840"/>
        <v>-67.788800000000037</v>
      </c>
      <c r="H14775" s="3" t="str" cm="1">
        <f t="array" ref="H14775">_xlfn.XLOOKUP("*"&amp;C14775,Customers[[#All],[customer_id]],Customers[[#All],[first_name]],,2)</f>
        <v>Emma</v>
      </c>
      <c r="I14775" s="3" t="str" cm="1">
        <f t="array" ref="I14775">_xlfn.XLOOKUP("*"&amp;C14775,Customers[[#All],[customer_id]],Customers[[#All],[last_name]],,2)</f>
        <v>Garcia</v>
      </c>
      <c r="J14775" s="3">
        <f t="shared" si="1841"/>
        <v>3203.9896000000003</v>
      </c>
      <c r="K14775" s="3" t="str" cm="1">
        <f t="array" ref="K14775">_xlfn.XLOOKUP("*"&amp;C14775,Customers[[#All],[customer_id]],Customers[[#All],[city]],,2)</f>
        <v>Delhi</v>
      </c>
      <c r="L14775" s="3">
        <f t="shared" si="1842"/>
        <v>398298.97469535994</v>
      </c>
      <c r="M14775" s="3">
        <f t="shared" si="1845"/>
        <v>1</v>
      </c>
      <c r="N14775" s="3">
        <f t="shared" si="1843"/>
        <v>154973.06500479998</v>
      </c>
      <c r="O14775" s="3">
        <f t="shared" si="1844"/>
        <v>-19.712923112713746</v>
      </c>
      <c r="P14775" s="3">
        <f t="shared" si="1846"/>
        <v>516.54649708475233</v>
      </c>
      <c r="Q14775" s="3">
        <f t="shared" si="1847"/>
        <v>1953</v>
      </c>
      <c r="R14775" s="3">
        <f>COUNTIF(C$2:$C$19930,C14775)</f>
        <v>13</v>
      </c>
    </row>
    <row r="14776" spans="1:18" x14ac:dyDescent="0.25">
      <c r="A14776" s="10">
        <v>45172</v>
      </c>
      <c r="B14776" s="3">
        <v>1001860</v>
      </c>
      <c r="C14776" s="3">
        <v>1860</v>
      </c>
      <c r="D14776" s="3" t="s">
        <v>14</v>
      </c>
      <c r="E14776" s="3">
        <v>135.024</v>
      </c>
      <c r="F14776" s="3">
        <v>276.09920000000005</v>
      </c>
      <c r="G14776" s="3">
        <f t="shared" si="1840"/>
        <v>141.07520000000005</v>
      </c>
      <c r="H14776" s="3" t="str" cm="1">
        <f t="array" ref="H14776">_xlfn.XLOOKUP("*"&amp;C14776,Customers[[#All],[customer_id]],Customers[[#All],[first_name]],,2)</f>
        <v>John</v>
      </c>
      <c r="I14776" s="3" t="str" cm="1">
        <f t="array" ref="I14776">_xlfn.XLOOKUP("*"&amp;C14776,Customers[[#All],[customer_id]],Customers[[#All],[last_name]],,2)</f>
        <v>Smith</v>
      </c>
      <c r="J14776" s="3">
        <f t="shared" si="1841"/>
        <v>2276.6766560000005</v>
      </c>
      <c r="K14776" s="3" t="str" cm="1">
        <f t="array" ref="K14776">_xlfn.XLOOKUP("*"&amp;C14776,Customers[[#All],[customer_id]],Customers[[#All],[city]],,2)</f>
        <v>Sydney</v>
      </c>
      <c r="L14776" s="3">
        <f t="shared" si="1842"/>
        <v>462542.4399967998</v>
      </c>
      <c r="M14776" s="3">
        <f t="shared" si="1845"/>
        <v>9</v>
      </c>
      <c r="N14776" s="3">
        <f t="shared" si="1843"/>
        <v>150852.24638880009</v>
      </c>
      <c r="O14776" s="3">
        <f t="shared" si="1844"/>
        <v>104.48157364616664</v>
      </c>
      <c r="P14776" s="3">
        <f t="shared" si="1846"/>
        <v>850.0009948046619</v>
      </c>
      <c r="Q14776" s="3">
        <f t="shared" si="1847"/>
        <v>1806</v>
      </c>
      <c r="R14776" s="3">
        <f>COUNTIF(C$2:$C$19930,C14776)</f>
        <v>8</v>
      </c>
    </row>
    <row r="14777" spans="1:18" x14ac:dyDescent="0.25">
      <c r="A14777" s="10">
        <v>45028</v>
      </c>
      <c r="B14777" s="3">
        <v>1001811</v>
      </c>
      <c r="C14777" s="3">
        <v>1811</v>
      </c>
      <c r="D14777" s="3" t="s">
        <v>10</v>
      </c>
      <c r="E14777" s="3">
        <v>130.57919999999999</v>
      </c>
      <c r="F14777" s="3">
        <v>276.20319999999998</v>
      </c>
      <c r="G14777" s="3">
        <f t="shared" si="1840"/>
        <v>145.624</v>
      </c>
      <c r="H14777" s="3" t="str" cm="1">
        <f t="array" ref="H14777">_xlfn.XLOOKUP("*"&amp;C14777,Customers[[#All],[customer_id]],Customers[[#All],[first_name]],,2)</f>
        <v>Liam</v>
      </c>
      <c r="I14777" s="3" t="str" cm="1">
        <f t="array" ref="I14777">_xlfn.XLOOKUP("*"&amp;C14777,Customers[[#All],[customer_id]],Customers[[#All],[last_name]],,2)</f>
        <v>Johnson</v>
      </c>
      <c r="J14777" s="3">
        <f t="shared" si="1841"/>
        <v>1543.6561999999999</v>
      </c>
      <c r="K14777" s="3" t="str" cm="1">
        <f t="array" ref="K14777">_xlfn.XLOOKUP("*"&amp;C14777,Customers[[#All],[customer_id]],Customers[[#All],[city]],,2)</f>
        <v>Bangalore</v>
      </c>
      <c r="L14777" s="3">
        <f t="shared" si="1842"/>
        <v>369819.18600959994</v>
      </c>
      <c r="M14777" s="3">
        <f t="shared" si="1845"/>
        <v>4</v>
      </c>
      <c r="N14777" s="3">
        <f t="shared" si="1843"/>
        <v>140552.28684800005</v>
      </c>
      <c r="O14777" s="3">
        <f t="shared" si="1844"/>
        <v>111.52158996226046</v>
      </c>
      <c r="P14777" s="3">
        <f t="shared" si="1846"/>
        <v>737.80921445245428</v>
      </c>
      <c r="Q14777" s="3">
        <f t="shared" si="1847"/>
        <v>2121</v>
      </c>
      <c r="R14777" s="3">
        <f>COUNTIF(C$2:$C$19930,C14777)</f>
        <v>6</v>
      </c>
    </row>
    <row r="14778" spans="1:18" x14ac:dyDescent="0.25">
      <c r="A14778" s="10">
        <v>44949</v>
      </c>
      <c r="B14778" s="3">
        <v>1005272</v>
      </c>
      <c r="C14778" s="3">
        <v>2379</v>
      </c>
      <c r="D14778" s="3" t="s">
        <v>12</v>
      </c>
      <c r="E14778" s="3">
        <v>280.03200000000004</v>
      </c>
      <c r="F14778" s="3">
        <v>276.20320000000004</v>
      </c>
      <c r="G14778" s="3">
        <f t="shared" si="1840"/>
        <v>-3.8288000000000011</v>
      </c>
      <c r="H14778" s="3" t="str" cm="1">
        <f t="array" ref="H14778">_xlfn.XLOOKUP("*"&amp;C14778,Customers[[#All],[customer_id]],Customers[[#All],[first_name]],,2)</f>
        <v>Ava</v>
      </c>
      <c r="I14778" s="3" t="str" cm="1">
        <f t="array" ref="I14778">_xlfn.XLOOKUP("*"&amp;C14778,Customers[[#All],[customer_id]],Customers[[#All],[last_name]],,2)</f>
        <v>Miller</v>
      </c>
      <c r="J14778" s="3">
        <f t="shared" si="1841"/>
        <v>2435.5691200000006</v>
      </c>
      <c r="K14778" s="3" t="str" cm="1">
        <f t="array" ref="K14778">_xlfn.XLOOKUP("*"&amp;C14778,Customers[[#All],[customer_id]],Customers[[#All],[city]],,2)</f>
        <v>Melbourne</v>
      </c>
      <c r="L14778" s="3">
        <f t="shared" si="1842"/>
        <v>426714.91887039918</v>
      </c>
      <c r="M14778" s="3">
        <f t="shared" si="1845"/>
        <v>1</v>
      </c>
      <c r="N14778" s="3">
        <f t="shared" si="1843"/>
        <v>154973.06500479998</v>
      </c>
      <c r="O14778" s="3">
        <f t="shared" si="1844"/>
        <v>-1.3672723117358019</v>
      </c>
      <c r="P14778" s="3">
        <f t="shared" si="1846"/>
        <v>516.54649708475233</v>
      </c>
      <c r="Q14778" s="3">
        <f t="shared" si="1847"/>
        <v>1953</v>
      </c>
      <c r="R14778" s="3">
        <f>COUNTIF(C$2:$C$19930,C14778)</f>
        <v>7</v>
      </c>
    </row>
    <row r="14779" spans="1:18" x14ac:dyDescent="0.25">
      <c r="A14779" s="10">
        <v>45000</v>
      </c>
      <c r="B14779" s="3">
        <v>1001629</v>
      </c>
      <c r="C14779" s="3">
        <v>1629</v>
      </c>
      <c r="D14779" s="3" t="s">
        <v>10</v>
      </c>
      <c r="E14779" s="3">
        <v>264.44479999999999</v>
      </c>
      <c r="F14779" s="3">
        <v>276.24064000000004</v>
      </c>
      <c r="G14779" s="3">
        <f t="shared" si="1840"/>
        <v>11.795840000000055</v>
      </c>
      <c r="H14779" s="3" t="str" cm="1">
        <f t="array" ref="H14779">_xlfn.XLOOKUP("*"&amp;C14779,Customers[[#All],[customer_id]],Customers[[#All],[first_name]],,2)</f>
        <v>Liam</v>
      </c>
      <c r="I14779" s="3" t="str" cm="1">
        <f t="array" ref="I14779">_xlfn.XLOOKUP("*"&amp;C14779,Customers[[#All],[customer_id]],Customers[[#All],[last_name]],,2)</f>
        <v>Williams</v>
      </c>
      <c r="J14779" s="3">
        <f t="shared" si="1841"/>
        <v>2135.8224399999999</v>
      </c>
      <c r="K14779" s="3" t="str" cm="1">
        <f t="array" ref="K14779">_xlfn.XLOOKUP("*"&amp;C14779,Customers[[#All],[customer_id]],Customers[[#All],[city]],,2)</f>
        <v>Brisbane</v>
      </c>
      <c r="L14779" s="3">
        <f t="shared" si="1842"/>
        <v>393044.10202240001</v>
      </c>
      <c r="M14779" s="3">
        <f t="shared" si="1845"/>
        <v>3</v>
      </c>
      <c r="N14779" s="3">
        <f t="shared" si="1843"/>
        <v>149398.53782719988</v>
      </c>
      <c r="O14779" s="3">
        <f t="shared" si="1844"/>
        <v>4.4606057672527708</v>
      </c>
      <c r="P14779" s="3">
        <f t="shared" si="1846"/>
        <v>737.80921445245428</v>
      </c>
      <c r="Q14779" s="3">
        <f t="shared" si="1847"/>
        <v>2121</v>
      </c>
      <c r="R14779" s="3">
        <f>COUNTIF(C$2:$C$19930,C14779)</f>
        <v>10</v>
      </c>
    </row>
    <row r="14780" spans="1:18" x14ac:dyDescent="0.25">
      <c r="A14780" s="10">
        <v>44951</v>
      </c>
      <c r="B14780" s="3">
        <v>1003883</v>
      </c>
      <c r="C14780" s="3">
        <v>2145</v>
      </c>
      <c r="D14780" s="3" t="s">
        <v>13</v>
      </c>
      <c r="E14780" s="3">
        <v>213.68960000000004</v>
      </c>
      <c r="F14780" s="3">
        <v>276.33320000000003</v>
      </c>
      <c r="G14780" s="3">
        <f t="shared" si="1840"/>
        <v>62.643599999999992</v>
      </c>
      <c r="H14780" s="3" t="str" cm="1">
        <f t="array" ref="H14780">_xlfn.XLOOKUP("*"&amp;C14780,Customers[[#All],[customer_id]],Customers[[#All],[first_name]],,2)</f>
        <v>Ava</v>
      </c>
      <c r="I14780" s="3" t="str" cm="1">
        <f t="array" ref="I14780">_xlfn.XLOOKUP("*"&amp;C14780,Customers[[#All],[customer_id]],Customers[[#All],[last_name]],,2)</f>
        <v>Johnson</v>
      </c>
      <c r="J14780" s="3">
        <f t="shared" si="1841"/>
        <v>1271.4880799999996</v>
      </c>
      <c r="K14780" s="3" t="str" cm="1">
        <f t="array" ref="K14780">_xlfn.XLOOKUP("*"&amp;C14780,Customers[[#All],[customer_id]],Customers[[#All],[city]],,2)</f>
        <v>Delhi</v>
      </c>
      <c r="L14780" s="3">
        <f t="shared" si="1842"/>
        <v>398298.97469535994</v>
      </c>
      <c r="M14780" s="3">
        <f t="shared" si="1845"/>
        <v>1</v>
      </c>
      <c r="N14780" s="3">
        <f t="shared" si="1843"/>
        <v>154973.06500479998</v>
      </c>
      <c r="O14780" s="3">
        <f t="shared" si="1844"/>
        <v>29.315231064122905</v>
      </c>
      <c r="P14780" s="3">
        <f t="shared" si="1846"/>
        <v>927.49721473266595</v>
      </c>
      <c r="Q14780" s="3">
        <f t="shared" si="1847"/>
        <v>2156</v>
      </c>
      <c r="R14780" s="3">
        <f>COUNTIF(C$2:$C$19930,C14780)</f>
        <v>7</v>
      </c>
    </row>
    <row r="14781" spans="1:18" x14ac:dyDescent="0.25">
      <c r="A14781" s="10">
        <v>45233</v>
      </c>
      <c r="B14781" s="3">
        <v>1004995</v>
      </c>
      <c r="C14781" s="3">
        <v>79</v>
      </c>
      <c r="D14781" s="3" t="s">
        <v>11</v>
      </c>
      <c r="E14781" s="3">
        <v>249.60000000000002</v>
      </c>
      <c r="F14781" s="3">
        <v>276.37479999999999</v>
      </c>
      <c r="G14781" s="3">
        <f t="shared" si="1840"/>
        <v>26.774799999999971</v>
      </c>
      <c r="H14781" s="3" t="str" cm="1">
        <f t="array" ref="H14781">_xlfn.XLOOKUP("*"&amp;C14781,Customers[[#All],[customer_id]],Customers[[#All],[first_name]],,2)</f>
        <v>Emma</v>
      </c>
      <c r="I14781" s="3" t="str" cm="1">
        <f t="array" ref="I14781">_xlfn.XLOOKUP("*"&amp;C14781,Customers[[#All],[customer_id]],Customers[[#All],[last_name]],,2)</f>
        <v>Davis</v>
      </c>
      <c r="J14781" s="3">
        <f t="shared" si="1841"/>
        <v>1281.6479584000001</v>
      </c>
      <c r="K14781" s="3" t="str" cm="1">
        <f t="array" ref="K14781">_xlfn.XLOOKUP("*"&amp;C14781,Customers[[#All],[customer_id]],Customers[[#All],[city]],,2)</f>
        <v>Sydney</v>
      </c>
      <c r="L14781" s="3">
        <f t="shared" si="1842"/>
        <v>462542.4399967998</v>
      </c>
      <c r="M14781" s="3">
        <f t="shared" si="1845"/>
        <v>11</v>
      </c>
      <c r="N14781" s="3">
        <f t="shared" si="1843"/>
        <v>169190.20885759994</v>
      </c>
      <c r="O14781" s="3">
        <f t="shared" si="1844"/>
        <v>10.72708333333332</v>
      </c>
      <c r="P14781" s="3">
        <f t="shared" si="1846"/>
        <v>467.92834004655697</v>
      </c>
      <c r="Q14781" s="3">
        <f t="shared" si="1847"/>
        <v>2100</v>
      </c>
      <c r="R14781" s="3">
        <f>COUNTIF(C$2:$C$19930,C14781)</f>
        <v>4</v>
      </c>
    </row>
    <row r="14782" spans="1:18" x14ac:dyDescent="0.25">
      <c r="A14782" s="10">
        <v>45074</v>
      </c>
      <c r="B14782" s="3">
        <v>1007893</v>
      </c>
      <c r="C14782" s="3">
        <v>1926</v>
      </c>
      <c r="D14782" s="3" t="s">
        <v>11</v>
      </c>
      <c r="E14782" s="3">
        <v>5.6448000000000036</v>
      </c>
      <c r="F14782" s="3">
        <v>276.5394</v>
      </c>
      <c r="G14782" s="3">
        <f t="shared" si="1840"/>
        <v>270.89459999999997</v>
      </c>
      <c r="H14782" s="3" t="str" cm="1">
        <f t="array" ref="H14782">_xlfn.XLOOKUP("*"&amp;C14782,Customers[[#All],[customer_id]],Customers[[#All],[first_name]],,2)</f>
        <v>James</v>
      </c>
      <c r="I14782" s="3" t="str" cm="1">
        <f t="array" ref="I14782">_xlfn.XLOOKUP("*"&amp;C14782,Customers[[#All],[customer_id]],Customers[[#All],[last_name]],,2)</f>
        <v>Garcia</v>
      </c>
      <c r="J14782" s="3">
        <f t="shared" si="1841"/>
        <v>1678.0716400000001</v>
      </c>
      <c r="K14782" s="3" t="str" cm="1">
        <f t="array" ref="K14782">_xlfn.XLOOKUP("*"&amp;C14782,Customers[[#All],[customer_id]],Customers[[#All],[city]],,2)</f>
        <v>London</v>
      </c>
      <c r="L14782" s="3">
        <f t="shared" si="1842"/>
        <v>353356.70812319987</v>
      </c>
      <c r="M14782" s="3">
        <f t="shared" si="1845"/>
        <v>5</v>
      </c>
      <c r="N14782" s="3">
        <f t="shared" si="1843"/>
        <v>166129.78016319999</v>
      </c>
      <c r="O14782" s="3">
        <f t="shared" si="1844"/>
        <v>4799.0114795918334</v>
      </c>
      <c r="P14782" s="3">
        <f t="shared" si="1846"/>
        <v>467.92834004655697</v>
      </c>
      <c r="Q14782" s="3">
        <f t="shared" si="1847"/>
        <v>2100</v>
      </c>
      <c r="R14782" s="3">
        <f>COUNTIF(C$2:$C$19930,C14782)</f>
        <v>7</v>
      </c>
    </row>
    <row r="14783" spans="1:18" x14ac:dyDescent="0.25">
      <c r="A14783" s="10">
        <v>45202</v>
      </c>
      <c r="B14783" s="3">
        <v>1008115</v>
      </c>
      <c r="C14783" s="3">
        <v>1241</v>
      </c>
      <c r="D14783" s="3" t="s">
        <v>8</v>
      </c>
      <c r="E14783" s="3">
        <v>22.180000000000007</v>
      </c>
      <c r="F14783" s="3">
        <v>276.5394</v>
      </c>
      <c r="G14783" s="3">
        <f t="shared" si="1840"/>
        <v>254.35939999999999</v>
      </c>
      <c r="H14783" s="3" t="str" cm="1">
        <f t="array" ref="H14783">_xlfn.XLOOKUP("*"&amp;C14783,Customers[[#All],[customer_id]],Customers[[#All],[first_name]],,2)</f>
        <v>Ava</v>
      </c>
      <c r="I14783" s="3" t="str" cm="1">
        <f t="array" ref="I14783">_xlfn.XLOOKUP("*"&amp;C14783,Customers[[#All],[customer_id]],Customers[[#All],[last_name]],,2)</f>
        <v>Brown</v>
      </c>
      <c r="J14783" s="3">
        <f t="shared" si="1841"/>
        <v>1855.3354400000001</v>
      </c>
      <c r="K14783" s="3" t="str" cm="1">
        <f t="array" ref="K14783">_xlfn.XLOOKUP("*"&amp;C14783,Customers[[#All],[customer_id]],Customers[[#All],[city]],,2)</f>
        <v>Sydney</v>
      </c>
      <c r="L14783" s="3">
        <f t="shared" si="1842"/>
        <v>462542.4399967998</v>
      </c>
      <c r="M14783" s="3">
        <f t="shared" si="1845"/>
        <v>10</v>
      </c>
      <c r="N14783" s="3">
        <f t="shared" si="1843"/>
        <v>148481.94279519995</v>
      </c>
      <c r="O14783" s="3">
        <f t="shared" si="1844"/>
        <v>1146.796212804328</v>
      </c>
      <c r="P14783" s="3">
        <f t="shared" si="1846"/>
        <v>598.16484036391898</v>
      </c>
      <c r="Q14783" s="3">
        <f t="shared" si="1847"/>
        <v>1862</v>
      </c>
      <c r="R14783" s="3">
        <f>COUNTIF(C$2:$C$19930,C14783)</f>
        <v>10</v>
      </c>
    </row>
    <row r="14784" spans="1:18" x14ac:dyDescent="0.25">
      <c r="A14784" s="10">
        <v>44928</v>
      </c>
      <c r="B14784" s="3">
        <v>1008244</v>
      </c>
      <c r="C14784" s="3">
        <v>477</v>
      </c>
      <c r="D14784" s="3" t="s">
        <v>6</v>
      </c>
      <c r="E14784" s="3">
        <v>28.044000000000004</v>
      </c>
      <c r="F14784" s="3">
        <v>276.5394</v>
      </c>
      <c r="G14784" s="3">
        <f t="shared" si="1840"/>
        <v>248.49539999999999</v>
      </c>
      <c r="H14784" s="3" t="str" cm="1">
        <f t="array" ref="H14784">_xlfn.XLOOKUP("*"&amp;C14784,Customers[[#All],[customer_id]],Customers[[#All],[first_name]],,2)</f>
        <v>John</v>
      </c>
      <c r="I14784" s="3" t="str" cm="1">
        <f t="array" ref="I14784">_xlfn.XLOOKUP("*"&amp;C14784,Customers[[#All],[customer_id]],Customers[[#All],[last_name]],,2)</f>
        <v>Williams</v>
      </c>
      <c r="J14784" s="3">
        <f t="shared" si="1841"/>
        <v>1699.8735600000005</v>
      </c>
      <c r="K14784" s="3" t="str" cm="1">
        <f t="array" ref="K14784">_xlfn.XLOOKUP("*"&amp;C14784,Customers[[#All],[customer_id]],Customers[[#All],[city]],,2)</f>
        <v>Sydney</v>
      </c>
      <c r="L14784" s="3">
        <f t="shared" si="1842"/>
        <v>462542.4399967998</v>
      </c>
      <c r="M14784" s="3">
        <f t="shared" si="1845"/>
        <v>1</v>
      </c>
      <c r="N14784" s="3">
        <f t="shared" si="1843"/>
        <v>154973.06500479998</v>
      </c>
      <c r="O14784" s="3">
        <f t="shared" si="1844"/>
        <v>886.09114249037214</v>
      </c>
      <c r="P14784" s="3">
        <f t="shared" si="1846"/>
        <v>592.71506286122133</v>
      </c>
      <c r="Q14784" s="3">
        <f t="shared" si="1847"/>
        <v>1750</v>
      </c>
      <c r="R14784" s="3">
        <f>COUNTIF(C$2:$C$19930,C14784)</f>
        <v>6</v>
      </c>
    </row>
    <row r="14785" spans="1:18" x14ac:dyDescent="0.25">
      <c r="A14785" s="10">
        <v>45262</v>
      </c>
      <c r="B14785" s="3">
        <v>1007295</v>
      </c>
      <c r="C14785" s="3">
        <v>2437</v>
      </c>
      <c r="D14785" s="3" t="s">
        <v>7</v>
      </c>
      <c r="E14785" s="3">
        <v>30.319999999999993</v>
      </c>
      <c r="F14785" s="3">
        <v>276.5394</v>
      </c>
      <c r="G14785" s="3">
        <f t="shared" si="1840"/>
        <v>246.21940000000001</v>
      </c>
      <c r="H14785" s="3" t="str" cm="1">
        <f t="array" ref="H14785">_xlfn.XLOOKUP("*"&amp;C14785,Customers[[#All],[customer_id]],Customers[[#All],[first_name]],,2)</f>
        <v>John</v>
      </c>
      <c r="I14785" s="3" t="str" cm="1">
        <f t="array" ref="I14785">_xlfn.XLOOKUP("*"&amp;C14785,Customers[[#All],[customer_id]],Customers[[#All],[last_name]],,2)</f>
        <v>Garcia</v>
      </c>
      <c r="J14785" s="3">
        <f t="shared" si="1841"/>
        <v>3077.98308</v>
      </c>
      <c r="K14785" s="3" t="str" cm="1">
        <f t="array" ref="K14785">_xlfn.XLOOKUP("*"&amp;C14785,Customers[[#All],[customer_id]],Customers[[#All],[city]],,2)</f>
        <v>Bangalore</v>
      </c>
      <c r="L14785" s="3">
        <f t="shared" si="1842"/>
        <v>369819.18600959994</v>
      </c>
      <c r="M14785" s="3">
        <f t="shared" si="1845"/>
        <v>12</v>
      </c>
      <c r="N14785" s="3">
        <f t="shared" si="1843"/>
        <v>152042.71947200008</v>
      </c>
      <c r="O14785" s="3">
        <f t="shared" si="1844"/>
        <v>812.06926121372044</v>
      </c>
      <c r="P14785" s="3">
        <f t="shared" si="1846"/>
        <v>754.08879759668855</v>
      </c>
      <c r="Q14785" s="3">
        <f t="shared" si="1847"/>
        <v>1960</v>
      </c>
      <c r="R14785" s="3">
        <f>COUNTIF(C$2:$C$19930,C14785)</f>
        <v>8</v>
      </c>
    </row>
    <row r="14786" spans="1:18" x14ac:dyDescent="0.25">
      <c r="A14786" s="10">
        <v>45197</v>
      </c>
      <c r="B14786" s="3">
        <v>1006639</v>
      </c>
      <c r="C14786" s="3">
        <v>2000</v>
      </c>
      <c r="D14786" s="3" t="s">
        <v>13</v>
      </c>
      <c r="E14786" s="3">
        <v>35.536000000000001</v>
      </c>
      <c r="F14786" s="3">
        <v>276.5394</v>
      </c>
      <c r="G14786" s="3">
        <f t="shared" ref="G14786:G14849" si="1848">F14786-E14786</f>
        <v>241.0034</v>
      </c>
      <c r="H14786" s="3" t="str" cm="1">
        <f t="array" ref="H14786">_xlfn.XLOOKUP("*"&amp;C14786,Customers[[#All],[customer_id]],Customers[[#All],[first_name]],,2)</f>
        <v>Isabella</v>
      </c>
      <c r="I14786" s="3" t="str" cm="1">
        <f t="array" ref="I14786">_xlfn.XLOOKUP("*"&amp;C14786,Customers[[#All],[customer_id]],Customers[[#All],[last_name]],,2)</f>
        <v>Johnson</v>
      </c>
      <c r="J14786" s="3">
        <f t="shared" ref="J14786:J14849" si="1849">SUMIF($C$2:$C$19930,C14786,$F$2:$F$19930)</f>
        <v>1192.3619600000002</v>
      </c>
      <c r="K14786" s="3" t="str" cm="1">
        <f t="array" ref="K14786">_xlfn.XLOOKUP("*"&amp;C14786,Customers[[#All],[customer_id]],Customers[[#All],[city]],,2)</f>
        <v>Melbourne</v>
      </c>
      <c r="L14786" s="3">
        <f t="shared" ref="L14786:L14849" si="1850">SUMIF($K$2:$K$19930,K14786,$F$2:$F$19930)</f>
        <v>426714.91887039918</v>
      </c>
      <c r="M14786" s="3">
        <f t="shared" si="1845"/>
        <v>9</v>
      </c>
      <c r="N14786" s="3">
        <f t="shared" ref="N14786:N14849" si="1851">SUMIF($M$2:$M$19930,M14786,$G$2:$G$19930)</f>
        <v>150852.24638880009</v>
      </c>
      <c r="O14786" s="3">
        <f t="shared" ref="O14786:O14849" si="1852">G14786 / E14786 * 100</f>
        <v>678.19506978838365</v>
      </c>
      <c r="P14786" s="3">
        <f t="shared" si="1846"/>
        <v>927.49721473266595</v>
      </c>
      <c r="Q14786" s="3">
        <f t="shared" si="1847"/>
        <v>2156</v>
      </c>
      <c r="R14786" s="3">
        <f>COUNTIF(C$2:$C$19930,C14786)</f>
        <v>5</v>
      </c>
    </row>
    <row r="14787" spans="1:18" x14ac:dyDescent="0.25">
      <c r="A14787" s="10">
        <v>45144</v>
      </c>
      <c r="B14787" s="3">
        <v>1006806</v>
      </c>
      <c r="C14787" s="3">
        <v>1546</v>
      </c>
      <c r="D14787" s="3" t="s">
        <v>14</v>
      </c>
      <c r="E14787" s="3">
        <v>84.084000000000017</v>
      </c>
      <c r="F14787" s="3">
        <v>276.5394</v>
      </c>
      <c r="G14787" s="3">
        <f t="shared" si="1848"/>
        <v>192.4554</v>
      </c>
      <c r="H14787" s="3" t="str" cm="1">
        <f t="array" ref="H14787">_xlfn.XLOOKUP("*"&amp;C14787,Customers[[#All],[customer_id]],Customers[[#All],[first_name]],,2)</f>
        <v>Ava</v>
      </c>
      <c r="I14787" s="3" t="str" cm="1">
        <f t="array" ref="I14787">_xlfn.XLOOKUP("*"&amp;C14787,Customers[[#All],[customer_id]],Customers[[#All],[last_name]],,2)</f>
        <v>Johnson</v>
      </c>
      <c r="J14787" s="3">
        <f t="shared" si="1849"/>
        <v>1017.36136</v>
      </c>
      <c r="K14787" s="3" t="str" cm="1">
        <f t="array" ref="K14787">_xlfn.XLOOKUP("*"&amp;C14787,Customers[[#All],[customer_id]],Customers[[#All],[city]],,2)</f>
        <v>Chicago</v>
      </c>
      <c r="L14787" s="3">
        <f t="shared" si="1850"/>
        <v>413412.73386879993</v>
      </c>
      <c r="M14787" s="3">
        <f t="shared" ref="M14787:M14850" si="1853">MONTH(A14787)</f>
        <v>8</v>
      </c>
      <c r="N14787" s="3">
        <f t="shared" si="1851"/>
        <v>156590.20353056019</v>
      </c>
      <c r="O14787" s="3">
        <f t="shared" si="1852"/>
        <v>228.88468674182954</v>
      </c>
      <c r="P14787" s="3">
        <f t="shared" ref="P14787:P14850" si="1854">AVERAGEIF($D$2:$D$19930,D14787,$O$2:$O$19930)</f>
        <v>850.0009948046619</v>
      </c>
      <c r="Q14787" s="3">
        <f t="shared" ref="Q14787:Q14850" si="1855">COUNTIF($D$2:$D$19930,D14787)</f>
        <v>1806</v>
      </c>
      <c r="R14787" s="3">
        <f>COUNTIF(C$2:$C$19930,C14787)</f>
        <v>6</v>
      </c>
    </row>
    <row r="14788" spans="1:18" x14ac:dyDescent="0.25">
      <c r="A14788" s="10">
        <v>45099</v>
      </c>
      <c r="B14788" s="3">
        <v>1010715</v>
      </c>
      <c r="C14788" s="3">
        <v>265</v>
      </c>
      <c r="D14788" s="3" t="s">
        <v>11</v>
      </c>
      <c r="E14788" s="3">
        <v>124.11599999999999</v>
      </c>
      <c r="F14788" s="3">
        <v>276.5394</v>
      </c>
      <c r="G14788" s="3">
        <f t="shared" si="1848"/>
        <v>152.42340000000002</v>
      </c>
      <c r="H14788" s="3" t="str" cm="1">
        <f t="array" ref="H14788">_xlfn.XLOOKUP("*"&amp;C14788,Customers[[#All],[customer_id]],Customers[[#All],[first_name]],,2)</f>
        <v>Noah</v>
      </c>
      <c r="I14788" s="3" t="str" cm="1">
        <f t="array" ref="I14788">_xlfn.XLOOKUP("*"&amp;C14788,Customers[[#All],[customer_id]],Customers[[#All],[last_name]],,2)</f>
        <v>Martinez</v>
      </c>
      <c r="J14788" s="3">
        <f t="shared" si="1849"/>
        <v>2027.4711600000005</v>
      </c>
      <c r="K14788" s="3" t="str" cm="1">
        <f t="array" ref="K14788">_xlfn.XLOOKUP("*"&amp;C14788,Customers[[#All],[customer_id]],Customers[[#All],[city]],,2)</f>
        <v>Delhi</v>
      </c>
      <c r="L14788" s="3">
        <f t="shared" si="1850"/>
        <v>398298.97469535994</v>
      </c>
      <c r="M14788" s="3">
        <f t="shared" si="1853"/>
        <v>6</v>
      </c>
      <c r="N14788" s="3">
        <f t="shared" si="1851"/>
        <v>155661.44728000008</v>
      </c>
      <c r="O14788" s="3">
        <f t="shared" si="1852"/>
        <v>122.80721260756069</v>
      </c>
      <c r="P14788" s="3">
        <f t="shared" si="1854"/>
        <v>467.92834004655697</v>
      </c>
      <c r="Q14788" s="3">
        <f t="shared" si="1855"/>
        <v>2100</v>
      </c>
      <c r="R14788" s="3">
        <f>COUNTIF(C$2:$C$19930,C14788)</f>
        <v>6</v>
      </c>
    </row>
    <row r="14789" spans="1:18" x14ac:dyDescent="0.25">
      <c r="A14789" s="10">
        <v>45029</v>
      </c>
      <c r="B14789" s="3">
        <v>1012601</v>
      </c>
      <c r="C14789" s="3">
        <v>1928</v>
      </c>
      <c r="D14789" s="3" t="s">
        <v>6</v>
      </c>
      <c r="E14789" s="3">
        <v>135.35599999999999</v>
      </c>
      <c r="F14789" s="3">
        <v>276.5394</v>
      </c>
      <c r="G14789" s="3">
        <f t="shared" si="1848"/>
        <v>141.18340000000001</v>
      </c>
      <c r="H14789" s="3" t="str" cm="1">
        <f t="array" ref="H14789">_xlfn.XLOOKUP("*"&amp;C14789,Customers[[#All],[customer_id]],Customers[[#All],[first_name]],,2)</f>
        <v>Michael</v>
      </c>
      <c r="I14789" s="3" t="str" cm="1">
        <f t="array" ref="I14789">_xlfn.XLOOKUP("*"&amp;C14789,Customers[[#All],[customer_id]],Customers[[#All],[last_name]],,2)</f>
        <v>Smith</v>
      </c>
      <c r="J14789" s="3">
        <f t="shared" si="1849"/>
        <v>2320.6553599999997</v>
      </c>
      <c r="K14789" s="3" t="str" cm="1">
        <f t="array" ref="K14789">_xlfn.XLOOKUP("*"&amp;C14789,Customers[[#All],[customer_id]],Customers[[#All],[city]],,2)</f>
        <v>New York</v>
      </c>
      <c r="L14789" s="3">
        <f t="shared" si="1850"/>
        <v>379780.35762399971</v>
      </c>
      <c r="M14789" s="3">
        <f t="shared" si="1853"/>
        <v>4</v>
      </c>
      <c r="N14789" s="3">
        <f t="shared" si="1851"/>
        <v>140552.28684800005</v>
      </c>
      <c r="O14789" s="3">
        <f t="shared" si="1852"/>
        <v>104.30523951653419</v>
      </c>
      <c r="P14789" s="3">
        <f t="shared" si="1854"/>
        <v>592.71506286122133</v>
      </c>
      <c r="Q14789" s="3">
        <f t="shared" si="1855"/>
        <v>1750</v>
      </c>
      <c r="R14789" s="3">
        <f>COUNTIF(C$2:$C$19930,C14789)</f>
        <v>10</v>
      </c>
    </row>
    <row r="14790" spans="1:18" x14ac:dyDescent="0.25">
      <c r="A14790" s="10">
        <v>45193</v>
      </c>
      <c r="B14790" s="3">
        <v>1009573</v>
      </c>
      <c r="C14790" s="3">
        <v>1169</v>
      </c>
      <c r="D14790" s="3" t="s">
        <v>7</v>
      </c>
      <c r="E14790" s="3">
        <v>138.72799999999998</v>
      </c>
      <c r="F14790" s="3">
        <v>276.5394</v>
      </c>
      <c r="G14790" s="3">
        <f t="shared" si="1848"/>
        <v>137.81140000000002</v>
      </c>
      <c r="H14790" s="3" t="str" cm="1">
        <f t="array" ref="H14790">_xlfn.XLOOKUP("*"&amp;C14790,Customers[[#All],[customer_id]],Customers[[#All],[first_name]],,2)</f>
        <v>James</v>
      </c>
      <c r="I14790" s="3" t="str" cm="1">
        <f t="array" ref="I14790">_xlfn.XLOOKUP("*"&amp;C14790,Customers[[#All],[customer_id]],Customers[[#All],[last_name]],,2)</f>
        <v>Brown</v>
      </c>
      <c r="J14790" s="3">
        <f t="shared" si="1849"/>
        <v>3113.3470480000005</v>
      </c>
      <c r="K14790" s="3" t="str" cm="1">
        <f t="array" ref="K14790">_xlfn.XLOOKUP("*"&amp;C14790,Customers[[#All],[customer_id]],Customers[[#All],[city]],,2)</f>
        <v>Delhi</v>
      </c>
      <c r="L14790" s="3">
        <f t="shared" si="1850"/>
        <v>398298.97469535994</v>
      </c>
      <c r="M14790" s="3">
        <f t="shared" si="1853"/>
        <v>9</v>
      </c>
      <c r="N14790" s="3">
        <f t="shared" si="1851"/>
        <v>150852.24638880009</v>
      </c>
      <c r="O14790" s="3">
        <f t="shared" si="1852"/>
        <v>99.339282624992819</v>
      </c>
      <c r="P14790" s="3">
        <f t="shared" si="1854"/>
        <v>754.08879759668855</v>
      </c>
      <c r="Q14790" s="3">
        <f t="shared" si="1855"/>
        <v>1960</v>
      </c>
      <c r="R14790" s="3">
        <f>COUNTIF(C$2:$C$19930,C14790)</f>
        <v>12</v>
      </c>
    </row>
    <row r="14791" spans="1:18" x14ac:dyDescent="0.25">
      <c r="A14791" s="10">
        <v>45176</v>
      </c>
      <c r="B14791" s="3">
        <v>1015061</v>
      </c>
      <c r="C14791" s="3">
        <v>299</v>
      </c>
      <c r="D14791" s="3" t="s">
        <v>6</v>
      </c>
      <c r="E14791" s="3">
        <v>153.33999999999997</v>
      </c>
      <c r="F14791" s="3">
        <v>276.5394</v>
      </c>
      <c r="G14791" s="3">
        <f t="shared" si="1848"/>
        <v>123.19940000000003</v>
      </c>
      <c r="H14791" s="3" t="str" cm="1">
        <f t="array" ref="H14791">_xlfn.XLOOKUP("*"&amp;C14791,Customers[[#All],[customer_id]],Customers[[#All],[first_name]],,2)</f>
        <v>Ava</v>
      </c>
      <c r="I14791" s="3" t="str" cm="1">
        <f t="array" ref="I14791">_xlfn.XLOOKUP("*"&amp;C14791,Customers[[#All],[customer_id]],Customers[[#All],[last_name]],,2)</f>
        <v>Smith</v>
      </c>
      <c r="J14791" s="3">
        <f t="shared" si="1849"/>
        <v>2934.0847871999999</v>
      </c>
      <c r="K14791" s="3" t="str" cm="1">
        <f t="array" ref="K14791">_xlfn.XLOOKUP("*"&amp;C14791,Customers[[#All],[customer_id]],Customers[[#All],[city]],,2)</f>
        <v>London</v>
      </c>
      <c r="L14791" s="3">
        <f t="shared" si="1850"/>
        <v>353356.70812319987</v>
      </c>
      <c r="M14791" s="3">
        <f t="shared" si="1853"/>
        <v>9</v>
      </c>
      <c r="N14791" s="3">
        <f t="shared" si="1851"/>
        <v>150852.24638880009</v>
      </c>
      <c r="O14791" s="3">
        <f t="shared" si="1852"/>
        <v>80.343941567757952</v>
      </c>
      <c r="P14791" s="3">
        <f t="shared" si="1854"/>
        <v>592.71506286122133</v>
      </c>
      <c r="Q14791" s="3">
        <f t="shared" si="1855"/>
        <v>1750</v>
      </c>
      <c r="R14791" s="3">
        <f>COUNTIF(C$2:$C$19930,C14791)</f>
        <v>11</v>
      </c>
    </row>
    <row r="14792" spans="1:18" x14ac:dyDescent="0.25">
      <c r="A14792" s="10">
        <v>44982</v>
      </c>
      <c r="B14792" s="3">
        <v>1014599</v>
      </c>
      <c r="C14792" s="3">
        <v>1413</v>
      </c>
      <c r="D14792" s="3" t="s">
        <v>9</v>
      </c>
      <c r="E14792" s="3">
        <v>155.58799999999999</v>
      </c>
      <c r="F14792" s="3">
        <v>276.5394</v>
      </c>
      <c r="G14792" s="3">
        <f t="shared" si="1848"/>
        <v>120.95140000000001</v>
      </c>
      <c r="H14792" s="3" t="str" cm="1">
        <f t="array" ref="H14792">_xlfn.XLOOKUP("*"&amp;C14792,Customers[[#All],[customer_id]],Customers[[#All],[first_name]],,2)</f>
        <v>Isabella</v>
      </c>
      <c r="I14792" s="3" t="str" cm="1">
        <f t="array" ref="I14792">_xlfn.XLOOKUP("*"&amp;C14792,Customers[[#All],[customer_id]],Customers[[#All],[last_name]],,2)</f>
        <v>Jones</v>
      </c>
      <c r="J14792" s="3">
        <f t="shared" si="1849"/>
        <v>2366.8961999999997</v>
      </c>
      <c r="K14792" s="3" t="str" cm="1">
        <f t="array" ref="K14792">_xlfn.XLOOKUP("*"&amp;C14792,Customers[[#All],[customer_id]],Customers[[#All],[city]],,2)</f>
        <v>Manchester</v>
      </c>
      <c r="L14792" s="3">
        <f t="shared" si="1850"/>
        <v>418343.68349120009</v>
      </c>
      <c r="M14792" s="3">
        <f t="shared" si="1853"/>
        <v>2</v>
      </c>
      <c r="N14792" s="3">
        <f t="shared" si="1851"/>
        <v>149757.95762560001</v>
      </c>
      <c r="O14792" s="3">
        <f t="shared" si="1852"/>
        <v>77.738257449160614</v>
      </c>
      <c r="P14792" s="3">
        <f t="shared" si="1854"/>
        <v>1169.4683897294378</v>
      </c>
      <c r="Q14792" s="3">
        <f t="shared" si="1855"/>
        <v>2275</v>
      </c>
      <c r="R14792" s="3">
        <f>COUNTIF(C$2:$C$19930,C14792)</f>
        <v>7</v>
      </c>
    </row>
    <row r="14793" spans="1:18" x14ac:dyDescent="0.25">
      <c r="A14793" s="10">
        <v>45204</v>
      </c>
      <c r="B14793" s="3">
        <v>1016621</v>
      </c>
      <c r="C14793" s="3">
        <v>2097</v>
      </c>
      <c r="D14793" s="3" t="s">
        <v>10</v>
      </c>
      <c r="E14793" s="3">
        <v>162.33199999999999</v>
      </c>
      <c r="F14793" s="3">
        <v>276.5394</v>
      </c>
      <c r="G14793" s="3">
        <f t="shared" si="1848"/>
        <v>114.20740000000001</v>
      </c>
      <c r="H14793" s="3" t="str" cm="1">
        <f t="array" ref="H14793">_xlfn.XLOOKUP("*"&amp;C14793,Customers[[#All],[customer_id]],Customers[[#All],[first_name]],,2)</f>
        <v>Ava</v>
      </c>
      <c r="I14793" s="3" t="str" cm="1">
        <f t="array" ref="I14793">_xlfn.XLOOKUP("*"&amp;C14793,Customers[[#All],[customer_id]],Customers[[#All],[last_name]],,2)</f>
        <v>Davis</v>
      </c>
      <c r="J14793" s="3">
        <f t="shared" si="1849"/>
        <v>1494.7720399999998</v>
      </c>
      <c r="K14793" s="3" t="str" cm="1">
        <f t="array" ref="K14793">_xlfn.XLOOKUP("*"&amp;C14793,Customers[[#All],[customer_id]],Customers[[#All],[city]],,2)</f>
        <v>Bangalore</v>
      </c>
      <c r="L14793" s="3">
        <f t="shared" si="1850"/>
        <v>369819.18600959994</v>
      </c>
      <c r="M14793" s="3">
        <f t="shared" si="1853"/>
        <v>10</v>
      </c>
      <c r="N14793" s="3">
        <f t="shared" si="1851"/>
        <v>148481.94279519995</v>
      </c>
      <c r="O14793" s="3">
        <f t="shared" si="1852"/>
        <v>70.354212354926943</v>
      </c>
      <c r="P14793" s="3">
        <f t="shared" si="1854"/>
        <v>737.80921445245428</v>
      </c>
      <c r="Q14793" s="3">
        <f t="shared" si="1855"/>
        <v>2121</v>
      </c>
      <c r="R14793" s="3">
        <f>COUNTIF(C$2:$C$19930,C14793)</f>
        <v>7</v>
      </c>
    </row>
    <row r="14794" spans="1:18" x14ac:dyDescent="0.25">
      <c r="A14794" s="10">
        <v>44952</v>
      </c>
      <c r="B14794" s="3">
        <v>1019044</v>
      </c>
      <c r="C14794" s="3">
        <v>2612</v>
      </c>
      <c r="D14794" s="3" t="s">
        <v>10</v>
      </c>
      <c r="E14794" s="3">
        <v>163.45599999999999</v>
      </c>
      <c r="F14794" s="3">
        <v>276.5394</v>
      </c>
      <c r="G14794" s="3">
        <f t="shared" si="1848"/>
        <v>113.08340000000001</v>
      </c>
      <c r="H14794" s="3" t="str" cm="1">
        <f t="array" ref="H14794">_xlfn.XLOOKUP("*"&amp;C14794,Customers[[#All],[customer_id]],Customers[[#All],[first_name]],,2)</f>
        <v>Sophia</v>
      </c>
      <c r="I14794" s="3" t="str" cm="1">
        <f t="array" ref="I14794">_xlfn.XLOOKUP("*"&amp;C14794,Customers[[#All],[customer_id]],Customers[[#All],[last_name]],,2)</f>
        <v>Jones</v>
      </c>
      <c r="J14794" s="3">
        <f t="shared" si="1849"/>
        <v>1718.0546000000002</v>
      </c>
      <c r="K14794" s="3" t="str" cm="1">
        <f t="array" ref="K14794">_xlfn.XLOOKUP("*"&amp;C14794,Customers[[#All],[customer_id]],Customers[[#All],[city]],,2)</f>
        <v>Sydney</v>
      </c>
      <c r="L14794" s="3">
        <f t="shared" si="1850"/>
        <v>462542.4399967998</v>
      </c>
      <c r="M14794" s="3">
        <f t="shared" si="1853"/>
        <v>1</v>
      </c>
      <c r="N14794" s="3">
        <f t="shared" si="1851"/>
        <v>154973.06500479998</v>
      </c>
      <c r="O14794" s="3">
        <f t="shared" si="1852"/>
        <v>69.182777016444803</v>
      </c>
      <c r="P14794" s="3">
        <f t="shared" si="1854"/>
        <v>737.80921445245428</v>
      </c>
      <c r="Q14794" s="3">
        <f t="shared" si="1855"/>
        <v>2121</v>
      </c>
      <c r="R14794" s="3">
        <f>COUNTIF(C$2:$C$19930,C14794)</f>
        <v>7</v>
      </c>
    </row>
    <row r="14795" spans="1:18" x14ac:dyDescent="0.25">
      <c r="A14795" s="10">
        <v>45280</v>
      </c>
      <c r="B14795" s="3">
        <v>1017500</v>
      </c>
      <c r="C14795" s="3">
        <v>2423</v>
      </c>
      <c r="D14795" s="3" t="s">
        <v>10</v>
      </c>
      <c r="E14795" s="3">
        <v>166.828</v>
      </c>
      <c r="F14795" s="3">
        <v>276.5394</v>
      </c>
      <c r="G14795" s="3">
        <f t="shared" si="1848"/>
        <v>109.7114</v>
      </c>
      <c r="H14795" s="3" t="str" cm="1">
        <f t="array" ref="H14795">_xlfn.XLOOKUP("*"&amp;C14795,Customers[[#All],[customer_id]],Customers[[#All],[first_name]],,2)</f>
        <v>James</v>
      </c>
      <c r="I14795" s="3" t="str" cm="1">
        <f t="array" ref="I14795">_xlfn.XLOOKUP("*"&amp;C14795,Customers[[#All],[customer_id]],Customers[[#All],[last_name]],,2)</f>
        <v>Garcia</v>
      </c>
      <c r="J14795" s="3">
        <f t="shared" si="1849"/>
        <v>2266.7508000000007</v>
      </c>
      <c r="K14795" s="3" t="str" cm="1">
        <f t="array" ref="K14795">_xlfn.XLOOKUP("*"&amp;C14795,Customers[[#All],[customer_id]],Customers[[#All],[city]],,2)</f>
        <v>Melbourne</v>
      </c>
      <c r="L14795" s="3">
        <f t="shared" si="1850"/>
        <v>426714.91887039918</v>
      </c>
      <c r="M14795" s="3">
        <f t="shared" si="1853"/>
        <v>12</v>
      </c>
      <c r="N14795" s="3">
        <f t="shared" si="1851"/>
        <v>152042.71947200008</v>
      </c>
      <c r="O14795" s="3">
        <f t="shared" si="1852"/>
        <v>65.763181240559135</v>
      </c>
      <c r="P14795" s="3">
        <f t="shared" si="1854"/>
        <v>737.80921445245428</v>
      </c>
      <c r="Q14795" s="3">
        <f t="shared" si="1855"/>
        <v>2121</v>
      </c>
      <c r="R14795" s="3">
        <f>COUNTIF(C$2:$C$19930,C14795)</f>
        <v>12</v>
      </c>
    </row>
    <row r="14796" spans="1:18" x14ac:dyDescent="0.25">
      <c r="A14796" s="10">
        <v>45053</v>
      </c>
      <c r="B14796" s="3">
        <v>1016733</v>
      </c>
      <c r="C14796" s="3">
        <v>1680</v>
      </c>
      <c r="D14796" s="3" t="s">
        <v>10</v>
      </c>
      <c r="E14796" s="3">
        <v>199.42400000000001</v>
      </c>
      <c r="F14796" s="3">
        <v>276.5394</v>
      </c>
      <c r="G14796" s="3">
        <f t="shared" si="1848"/>
        <v>77.115399999999994</v>
      </c>
      <c r="H14796" s="3" t="str" cm="1">
        <f t="array" ref="H14796">_xlfn.XLOOKUP("*"&amp;C14796,Customers[[#All],[customer_id]],Customers[[#All],[first_name]],,2)</f>
        <v>Isabella</v>
      </c>
      <c r="I14796" s="3" t="str" cm="1">
        <f t="array" ref="I14796">_xlfn.XLOOKUP("*"&amp;C14796,Customers[[#All],[customer_id]],Customers[[#All],[last_name]],,2)</f>
        <v>Rodriguez</v>
      </c>
      <c r="J14796" s="3">
        <f t="shared" si="1849"/>
        <v>2907.6977600000005</v>
      </c>
      <c r="K14796" s="3" t="str" cm="1">
        <f t="array" ref="K14796">_xlfn.XLOOKUP("*"&amp;C14796,Customers[[#All],[customer_id]],Customers[[#All],[city]],,2)</f>
        <v>Birmingham</v>
      </c>
      <c r="L14796" s="3">
        <f t="shared" si="1850"/>
        <v>334770.33439199958</v>
      </c>
      <c r="M14796" s="3">
        <f t="shared" si="1853"/>
        <v>5</v>
      </c>
      <c r="N14796" s="3">
        <f t="shared" si="1851"/>
        <v>166129.78016319999</v>
      </c>
      <c r="O14796" s="3">
        <f t="shared" si="1852"/>
        <v>38.669066912708594</v>
      </c>
      <c r="P14796" s="3">
        <f t="shared" si="1854"/>
        <v>737.80921445245428</v>
      </c>
      <c r="Q14796" s="3">
        <f t="shared" si="1855"/>
        <v>2121</v>
      </c>
      <c r="R14796" s="3">
        <f>COUNTIF(C$2:$C$19930,C14796)</f>
        <v>12</v>
      </c>
    </row>
    <row r="14797" spans="1:18" x14ac:dyDescent="0.25">
      <c r="A14797" s="10">
        <v>44988</v>
      </c>
      <c r="B14797" s="3">
        <v>1013743</v>
      </c>
      <c r="C14797" s="3">
        <v>733</v>
      </c>
      <c r="D14797" s="3" t="s">
        <v>6</v>
      </c>
      <c r="E14797" s="3">
        <v>215.16</v>
      </c>
      <c r="F14797" s="3">
        <v>276.5394</v>
      </c>
      <c r="G14797" s="3">
        <f t="shared" si="1848"/>
        <v>61.379400000000004</v>
      </c>
      <c r="H14797" s="3" t="str" cm="1">
        <f t="array" ref="H14797">_xlfn.XLOOKUP("*"&amp;C14797,Customers[[#All],[customer_id]],Customers[[#All],[first_name]],,2)</f>
        <v>Emma</v>
      </c>
      <c r="I14797" s="3" t="str" cm="1">
        <f t="array" ref="I14797">_xlfn.XLOOKUP("*"&amp;C14797,Customers[[#All],[customer_id]],Customers[[#All],[last_name]],,2)</f>
        <v>Smith</v>
      </c>
      <c r="J14797" s="3">
        <f t="shared" si="1849"/>
        <v>1741.981728</v>
      </c>
      <c r="K14797" s="3" t="str" cm="1">
        <f t="array" ref="K14797">_xlfn.XLOOKUP("*"&amp;C14797,Customers[[#All],[customer_id]],Customers[[#All],[city]],,2)</f>
        <v>Chicago</v>
      </c>
      <c r="L14797" s="3">
        <f t="shared" si="1850"/>
        <v>413412.73386879993</v>
      </c>
      <c r="M14797" s="3">
        <f t="shared" si="1853"/>
        <v>3</v>
      </c>
      <c r="N14797" s="3">
        <f t="shared" si="1851"/>
        <v>149398.53782719988</v>
      </c>
      <c r="O14797" s="3">
        <f t="shared" si="1852"/>
        <v>28.52732849972114</v>
      </c>
      <c r="P14797" s="3">
        <f t="shared" si="1854"/>
        <v>592.71506286122133</v>
      </c>
      <c r="Q14797" s="3">
        <f t="shared" si="1855"/>
        <v>1750</v>
      </c>
      <c r="R14797" s="3">
        <f>COUNTIF(C$2:$C$19930,C14797)</f>
        <v>8</v>
      </c>
    </row>
    <row r="14798" spans="1:18" x14ac:dyDescent="0.25">
      <c r="A14798" s="10">
        <v>45285</v>
      </c>
      <c r="B14798" s="3">
        <v>1012980</v>
      </c>
      <c r="C14798" s="3">
        <v>2474</v>
      </c>
      <c r="D14798" s="3" t="s">
        <v>11</v>
      </c>
      <c r="E14798" s="3">
        <v>223.02799999999999</v>
      </c>
      <c r="F14798" s="3">
        <v>276.5394</v>
      </c>
      <c r="G14798" s="3">
        <f t="shared" si="1848"/>
        <v>53.511400000000009</v>
      </c>
      <c r="H14798" s="3" t="str" cm="1">
        <f t="array" ref="H14798">_xlfn.XLOOKUP("*"&amp;C14798,Customers[[#All],[customer_id]],Customers[[#All],[first_name]],,2)</f>
        <v>Liam</v>
      </c>
      <c r="I14798" s="3" t="str" cm="1">
        <f t="array" ref="I14798">_xlfn.XLOOKUP("*"&amp;C14798,Customers[[#All],[customer_id]],Customers[[#All],[last_name]],,2)</f>
        <v>Davis</v>
      </c>
      <c r="J14798" s="3">
        <f t="shared" si="1849"/>
        <v>1353.8393200000003</v>
      </c>
      <c r="K14798" s="3" t="str" cm="1">
        <f t="array" ref="K14798">_xlfn.XLOOKUP("*"&amp;C14798,Customers[[#All],[customer_id]],Customers[[#All],[city]],,2)</f>
        <v>Birmingham</v>
      </c>
      <c r="L14798" s="3">
        <f t="shared" si="1850"/>
        <v>334770.33439199958</v>
      </c>
      <c r="M14798" s="3">
        <f t="shared" si="1853"/>
        <v>12</v>
      </c>
      <c r="N14798" s="3">
        <f t="shared" si="1851"/>
        <v>152042.71947200008</v>
      </c>
      <c r="O14798" s="3">
        <f t="shared" si="1852"/>
        <v>23.993130907330027</v>
      </c>
      <c r="P14798" s="3">
        <f t="shared" si="1854"/>
        <v>467.92834004655697</v>
      </c>
      <c r="Q14798" s="3">
        <f t="shared" si="1855"/>
        <v>2100</v>
      </c>
      <c r="R14798" s="3">
        <f>COUNTIF(C$2:$C$19930,C14798)</f>
        <v>5</v>
      </c>
    </row>
    <row r="14799" spans="1:18" x14ac:dyDescent="0.25">
      <c r="A14799" s="10">
        <v>45167</v>
      </c>
      <c r="B14799" s="3">
        <v>1013112</v>
      </c>
      <c r="C14799" s="3">
        <v>2514</v>
      </c>
      <c r="D14799" s="3" t="s">
        <v>14</v>
      </c>
      <c r="E14799" s="3">
        <v>224.15199999999999</v>
      </c>
      <c r="F14799" s="3">
        <v>276.5394</v>
      </c>
      <c r="G14799" s="3">
        <f t="shared" si="1848"/>
        <v>52.387400000000014</v>
      </c>
      <c r="H14799" s="3" t="str" cm="1">
        <f t="array" ref="H14799">_xlfn.XLOOKUP("*"&amp;C14799,Customers[[#All],[customer_id]],Customers[[#All],[first_name]],,2)</f>
        <v>Isabella</v>
      </c>
      <c r="I14799" s="3" t="str" cm="1">
        <f t="array" ref="I14799">_xlfn.XLOOKUP("*"&amp;C14799,Customers[[#All],[customer_id]],Customers[[#All],[last_name]],,2)</f>
        <v>Smith</v>
      </c>
      <c r="J14799" s="3">
        <f t="shared" si="1849"/>
        <v>2519.8564000000001</v>
      </c>
      <c r="K14799" s="3" t="str" cm="1">
        <f t="array" ref="K14799">_xlfn.XLOOKUP("*"&amp;C14799,Customers[[#All],[customer_id]],Customers[[#All],[city]],,2)</f>
        <v>Birmingham</v>
      </c>
      <c r="L14799" s="3">
        <f t="shared" si="1850"/>
        <v>334770.33439199958</v>
      </c>
      <c r="M14799" s="3">
        <f t="shared" si="1853"/>
        <v>8</v>
      </c>
      <c r="N14799" s="3">
        <f t="shared" si="1851"/>
        <v>156590.20353056019</v>
      </c>
      <c r="O14799" s="3">
        <f t="shared" si="1852"/>
        <v>23.371372996894969</v>
      </c>
      <c r="P14799" s="3">
        <f t="shared" si="1854"/>
        <v>850.0009948046619</v>
      </c>
      <c r="Q14799" s="3">
        <f t="shared" si="1855"/>
        <v>1806</v>
      </c>
      <c r="R14799" s="3">
        <f>COUNTIF(C$2:$C$19930,C14799)</f>
        <v>10</v>
      </c>
    </row>
    <row r="14800" spans="1:18" x14ac:dyDescent="0.25">
      <c r="A14800" s="10">
        <v>45246</v>
      </c>
      <c r="B14800" s="3">
        <v>1010688</v>
      </c>
      <c r="C14800" s="3">
        <v>934</v>
      </c>
      <c r="D14800" s="3" t="s">
        <v>13</v>
      </c>
      <c r="E14800" s="3">
        <v>229.77199999999999</v>
      </c>
      <c r="F14800" s="3">
        <v>276.5394</v>
      </c>
      <c r="G14800" s="3">
        <f t="shared" si="1848"/>
        <v>46.767400000000009</v>
      </c>
      <c r="H14800" s="3" t="str" cm="1">
        <f t="array" ref="H14800">_xlfn.XLOOKUP("*"&amp;C14800,Customers[[#All],[customer_id]],Customers[[#All],[first_name]],,2)</f>
        <v>Olivia</v>
      </c>
      <c r="I14800" s="3" t="str" cm="1">
        <f t="array" ref="I14800">_xlfn.XLOOKUP("*"&amp;C14800,Customers[[#All],[customer_id]],Customers[[#All],[last_name]],,2)</f>
        <v>Smith</v>
      </c>
      <c r="J14800" s="3">
        <f t="shared" si="1849"/>
        <v>3103.8243631999999</v>
      </c>
      <c r="K14800" s="3" t="str" cm="1">
        <f t="array" ref="K14800">_xlfn.XLOOKUP("*"&amp;C14800,Customers[[#All],[customer_id]],Customers[[#All],[city]],,2)</f>
        <v>Los Angeles</v>
      </c>
      <c r="L14800" s="3">
        <f t="shared" si="1850"/>
        <v>434444.09306079964</v>
      </c>
      <c r="M14800" s="3">
        <f t="shared" si="1853"/>
        <v>11</v>
      </c>
      <c r="N14800" s="3">
        <f t="shared" si="1851"/>
        <v>169190.20885759994</v>
      </c>
      <c r="O14800" s="3">
        <f t="shared" si="1852"/>
        <v>20.353829013108651</v>
      </c>
      <c r="P14800" s="3">
        <f t="shared" si="1854"/>
        <v>927.49721473266595</v>
      </c>
      <c r="Q14800" s="3">
        <f t="shared" si="1855"/>
        <v>2156</v>
      </c>
      <c r="R14800" s="3">
        <f>COUNTIF(C$2:$C$19930,C14800)</f>
        <v>12</v>
      </c>
    </row>
    <row r="14801" spans="1:18" x14ac:dyDescent="0.25">
      <c r="A14801" s="10">
        <v>45254</v>
      </c>
      <c r="B14801" s="3">
        <v>1011978</v>
      </c>
      <c r="C14801" s="3">
        <v>2330</v>
      </c>
      <c r="D14801" s="3" t="s">
        <v>12</v>
      </c>
      <c r="E14801" s="3">
        <v>275.85599999999999</v>
      </c>
      <c r="F14801" s="3">
        <v>276.5394</v>
      </c>
      <c r="G14801" s="3">
        <f t="shared" si="1848"/>
        <v>0.683400000000006</v>
      </c>
      <c r="H14801" s="3" t="str" cm="1">
        <f t="array" ref="H14801">_xlfn.XLOOKUP("*"&amp;C14801,Customers[[#All],[customer_id]],Customers[[#All],[first_name]],,2)</f>
        <v>Isabella</v>
      </c>
      <c r="I14801" s="3" t="str" cm="1">
        <f t="array" ref="I14801">_xlfn.XLOOKUP("*"&amp;C14801,Customers[[#All],[customer_id]],Customers[[#All],[last_name]],,2)</f>
        <v>Brown</v>
      </c>
      <c r="J14801" s="3">
        <f t="shared" si="1849"/>
        <v>1308.6482000000001</v>
      </c>
      <c r="K14801" s="3" t="str" cm="1">
        <f t="array" ref="K14801">_xlfn.XLOOKUP("*"&amp;C14801,Customers[[#All],[customer_id]],Customers[[#All],[city]],,2)</f>
        <v>Birmingham</v>
      </c>
      <c r="L14801" s="3">
        <f t="shared" si="1850"/>
        <v>334770.33439199958</v>
      </c>
      <c r="M14801" s="3">
        <f t="shared" si="1853"/>
        <v>11</v>
      </c>
      <c r="N14801" s="3">
        <f t="shared" si="1851"/>
        <v>169190.20885759994</v>
      </c>
      <c r="O14801" s="3">
        <f t="shared" si="1852"/>
        <v>0.24773795023490733</v>
      </c>
      <c r="P14801" s="3">
        <f t="shared" si="1854"/>
        <v>516.54649708475233</v>
      </c>
      <c r="Q14801" s="3">
        <f t="shared" si="1855"/>
        <v>1953</v>
      </c>
      <c r="R14801" s="3">
        <f>COUNTIF(C$2:$C$19930,C14801)</f>
        <v>8</v>
      </c>
    </row>
    <row r="14802" spans="1:18" x14ac:dyDescent="0.25">
      <c r="A14802" s="10">
        <v>45022</v>
      </c>
      <c r="B14802" s="3">
        <v>1019395</v>
      </c>
      <c r="C14802" s="3">
        <v>1582</v>
      </c>
      <c r="D14802" s="3" t="s">
        <v>7</v>
      </c>
      <c r="E14802" s="3">
        <v>281.476</v>
      </c>
      <c r="F14802" s="3">
        <v>276.5394</v>
      </c>
      <c r="G14802" s="3">
        <f t="shared" si="1848"/>
        <v>-4.9365999999999985</v>
      </c>
      <c r="H14802" s="3" t="str" cm="1">
        <f t="array" ref="H14802">_xlfn.XLOOKUP("*"&amp;C14802,Customers[[#All],[customer_id]],Customers[[#All],[first_name]],,2)</f>
        <v>Ava</v>
      </c>
      <c r="I14802" s="3" t="str" cm="1">
        <f t="array" ref="I14802">_xlfn.XLOOKUP("*"&amp;C14802,Customers[[#All],[customer_id]],Customers[[#All],[last_name]],,2)</f>
        <v>Williams</v>
      </c>
      <c r="J14802" s="3">
        <f t="shared" si="1849"/>
        <v>2717.1634400000003</v>
      </c>
      <c r="K14802" s="3" t="str" cm="1">
        <f t="array" ref="K14802">_xlfn.XLOOKUP("*"&amp;C14802,Customers[[#All],[customer_id]],Customers[[#All],[city]],,2)</f>
        <v>Chicago</v>
      </c>
      <c r="L14802" s="3">
        <f t="shared" si="1850"/>
        <v>413412.73386879993</v>
      </c>
      <c r="M14802" s="3">
        <f t="shared" si="1853"/>
        <v>4</v>
      </c>
      <c r="N14802" s="3">
        <f t="shared" si="1851"/>
        <v>140552.28684800005</v>
      </c>
      <c r="O14802" s="3">
        <f t="shared" si="1852"/>
        <v>-1.75382625872188</v>
      </c>
      <c r="P14802" s="3">
        <f t="shared" si="1854"/>
        <v>754.08879759668855</v>
      </c>
      <c r="Q14802" s="3">
        <f t="shared" si="1855"/>
        <v>1960</v>
      </c>
      <c r="R14802" s="3">
        <f>COUNTIF(C$2:$C$19930,C14802)</f>
        <v>11</v>
      </c>
    </row>
    <row r="14803" spans="1:18" x14ac:dyDescent="0.25">
      <c r="A14803" s="10">
        <v>44998</v>
      </c>
      <c r="B14803" s="3">
        <v>1009677</v>
      </c>
      <c r="C14803" s="3">
        <v>1503</v>
      </c>
      <c r="D14803" s="3" t="s">
        <v>7</v>
      </c>
      <c r="E14803" s="3">
        <v>303.95600000000002</v>
      </c>
      <c r="F14803" s="3">
        <v>276.5394</v>
      </c>
      <c r="G14803" s="3">
        <f t="shared" si="1848"/>
        <v>-27.416600000000017</v>
      </c>
      <c r="H14803" s="3" t="str" cm="1">
        <f t="array" ref="H14803">_xlfn.XLOOKUP("*"&amp;C14803,Customers[[#All],[customer_id]],Customers[[#All],[first_name]],,2)</f>
        <v>Olivia</v>
      </c>
      <c r="I14803" s="3" t="str" cm="1">
        <f t="array" ref="I14803">_xlfn.XLOOKUP("*"&amp;C14803,Customers[[#All],[customer_id]],Customers[[#All],[last_name]],,2)</f>
        <v>Brown</v>
      </c>
      <c r="J14803" s="3">
        <f t="shared" si="1849"/>
        <v>1014.8211200000001</v>
      </c>
      <c r="K14803" s="3" t="str" cm="1">
        <f t="array" ref="K14803">_xlfn.XLOOKUP("*"&amp;C14803,Customers[[#All],[customer_id]],Customers[[#All],[city]],,2)</f>
        <v>Manchester</v>
      </c>
      <c r="L14803" s="3">
        <f t="shared" si="1850"/>
        <v>418343.68349120009</v>
      </c>
      <c r="M14803" s="3">
        <f t="shared" si="1853"/>
        <v>3</v>
      </c>
      <c r="N14803" s="3">
        <f t="shared" si="1851"/>
        <v>149398.53782719988</v>
      </c>
      <c r="O14803" s="3">
        <f t="shared" si="1852"/>
        <v>-9.0199239363592145</v>
      </c>
      <c r="P14803" s="3">
        <f t="shared" si="1854"/>
        <v>754.08879759668855</v>
      </c>
      <c r="Q14803" s="3">
        <f t="shared" si="1855"/>
        <v>1960</v>
      </c>
      <c r="R14803" s="3">
        <f>COUNTIF(C$2:$C$19930,C14803)</f>
        <v>5</v>
      </c>
    </row>
    <row r="14804" spans="1:18" x14ac:dyDescent="0.25">
      <c r="A14804" s="10">
        <v>45251</v>
      </c>
      <c r="B14804" s="3">
        <v>1016310</v>
      </c>
      <c r="C14804" s="3">
        <v>1081</v>
      </c>
      <c r="D14804" s="3" t="s">
        <v>9</v>
      </c>
      <c r="E14804" s="3">
        <v>321.94</v>
      </c>
      <c r="F14804" s="3">
        <v>276.5394</v>
      </c>
      <c r="G14804" s="3">
        <f t="shared" si="1848"/>
        <v>-45.400599999999997</v>
      </c>
      <c r="H14804" s="3" t="str" cm="1">
        <f t="array" ref="H14804">_xlfn.XLOOKUP("*"&amp;C14804,Customers[[#All],[customer_id]],Customers[[#All],[first_name]],,2)</f>
        <v>John</v>
      </c>
      <c r="I14804" s="3" t="str" cm="1">
        <f t="array" ref="I14804">_xlfn.XLOOKUP("*"&amp;C14804,Customers[[#All],[customer_id]],Customers[[#All],[last_name]],,2)</f>
        <v>Smith</v>
      </c>
      <c r="J14804" s="3">
        <f t="shared" si="1849"/>
        <v>574.86964000000012</v>
      </c>
      <c r="K14804" s="3" t="str" cm="1">
        <f t="array" ref="K14804">_xlfn.XLOOKUP("*"&amp;C14804,Customers[[#All],[customer_id]],Customers[[#All],[city]],,2)</f>
        <v>Manchester</v>
      </c>
      <c r="L14804" s="3">
        <f t="shared" si="1850"/>
        <v>418343.68349120009</v>
      </c>
      <c r="M14804" s="3">
        <f t="shared" si="1853"/>
        <v>11</v>
      </c>
      <c r="N14804" s="3">
        <f t="shared" si="1851"/>
        <v>169190.20885759994</v>
      </c>
      <c r="O14804" s="3">
        <f t="shared" si="1852"/>
        <v>-14.102192955209045</v>
      </c>
      <c r="P14804" s="3">
        <f t="shared" si="1854"/>
        <v>1169.4683897294378</v>
      </c>
      <c r="Q14804" s="3">
        <f t="shared" si="1855"/>
        <v>2275</v>
      </c>
      <c r="R14804" s="3">
        <f>COUNTIF(C$2:$C$19930,C14804)</f>
        <v>2</v>
      </c>
    </row>
    <row r="14805" spans="1:18" x14ac:dyDescent="0.25">
      <c r="A14805" s="10">
        <v>45029</v>
      </c>
      <c r="B14805" s="3">
        <v>1018608</v>
      </c>
      <c r="C14805" s="3">
        <v>1739</v>
      </c>
      <c r="D14805" s="3" t="s">
        <v>12</v>
      </c>
      <c r="E14805" s="3">
        <v>324.18799999999999</v>
      </c>
      <c r="F14805" s="3">
        <v>276.5394</v>
      </c>
      <c r="G14805" s="3">
        <f t="shared" si="1848"/>
        <v>-47.648599999999988</v>
      </c>
      <c r="H14805" s="3" t="str" cm="1">
        <f t="array" ref="H14805">_xlfn.XLOOKUP("*"&amp;C14805,Customers[[#All],[customer_id]],Customers[[#All],[first_name]],,2)</f>
        <v>John</v>
      </c>
      <c r="I14805" s="3" t="str" cm="1">
        <f t="array" ref="I14805">_xlfn.XLOOKUP("*"&amp;C14805,Customers[[#All],[customer_id]],Customers[[#All],[last_name]],,2)</f>
        <v>Williams</v>
      </c>
      <c r="J14805" s="3">
        <f t="shared" si="1849"/>
        <v>1028.19912</v>
      </c>
      <c r="K14805" s="3" t="str" cm="1">
        <f t="array" ref="K14805">_xlfn.XLOOKUP("*"&amp;C14805,Customers[[#All],[customer_id]],Customers[[#All],[city]],,2)</f>
        <v>Manchester</v>
      </c>
      <c r="L14805" s="3">
        <f t="shared" si="1850"/>
        <v>418343.68349120009</v>
      </c>
      <c r="M14805" s="3">
        <f t="shared" si="1853"/>
        <v>4</v>
      </c>
      <c r="N14805" s="3">
        <f t="shared" si="1851"/>
        <v>140552.28684800005</v>
      </c>
      <c r="O14805" s="3">
        <f t="shared" si="1852"/>
        <v>-14.697829654398062</v>
      </c>
      <c r="P14805" s="3">
        <f t="shared" si="1854"/>
        <v>516.54649708475233</v>
      </c>
      <c r="Q14805" s="3">
        <f t="shared" si="1855"/>
        <v>1953</v>
      </c>
      <c r="R14805" s="3">
        <f>COUNTIF(C$2:$C$19930,C14805)</f>
        <v>5</v>
      </c>
    </row>
    <row r="14806" spans="1:18" x14ac:dyDescent="0.25">
      <c r="A14806" s="10">
        <v>44984</v>
      </c>
      <c r="B14806" s="3">
        <v>1010006</v>
      </c>
      <c r="C14806" s="3">
        <v>412</v>
      </c>
      <c r="D14806" s="3" t="s">
        <v>8</v>
      </c>
      <c r="E14806" s="3">
        <v>338.8</v>
      </c>
      <c r="F14806" s="3">
        <v>276.5394</v>
      </c>
      <c r="G14806" s="3">
        <f t="shared" si="1848"/>
        <v>-62.260600000000011</v>
      </c>
      <c r="H14806" s="3" t="str" cm="1">
        <f t="array" ref="H14806">_xlfn.XLOOKUP("*"&amp;C14806,Customers[[#All],[customer_id]],Customers[[#All],[first_name]],,2)</f>
        <v>Emma</v>
      </c>
      <c r="I14806" s="3" t="str" cm="1">
        <f t="array" ref="I14806">_xlfn.XLOOKUP("*"&amp;C14806,Customers[[#All],[customer_id]],Customers[[#All],[last_name]],,2)</f>
        <v>Brown</v>
      </c>
      <c r="J14806" s="3">
        <f t="shared" si="1849"/>
        <v>2174.6119120000003</v>
      </c>
      <c r="K14806" s="3" t="str" cm="1">
        <f t="array" ref="K14806">_xlfn.XLOOKUP("*"&amp;C14806,Customers[[#All],[customer_id]],Customers[[#All],[city]],,2)</f>
        <v>Manchester</v>
      </c>
      <c r="L14806" s="3">
        <f t="shared" si="1850"/>
        <v>418343.68349120009</v>
      </c>
      <c r="M14806" s="3">
        <f t="shared" si="1853"/>
        <v>2</v>
      </c>
      <c r="N14806" s="3">
        <f t="shared" si="1851"/>
        <v>149757.95762560001</v>
      </c>
      <c r="O14806" s="3">
        <f t="shared" si="1852"/>
        <v>-18.37680047225502</v>
      </c>
      <c r="P14806" s="3">
        <f t="shared" si="1854"/>
        <v>598.16484036391898</v>
      </c>
      <c r="Q14806" s="3">
        <f t="shared" si="1855"/>
        <v>1862</v>
      </c>
      <c r="R14806" s="3">
        <f>COUNTIF(C$2:$C$19930,C14806)</f>
        <v>7</v>
      </c>
    </row>
    <row r="14807" spans="1:18" x14ac:dyDescent="0.25">
      <c r="A14807" s="10">
        <v>45081</v>
      </c>
      <c r="B14807" s="3">
        <v>1016885</v>
      </c>
      <c r="C14807" s="3">
        <v>2512</v>
      </c>
      <c r="D14807" s="3" t="s">
        <v>10</v>
      </c>
      <c r="E14807" s="3">
        <v>339.92400000000004</v>
      </c>
      <c r="F14807" s="3">
        <v>276.5394</v>
      </c>
      <c r="G14807" s="3">
        <f t="shared" si="1848"/>
        <v>-63.384600000000034</v>
      </c>
      <c r="H14807" s="3" t="str" cm="1">
        <f t="array" ref="H14807">_xlfn.XLOOKUP("*"&amp;C14807,Customers[[#All],[customer_id]],Customers[[#All],[first_name]],,2)</f>
        <v>Liam</v>
      </c>
      <c r="I14807" s="3" t="str" cm="1">
        <f t="array" ref="I14807">_xlfn.XLOOKUP("*"&amp;C14807,Customers[[#All],[customer_id]],Customers[[#All],[last_name]],,2)</f>
        <v>Rodriguez</v>
      </c>
      <c r="J14807" s="3">
        <f t="shared" si="1849"/>
        <v>1189.2442000000001</v>
      </c>
      <c r="K14807" s="3" t="str" cm="1">
        <f t="array" ref="K14807">_xlfn.XLOOKUP("*"&amp;C14807,Customers[[#All],[customer_id]],Customers[[#All],[city]],,2)</f>
        <v>London</v>
      </c>
      <c r="L14807" s="3">
        <f t="shared" si="1850"/>
        <v>353356.70812319987</v>
      </c>
      <c r="M14807" s="3">
        <f t="shared" si="1853"/>
        <v>6</v>
      </c>
      <c r="N14807" s="3">
        <f t="shared" si="1851"/>
        <v>155661.44728000008</v>
      </c>
      <c r="O14807" s="3">
        <f t="shared" si="1852"/>
        <v>-18.64669749708759</v>
      </c>
      <c r="P14807" s="3">
        <f t="shared" si="1854"/>
        <v>737.80921445245428</v>
      </c>
      <c r="Q14807" s="3">
        <f t="shared" si="1855"/>
        <v>2121</v>
      </c>
      <c r="R14807" s="3">
        <f>COUNTIF(C$2:$C$19930,C14807)</f>
        <v>5</v>
      </c>
    </row>
    <row r="14808" spans="1:18" x14ac:dyDescent="0.25">
      <c r="A14808" s="10">
        <v>45220</v>
      </c>
      <c r="B14808" s="3">
        <v>1019363</v>
      </c>
      <c r="C14808" s="3">
        <v>2744</v>
      </c>
      <c r="D14808" s="3" t="s">
        <v>11</v>
      </c>
      <c r="E14808" s="3">
        <v>350.04</v>
      </c>
      <c r="F14808" s="3">
        <v>276.5394</v>
      </c>
      <c r="G14808" s="3">
        <f t="shared" si="1848"/>
        <v>-73.50060000000002</v>
      </c>
      <c r="H14808" s="3" t="str" cm="1">
        <f t="array" ref="H14808">_xlfn.XLOOKUP("*"&amp;C14808,Customers[[#All],[customer_id]],Customers[[#All],[first_name]],,2)</f>
        <v>Liam</v>
      </c>
      <c r="I14808" s="3" t="str" cm="1">
        <f t="array" ref="I14808">_xlfn.XLOOKUP("*"&amp;C14808,Customers[[#All],[customer_id]],Customers[[#All],[last_name]],,2)</f>
        <v>Williams</v>
      </c>
      <c r="J14808" s="3">
        <f t="shared" si="1849"/>
        <v>3115.7810592000005</v>
      </c>
      <c r="K14808" s="3" t="str" cm="1">
        <f t="array" ref="K14808">_xlfn.XLOOKUP("*"&amp;C14808,Customers[[#All],[customer_id]],Customers[[#All],[city]],,2)</f>
        <v>Birmingham</v>
      </c>
      <c r="L14808" s="3">
        <f t="shared" si="1850"/>
        <v>334770.33439199958</v>
      </c>
      <c r="M14808" s="3">
        <f t="shared" si="1853"/>
        <v>10</v>
      </c>
      <c r="N14808" s="3">
        <f t="shared" si="1851"/>
        <v>148481.94279519995</v>
      </c>
      <c r="O14808" s="3">
        <f t="shared" si="1852"/>
        <v>-20.997771683236206</v>
      </c>
      <c r="P14808" s="3">
        <f t="shared" si="1854"/>
        <v>467.92834004655697</v>
      </c>
      <c r="Q14808" s="3">
        <f t="shared" si="1855"/>
        <v>2100</v>
      </c>
      <c r="R14808" s="3">
        <f>COUNTIF(C$2:$C$19930,C14808)</f>
        <v>8</v>
      </c>
    </row>
    <row r="14809" spans="1:18" x14ac:dyDescent="0.25">
      <c r="A14809" s="10">
        <v>45200</v>
      </c>
      <c r="B14809" s="3">
        <v>1006574</v>
      </c>
      <c r="C14809" s="3">
        <v>1347</v>
      </c>
      <c r="D14809" s="3" t="s">
        <v>10</v>
      </c>
      <c r="E14809" s="3">
        <v>71.944000000000017</v>
      </c>
      <c r="F14809" s="3">
        <v>276.53940000000006</v>
      </c>
      <c r="G14809" s="3">
        <f t="shared" si="1848"/>
        <v>204.59540000000004</v>
      </c>
      <c r="H14809" s="3" t="str" cm="1">
        <f t="array" ref="H14809">_xlfn.XLOOKUP("*"&amp;C14809,Customers[[#All],[customer_id]],Customers[[#All],[first_name]],,2)</f>
        <v>Michael</v>
      </c>
      <c r="I14809" s="3" t="str" cm="1">
        <f t="array" ref="I14809">_xlfn.XLOOKUP("*"&amp;C14809,Customers[[#All],[customer_id]],Customers[[#All],[last_name]],,2)</f>
        <v>Miller</v>
      </c>
      <c r="J14809" s="3">
        <f t="shared" si="1849"/>
        <v>1034.8696400000001</v>
      </c>
      <c r="K14809" s="3" t="str" cm="1">
        <f t="array" ref="K14809">_xlfn.XLOOKUP("*"&amp;C14809,Customers[[#All],[customer_id]],Customers[[#All],[city]],,2)</f>
        <v>Birmingham</v>
      </c>
      <c r="L14809" s="3">
        <f t="shared" si="1850"/>
        <v>334770.33439199958</v>
      </c>
      <c r="M14809" s="3">
        <f t="shared" si="1853"/>
        <v>10</v>
      </c>
      <c r="N14809" s="3">
        <f t="shared" si="1851"/>
        <v>148481.94279519995</v>
      </c>
      <c r="O14809" s="3">
        <f t="shared" si="1852"/>
        <v>284.38146336039136</v>
      </c>
      <c r="P14809" s="3">
        <f t="shared" si="1854"/>
        <v>737.80921445245428</v>
      </c>
      <c r="Q14809" s="3">
        <f t="shared" si="1855"/>
        <v>2121</v>
      </c>
      <c r="R14809" s="3">
        <f>COUNTIF(C$2:$C$19930,C14809)</f>
        <v>7</v>
      </c>
    </row>
    <row r="14810" spans="1:18" x14ac:dyDescent="0.25">
      <c r="A14810" s="10">
        <v>45224</v>
      </c>
      <c r="B14810" s="3">
        <v>1007394</v>
      </c>
      <c r="C14810" s="3">
        <v>230</v>
      </c>
      <c r="D14810" s="3" t="s">
        <v>10</v>
      </c>
      <c r="E14810" s="3">
        <v>147.14400000000001</v>
      </c>
      <c r="F14810" s="3">
        <v>276.53940000000006</v>
      </c>
      <c r="G14810" s="3">
        <f t="shared" si="1848"/>
        <v>129.39540000000005</v>
      </c>
      <c r="H14810" s="3" t="str" cm="1">
        <f t="array" ref="H14810">_xlfn.XLOOKUP("*"&amp;C14810,Customers[[#All],[customer_id]],Customers[[#All],[first_name]],,2)</f>
        <v>Olivia</v>
      </c>
      <c r="I14810" s="3" t="str" cm="1">
        <f t="array" ref="I14810">_xlfn.XLOOKUP("*"&amp;C14810,Customers[[#All],[customer_id]],Customers[[#All],[last_name]],,2)</f>
        <v>Davis</v>
      </c>
      <c r="J14810" s="3">
        <f t="shared" si="1849"/>
        <v>1956.0889104000003</v>
      </c>
      <c r="K14810" s="3" t="str" cm="1">
        <f t="array" ref="K14810">_xlfn.XLOOKUP("*"&amp;C14810,Customers[[#All],[customer_id]],Customers[[#All],[city]],,2)</f>
        <v>Los Angeles</v>
      </c>
      <c r="L14810" s="3">
        <f t="shared" si="1850"/>
        <v>434444.09306079964</v>
      </c>
      <c r="M14810" s="3">
        <f t="shared" si="1853"/>
        <v>10</v>
      </c>
      <c r="N14810" s="3">
        <f t="shared" si="1851"/>
        <v>148481.94279519995</v>
      </c>
      <c r="O14810" s="3">
        <f t="shared" si="1852"/>
        <v>87.937938346109974</v>
      </c>
      <c r="P14810" s="3">
        <f t="shared" si="1854"/>
        <v>737.80921445245428</v>
      </c>
      <c r="Q14810" s="3">
        <f t="shared" si="1855"/>
        <v>2121</v>
      </c>
      <c r="R14810" s="3">
        <f>COUNTIF(C$2:$C$19930,C14810)</f>
        <v>10</v>
      </c>
    </row>
    <row r="14811" spans="1:18" x14ac:dyDescent="0.25">
      <c r="A14811" s="10">
        <v>45114</v>
      </c>
      <c r="B14811" s="3">
        <v>1003024</v>
      </c>
      <c r="C14811" s="3">
        <v>363</v>
      </c>
      <c r="D14811" s="3" t="s">
        <v>14</v>
      </c>
      <c r="E14811" s="3">
        <v>136.30080000000001</v>
      </c>
      <c r="F14811" s="3">
        <v>276.54640000000001</v>
      </c>
      <c r="G14811" s="3">
        <f t="shared" si="1848"/>
        <v>140.2456</v>
      </c>
      <c r="H14811" s="3" t="str" cm="1">
        <f t="array" ref="H14811">_xlfn.XLOOKUP("*"&amp;C14811,Customers[[#All],[customer_id]],Customers[[#All],[first_name]],,2)</f>
        <v>Emma</v>
      </c>
      <c r="I14811" s="3" t="str" cm="1">
        <f t="array" ref="I14811">_xlfn.XLOOKUP("*"&amp;C14811,Customers[[#All],[customer_id]],Customers[[#All],[last_name]],,2)</f>
        <v>Davis</v>
      </c>
      <c r="J14811" s="3">
        <f t="shared" si="1849"/>
        <v>2799.6697471999996</v>
      </c>
      <c r="K14811" s="3" t="str" cm="1">
        <f t="array" ref="K14811">_xlfn.XLOOKUP("*"&amp;C14811,Customers[[#All],[customer_id]],Customers[[#All],[city]],,2)</f>
        <v>Brisbane</v>
      </c>
      <c r="L14811" s="3">
        <f t="shared" si="1850"/>
        <v>393044.10202240001</v>
      </c>
      <c r="M14811" s="3">
        <f t="shared" si="1853"/>
        <v>7</v>
      </c>
      <c r="N14811" s="3">
        <f t="shared" si="1851"/>
        <v>153884.1853727999</v>
      </c>
      <c r="O14811" s="3">
        <f t="shared" si="1852"/>
        <v>102.89418697469127</v>
      </c>
      <c r="P14811" s="3">
        <f t="shared" si="1854"/>
        <v>850.0009948046619</v>
      </c>
      <c r="Q14811" s="3">
        <f t="shared" si="1855"/>
        <v>1806</v>
      </c>
      <c r="R14811" s="3">
        <f>COUNTIF(C$2:$C$19930,C14811)</f>
        <v>7</v>
      </c>
    </row>
    <row r="14812" spans="1:18" x14ac:dyDescent="0.25">
      <c r="A14812" s="10">
        <v>45253</v>
      </c>
      <c r="B14812" s="3">
        <v>1003722</v>
      </c>
      <c r="C14812" s="3">
        <v>1189</v>
      </c>
      <c r="D14812" s="3" t="s">
        <v>7</v>
      </c>
      <c r="E14812" s="3">
        <v>70.892800000000008</v>
      </c>
      <c r="F14812" s="3">
        <v>276.62960000000004</v>
      </c>
      <c r="G14812" s="3">
        <f t="shared" si="1848"/>
        <v>205.73680000000002</v>
      </c>
      <c r="H14812" s="3" t="str" cm="1">
        <f t="array" ref="H14812">_xlfn.XLOOKUP("*"&amp;C14812,Customers[[#All],[customer_id]],Customers[[#All],[first_name]],,2)</f>
        <v>Ava</v>
      </c>
      <c r="I14812" s="3" t="str" cm="1">
        <f t="array" ref="I14812">_xlfn.XLOOKUP("*"&amp;C14812,Customers[[#All],[customer_id]],Customers[[#All],[last_name]],,2)</f>
        <v>Brown</v>
      </c>
      <c r="J14812" s="3">
        <f t="shared" si="1849"/>
        <v>1838.5188480000002</v>
      </c>
      <c r="K14812" s="3" t="str" cm="1">
        <f t="array" ref="K14812">_xlfn.XLOOKUP("*"&amp;C14812,Customers[[#All],[customer_id]],Customers[[#All],[city]],,2)</f>
        <v>London</v>
      </c>
      <c r="L14812" s="3">
        <f t="shared" si="1850"/>
        <v>353356.70812319987</v>
      </c>
      <c r="M14812" s="3">
        <f t="shared" si="1853"/>
        <v>11</v>
      </c>
      <c r="N14812" s="3">
        <f t="shared" si="1851"/>
        <v>169190.20885759994</v>
      </c>
      <c r="O14812" s="3">
        <f t="shared" si="1852"/>
        <v>290.20831452559355</v>
      </c>
      <c r="P14812" s="3">
        <f t="shared" si="1854"/>
        <v>754.08879759668855</v>
      </c>
      <c r="Q14812" s="3">
        <f t="shared" si="1855"/>
        <v>1960</v>
      </c>
      <c r="R14812" s="3">
        <f>COUNTIF(C$2:$C$19930,C14812)</f>
        <v>7</v>
      </c>
    </row>
    <row r="14813" spans="1:18" x14ac:dyDescent="0.25">
      <c r="A14813" s="10">
        <v>44958</v>
      </c>
      <c r="B14813" s="3">
        <v>1002005</v>
      </c>
      <c r="C14813" s="3">
        <v>2005</v>
      </c>
      <c r="D14813" s="3" t="s">
        <v>7</v>
      </c>
      <c r="E14813" s="3">
        <v>229.72800000000004</v>
      </c>
      <c r="F14813" s="3">
        <v>276.66080000000005</v>
      </c>
      <c r="G14813" s="3">
        <f t="shared" si="1848"/>
        <v>46.932800000000015</v>
      </c>
      <c r="H14813" s="3" t="str" cm="1">
        <f t="array" ref="H14813">_xlfn.XLOOKUP("*"&amp;C14813,Customers[[#All],[customer_id]],Customers[[#All],[first_name]],,2)</f>
        <v>Sophia</v>
      </c>
      <c r="I14813" s="3" t="str" cm="1">
        <f t="array" ref="I14813">_xlfn.XLOOKUP("*"&amp;C14813,Customers[[#All],[customer_id]],Customers[[#All],[last_name]],,2)</f>
        <v>Jones</v>
      </c>
      <c r="J14813" s="3">
        <f t="shared" si="1849"/>
        <v>537.96140000000014</v>
      </c>
      <c r="K14813" s="3" t="str" cm="1">
        <f t="array" ref="K14813">_xlfn.XLOOKUP("*"&amp;C14813,Customers[[#All],[customer_id]],Customers[[#All],[city]],,2)</f>
        <v>Delhi</v>
      </c>
      <c r="L14813" s="3">
        <f t="shared" si="1850"/>
        <v>398298.97469535994</v>
      </c>
      <c r="M14813" s="3">
        <f t="shared" si="1853"/>
        <v>2</v>
      </c>
      <c r="N14813" s="3">
        <f t="shared" si="1851"/>
        <v>149757.95762560001</v>
      </c>
      <c r="O14813" s="3">
        <f t="shared" si="1852"/>
        <v>20.429725588522082</v>
      </c>
      <c r="P14813" s="3">
        <f t="shared" si="1854"/>
        <v>754.08879759668855</v>
      </c>
      <c r="Q14813" s="3">
        <f t="shared" si="1855"/>
        <v>1960</v>
      </c>
      <c r="R14813" s="3">
        <f>COUNTIF(C$2:$C$19930,C14813)</f>
        <v>3</v>
      </c>
    </row>
    <row r="14814" spans="1:18" x14ac:dyDescent="0.25">
      <c r="A14814" s="10">
        <v>45019</v>
      </c>
      <c r="B14814" s="3">
        <v>1000843</v>
      </c>
      <c r="C14814" s="3">
        <v>843</v>
      </c>
      <c r="D14814" s="3" t="s">
        <v>6</v>
      </c>
      <c r="E14814" s="3">
        <v>327.93408000000005</v>
      </c>
      <c r="F14814" s="3">
        <v>276.71904000000006</v>
      </c>
      <c r="G14814" s="3">
        <f t="shared" si="1848"/>
        <v>-51.215039999999988</v>
      </c>
      <c r="H14814" s="3" t="str" cm="1">
        <f t="array" ref="H14814">_xlfn.XLOOKUP("*"&amp;C14814,Customers[[#All],[customer_id]],Customers[[#All],[first_name]],,2)</f>
        <v>Michael</v>
      </c>
      <c r="I14814" s="3" t="str" cm="1">
        <f t="array" ref="I14814">_xlfn.XLOOKUP("*"&amp;C14814,Customers[[#All],[customer_id]],Customers[[#All],[last_name]],,2)</f>
        <v>Brown</v>
      </c>
      <c r="J14814" s="3">
        <f t="shared" si="1849"/>
        <v>3234.2154400000009</v>
      </c>
      <c r="K14814" s="3" t="str" cm="1">
        <f t="array" ref="K14814">_xlfn.XLOOKUP("*"&amp;C14814,Customers[[#All],[customer_id]],Customers[[#All],[city]],,2)</f>
        <v>Chicago</v>
      </c>
      <c r="L14814" s="3">
        <f t="shared" si="1850"/>
        <v>413412.73386879993</v>
      </c>
      <c r="M14814" s="3">
        <f t="shared" si="1853"/>
        <v>4</v>
      </c>
      <c r="N14814" s="3">
        <f t="shared" si="1851"/>
        <v>140552.28684800005</v>
      </c>
      <c r="O14814" s="3">
        <f t="shared" si="1852"/>
        <v>-15.617480196019876</v>
      </c>
      <c r="P14814" s="3">
        <f t="shared" si="1854"/>
        <v>592.71506286122133</v>
      </c>
      <c r="Q14814" s="3">
        <f t="shared" si="1855"/>
        <v>1750</v>
      </c>
      <c r="R14814" s="3">
        <f>COUNTIF(C$2:$C$19930,C14814)</f>
        <v>16</v>
      </c>
    </row>
    <row r="14815" spans="1:18" x14ac:dyDescent="0.25">
      <c r="A14815" s="10">
        <v>45160</v>
      </c>
      <c r="B14815" s="3">
        <v>1001305</v>
      </c>
      <c r="C14815" s="3">
        <v>1305</v>
      </c>
      <c r="D14815" s="3" t="s">
        <v>6</v>
      </c>
      <c r="E14815" s="3">
        <v>343.06368000000003</v>
      </c>
      <c r="F14815" s="3">
        <v>276.78976000000006</v>
      </c>
      <c r="G14815" s="3">
        <f t="shared" si="1848"/>
        <v>-66.273919999999976</v>
      </c>
      <c r="H14815" s="3" t="str" cm="1">
        <f t="array" ref="H14815">_xlfn.XLOOKUP("*"&amp;C14815,Customers[[#All],[customer_id]],Customers[[#All],[first_name]],,2)</f>
        <v>Olivia</v>
      </c>
      <c r="I14815" s="3" t="str" cm="1">
        <f t="array" ref="I14815">_xlfn.XLOOKUP("*"&amp;C14815,Customers[[#All],[customer_id]],Customers[[#All],[last_name]],,2)</f>
        <v>Garcia</v>
      </c>
      <c r="J14815" s="3">
        <f t="shared" si="1849"/>
        <v>1401.4132</v>
      </c>
      <c r="K14815" s="3" t="str" cm="1">
        <f t="array" ref="K14815">_xlfn.XLOOKUP("*"&amp;C14815,Customers[[#All],[customer_id]],Customers[[#All],[city]],,2)</f>
        <v>Chicago</v>
      </c>
      <c r="L14815" s="3">
        <f t="shared" si="1850"/>
        <v>413412.73386879993</v>
      </c>
      <c r="M14815" s="3">
        <f t="shared" si="1853"/>
        <v>8</v>
      </c>
      <c r="N14815" s="3">
        <f t="shared" si="1851"/>
        <v>156590.20353056019</v>
      </c>
      <c r="O14815" s="3">
        <f t="shared" si="1852"/>
        <v>-19.318256015909341</v>
      </c>
      <c r="P14815" s="3">
        <f t="shared" si="1854"/>
        <v>592.71506286122133</v>
      </c>
      <c r="Q14815" s="3">
        <f t="shared" si="1855"/>
        <v>1750</v>
      </c>
      <c r="R14815" s="3">
        <f>COUNTIF(C$2:$C$19930,C14815)</f>
        <v>5</v>
      </c>
    </row>
    <row r="14816" spans="1:18" x14ac:dyDescent="0.25">
      <c r="A14816" s="10">
        <v>45276</v>
      </c>
      <c r="B14816" s="3">
        <v>1003298</v>
      </c>
      <c r="C14816" s="3">
        <v>266</v>
      </c>
      <c r="D14816" s="3" t="s">
        <v>11</v>
      </c>
      <c r="E14816" s="3">
        <v>88.736000000000018</v>
      </c>
      <c r="F14816" s="3">
        <v>276.8064</v>
      </c>
      <c r="G14816" s="3">
        <f t="shared" si="1848"/>
        <v>188.07039999999998</v>
      </c>
      <c r="H14816" s="3" t="str" cm="1">
        <f t="array" ref="H14816">_xlfn.XLOOKUP("*"&amp;C14816,Customers[[#All],[customer_id]],Customers[[#All],[first_name]],,2)</f>
        <v>James</v>
      </c>
      <c r="I14816" s="3" t="str" cm="1">
        <f t="array" ref="I14816">_xlfn.XLOOKUP("*"&amp;C14816,Customers[[#All],[customer_id]],Customers[[#All],[last_name]],,2)</f>
        <v>Davis</v>
      </c>
      <c r="J14816" s="3">
        <f t="shared" si="1849"/>
        <v>3388.1256640000006</v>
      </c>
      <c r="K14816" s="3" t="str" cm="1">
        <f t="array" ref="K14816">_xlfn.XLOOKUP("*"&amp;C14816,Customers[[#All],[customer_id]],Customers[[#All],[city]],,2)</f>
        <v>Manchester</v>
      </c>
      <c r="L14816" s="3">
        <f t="shared" si="1850"/>
        <v>418343.68349120009</v>
      </c>
      <c r="M14816" s="3">
        <f t="shared" si="1853"/>
        <v>12</v>
      </c>
      <c r="N14816" s="3">
        <f t="shared" si="1851"/>
        <v>152042.71947200008</v>
      </c>
      <c r="O14816" s="3">
        <f t="shared" si="1852"/>
        <v>211.9437432383699</v>
      </c>
      <c r="P14816" s="3">
        <f t="shared" si="1854"/>
        <v>467.92834004655697</v>
      </c>
      <c r="Q14816" s="3">
        <f t="shared" si="1855"/>
        <v>2100</v>
      </c>
      <c r="R14816" s="3">
        <f>COUNTIF(C$2:$C$19930,C14816)</f>
        <v>12</v>
      </c>
    </row>
    <row r="14817" spans="1:18" x14ac:dyDescent="0.25">
      <c r="A14817" s="10">
        <v>45235</v>
      </c>
      <c r="B14817" s="3">
        <v>1001387</v>
      </c>
      <c r="C14817" s="3">
        <v>1387</v>
      </c>
      <c r="D14817" s="3" t="s">
        <v>8</v>
      </c>
      <c r="E14817" s="3">
        <v>187.62604800000003</v>
      </c>
      <c r="F14817" s="3">
        <v>276.90208000000007</v>
      </c>
      <c r="G14817" s="3">
        <f t="shared" si="1848"/>
        <v>89.276032000000043</v>
      </c>
      <c r="H14817" s="3" t="str" cm="1">
        <f t="array" ref="H14817">_xlfn.XLOOKUP("*"&amp;C14817,Customers[[#All],[customer_id]],Customers[[#All],[first_name]],,2)</f>
        <v>Michael</v>
      </c>
      <c r="I14817" s="3" t="str" cm="1">
        <f t="array" ref="I14817">_xlfn.XLOOKUP("*"&amp;C14817,Customers[[#All],[customer_id]],Customers[[#All],[last_name]],,2)</f>
        <v>Brown</v>
      </c>
      <c r="J14817" s="3">
        <f t="shared" si="1849"/>
        <v>2383.6472720000002</v>
      </c>
      <c r="K14817" s="3" t="str" cm="1">
        <f t="array" ref="K14817">_xlfn.XLOOKUP("*"&amp;C14817,Customers[[#All],[customer_id]],Customers[[#All],[city]],,2)</f>
        <v>London</v>
      </c>
      <c r="L14817" s="3">
        <f t="shared" si="1850"/>
        <v>353356.70812319987</v>
      </c>
      <c r="M14817" s="3">
        <f t="shared" si="1853"/>
        <v>11</v>
      </c>
      <c r="N14817" s="3">
        <f t="shared" si="1851"/>
        <v>169190.20885759994</v>
      </c>
      <c r="O14817" s="3">
        <f t="shared" si="1852"/>
        <v>47.581896517907808</v>
      </c>
      <c r="P14817" s="3">
        <f t="shared" si="1854"/>
        <v>598.16484036391898</v>
      </c>
      <c r="Q14817" s="3">
        <f t="shared" si="1855"/>
        <v>1862</v>
      </c>
      <c r="R14817" s="3">
        <f>COUNTIF(C$2:$C$19930,C14817)</f>
        <v>8</v>
      </c>
    </row>
    <row r="14818" spans="1:18" x14ac:dyDescent="0.25">
      <c r="A14818" s="10">
        <v>45094</v>
      </c>
      <c r="B14818" s="3">
        <v>1008080</v>
      </c>
      <c r="C14818" s="3">
        <v>2316</v>
      </c>
      <c r="D14818" s="3" t="s">
        <v>10</v>
      </c>
      <c r="E14818" s="3">
        <v>6.960000000000008</v>
      </c>
      <c r="F14818" s="3">
        <v>276.98759999999999</v>
      </c>
      <c r="G14818" s="3">
        <f t="shared" si="1848"/>
        <v>270.02760000000001</v>
      </c>
      <c r="H14818" s="3" t="str" cm="1">
        <f t="array" ref="H14818">_xlfn.XLOOKUP("*"&amp;C14818,Customers[[#All],[customer_id]],Customers[[#All],[first_name]],,2)</f>
        <v>Sophia</v>
      </c>
      <c r="I14818" s="3" t="str" cm="1">
        <f t="array" ref="I14818">_xlfn.XLOOKUP("*"&amp;C14818,Customers[[#All],[customer_id]],Customers[[#All],[last_name]],,2)</f>
        <v>Smith</v>
      </c>
      <c r="J14818" s="3">
        <f t="shared" si="1849"/>
        <v>1174.0152</v>
      </c>
      <c r="K14818" s="3" t="str" cm="1">
        <f t="array" ref="K14818">_xlfn.XLOOKUP("*"&amp;C14818,Customers[[#All],[customer_id]],Customers[[#All],[city]],,2)</f>
        <v>Chicago</v>
      </c>
      <c r="L14818" s="3">
        <f t="shared" si="1850"/>
        <v>413412.73386879993</v>
      </c>
      <c r="M14818" s="3">
        <f t="shared" si="1853"/>
        <v>6</v>
      </c>
      <c r="N14818" s="3">
        <f t="shared" si="1851"/>
        <v>155661.44728000008</v>
      </c>
      <c r="O14818" s="3">
        <f t="shared" si="1852"/>
        <v>3879.7068965517196</v>
      </c>
      <c r="P14818" s="3">
        <f t="shared" si="1854"/>
        <v>737.80921445245428</v>
      </c>
      <c r="Q14818" s="3">
        <f t="shared" si="1855"/>
        <v>2121</v>
      </c>
      <c r="R14818" s="3">
        <f>COUNTIF(C$2:$C$19930,C14818)</f>
        <v>7</v>
      </c>
    </row>
    <row r="14819" spans="1:18" x14ac:dyDescent="0.25">
      <c r="A14819" s="10">
        <v>45134</v>
      </c>
      <c r="B14819" s="3">
        <v>1007408</v>
      </c>
      <c r="C14819" s="3">
        <v>2088</v>
      </c>
      <c r="D14819" s="3" t="s">
        <v>14</v>
      </c>
      <c r="E14819" s="3">
        <v>75.272000000000006</v>
      </c>
      <c r="F14819" s="3">
        <v>276.98759999999999</v>
      </c>
      <c r="G14819" s="3">
        <f t="shared" si="1848"/>
        <v>201.71559999999999</v>
      </c>
      <c r="H14819" s="3" t="str" cm="1">
        <f t="array" ref="H14819">_xlfn.XLOOKUP("*"&amp;C14819,Customers[[#All],[customer_id]],Customers[[#All],[first_name]],,2)</f>
        <v>John</v>
      </c>
      <c r="I14819" s="3" t="str" cm="1">
        <f t="array" ref="I14819">_xlfn.XLOOKUP("*"&amp;C14819,Customers[[#All],[customer_id]],Customers[[#All],[last_name]],,2)</f>
        <v>Rodriguez</v>
      </c>
      <c r="J14819" s="3">
        <f t="shared" si="1849"/>
        <v>1617.9097999999999</v>
      </c>
      <c r="K14819" s="3" t="str" cm="1">
        <f t="array" ref="K14819">_xlfn.XLOOKUP("*"&amp;C14819,Customers[[#All],[customer_id]],Customers[[#All],[city]],,2)</f>
        <v>Manchester</v>
      </c>
      <c r="L14819" s="3">
        <f t="shared" si="1850"/>
        <v>418343.68349120009</v>
      </c>
      <c r="M14819" s="3">
        <f t="shared" si="1853"/>
        <v>7</v>
      </c>
      <c r="N14819" s="3">
        <f t="shared" si="1851"/>
        <v>153884.1853727999</v>
      </c>
      <c r="O14819" s="3">
        <f t="shared" si="1852"/>
        <v>267.98225103624185</v>
      </c>
      <c r="P14819" s="3">
        <f t="shared" si="1854"/>
        <v>850.0009948046619</v>
      </c>
      <c r="Q14819" s="3">
        <f t="shared" si="1855"/>
        <v>1806</v>
      </c>
      <c r="R14819" s="3">
        <f>COUNTIF(C$2:$C$19930,C14819)</f>
        <v>7</v>
      </c>
    </row>
    <row r="14820" spans="1:18" x14ac:dyDescent="0.25">
      <c r="A14820" s="10">
        <v>45162</v>
      </c>
      <c r="B14820" s="3">
        <v>1012941</v>
      </c>
      <c r="C14820" s="3">
        <v>943</v>
      </c>
      <c r="D14820" s="3" t="s">
        <v>12</v>
      </c>
      <c r="E14820" s="3">
        <v>117.91200000000001</v>
      </c>
      <c r="F14820" s="3">
        <v>276.98759999999999</v>
      </c>
      <c r="G14820" s="3">
        <f t="shared" si="1848"/>
        <v>159.07559999999998</v>
      </c>
      <c r="H14820" s="3" t="str" cm="1">
        <f t="array" ref="H14820">_xlfn.XLOOKUP("*"&amp;C14820,Customers[[#All],[customer_id]],Customers[[#All],[first_name]],,2)</f>
        <v>Sophia</v>
      </c>
      <c r="I14820" s="3" t="str" cm="1">
        <f t="array" ref="I14820">_xlfn.XLOOKUP("*"&amp;C14820,Customers[[#All],[customer_id]],Customers[[#All],[last_name]],,2)</f>
        <v>Davis</v>
      </c>
      <c r="J14820" s="3">
        <f t="shared" si="1849"/>
        <v>1832.2058592000003</v>
      </c>
      <c r="K14820" s="3" t="str" cm="1">
        <f t="array" ref="K14820">_xlfn.XLOOKUP("*"&amp;C14820,Customers[[#All],[customer_id]],Customers[[#All],[city]],,2)</f>
        <v>Melbourne</v>
      </c>
      <c r="L14820" s="3">
        <f t="shared" si="1850"/>
        <v>426714.91887039918</v>
      </c>
      <c r="M14820" s="3">
        <f t="shared" si="1853"/>
        <v>8</v>
      </c>
      <c r="N14820" s="3">
        <f t="shared" si="1851"/>
        <v>156590.20353056019</v>
      </c>
      <c r="O14820" s="3">
        <f t="shared" si="1852"/>
        <v>134.91044168532463</v>
      </c>
      <c r="P14820" s="3">
        <f t="shared" si="1854"/>
        <v>516.54649708475233</v>
      </c>
      <c r="Q14820" s="3">
        <f t="shared" si="1855"/>
        <v>1953</v>
      </c>
      <c r="R14820" s="3">
        <f>COUNTIF(C$2:$C$19930,C14820)</f>
        <v>10</v>
      </c>
    </row>
    <row r="14821" spans="1:18" x14ac:dyDescent="0.25">
      <c r="A14821" s="10">
        <v>45055</v>
      </c>
      <c r="B14821" s="3">
        <v>1017894</v>
      </c>
      <c r="C14821" s="3">
        <v>1585</v>
      </c>
      <c r="D14821" s="3" t="s">
        <v>13</v>
      </c>
      <c r="E14821" s="3">
        <v>131.4</v>
      </c>
      <c r="F14821" s="3">
        <v>276.98759999999999</v>
      </c>
      <c r="G14821" s="3">
        <f t="shared" si="1848"/>
        <v>145.58759999999998</v>
      </c>
      <c r="H14821" s="3" t="str" cm="1">
        <f t="array" ref="H14821">_xlfn.XLOOKUP("*"&amp;C14821,Customers[[#All],[customer_id]],Customers[[#All],[first_name]],,2)</f>
        <v>Olivia</v>
      </c>
      <c r="I14821" s="3" t="str" cm="1">
        <f t="array" ref="I14821">_xlfn.XLOOKUP("*"&amp;C14821,Customers[[#All],[customer_id]],Customers[[#All],[last_name]],,2)</f>
        <v>Smith</v>
      </c>
      <c r="J14821" s="3">
        <f t="shared" si="1849"/>
        <v>1228.5449199999998</v>
      </c>
      <c r="K14821" s="3" t="str" cm="1">
        <f t="array" ref="K14821">_xlfn.XLOOKUP("*"&amp;C14821,Customers[[#All],[customer_id]],Customers[[#All],[city]],,2)</f>
        <v>Birmingham</v>
      </c>
      <c r="L14821" s="3">
        <f t="shared" si="1850"/>
        <v>334770.33439199958</v>
      </c>
      <c r="M14821" s="3">
        <f t="shared" si="1853"/>
        <v>5</v>
      </c>
      <c r="N14821" s="3">
        <f t="shared" si="1851"/>
        <v>166129.78016319999</v>
      </c>
      <c r="O14821" s="3">
        <f t="shared" si="1852"/>
        <v>110.79726027397258</v>
      </c>
      <c r="P14821" s="3">
        <f t="shared" si="1854"/>
        <v>927.49721473266595</v>
      </c>
      <c r="Q14821" s="3">
        <f t="shared" si="1855"/>
        <v>2156</v>
      </c>
      <c r="R14821" s="3">
        <f>COUNTIF(C$2:$C$19930,C14821)</f>
        <v>4</v>
      </c>
    </row>
    <row r="14822" spans="1:18" x14ac:dyDescent="0.25">
      <c r="A14822" s="10">
        <v>44964</v>
      </c>
      <c r="B14822" s="3">
        <v>1013168</v>
      </c>
      <c r="C14822" s="3">
        <v>2841</v>
      </c>
      <c r="D14822" s="3" t="s">
        <v>14</v>
      </c>
      <c r="E14822" s="3">
        <v>133.648</v>
      </c>
      <c r="F14822" s="3">
        <v>276.98759999999999</v>
      </c>
      <c r="G14822" s="3">
        <f t="shared" si="1848"/>
        <v>143.33959999999999</v>
      </c>
      <c r="H14822" s="3" t="str" cm="1">
        <f t="array" ref="H14822">_xlfn.XLOOKUP("*"&amp;C14822,Customers[[#All],[customer_id]],Customers[[#All],[first_name]],,2)</f>
        <v>Sophia</v>
      </c>
      <c r="I14822" s="3" t="str" cm="1">
        <f t="array" ref="I14822">_xlfn.XLOOKUP("*"&amp;C14822,Customers[[#All],[customer_id]],Customers[[#All],[last_name]],,2)</f>
        <v>Williams</v>
      </c>
      <c r="J14822" s="3">
        <f t="shared" si="1849"/>
        <v>2314.7509600000008</v>
      </c>
      <c r="K14822" s="3" t="str" cm="1">
        <f t="array" ref="K14822">_xlfn.XLOOKUP("*"&amp;C14822,Customers[[#All],[customer_id]],Customers[[#All],[city]],,2)</f>
        <v>Sydney</v>
      </c>
      <c r="L14822" s="3">
        <f t="shared" si="1850"/>
        <v>462542.4399967998</v>
      </c>
      <c r="M14822" s="3">
        <f t="shared" si="1853"/>
        <v>2</v>
      </c>
      <c r="N14822" s="3">
        <f t="shared" si="1851"/>
        <v>149757.95762560001</v>
      </c>
      <c r="O14822" s="3">
        <f t="shared" si="1852"/>
        <v>107.25158625643481</v>
      </c>
      <c r="P14822" s="3">
        <f t="shared" si="1854"/>
        <v>850.0009948046619</v>
      </c>
      <c r="Q14822" s="3">
        <f t="shared" si="1855"/>
        <v>1806</v>
      </c>
      <c r="R14822" s="3">
        <f>COUNTIF(C$2:$C$19930,C14822)</f>
        <v>10</v>
      </c>
    </row>
    <row r="14823" spans="1:18" x14ac:dyDescent="0.25">
      <c r="A14823" s="10">
        <v>44979</v>
      </c>
      <c r="B14823" s="3">
        <v>1014238</v>
      </c>
      <c r="C14823" s="3">
        <v>2275</v>
      </c>
      <c r="D14823" s="3" t="s">
        <v>12</v>
      </c>
      <c r="E14823" s="3">
        <v>137.02000000000001</v>
      </c>
      <c r="F14823" s="3">
        <v>276.98759999999999</v>
      </c>
      <c r="G14823" s="3">
        <f t="shared" si="1848"/>
        <v>139.96759999999998</v>
      </c>
      <c r="H14823" s="3" t="str" cm="1">
        <f t="array" ref="H14823">_xlfn.XLOOKUP("*"&amp;C14823,Customers[[#All],[customer_id]],Customers[[#All],[first_name]],,2)</f>
        <v>Michael</v>
      </c>
      <c r="I14823" s="3" t="str" cm="1">
        <f t="array" ref="I14823">_xlfn.XLOOKUP("*"&amp;C14823,Customers[[#All],[customer_id]],Customers[[#All],[last_name]],,2)</f>
        <v>Martinez</v>
      </c>
      <c r="J14823" s="3">
        <f t="shared" si="1849"/>
        <v>1398.0172</v>
      </c>
      <c r="K14823" s="3" t="str" cm="1">
        <f t="array" ref="K14823">_xlfn.XLOOKUP("*"&amp;C14823,Customers[[#All],[customer_id]],Customers[[#All],[city]],,2)</f>
        <v>Birmingham</v>
      </c>
      <c r="L14823" s="3">
        <f t="shared" si="1850"/>
        <v>334770.33439199958</v>
      </c>
      <c r="M14823" s="3">
        <f t="shared" si="1853"/>
        <v>2</v>
      </c>
      <c r="N14823" s="3">
        <f t="shared" si="1851"/>
        <v>149757.95762560001</v>
      </c>
      <c r="O14823" s="3">
        <f t="shared" si="1852"/>
        <v>102.15121880017513</v>
      </c>
      <c r="P14823" s="3">
        <f t="shared" si="1854"/>
        <v>516.54649708475233</v>
      </c>
      <c r="Q14823" s="3">
        <f t="shared" si="1855"/>
        <v>1953</v>
      </c>
      <c r="R14823" s="3">
        <f>COUNTIF(C$2:$C$19930,C14823)</f>
        <v>7</v>
      </c>
    </row>
    <row r="14824" spans="1:18" x14ac:dyDescent="0.25">
      <c r="A14824" s="10">
        <v>45158</v>
      </c>
      <c r="B14824" s="3">
        <v>1014705</v>
      </c>
      <c r="C14824" s="3">
        <v>1062</v>
      </c>
      <c r="D14824" s="3" t="s">
        <v>7</v>
      </c>
      <c r="E14824" s="3">
        <v>139.268</v>
      </c>
      <c r="F14824" s="3">
        <v>276.98759999999999</v>
      </c>
      <c r="G14824" s="3">
        <f t="shared" si="1848"/>
        <v>137.71959999999999</v>
      </c>
      <c r="H14824" s="3" t="str" cm="1">
        <f t="array" ref="H14824">_xlfn.XLOOKUP("*"&amp;C14824,Customers[[#All],[customer_id]],Customers[[#All],[first_name]],,2)</f>
        <v>Michael</v>
      </c>
      <c r="I14824" s="3" t="str" cm="1">
        <f t="array" ref="I14824">_xlfn.XLOOKUP("*"&amp;C14824,Customers[[#All],[customer_id]],Customers[[#All],[last_name]],,2)</f>
        <v>Garcia</v>
      </c>
      <c r="J14824" s="3">
        <f t="shared" si="1849"/>
        <v>3177.5621360000005</v>
      </c>
      <c r="K14824" s="3" t="str" cm="1">
        <f t="array" ref="K14824">_xlfn.XLOOKUP("*"&amp;C14824,Customers[[#All],[customer_id]],Customers[[#All],[city]],,2)</f>
        <v>New York</v>
      </c>
      <c r="L14824" s="3">
        <f t="shared" si="1850"/>
        <v>379780.35762399971</v>
      </c>
      <c r="M14824" s="3">
        <f t="shared" si="1853"/>
        <v>8</v>
      </c>
      <c r="N14824" s="3">
        <f t="shared" si="1851"/>
        <v>156590.20353056019</v>
      </c>
      <c r="O14824" s="3">
        <f t="shared" si="1852"/>
        <v>98.888186805296257</v>
      </c>
      <c r="P14824" s="3">
        <f t="shared" si="1854"/>
        <v>754.08879759668855</v>
      </c>
      <c r="Q14824" s="3">
        <f t="shared" si="1855"/>
        <v>1960</v>
      </c>
      <c r="R14824" s="3">
        <f>COUNTIF(C$2:$C$19930,C14824)</f>
        <v>10</v>
      </c>
    </row>
    <row r="14825" spans="1:18" x14ac:dyDescent="0.25">
      <c r="A14825" s="10">
        <v>45156</v>
      </c>
      <c r="B14825" s="3">
        <v>1019331</v>
      </c>
      <c r="C14825" s="3">
        <v>1424</v>
      </c>
      <c r="D14825" s="3" t="s">
        <v>8</v>
      </c>
      <c r="E14825" s="3">
        <v>141.51600000000002</v>
      </c>
      <c r="F14825" s="3">
        <v>276.98759999999999</v>
      </c>
      <c r="G14825" s="3">
        <f t="shared" si="1848"/>
        <v>135.47159999999997</v>
      </c>
      <c r="H14825" s="3" t="str" cm="1">
        <f t="array" ref="H14825">_xlfn.XLOOKUP("*"&amp;C14825,Customers[[#All],[customer_id]],Customers[[#All],[first_name]],,2)</f>
        <v>Isabella</v>
      </c>
      <c r="I14825" s="3" t="str" cm="1">
        <f t="array" ref="I14825">_xlfn.XLOOKUP("*"&amp;C14825,Customers[[#All],[customer_id]],Customers[[#All],[last_name]],,2)</f>
        <v>Miller</v>
      </c>
      <c r="J14825" s="3">
        <f t="shared" si="1849"/>
        <v>1820.1823999999997</v>
      </c>
      <c r="K14825" s="3" t="str" cm="1">
        <f t="array" ref="K14825">_xlfn.XLOOKUP("*"&amp;C14825,Customers[[#All],[customer_id]],Customers[[#All],[city]],,2)</f>
        <v>Manchester</v>
      </c>
      <c r="L14825" s="3">
        <f t="shared" si="1850"/>
        <v>418343.68349120009</v>
      </c>
      <c r="M14825" s="3">
        <f t="shared" si="1853"/>
        <v>8</v>
      </c>
      <c r="N14825" s="3">
        <f t="shared" si="1851"/>
        <v>156590.20353056019</v>
      </c>
      <c r="O14825" s="3">
        <f t="shared" si="1852"/>
        <v>95.728822182650688</v>
      </c>
      <c r="P14825" s="3">
        <f t="shared" si="1854"/>
        <v>598.16484036391898</v>
      </c>
      <c r="Q14825" s="3">
        <f t="shared" si="1855"/>
        <v>1862</v>
      </c>
      <c r="R14825" s="3">
        <f>COUNTIF(C$2:$C$19930,C14825)</f>
        <v>8</v>
      </c>
    </row>
    <row r="14826" spans="1:18" x14ac:dyDescent="0.25">
      <c r="A14826" s="10">
        <v>45134</v>
      </c>
      <c r="B14826" s="3">
        <v>1007713</v>
      </c>
      <c r="C14826" s="3">
        <v>1187</v>
      </c>
      <c r="D14826" s="3" t="s">
        <v>9</v>
      </c>
      <c r="E14826" s="3">
        <v>142.512</v>
      </c>
      <c r="F14826" s="3">
        <v>276.98759999999999</v>
      </c>
      <c r="G14826" s="3">
        <f t="shared" si="1848"/>
        <v>134.47559999999999</v>
      </c>
      <c r="H14826" s="3" t="str" cm="1">
        <f t="array" ref="H14826">_xlfn.XLOOKUP("*"&amp;C14826,Customers[[#All],[customer_id]],Customers[[#All],[first_name]],,2)</f>
        <v>James</v>
      </c>
      <c r="I14826" s="3" t="str" cm="1">
        <f t="array" ref="I14826">_xlfn.XLOOKUP("*"&amp;C14826,Customers[[#All],[customer_id]],Customers[[#All],[last_name]],,2)</f>
        <v>Jones</v>
      </c>
      <c r="J14826" s="3">
        <f t="shared" si="1849"/>
        <v>1390.5335200000002</v>
      </c>
      <c r="K14826" s="3" t="str" cm="1">
        <f t="array" ref="K14826">_xlfn.XLOOKUP("*"&amp;C14826,Customers[[#All],[customer_id]],Customers[[#All],[city]],,2)</f>
        <v>Bangalore</v>
      </c>
      <c r="L14826" s="3">
        <f t="shared" si="1850"/>
        <v>369819.18600959994</v>
      </c>
      <c r="M14826" s="3">
        <f t="shared" si="1853"/>
        <v>7</v>
      </c>
      <c r="N14826" s="3">
        <f t="shared" si="1851"/>
        <v>153884.1853727999</v>
      </c>
      <c r="O14826" s="3">
        <f t="shared" si="1852"/>
        <v>94.360895924553716</v>
      </c>
      <c r="P14826" s="3">
        <f t="shared" si="1854"/>
        <v>1169.4683897294378</v>
      </c>
      <c r="Q14826" s="3">
        <f t="shared" si="1855"/>
        <v>2275</v>
      </c>
      <c r="R14826" s="3">
        <f>COUNTIF(C$2:$C$19930,C14826)</f>
        <v>5</v>
      </c>
    </row>
    <row r="14827" spans="1:18" x14ac:dyDescent="0.25">
      <c r="A14827" s="10">
        <v>44984</v>
      </c>
      <c r="B14827" s="3">
        <v>1018167</v>
      </c>
      <c r="C14827" s="3">
        <v>554</v>
      </c>
      <c r="D14827" s="3" t="s">
        <v>6</v>
      </c>
      <c r="E14827" s="3">
        <v>160.62400000000002</v>
      </c>
      <c r="F14827" s="3">
        <v>276.98759999999999</v>
      </c>
      <c r="G14827" s="3">
        <f t="shared" si="1848"/>
        <v>116.36359999999996</v>
      </c>
      <c r="H14827" s="3" t="str" cm="1">
        <f t="array" ref="H14827">_xlfn.XLOOKUP("*"&amp;C14827,Customers[[#All],[customer_id]],Customers[[#All],[first_name]],,2)</f>
        <v>John</v>
      </c>
      <c r="I14827" s="3" t="str" cm="1">
        <f t="array" ref="I14827">_xlfn.XLOOKUP("*"&amp;C14827,Customers[[#All],[customer_id]],Customers[[#All],[last_name]],,2)</f>
        <v>Williams</v>
      </c>
      <c r="J14827" s="3">
        <f t="shared" si="1849"/>
        <v>2096.7846480000007</v>
      </c>
      <c r="K14827" s="3" t="str" cm="1">
        <f t="array" ref="K14827">_xlfn.XLOOKUP("*"&amp;C14827,Customers[[#All],[customer_id]],Customers[[#All],[city]],,2)</f>
        <v>Delhi</v>
      </c>
      <c r="L14827" s="3">
        <f t="shared" si="1850"/>
        <v>398298.97469535994</v>
      </c>
      <c r="M14827" s="3">
        <f t="shared" si="1853"/>
        <v>2</v>
      </c>
      <c r="N14827" s="3">
        <f t="shared" si="1851"/>
        <v>149757.95762560001</v>
      </c>
      <c r="O14827" s="3">
        <f t="shared" si="1852"/>
        <v>72.444715609124373</v>
      </c>
      <c r="P14827" s="3">
        <f t="shared" si="1854"/>
        <v>592.71506286122133</v>
      </c>
      <c r="Q14827" s="3">
        <f t="shared" si="1855"/>
        <v>1750</v>
      </c>
      <c r="R14827" s="3">
        <f>COUNTIF(C$2:$C$19930,C14827)</f>
        <v>6</v>
      </c>
    </row>
    <row r="14828" spans="1:18" x14ac:dyDescent="0.25">
      <c r="A14828" s="10">
        <v>45286</v>
      </c>
      <c r="B14828" s="3">
        <v>1018086</v>
      </c>
      <c r="C14828" s="3">
        <v>773</v>
      </c>
      <c r="D14828" s="3" t="s">
        <v>14</v>
      </c>
      <c r="E14828" s="3">
        <v>165.12</v>
      </c>
      <c r="F14828" s="3">
        <v>276.98759999999999</v>
      </c>
      <c r="G14828" s="3">
        <f t="shared" si="1848"/>
        <v>111.86759999999998</v>
      </c>
      <c r="H14828" s="3" t="str" cm="1">
        <f t="array" ref="H14828">_xlfn.XLOOKUP("*"&amp;C14828,Customers[[#All],[customer_id]],Customers[[#All],[first_name]],,2)</f>
        <v>Emma</v>
      </c>
      <c r="I14828" s="3" t="str" cm="1">
        <f t="array" ref="I14828">_xlfn.XLOOKUP("*"&amp;C14828,Customers[[#All],[customer_id]],Customers[[#All],[last_name]],,2)</f>
        <v>Davis</v>
      </c>
      <c r="J14828" s="3">
        <f t="shared" si="1849"/>
        <v>1571.1378560000003</v>
      </c>
      <c r="K14828" s="3" t="str" cm="1">
        <f t="array" ref="K14828">_xlfn.XLOOKUP("*"&amp;C14828,Customers[[#All],[customer_id]],Customers[[#All],[city]],,2)</f>
        <v>Los Angeles</v>
      </c>
      <c r="L14828" s="3">
        <f t="shared" si="1850"/>
        <v>434444.09306079964</v>
      </c>
      <c r="M14828" s="3">
        <f t="shared" si="1853"/>
        <v>12</v>
      </c>
      <c r="N14828" s="3">
        <f t="shared" si="1851"/>
        <v>152042.71947200008</v>
      </c>
      <c r="O14828" s="3">
        <f t="shared" si="1852"/>
        <v>67.749273255813932</v>
      </c>
      <c r="P14828" s="3">
        <f t="shared" si="1854"/>
        <v>850.0009948046619</v>
      </c>
      <c r="Q14828" s="3">
        <f t="shared" si="1855"/>
        <v>1806</v>
      </c>
      <c r="R14828" s="3">
        <f>COUNTIF(C$2:$C$19930,C14828)</f>
        <v>6</v>
      </c>
    </row>
    <row r="14829" spans="1:18" x14ac:dyDescent="0.25">
      <c r="A14829" s="10">
        <v>45051</v>
      </c>
      <c r="B14829" s="3">
        <v>1016590</v>
      </c>
      <c r="C14829" s="3">
        <v>2568</v>
      </c>
      <c r="D14829" s="3" t="s">
        <v>6</v>
      </c>
      <c r="E14829" s="3">
        <v>166.244</v>
      </c>
      <c r="F14829" s="3">
        <v>276.98759999999999</v>
      </c>
      <c r="G14829" s="3">
        <f t="shared" si="1848"/>
        <v>110.74359999999999</v>
      </c>
      <c r="H14829" s="3" t="str" cm="1">
        <f t="array" ref="H14829">_xlfn.XLOOKUP("*"&amp;C14829,Customers[[#All],[customer_id]],Customers[[#All],[first_name]],,2)</f>
        <v>Emma</v>
      </c>
      <c r="I14829" s="3" t="str" cm="1">
        <f t="array" ref="I14829">_xlfn.XLOOKUP("*"&amp;C14829,Customers[[#All],[customer_id]],Customers[[#All],[last_name]],,2)</f>
        <v>Smith</v>
      </c>
      <c r="J14829" s="3">
        <f t="shared" si="1849"/>
        <v>2506.3846000000003</v>
      </c>
      <c r="K14829" s="3" t="str" cm="1">
        <f t="array" ref="K14829">_xlfn.XLOOKUP("*"&amp;C14829,Customers[[#All],[customer_id]],Customers[[#All],[city]],,2)</f>
        <v>Mumbai</v>
      </c>
      <c r="L14829" s="3">
        <f t="shared" si="1850"/>
        <v>400137.48778879916</v>
      </c>
      <c r="M14829" s="3">
        <f t="shared" si="1853"/>
        <v>5</v>
      </c>
      <c r="N14829" s="3">
        <f t="shared" si="1851"/>
        <v>166129.78016319999</v>
      </c>
      <c r="O14829" s="3">
        <f t="shared" si="1852"/>
        <v>66.615095883159682</v>
      </c>
      <c r="P14829" s="3">
        <f t="shared" si="1854"/>
        <v>592.71506286122133</v>
      </c>
      <c r="Q14829" s="3">
        <f t="shared" si="1855"/>
        <v>1750</v>
      </c>
      <c r="R14829" s="3">
        <f>COUNTIF(C$2:$C$19930,C14829)</f>
        <v>9</v>
      </c>
    </row>
    <row r="14830" spans="1:18" x14ac:dyDescent="0.25">
      <c r="A14830" s="10">
        <v>45087</v>
      </c>
      <c r="B14830" s="3">
        <v>1014923</v>
      </c>
      <c r="C14830" s="3">
        <v>1574</v>
      </c>
      <c r="D14830" s="3" t="s">
        <v>9</v>
      </c>
      <c r="E14830" s="3">
        <v>186.476</v>
      </c>
      <c r="F14830" s="3">
        <v>276.98759999999999</v>
      </c>
      <c r="G14830" s="3">
        <f t="shared" si="1848"/>
        <v>90.511599999999987</v>
      </c>
      <c r="H14830" s="3" t="str" cm="1">
        <f t="array" ref="H14830">_xlfn.XLOOKUP("*"&amp;C14830,Customers[[#All],[customer_id]],Customers[[#All],[first_name]],,2)</f>
        <v>Michael</v>
      </c>
      <c r="I14830" s="3" t="str" cm="1">
        <f t="array" ref="I14830">_xlfn.XLOOKUP("*"&amp;C14830,Customers[[#All],[customer_id]],Customers[[#All],[last_name]],,2)</f>
        <v>Brown</v>
      </c>
      <c r="J14830" s="3">
        <f t="shared" si="1849"/>
        <v>1738.3748000000001</v>
      </c>
      <c r="K14830" s="3" t="str" cm="1">
        <f t="array" ref="K14830">_xlfn.XLOOKUP("*"&amp;C14830,Customers[[#All],[customer_id]],Customers[[#All],[city]],,2)</f>
        <v>Brisbane</v>
      </c>
      <c r="L14830" s="3">
        <f t="shared" si="1850"/>
        <v>393044.10202240001</v>
      </c>
      <c r="M14830" s="3">
        <f t="shared" si="1853"/>
        <v>6</v>
      </c>
      <c r="N14830" s="3">
        <f t="shared" si="1851"/>
        <v>155661.44728000008</v>
      </c>
      <c r="O14830" s="3">
        <f t="shared" si="1852"/>
        <v>48.537935176644709</v>
      </c>
      <c r="P14830" s="3">
        <f t="shared" si="1854"/>
        <v>1169.4683897294378</v>
      </c>
      <c r="Q14830" s="3">
        <f t="shared" si="1855"/>
        <v>2275</v>
      </c>
      <c r="R14830" s="3">
        <f>COUNTIF(C$2:$C$19930,C14830)</f>
        <v>9</v>
      </c>
    </row>
    <row r="14831" spans="1:18" x14ac:dyDescent="0.25">
      <c r="A14831" s="10">
        <v>45111</v>
      </c>
      <c r="B14831" s="3">
        <v>1012532</v>
      </c>
      <c r="C14831" s="3">
        <v>2031</v>
      </c>
      <c r="D14831" s="3" t="s">
        <v>12</v>
      </c>
      <c r="E14831" s="3">
        <v>198.84</v>
      </c>
      <c r="F14831" s="3">
        <v>276.98759999999999</v>
      </c>
      <c r="G14831" s="3">
        <f t="shared" si="1848"/>
        <v>78.147599999999983</v>
      </c>
      <c r="H14831" s="3" t="str" cm="1">
        <f t="array" ref="H14831">_xlfn.XLOOKUP("*"&amp;C14831,Customers[[#All],[customer_id]],Customers[[#All],[first_name]],,2)</f>
        <v>Michael</v>
      </c>
      <c r="I14831" s="3" t="str" cm="1">
        <f t="array" ref="I14831">_xlfn.XLOOKUP("*"&amp;C14831,Customers[[#All],[customer_id]],Customers[[#All],[last_name]],,2)</f>
        <v>Martinez</v>
      </c>
      <c r="J14831" s="3">
        <f t="shared" si="1849"/>
        <v>1964.5663199999999</v>
      </c>
      <c r="K14831" s="3" t="str" cm="1">
        <f t="array" ref="K14831">_xlfn.XLOOKUP("*"&amp;C14831,Customers[[#All],[customer_id]],Customers[[#All],[city]],,2)</f>
        <v>Melbourne</v>
      </c>
      <c r="L14831" s="3">
        <f t="shared" si="1850"/>
        <v>426714.91887039918</v>
      </c>
      <c r="M14831" s="3">
        <f t="shared" si="1853"/>
        <v>7</v>
      </c>
      <c r="N14831" s="3">
        <f t="shared" si="1851"/>
        <v>153884.1853727999</v>
      </c>
      <c r="O14831" s="3">
        <f t="shared" si="1852"/>
        <v>39.301750150875066</v>
      </c>
      <c r="P14831" s="3">
        <f t="shared" si="1854"/>
        <v>516.54649708475233</v>
      </c>
      <c r="Q14831" s="3">
        <f t="shared" si="1855"/>
        <v>1953</v>
      </c>
      <c r="R14831" s="3">
        <f>COUNTIF(C$2:$C$19930,C14831)</f>
        <v>11</v>
      </c>
    </row>
    <row r="14832" spans="1:18" x14ac:dyDescent="0.25">
      <c r="A14832" s="10">
        <v>45290</v>
      </c>
      <c r="B14832" s="3">
        <v>1012701</v>
      </c>
      <c r="C14832" s="3">
        <v>2711</v>
      </c>
      <c r="D14832" s="3" t="s">
        <v>8</v>
      </c>
      <c r="E14832" s="3">
        <v>208.95600000000002</v>
      </c>
      <c r="F14832" s="3">
        <v>276.98759999999999</v>
      </c>
      <c r="G14832" s="3">
        <f t="shared" si="1848"/>
        <v>68.031599999999969</v>
      </c>
      <c r="H14832" s="3" t="str" cm="1">
        <f t="array" ref="H14832">_xlfn.XLOOKUP("*"&amp;C14832,Customers[[#All],[customer_id]],Customers[[#All],[first_name]],,2)</f>
        <v>Sophia</v>
      </c>
      <c r="I14832" s="3" t="str" cm="1">
        <f t="array" ref="I14832">_xlfn.XLOOKUP("*"&amp;C14832,Customers[[#All],[customer_id]],Customers[[#All],[last_name]],,2)</f>
        <v>Miller</v>
      </c>
      <c r="J14832" s="3">
        <f t="shared" si="1849"/>
        <v>2449.777</v>
      </c>
      <c r="K14832" s="3" t="str" cm="1">
        <f t="array" ref="K14832">_xlfn.XLOOKUP("*"&amp;C14832,Customers[[#All],[customer_id]],Customers[[#All],[city]],,2)</f>
        <v>New York</v>
      </c>
      <c r="L14832" s="3">
        <f t="shared" si="1850"/>
        <v>379780.35762399971</v>
      </c>
      <c r="M14832" s="3">
        <f t="shared" si="1853"/>
        <v>12</v>
      </c>
      <c r="N14832" s="3">
        <f t="shared" si="1851"/>
        <v>152042.71947200008</v>
      </c>
      <c r="O14832" s="3">
        <f t="shared" si="1852"/>
        <v>32.557859070809144</v>
      </c>
      <c r="P14832" s="3">
        <f t="shared" si="1854"/>
        <v>598.16484036391898</v>
      </c>
      <c r="Q14832" s="3">
        <f t="shared" si="1855"/>
        <v>1862</v>
      </c>
      <c r="R14832" s="3">
        <f>COUNTIF(C$2:$C$19930,C14832)</f>
        <v>7</v>
      </c>
    </row>
    <row r="14833" spans="1:18" x14ac:dyDescent="0.25">
      <c r="A14833" s="10">
        <v>45101</v>
      </c>
      <c r="B14833" s="3">
        <v>1017554</v>
      </c>
      <c r="C14833" s="3">
        <v>2047</v>
      </c>
      <c r="D14833" s="3" t="s">
        <v>14</v>
      </c>
      <c r="E14833" s="3">
        <v>212.32800000000003</v>
      </c>
      <c r="F14833" s="3">
        <v>276.98759999999999</v>
      </c>
      <c r="G14833" s="3">
        <f t="shared" si="1848"/>
        <v>64.659599999999955</v>
      </c>
      <c r="H14833" s="3" t="str" cm="1">
        <f t="array" ref="H14833">_xlfn.XLOOKUP("*"&amp;C14833,Customers[[#All],[customer_id]],Customers[[#All],[first_name]],,2)</f>
        <v>Ava</v>
      </c>
      <c r="I14833" s="3" t="str" cm="1">
        <f t="array" ref="I14833">_xlfn.XLOOKUP("*"&amp;C14833,Customers[[#All],[customer_id]],Customers[[#All],[last_name]],,2)</f>
        <v>Williams</v>
      </c>
      <c r="J14833" s="3">
        <f t="shared" si="1849"/>
        <v>2291.77916</v>
      </c>
      <c r="K14833" s="3" t="str" cm="1">
        <f t="array" ref="K14833">_xlfn.XLOOKUP("*"&amp;C14833,Customers[[#All],[customer_id]],Customers[[#All],[city]],,2)</f>
        <v>Bangalore</v>
      </c>
      <c r="L14833" s="3">
        <f t="shared" si="1850"/>
        <v>369819.18600959994</v>
      </c>
      <c r="M14833" s="3">
        <f t="shared" si="1853"/>
        <v>6</v>
      </c>
      <c r="N14833" s="3">
        <f t="shared" si="1851"/>
        <v>155661.44728000008</v>
      </c>
      <c r="O14833" s="3">
        <f t="shared" si="1852"/>
        <v>30.452695829094584</v>
      </c>
      <c r="P14833" s="3">
        <f t="shared" si="1854"/>
        <v>850.0009948046619</v>
      </c>
      <c r="Q14833" s="3">
        <f t="shared" si="1855"/>
        <v>1806</v>
      </c>
      <c r="R14833" s="3">
        <f>COUNTIF(C$2:$C$19930,C14833)</f>
        <v>8</v>
      </c>
    </row>
    <row r="14834" spans="1:18" x14ac:dyDescent="0.25">
      <c r="A14834" s="10">
        <v>45208</v>
      </c>
      <c r="B14834" s="3">
        <v>1017391</v>
      </c>
      <c r="C14834" s="3">
        <v>828</v>
      </c>
      <c r="D14834" s="3" t="s">
        <v>11</v>
      </c>
      <c r="E14834" s="3">
        <v>222.44400000000002</v>
      </c>
      <c r="F14834" s="3">
        <v>276.98759999999999</v>
      </c>
      <c r="G14834" s="3">
        <f t="shared" si="1848"/>
        <v>54.543599999999969</v>
      </c>
      <c r="H14834" s="3" t="str" cm="1">
        <f t="array" ref="H14834">_xlfn.XLOOKUP("*"&amp;C14834,Customers[[#All],[customer_id]],Customers[[#All],[first_name]],,2)</f>
        <v>Olivia</v>
      </c>
      <c r="I14834" s="3" t="str" cm="1">
        <f t="array" ref="I14834">_xlfn.XLOOKUP("*"&amp;C14834,Customers[[#All],[customer_id]],Customers[[#All],[last_name]],,2)</f>
        <v>Jones</v>
      </c>
      <c r="J14834" s="3">
        <f t="shared" si="1849"/>
        <v>2444.6967119999999</v>
      </c>
      <c r="K14834" s="3" t="str" cm="1">
        <f t="array" ref="K14834">_xlfn.XLOOKUP("*"&amp;C14834,Customers[[#All],[customer_id]],Customers[[#All],[city]],,2)</f>
        <v>Los Angeles</v>
      </c>
      <c r="L14834" s="3">
        <f t="shared" si="1850"/>
        <v>434444.09306079964</v>
      </c>
      <c r="M14834" s="3">
        <f t="shared" si="1853"/>
        <v>10</v>
      </c>
      <c r="N14834" s="3">
        <f t="shared" si="1851"/>
        <v>148481.94279519995</v>
      </c>
      <c r="O14834" s="3">
        <f t="shared" si="1852"/>
        <v>24.520148891406361</v>
      </c>
      <c r="P14834" s="3">
        <f t="shared" si="1854"/>
        <v>467.92834004655697</v>
      </c>
      <c r="Q14834" s="3">
        <f t="shared" si="1855"/>
        <v>2100</v>
      </c>
      <c r="R14834" s="3">
        <f>COUNTIF(C$2:$C$19930,C14834)</f>
        <v>8</v>
      </c>
    </row>
    <row r="14835" spans="1:18" x14ac:dyDescent="0.25">
      <c r="A14835" s="10">
        <v>45184</v>
      </c>
      <c r="B14835" s="3">
        <v>1015159</v>
      </c>
      <c r="C14835" s="3">
        <v>1379</v>
      </c>
      <c r="D14835" s="3" t="s">
        <v>8</v>
      </c>
      <c r="E14835" s="3">
        <v>238.18</v>
      </c>
      <c r="F14835" s="3">
        <v>276.98759999999999</v>
      </c>
      <c r="G14835" s="3">
        <f t="shared" si="1848"/>
        <v>38.807599999999979</v>
      </c>
      <c r="H14835" s="3" t="str" cm="1">
        <f t="array" ref="H14835">_xlfn.XLOOKUP("*"&amp;C14835,Customers[[#All],[customer_id]],Customers[[#All],[first_name]],,2)</f>
        <v>Michael</v>
      </c>
      <c r="I14835" s="3" t="str" cm="1">
        <f t="array" ref="I14835">_xlfn.XLOOKUP("*"&amp;C14835,Customers[[#All],[customer_id]],Customers[[#All],[last_name]],,2)</f>
        <v>Garcia</v>
      </c>
      <c r="J14835" s="3">
        <f t="shared" si="1849"/>
        <v>2121.0106000000001</v>
      </c>
      <c r="K14835" s="3" t="str" cm="1">
        <f t="array" ref="K14835">_xlfn.XLOOKUP("*"&amp;C14835,Customers[[#All],[customer_id]],Customers[[#All],[city]],,2)</f>
        <v>Manchester</v>
      </c>
      <c r="L14835" s="3">
        <f t="shared" si="1850"/>
        <v>418343.68349120009</v>
      </c>
      <c r="M14835" s="3">
        <f t="shared" si="1853"/>
        <v>9</v>
      </c>
      <c r="N14835" s="3">
        <f t="shared" si="1851"/>
        <v>150852.24638880009</v>
      </c>
      <c r="O14835" s="3">
        <f t="shared" si="1852"/>
        <v>16.293391552607261</v>
      </c>
      <c r="P14835" s="3">
        <f t="shared" si="1854"/>
        <v>598.16484036391898</v>
      </c>
      <c r="Q14835" s="3">
        <f t="shared" si="1855"/>
        <v>1862</v>
      </c>
      <c r="R14835" s="3">
        <f>COUNTIF(C$2:$C$19930,C14835)</f>
        <v>6</v>
      </c>
    </row>
    <row r="14836" spans="1:18" x14ac:dyDescent="0.25">
      <c r="A14836" s="10">
        <v>44970</v>
      </c>
      <c r="B14836" s="3">
        <v>1016365</v>
      </c>
      <c r="C14836" s="3">
        <v>1939</v>
      </c>
      <c r="D14836" s="3" t="s">
        <v>12</v>
      </c>
      <c r="E14836" s="3">
        <v>248.29600000000002</v>
      </c>
      <c r="F14836" s="3">
        <v>276.98759999999999</v>
      </c>
      <c r="G14836" s="3">
        <f t="shared" si="1848"/>
        <v>28.691599999999966</v>
      </c>
      <c r="H14836" s="3" t="str" cm="1">
        <f t="array" ref="H14836">_xlfn.XLOOKUP("*"&amp;C14836,Customers[[#All],[customer_id]],Customers[[#All],[first_name]],,2)</f>
        <v>Olivia</v>
      </c>
      <c r="I14836" s="3" t="str" cm="1">
        <f t="array" ref="I14836">_xlfn.XLOOKUP("*"&amp;C14836,Customers[[#All],[customer_id]],Customers[[#All],[last_name]],,2)</f>
        <v>Jones</v>
      </c>
      <c r="J14836" s="3">
        <f t="shared" si="1849"/>
        <v>1571.3468</v>
      </c>
      <c r="K14836" s="3" t="str" cm="1">
        <f t="array" ref="K14836">_xlfn.XLOOKUP("*"&amp;C14836,Customers[[#All],[customer_id]],Customers[[#All],[city]],,2)</f>
        <v>Bangalore</v>
      </c>
      <c r="L14836" s="3">
        <f t="shared" si="1850"/>
        <v>369819.18600959994</v>
      </c>
      <c r="M14836" s="3">
        <f t="shared" si="1853"/>
        <v>2</v>
      </c>
      <c r="N14836" s="3">
        <f t="shared" si="1851"/>
        <v>149757.95762560001</v>
      </c>
      <c r="O14836" s="3">
        <f t="shared" si="1852"/>
        <v>11.55540161742435</v>
      </c>
      <c r="P14836" s="3">
        <f t="shared" si="1854"/>
        <v>516.54649708475233</v>
      </c>
      <c r="Q14836" s="3">
        <f t="shared" si="1855"/>
        <v>1953</v>
      </c>
      <c r="R14836" s="3">
        <f>COUNTIF(C$2:$C$19930,C14836)</f>
        <v>8</v>
      </c>
    </row>
    <row r="14837" spans="1:18" x14ac:dyDescent="0.25">
      <c r="A14837" s="10">
        <v>44995</v>
      </c>
      <c r="B14837" s="3">
        <v>1009891</v>
      </c>
      <c r="C14837" s="3">
        <v>1335</v>
      </c>
      <c r="D14837" s="3" t="s">
        <v>10</v>
      </c>
      <c r="E14837" s="3">
        <v>251.66800000000001</v>
      </c>
      <c r="F14837" s="3">
        <v>276.98759999999999</v>
      </c>
      <c r="G14837" s="3">
        <f t="shared" si="1848"/>
        <v>25.31959999999998</v>
      </c>
      <c r="H14837" s="3" t="str" cm="1">
        <f t="array" ref="H14837">_xlfn.XLOOKUP("*"&amp;C14837,Customers[[#All],[customer_id]],Customers[[#All],[first_name]],,2)</f>
        <v>Emma</v>
      </c>
      <c r="I14837" s="3" t="str" cm="1">
        <f t="array" ref="I14837">_xlfn.XLOOKUP("*"&amp;C14837,Customers[[#All],[customer_id]],Customers[[#All],[last_name]],,2)</f>
        <v>Miller</v>
      </c>
      <c r="J14837" s="3">
        <f t="shared" si="1849"/>
        <v>1205.0262400000001</v>
      </c>
      <c r="K14837" s="3" t="str" cm="1">
        <f t="array" ref="K14837">_xlfn.XLOOKUP("*"&amp;C14837,Customers[[#All],[customer_id]],Customers[[#All],[city]],,2)</f>
        <v>Manchester</v>
      </c>
      <c r="L14837" s="3">
        <f t="shared" si="1850"/>
        <v>418343.68349120009</v>
      </c>
      <c r="M14837" s="3">
        <f t="shared" si="1853"/>
        <v>3</v>
      </c>
      <c r="N14837" s="3">
        <f t="shared" si="1851"/>
        <v>149398.53782719988</v>
      </c>
      <c r="O14837" s="3">
        <f t="shared" si="1852"/>
        <v>10.060714910119675</v>
      </c>
      <c r="P14837" s="3">
        <f t="shared" si="1854"/>
        <v>737.80921445245428</v>
      </c>
      <c r="Q14837" s="3">
        <f t="shared" si="1855"/>
        <v>2121</v>
      </c>
      <c r="R14837" s="3">
        <f>COUNTIF(C$2:$C$19930,C14837)</f>
        <v>7</v>
      </c>
    </row>
    <row r="14838" spans="1:18" x14ac:dyDescent="0.25">
      <c r="A14838" s="10">
        <v>45279</v>
      </c>
      <c r="B14838" s="3">
        <v>1019474</v>
      </c>
      <c r="C14838" s="3">
        <v>560</v>
      </c>
      <c r="D14838" s="3" t="s">
        <v>7</v>
      </c>
      <c r="E14838" s="3">
        <v>267.404</v>
      </c>
      <c r="F14838" s="3">
        <v>276.98759999999999</v>
      </c>
      <c r="G14838" s="3">
        <f t="shared" si="1848"/>
        <v>9.5835999999999899</v>
      </c>
      <c r="H14838" s="3" t="str" cm="1">
        <f t="array" ref="H14838">_xlfn.XLOOKUP("*"&amp;C14838,Customers[[#All],[customer_id]],Customers[[#All],[first_name]],,2)</f>
        <v>Ava</v>
      </c>
      <c r="I14838" s="3" t="str" cm="1">
        <f t="array" ref="I14838">_xlfn.XLOOKUP("*"&amp;C14838,Customers[[#All],[customer_id]],Customers[[#All],[last_name]],,2)</f>
        <v>Rodriguez</v>
      </c>
      <c r="J14838" s="3">
        <f t="shared" si="1849"/>
        <v>761.70712800000001</v>
      </c>
      <c r="K14838" s="3" t="str" cm="1">
        <f t="array" ref="K14838">_xlfn.XLOOKUP("*"&amp;C14838,Customers[[#All],[customer_id]],Customers[[#All],[city]],,2)</f>
        <v>Melbourne</v>
      </c>
      <c r="L14838" s="3">
        <f t="shared" si="1850"/>
        <v>426714.91887039918</v>
      </c>
      <c r="M14838" s="3">
        <f t="shared" si="1853"/>
        <v>12</v>
      </c>
      <c r="N14838" s="3">
        <f t="shared" si="1851"/>
        <v>152042.71947200008</v>
      </c>
      <c r="O14838" s="3">
        <f t="shared" si="1852"/>
        <v>3.5839404047807779</v>
      </c>
      <c r="P14838" s="3">
        <f t="shared" si="1854"/>
        <v>754.08879759668855</v>
      </c>
      <c r="Q14838" s="3">
        <f t="shared" si="1855"/>
        <v>1960</v>
      </c>
      <c r="R14838" s="3">
        <f>COUNTIF(C$2:$C$19930,C14838)</f>
        <v>3</v>
      </c>
    </row>
    <row r="14839" spans="1:18" x14ac:dyDescent="0.25">
      <c r="A14839" s="10">
        <v>45183</v>
      </c>
      <c r="B14839" s="3">
        <v>1019876</v>
      </c>
      <c r="C14839" s="3">
        <v>2014</v>
      </c>
      <c r="D14839" s="3" t="s">
        <v>7</v>
      </c>
      <c r="E14839" s="3">
        <v>278.64400000000001</v>
      </c>
      <c r="F14839" s="3">
        <v>276.98759999999999</v>
      </c>
      <c r="G14839" s="3">
        <f t="shared" si="1848"/>
        <v>-1.6564000000000192</v>
      </c>
      <c r="H14839" s="3" t="str" cm="1">
        <f t="array" ref="H14839">_xlfn.XLOOKUP("*"&amp;C14839,Customers[[#All],[customer_id]],Customers[[#All],[first_name]],,2)</f>
        <v>Sophia</v>
      </c>
      <c r="I14839" s="3" t="str" cm="1">
        <f t="array" ref="I14839">_xlfn.XLOOKUP("*"&amp;C14839,Customers[[#All],[customer_id]],Customers[[#All],[last_name]],,2)</f>
        <v>Rodriguez</v>
      </c>
      <c r="J14839" s="3">
        <f t="shared" si="1849"/>
        <v>1181.88716</v>
      </c>
      <c r="K14839" s="3" t="str" cm="1">
        <f t="array" ref="K14839">_xlfn.XLOOKUP("*"&amp;C14839,Customers[[#All],[customer_id]],Customers[[#All],[city]],,2)</f>
        <v>Bangalore</v>
      </c>
      <c r="L14839" s="3">
        <f t="shared" si="1850"/>
        <v>369819.18600959994</v>
      </c>
      <c r="M14839" s="3">
        <f t="shared" si="1853"/>
        <v>9</v>
      </c>
      <c r="N14839" s="3">
        <f t="shared" si="1851"/>
        <v>150852.24638880009</v>
      </c>
      <c r="O14839" s="3">
        <f t="shared" si="1852"/>
        <v>-0.5944502662896094</v>
      </c>
      <c r="P14839" s="3">
        <f t="shared" si="1854"/>
        <v>754.08879759668855</v>
      </c>
      <c r="Q14839" s="3">
        <f t="shared" si="1855"/>
        <v>1960</v>
      </c>
      <c r="R14839" s="3">
        <f>COUNTIF(C$2:$C$19930,C14839)</f>
        <v>7</v>
      </c>
    </row>
    <row r="14840" spans="1:18" x14ac:dyDescent="0.25">
      <c r="A14840" s="10">
        <v>45080</v>
      </c>
      <c r="B14840" s="3">
        <v>1016618</v>
      </c>
      <c r="C14840" s="3">
        <v>1277</v>
      </c>
      <c r="D14840" s="3" t="s">
        <v>8</v>
      </c>
      <c r="E14840" s="3">
        <v>305.62</v>
      </c>
      <c r="F14840" s="3">
        <v>276.98759999999999</v>
      </c>
      <c r="G14840" s="3">
        <f t="shared" si="1848"/>
        <v>-28.632400000000018</v>
      </c>
      <c r="H14840" s="3" t="str" cm="1">
        <f t="array" ref="H14840">_xlfn.XLOOKUP("*"&amp;C14840,Customers[[#All],[customer_id]],Customers[[#All],[first_name]],,2)</f>
        <v>Michael</v>
      </c>
      <c r="I14840" s="3" t="str" cm="1">
        <f t="array" ref="I14840">_xlfn.XLOOKUP("*"&amp;C14840,Customers[[#All],[customer_id]],Customers[[#All],[last_name]],,2)</f>
        <v>Rodriguez</v>
      </c>
      <c r="J14840" s="3">
        <f t="shared" si="1849"/>
        <v>1887.9240400000001</v>
      </c>
      <c r="K14840" s="3" t="str" cm="1">
        <f t="array" ref="K14840">_xlfn.XLOOKUP("*"&amp;C14840,Customers[[#All],[customer_id]],Customers[[#All],[city]],,2)</f>
        <v>Sydney</v>
      </c>
      <c r="L14840" s="3">
        <f t="shared" si="1850"/>
        <v>462542.4399967998</v>
      </c>
      <c r="M14840" s="3">
        <f t="shared" si="1853"/>
        <v>6</v>
      </c>
      <c r="N14840" s="3">
        <f t="shared" si="1851"/>
        <v>155661.44728000008</v>
      </c>
      <c r="O14840" s="3">
        <f t="shared" si="1852"/>
        <v>-9.3686277076107647</v>
      </c>
      <c r="P14840" s="3">
        <f t="shared" si="1854"/>
        <v>598.16484036391898</v>
      </c>
      <c r="Q14840" s="3">
        <f t="shared" si="1855"/>
        <v>1862</v>
      </c>
      <c r="R14840" s="3">
        <f>COUNTIF(C$2:$C$19930,C14840)</f>
        <v>10</v>
      </c>
    </row>
    <row r="14841" spans="1:18" x14ac:dyDescent="0.25">
      <c r="A14841" s="10">
        <v>44962</v>
      </c>
      <c r="B14841" s="3">
        <v>1015548</v>
      </c>
      <c r="C14841" s="3">
        <v>2244</v>
      </c>
      <c r="D14841" s="3" t="s">
        <v>8</v>
      </c>
      <c r="E14841" s="3">
        <v>334.84400000000005</v>
      </c>
      <c r="F14841" s="3">
        <v>276.98759999999999</v>
      </c>
      <c r="G14841" s="3">
        <f t="shared" si="1848"/>
        <v>-57.856400000000065</v>
      </c>
      <c r="H14841" s="3" t="str" cm="1">
        <f t="array" ref="H14841">_xlfn.XLOOKUP("*"&amp;C14841,Customers[[#All],[customer_id]],Customers[[#All],[first_name]],,2)</f>
        <v>Michael</v>
      </c>
      <c r="I14841" s="3" t="str" cm="1">
        <f t="array" ref="I14841">_xlfn.XLOOKUP("*"&amp;C14841,Customers[[#All],[customer_id]],Customers[[#All],[last_name]],,2)</f>
        <v>Brown</v>
      </c>
      <c r="J14841" s="3">
        <f t="shared" si="1849"/>
        <v>2079.5068799999999</v>
      </c>
      <c r="K14841" s="3" t="str" cm="1">
        <f t="array" ref="K14841">_xlfn.XLOOKUP("*"&amp;C14841,Customers[[#All],[customer_id]],Customers[[#All],[city]],,2)</f>
        <v>Mumbai</v>
      </c>
      <c r="L14841" s="3">
        <f t="shared" si="1850"/>
        <v>400137.48778879916</v>
      </c>
      <c r="M14841" s="3">
        <f t="shared" si="1853"/>
        <v>2</v>
      </c>
      <c r="N14841" s="3">
        <f t="shared" si="1851"/>
        <v>149757.95762560001</v>
      </c>
      <c r="O14841" s="3">
        <f t="shared" si="1852"/>
        <v>-17.278613324413776</v>
      </c>
      <c r="P14841" s="3">
        <f t="shared" si="1854"/>
        <v>598.16484036391898</v>
      </c>
      <c r="Q14841" s="3">
        <f t="shared" si="1855"/>
        <v>1862</v>
      </c>
      <c r="R14841" s="3">
        <f>COUNTIF(C$2:$C$19930,C14841)</f>
        <v>10</v>
      </c>
    </row>
    <row r="14842" spans="1:18" x14ac:dyDescent="0.25">
      <c r="A14842" s="10">
        <v>45268</v>
      </c>
      <c r="B14842" s="3">
        <v>1017239</v>
      </c>
      <c r="C14842" s="3">
        <v>2573</v>
      </c>
      <c r="D14842" s="3" t="s">
        <v>8</v>
      </c>
      <c r="E14842" s="3">
        <v>339.34000000000003</v>
      </c>
      <c r="F14842" s="3">
        <v>276.98759999999999</v>
      </c>
      <c r="G14842" s="3">
        <f t="shared" si="1848"/>
        <v>-62.352400000000046</v>
      </c>
      <c r="H14842" s="3" t="str" cm="1">
        <f t="array" ref="H14842">_xlfn.XLOOKUP("*"&amp;C14842,Customers[[#All],[customer_id]],Customers[[#All],[first_name]],,2)</f>
        <v>Liam</v>
      </c>
      <c r="I14842" s="3" t="str" cm="1">
        <f t="array" ref="I14842">_xlfn.XLOOKUP("*"&amp;C14842,Customers[[#All],[customer_id]],Customers[[#All],[last_name]],,2)</f>
        <v>Garcia</v>
      </c>
      <c r="J14842" s="3">
        <f t="shared" si="1849"/>
        <v>1188.0146</v>
      </c>
      <c r="K14842" s="3" t="str" cm="1">
        <f t="array" ref="K14842">_xlfn.XLOOKUP("*"&amp;C14842,Customers[[#All],[customer_id]],Customers[[#All],[city]],,2)</f>
        <v>Melbourne</v>
      </c>
      <c r="L14842" s="3">
        <f t="shared" si="1850"/>
        <v>426714.91887039918</v>
      </c>
      <c r="M14842" s="3">
        <f t="shared" si="1853"/>
        <v>12</v>
      </c>
      <c r="N14842" s="3">
        <f t="shared" si="1851"/>
        <v>152042.71947200008</v>
      </c>
      <c r="O14842" s="3">
        <f t="shared" si="1852"/>
        <v>-18.374609536158438</v>
      </c>
      <c r="P14842" s="3">
        <f t="shared" si="1854"/>
        <v>598.16484036391898</v>
      </c>
      <c r="Q14842" s="3">
        <f t="shared" si="1855"/>
        <v>1862</v>
      </c>
      <c r="R14842" s="3">
        <f>COUNTIF(C$2:$C$19930,C14842)</f>
        <v>6</v>
      </c>
    </row>
    <row r="14843" spans="1:18" x14ac:dyDescent="0.25">
      <c r="A14843" s="10">
        <v>45023</v>
      </c>
      <c r="B14843" s="3">
        <v>1016730</v>
      </c>
      <c r="C14843" s="3">
        <v>571</v>
      </c>
      <c r="D14843" s="3" t="s">
        <v>11</v>
      </c>
      <c r="E14843" s="3">
        <v>355.07600000000002</v>
      </c>
      <c r="F14843" s="3">
        <v>276.98759999999999</v>
      </c>
      <c r="G14843" s="3">
        <f t="shared" si="1848"/>
        <v>-78.088400000000036</v>
      </c>
      <c r="H14843" s="3" t="str" cm="1">
        <f t="array" ref="H14843">_xlfn.XLOOKUP("*"&amp;C14843,Customers[[#All],[customer_id]],Customers[[#All],[first_name]],,2)</f>
        <v>James</v>
      </c>
      <c r="I14843" s="3" t="str" cm="1">
        <f t="array" ref="I14843">_xlfn.XLOOKUP("*"&amp;C14843,Customers[[#All],[customer_id]],Customers[[#All],[last_name]],,2)</f>
        <v>Rodriguez</v>
      </c>
      <c r="J14843" s="3">
        <f t="shared" si="1849"/>
        <v>1386.8676368000001</v>
      </c>
      <c r="K14843" s="3" t="str" cm="1">
        <f t="array" ref="K14843">_xlfn.XLOOKUP("*"&amp;C14843,Customers[[#All],[customer_id]],Customers[[#All],[city]],,2)</f>
        <v>Birmingham</v>
      </c>
      <c r="L14843" s="3">
        <f t="shared" si="1850"/>
        <v>334770.33439199958</v>
      </c>
      <c r="M14843" s="3">
        <f t="shared" si="1853"/>
        <v>4</v>
      </c>
      <c r="N14843" s="3">
        <f t="shared" si="1851"/>
        <v>140552.28684800005</v>
      </c>
      <c r="O14843" s="3">
        <f t="shared" si="1852"/>
        <v>-21.992024242697347</v>
      </c>
      <c r="P14843" s="3">
        <f t="shared" si="1854"/>
        <v>467.92834004655697</v>
      </c>
      <c r="Q14843" s="3">
        <f t="shared" si="1855"/>
        <v>2100</v>
      </c>
      <c r="R14843" s="3">
        <f>COUNTIF(C$2:$C$19930,C14843)</f>
        <v>6</v>
      </c>
    </row>
    <row r="14844" spans="1:18" x14ac:dyDescent="0.25">
      <c r="A14844" s="10">
        <v>45249</v>
      </c>
      <c r="B14844" s="3">
        <v>1005066</v>
      </c>
      <c r="C14844" s="3">
        <v>1041</v>
      </c>
      <c r="D14844" s="3" t="s">
        <v>10</v>
      </c>
      <c r="E14844" s="3">
        <v>180.88640000000004</v>
      </c>
      <c r="F14844" s="3">
        <v>277.07679999999999</v>
      </c>
      <c r="G14844" s="3">
        <f t="shared" si="1848"/>
        <v>96.190399999999954</v>
      </c>
      <c r="H14844" s="3" t="str" cm="1">
        <f t="array" ref="H14844">_xlfn.XLOOKUP("*"&amp;C14844,Customers[[#All],[customer_id]],Customers[[#All],[first_name]],,2)</f>
        <v>Noah</v>
      </c>
      <c r="I14844" s="3" t="str" cm="1">
        <f t="array" ref="I14844">_xlfn.XLOOKUP("*"&amp;C14844,Customers[[#All],[customer_id]],Customers[[#All],[last_name]],,2)</f>
        <v>Garcia</v>
      </c>
      <c r="J14844" s="3">
        <f t="shared" si="1849"/>
        <v>963.30852000000004</v>
      </c>
      <c r="K14844" s="3" t="str" cm="1">
        <f t="array" ref="K14844">_xlfn.XLOOKUP("*"&amp;C14844,Customers[[#All],[customer_id]],Customers[[#All],[city]],,2)</f>
        <v>Los Angeles</v>
      </c>
      <c r="L14844" s="3">
        <f t="shared" si="1850"/>
        <v>434444.09306079964</v>
      </c>
      <c r="M14844" s="3">
        <f t="shared" si="1853"/>
        <v>11</v>
      </c>
      <c r="N14844" s="3">
        <f t="shared" si="1851"/>
        <v>169190.20885759994</v>
      </c>
      <c r="O14844" s="3">
        <f t="shared" si="1852"/>
        <v>53.177242733560917</v>
      </c>
      <c r="P14844" s="3">
        <f t="shared" si="1854"/>
        <v>737.80921445245428</v>
      </c>
      <c r="Q14844" s="3">
        <f t="shared" si="1855"/>
        <v>2121</v>
      </c>
      <c r="R14844" s="3">
        <f>COUNTIF(C$2:$C$19930,C14844)</f>
        <v>5</v>
      </c>
    </row>
    <row r="14845" spans="1:18" x14ac:dyDescent="0.25">
      <c r="A14845" s="10">
        <v>45215</v>
      </c>
      <c r="B14845" s="3">
        <v>1002043</v>
      </c>
      <c r="C14845" s="3">
        <v>2043</v>
      </c>
      <c r="D14845" s="3" t="s">
        <v>7</v>
      </c>
      <c r="E14845" s="3">
        <v>229.96480000000003</v>
      </c>
      <c r="F14845" s="3">
        <v>277.09760000000006</v>
      </c>
      <c r="G14845" s="3">
        <f t="shared" si="1848"/>
        <v>47.132800000000032</v>
      </c>
      <c r="H14845" s="3" t="str" cm="1">
        <f t="array" ref="H14845">_xlfn.XLOOKUP("*"&amp;C14845,Customers[[#All],[customer_id]],Customers[[#All],[first_name]],,2)</f>
        <v>Noah</v>
      </c>
      <c r="I14845" s="3" t="str" cm="1">
        <f t="array" ref="I14845">_xlfn.XLOOKUP("*"&amp;C14845,Customers[[#All],[customer_id]],Customers[[#All],[last_name]],,2)</f>
        <v>Garcia</v>
      </c>
      <c r="J14845" s="3">
        <f t="shared" si="1849"/>
        <v>1036.2587600000002</v>
      </c>
      <c r="K14845" s="3" t="str" cm="1">
        <f t="array" ref="K14845">_xlfn.XLOOKUP("*"&amp;C14845,Customers[[#All],[customer_id]],Customers[[#All],[city]],,2)</f>
        <v>New York</v>
      </c>
      <c r="L14845" s="3">
        <f t="shared" si="1850"/>
        <v>379780.35762399971</v>
      </c>
      <c r="M14845" s="3">
        <f t="shared" si="1853"/>
        <v>10</v>
      </c>
      <c r="N14845" s="3">
        <f t="shared" si="1851"/>
        <v>148481.94279519995</v>
      </c>
      <c r="O14845" s="3">
        <f t="shared" si="1852"/>
        <v>20.49565846599133</v>
      </c>
      <c r="P14845" s="3">
        <f t="shared" si="1854"/>
        <v>754.08879759668855</v>
      </c>
      <c r="Q14845" s="3">
        <f t="shared" si="1855"/>
        <v>1960</v>
      </c>
      <c r="R14845" s="3">
        <f>COUNTIF(C$2:$C$19930,C14845)</f>
        <v>4</v>
      </c>
    </row>
    <row r="14846" spans="1:18" x14ac:dyDescent="0.25">
      <c r="A14846" s="10">
        <v>45017</v>
      </c>
      <c r="B14846" s="3">
        <v>1002356</v>
      </c>
      <c r="C14846" s="3">
        <v>2356</v>
      </c>
      <c r="D14846" s="3" t="s">
        <v>12</v>
      </c>
      <c r="E14846" s="3">
        <v>399.21280000000007</v>
      </c>
      <c r="F14846" s="3">
        <v>277.14960000000002</v>
      </c>
      <c r="G14846" s="3">
        <f t="shared" si="1848"/>
        <v>-122.06320000000005</v>
      </c>
      <c r="H14846" s="3" t="str" cm="1">
        <f t="array" ref="H14846">_xlfn.XLOOKUP("*"&amp;C14846,Customers[[#All],[customer_id]],Customers[[#All],[first_name]],,2)</f>
        <v>Ava</v>
      </c>
      <c r="I14846" s="3" t="str" cm="1">
        <f t="array" ref="I14846">_xlfn.XLOOKUP("*"&amp;C14846,Customers[[#All],[customer_id]],Customers[[#All],[last_name]],,2)</f>
        <v>Miller</v>
      </c>
      <c r="J14846" s="3">
        <f t="shared" si="1849"/>
        <v>2016.1656</v>
      </c>
      <c r="K14846" s="3" t="str" cm="1">
        <f t="array" ref="K14846">_xlfn.XLOOKUP("*"&amp;C14846,Customers[[#All],[customer_id]],Customers[[#All],[city]],,2)</f>
        <v>Delhi</v>
      </c>
      <c r="L14846" s="3">
        <f t="shared" si="1850"/>
        <v>398298.97469535994</v>
      </c>
      <c r="M14846" s="3">
        <f t="shared" si="1853"/>
        <v>4</v>
      </c>
      <c r="N14846" s="3">
        <f t="shared" si="1851"/>
        <v>140552.28684800005</v>
      </c>
      <c r="O14846" s="3">
        <f t="shared" si="1852"/>
        <v>-30.575973515879255</v>
      </c>
      <c r="P14846" s="3">
        <f t="shared" si="1854"/>
        <v>516.54649708475233</v>
      </c>
      <c r="Q14846" s="3">
        <f t="shared" si="1855"/>
        <v>1953</v>
      </c>
      <c r="R14846" s="3">
        <f>COUNTIF(C$2:$C$19930,C14846)</f>
        <v>12</v>
      </c>
    </row>
    <row r="14847" spans="1:18" x14ac:dyDescent="0.25">
      <c r="A14847" s="10">
        <v>45244</v>
      </c>
      <c r="B14847" s="3">
        <v>1002477</v>
      </c>
      <c r="C14847" s="3">
        <v>2477</v>
      </c>
      <c r="D14847" s="3" t="s">
        <v>12</v>
      </c>
      <c r="E14847" s="3">
        <v>155.21280000000002</v>
      </c>
      <c r="F14847" s="3">
        <v>277.20679999999999</v>
      </c>
      <c r="G14847" s="3">
        <f t="shared" si="1848"/>
        <v>121.99399999999997</v>
      </c>
      <c r="H14847" s="3" t="str" cm="1">
        <f t="array" ref="H14847">_xlfn.XLOOKUP("*"&amp;C14847,Customers[[#All],[customer_id]],Customers[[#All],[first_name]],,2)</f>
        <v>Ava</v>
      </c>
      <c r="I14847" s="3" t="str" cm="1">
        <f t="array" ref="I14847">_xlfn.XLOOKUP("*"&amp;C14847,Customers[[#All],[customer_id]],Customers[[#All],[last_name]],,2)</f>
        <v>Garcia</v>
      </c>
      <c r="J14847" s="3">
        <f t="shared" si="1849"/>
        <v>2384.7328400000001</v>
      </c>
      <c r="K14847" s="3" t="str" cm="1">
        <f t="array" ref="K14847">_xlfn.XLOOKUP("*"&amp;C14847,Customers[[#All],[customer_id]],Customers[[#All],[city]],,2)</f>
        <v>Chicago</v>
      </c>
      <c r="L14847" s="3">
        <f t="shared" si="1850"/>
        <v>413412.73386879993</v>
      </c>
      <c r="M14847" s="3">
        <f t="shared" si="1853"/>
        <v>11</v>
      </c>
      <c r="N14847" s="3">
        <f t="shared" si="1851"/>
        <v>169190.20885759994</v>
      </c>
      <c r="O14847" s="3">
        <f t="shared" si="1852"/>
        <v>78.597899142338747</v>
      </c>
      <c r="P14847" s="3">
        <f t="shared" si="1854"/>
        <v>516.54649708475233</v>
      </c>
      <c r="Q14847" s="3">
        <f t="shared" si="1855"/>
        <v>1953</v>
      </c>
      <c r="R14847" s="3">
        <f>COUNTIF(C$2:$C$19930,C14847)</f>
        <v>12</v>
      </c>
    </row>
    <row r="14848" spans="1:18" x14ac:dyDescent="0.25">
      <c r="A14848" s="10">
        <v>45185</v>
      </c>
      <c r="B14848" s="3">
        <v>1009740</v>
      </c>
      <c r="C14848" s="3">
        <v>1005</v>
      </c>
      <c r="D14848" s="3" t="s">
        <v>15</v>
      </c>
      <c r="E14848" s="3">
        <v>242.94384000000011</v>
      </c>
      <c r="F14848" s="3">
        <v>277.20990720000009</v>
      </c>
      <c r="G14848" s="3">
        <f t="shared" si="1848"/>
        <v>34.266067199999981</v>
      </c>
      <c r="H14848" s="3" t="str" cm="1">
        <f t="array" ref="H14848">_xlfn.XLOOKUP("*"&amp;C14848,Customers[[#All],[customer_id]],Customers[[#All],[first_name]],,2)</f>
        <v>Liam</v>
      </c>
      <c r="I14848" s="3" t="str" cm="1">
        <f t="array" ref="I14848">_xlfn.XLOOKUP("*"&amp;C14848,Customers[[#All],[customer_id]],Customers[[#All],[last_name]],,2)</f>
        <v>Rodriguez</v>
      </c>
      <c r="J14848" s="3">
        <f t="shared" si="1849"/>
        <v>2352.4123280000003</v>
      </c>
      <c r="K14848" s="3" t="str" cm="1">
        <f t="array" ref="K14848">_xlfn.XLOOKUP("*"&amp;C14848,Customers[[#All],[customer_id]],Customers[[#All],[city]],,2)</f>
        <v>Los Angeles</v>
      </c>
      <c r="L14848" s="3">
        <f t="shared" si="1850"/>
        <v>434444.09306079964</v>
      </c>
      <c r="M14848" s="3">
        <f t="shared" si="1853"/>
        <v>9</v>
      </c>
      <c r="N14848" s="3">
        <f t="shared" si="1851"/>
        <v>150852.24638880009</v>
      </c>
      <c r="O14848" s="3">
        <f t="shared" si="1852"/>
        <v>14.104521933958056</v>
      </c>
      <c r="P14848" s="3">
        <f t="shared" si="1854"/>
        <v>514.96690490507206</v>
      </c>
      <c r="Q14848" s="3">
        <f t="shared" si="1855"/>
        <v>1946</v>
      </c>
      <c r="R14848" s="3">
        <f>COUNTIF(C$2:$C$19930,C14848)</f>
        <v>9</v>
      </c>
    </row>
    <row r="14849" spans="1:18" x14ac:dyDescent="0.25">
      <c r="A14849" s="10">
        <v>45255</v>
      </c>
      <c r="B14849" s="3">
        <v>1003131</v>
      </c>
      <c r="C14849" s="3">
        <v>2534</v>
      </c>
      <c r="D14849" s="3" t="s">
        <v>8</v>
      </c>
      <c r="E14849" s="3">
        <v>85.932800000000015</v>
      </c>
      <c r="F14849" s="3">
        <v>277.30560000000003</v>
      </c>
      <c r="G14849" s="3">
        <f t="shared" si="1848"/>
        <v>191.37280000000001</v>
      </c>
      <c r="H14849" s="3" t="str" cm="1">
        <f t="array" ref="H14849">_xlfn.XLOOKUP("*"&amp;C14849,Customers[[#All],[customer_id]],Customers[[#All],[first_name]],,2)</f>
        <v>Emma</v>
      </c>
      <c r="I14849" s="3" t="str" cm="1">
        <f t="array" ref="I14849">_xlfn.XLOOKUP("*"&amp;C14849,Customers[[#All],[customer_id]],Customers[[#All],[last_name]],,2)</f>
        <v>Davis</v>
      </c>
      <c r="J14849" s="3">
        <f t="shared" si="1849"/>
        <v>3110.7156000000004</v>
      </c>
      <c r="K14849" s="3" t="str" cm="1">
        <f t="array" ref="K14849">_xlfn.XLOOKUP("*"&amp;C14849,Customers[[#All],[customer_id]],Customers[[#All],[city]],,2)</f>
        <v>Chicago</v>
      </c>
      <c r="L14849" s="3">
        <f t="shared" si="1850"/>
        <v>413412.73386879993</v>
      </c>
      <c r="M14849" s="3">
        <f t="shared" si="1853"/>
        <v>11</v>
      </c>
      <c r="N14849" s="3">
        <f t="shared" si="1851"/>
        <v>169190.20885759994</v>
      </c>
      <c r="O14849" s="3">
        <f t="shared" si="1852"/>
        <v>222.70052878528338</v>
      </c>
      <c r="P14849" s="3">
        <f t="shared" si="1854"/>
        <v>598.16484036391898</v>
      </c>
      <c r="Q14849" s="3">
        <f t="shared" si="1855"/>
        <v>1862</v>
      </c>
      <c r="R14849" s="3">
        <f>COUNTIF(C$2:$C$19930,C14849)</f>
        <v>15</v>
      </c>
    </row>
    <row r="14850" spans="1:18" x14ac:dyDescent="0.25">
      <c r="A14850" s="10">
        <v>45117</v>
      </c>
      <c r="B14850" s="3">
        <v>1000106</v>
      </c>
      <c r="C14850" s="3">
        <v>106</v>
      </c>
      <c r="D14850" s="3" t="s">
        <v>15</v>
      </c>
      <c r="E14850" s="3">
        <v>118.57843200000002</v>
      </c>
      <c r="F14850" s="3">
        <v>277.34553600000004</v>
      </c>
      <c r="G14850" s="3">
        <f t="shared" ref="G14850:G14913" si="1856">F14850-E14850</f>
        <v>158.76710400000002</v>
      </c>
      <c r="H14850" s="3" t="str" cm="1">
        <f t="array" ref="H14850">_xlfn.XLOOKUP("*"&amp;C14850,Customers[[#All],[customer_id]],Customers[[#All],[first_name]],,2)</f>
        <v>Isabella</v>
      </c>
      <c r="I14850" s="3" t="str" cm="1">
        <f t="array" ref="I14850">_xlfn.XLOOKUP("*"&amp;C14850,Customers[[#All],[customer_id]],Customers[[#All],[last_name]],,2)</f>
        <v>Smith</v>
      </c>
      <c r="J14850" s="3">
        <f t="shared" ref="J14850:J14913" si="1857">SUMIF($C$2:$C$19930,C14850,$F$2:$F$19930)</f>
        <v>1559.8795360000004</v>
      </c>
      <c r="K14850" s="3" t="str" cm="1">
        <f t="array" ref="K14850">_xlfn.XLOOKUP("*"&amp;C14850,Customers[[#All],[customer_id]],Customers[[#All],[city]],,2)</f>
        <v>Chicago</v>
      </c>
      <c r="L14850" s="3">
        <f t="shared" ref="L14850:L14913" si="1858">SUMIF($K$2:$K$19930,K14850,$F$2:$F$19930)</f>
        <v>413412.73386879993</v>
      </c>
      <c r="M14850" s="3">
        <f t="shared" si="1853"/>
        <v>7</v>
      </c>
      <c r="N14850" s="3">
        <f t="shared" ref="N14850:N14913" si="1859">SUMIF($M$2:$M$19930,M14850,$G$2:$G$19930)</f>
        <v>153884.1853727999</v>
      </c>
      <c r="O14850" s="3">
        <f t="shared" ref="O14850:O14913" si="1860">G14850 / E14850 * 100</f>
        <v>133.89205888639174</v>
      </c>
      <c r="P14850" s="3">
        <f t="shared" si="1854"/>
        <v>514.96690490507206</v>
      </c>
      <c r="Q14850" s="3">
        <f t="shared" si="1855"/>
        <v>1946</v>
      </c>
      <c r="R14850" s="3">
        <f>COUNTIF(C$2:$C$19930,C14850)</f>
        <v>6</v>
      </c>
    </row>
    <row r="14851" spans="1:18" x14ac:dyDescent="0.25">
      <c r="A14851" s="10">
        <v>45266</v>
      </c>
      <c r="B14851" s="3">
        <v>1003892</v>
      </c>
      <c r="C14851" s="3">
        <v>2162</v>
      </c>
      <c r="D14851" s="3" t="s">
        <v>14</v>
      </c>
      <c r="E14851" s="3">
        <v>117.4944</v>
      </c>
      <c r="F14851" s="3">
        <v>277.39400000000006</v>
      </c>
      <c r="G14851" s="3">
        <f t="shared" si="1856"/>
        <v>159.89960000000008</v>
      </c>
      <c r="H14851" s="3" t="str" cm="1">
        <f t="array" ref="H14851">_xlfn.XLOOKUP("*"&amp;C14851,Customers[[#All],[customer_id]],Customers[[#All],[first_name]],,2)</f>
        <v>James</v>
      </c>
      <c r="I14851" s="3" t="str" cm="1">
        <f t="array" ref="I14851">_xlfn.XLOOKUP("*"&amp;C14851,Customers[[#All],[customer_id]],Customers[[#All],[last_name]],,2)</f>
        <v>Jones</v>
      </c>
      <c r="J14851" s="3">
        <f t="shared" si="1857"/>
        <v>2271.9290000000001</v>
      </c>
      <c r="K14851" s="3" t="str" cm="1">
        <f t="array" ref="K14851">_xlfn.XLOOKUP("*"&amp;C14851,Customers[[#All],[customer_id]],Customers[[#All],[city]],,2)</f>
        <v>London</v>
      </c>
      <c r="L14851" s="3">
        <f t="shared" si="1858"/>
        <v>353356.70812319987</v>
      </c>
      <c r="M14851" s="3">
        <f t="shared" ref="M14851:M14914" si="1861">MONTH(A14851)</f>
        <v>12</v>
      </c>
      <c r="N14851" s="3">
        <f t="shared" si="1859"/>
        <v>152042.71947200008</v>
      </c>
      <c r="O14851" s="3">
        <f t="shared" si="1860"/>
        <v>136.09125200860643</v>
      </c>
      <c r="P14851" s="3">
        <f t="shared" ref="P14851:P14914" si="1862">AVERAGEIF($D$2:$D$19930,D14851,$O$2:$O$19930)</f>
        <v>850.0009948046619</v>
      </c>
      <c r="Q14851" s="3">
        <f t="shared" ref="Q14851:Q14914" si="1863">COUNTIF($D$2:$D$19930,D14851)</f>
        <v>1806</v>
      </c>
      <c r="R14851" s="3">
        <f>COUNTIF(C$2:$C$19930,C14851)</f>
        <v>11</v>
      </c>
    </row>
    <row r="14852" spans="1:18" x14ac:dyDescent="0.25">
      <c r="A14852" s="10">
        <v>45229</v>
      </c>
      <c r="B14852" s="3">
        <v>1003542</v>
      </c>
      <c r="C14852" s="3">
        <v>1864</v>
      </c>
      <c r="D14852" s="3" t="s">
        <v>12</v>
      </c>
      <c r="E14852" s="3">
        <v>179.06880000000001</v>
      </c>
      <c r="F14852" s="3">
        <v>277.40960000000007</v>
      </c>
      <c r="G14852" s="3">
        <f t="shared" si="1856"/>
        <v>98.340800000000058</v>
      </c>
      <c r="H14852" s="3" t="str" cm="1">
        <f t="array" ref="H14852">_xlfn.XLOOKUP("*"&amp;C14852,Customers[[#All],[customer_id]],Customers[[#All],[first_name]],,2)</f>
        <v>Olivia</v>
      </c>
      <c r="I14852" s="3" t="str" cm="1">
        <f t="array" ref="I14852">_xlfn.XLOOKUP("*"&amp;C14852,Customers[[#All],[customer_id]],Customers[[#All],[last_name]],,2)</f>
        <v>Brown</v>
      </c>
      <c r="J14852" s="3">
        <f t="shared" si="1857"/>
        <v>2361.6003440000004</v>
      </c>
      <c r="K14852" s="3" t="str" cm="1">
        <f t="array" ref="K14852">_xlfn.XLOOKUP("*"&amp;C14852,Customers[[#All],[customer_id]],Customers[[#All],[city]],,2)</f>
        <v>Los Angeles</v>
      </c>
      <c r="L14852" s="3">
        <f t="shared" si="1858"/>
        <v>434444.09306079964</v>
      </c>
      <c r="M14852" s="3">
        <f t="shared" si="1861"/>
        <v>10</v>
      </c>
      <c r="N14852" s="3">
        <f t="shared" si="1859"/>
        <v>148481.94279519995</v>
      </c>
      <c r="O14852" s="3">
        <f t="shared" si="1860"/>
        <v>54.917886309619568</v>
      </c>
      <c r="P14852" s="3">
        <f t="shared" si="1862"/>
        <v>516.54649708475233</v>
      </c>
      <c r="Q14852" s="3">
        <f t="shared" si="1863"/>
        <v>1953</v>
      </c>
      <c r="R14852" s="3">
        <f>COUNTIF(C$2:$C$19930,C14852)</f>
        <v>8</v>
      </c>
    </row>
    <row r="14853" spans="1:18" x14ac:dyDescent="0.25">
      <c r="A14853" s="10">
        <v>45153</v>
      </c>
      <c r="B14853" s="3">
        <v>1006800</v>
      </c>
      <c r="C14853" s="3">
        <v>1025</v>
      </c>
      <c r="D14853" s="3" t="s">
        <v>13</v>
      </c>
      <c r="E14853" s="3">
        <v>8.5040000000000049</v>
      </c>
      <c r="F14853" s="3">
        <v>277.43580000000003</v>
      </c>
      <c r="G14853" s="3">
        <f t="shared" si="1856"/>
        <v>268.93180000000001</v>
      </c>
      <c r="H14853" s="3" t="str" cm="1">
        <f t="array" ref="H14853">_xlfn.XLOOKUP("*"&amp;C14853,Customers[[#All],[customer_id]],Customers[[#All],[first_name]],,2)</f>
        <v>Liam</v>
      </c>
      <c r="I14853" s="3" t="str" cm="1">
        <f t="array" ref="I14853">_xlfn.XLOOKUP("*"&amp;C14853,Customers[[#All],[customer_id]],Customers[[#All],[last_name]],,2)</f>
        <v>Garcia</v>
      </c>
      <c r="J14853" s="3">
        <f t="shared" si="1857"/>
        <v>1749.1696160000001</v>
      </c>
      <c r="K14853" s="3" t="str" cm="1">
        <f t="array" ref="K14853">_xlfn.XLOOKUP("*"&amp;C14853,Customers[[#All],[customer_id]],Customers[[#All],[city]],,2)</f>
        <v>Mumbai</v>
      </c>
      <c r="L14853" s="3">
        <f t="shared" si="1858"/>
        <v>400137.48778879916</v>
      </c>
      <c r="M14853" s="3">
        <f t="shared" si="1861"/>
        <v>8</v>
      </c>
      <c r="N14853" s="3">
        <f t="shared" si="1859"/>
        <v>156590.20353056019</v>
      </c>
      <c r="O14853" s="3">
        <f t="shared" si="1860"/>
        <v>3162.4153339604873</v>
      </c>
      <c r="P14853" s="3">
        <f t="shared" si="1862"/>
        <v>927.49721473266595</v>
      </c>
      <c r="Q14853" s="3">
        <f t="shared" si="1863"/>
        <v>2156</v>
      </c>
      <c r="R14853" s="3">
        <f>COUNTIF(C$2:$C$19930,C14853)</f>
        <v>8</v>
      </c>
    </row>
    <row r="14854" spans="1:18" x14ac:dyDescent="0.25">
      <c r="A14854" s="10">
        <v>45220</v>
      </c>
      <c r="B14854" s="3">
        <v>1009162</v>
      </c>
      <c r="C14854" s="3">
        <v>556</v>
      </c>
      <c r="D14854" s="3" t="s">
        <v>10</v>
      </c>
      <c r="E14854" s="3">
        <v>153.20400000000001</v>
      </c>
      <c r="F14854" s="3">
        <v>277.43580000000003</v>
      </c>
      <c r="G14854" s="3">
        <f t="shared" si="1856"/>
        <v>124.23180000000002</v>
      </c>
      <c r="H14854" s="3" t="str" cm="1">
        <f t="array" ref="H14854">_xlfn.XLOOKUP("*"&amp;C14854,Customers[[#All],[customer_id]],Customers[[#All],[first_name]],,2)</f>
        <v>Liam</v>
      </c>
      <c r="I14854" s="3" t="str" cm="1">
        <f t="array" ref="I14854">_xlfn.XLOOKUP("*"&amp;C14854,Customers[[#All],[customer_id]],Customers[[#All],[last_name]],,2)</f>
        <v>Brown</v>
      </c>
      <c r="J14854" s="3">
        <f t="shared" si="1857"/>
        <v>3101.8906400000005</v>
      </c>
      <c r="K14854" s="3" t="str" cm="1">
        <f t="array" ref="K14854">_xlfn.XLOOKUP("*"&amp;C14854,Customers[[#All],[customer_id]],Customers[[#All],[city]],,2)</f>
        <v>Los Angeles</v>
      </c>
      <c r="L14854" s="3">
        <f t="shared" si="1858"/>
        <v>434444.09306079964</v>
      </c>
      <c r="M14854" s="3">
        <f t="shared" si="1861"/>
        <v>10</v>
      </c>
      <c r="N14854" s="3">
        <f t="shared" si="1859"/>
        <v>148481.94279519995</v>
      </c>
      <c r="O14854" s="3">
        <f t="shared" si="1860"/>
        <v>81.08913605388895</v>
      </c>
      <c r="P14854" s="3">
        <f t="shared" si="1862"/>
        <v>737.80921445245428</v>
      </c>
      <c r="Q14854" s="3">
        <f t="shared" si="1863"/>
        <v>2121</v>
      </c>
      <c r="R14854" s="3">
        <f>COUNTIF(C$2:$C$19930,C14854)</f>
        <v>12</v>
      </c>
    </row>
    <row r="14855" spans="1:18" x14ac:dyDescent="0.25">
      <c r="A14855" s="10">
        <v>45206</v>
      </c>
      <c r="B14855" s="3">
        <v>1013047</v>
      </c>
      <c r="C14855" s="3">
        <v>1353</v>
      </c>
      <c r="D14855" s="3" t="s">
        <v>9</v>
      </c>
      <c r="E14855" s="3">
        <v>155.54400000000004</v>
      </c>
      <c r="F14855" s="3">
        <v>277.43580000000003</v>
      </c>
      <c r="G14855" s="3">
        <f t="shared" si="1856"/>
        <v>121.89179999999999</v>
      </c>
      <c r="H14855" s="3" t="str" cm="1">
        <f t="array" ref="H14855">_xlfn.XLOOKUP("*"&amp;C14855,Customers[[#All],[customer_id]],Customers[[#All],[first_name]],,2)</f>
        <v>Noah</v>
      </c>
      <c r="I14855" s="3" t="str" cm="1">
        <f t="array" ref="I14855">_xlfn.XLOOKUP("*"&amp;C14855,Customers[[#All],[customer_id]],Customers[[#All],[last_name]],,2)</f>
        <v>Jones</v>
      </c>
      <c r="J14855" s="3">
        <f t="shared" si="1857"/>
        <v>1808.796</v>
      </c>
      <c r="K14855" s="3" t="str" cm="1">
        <f t="array" ref="K14855">_xlfn.XLOOKUP("*"&amp;C14855,Customers[[#All],[customer_id]],Customers[[#All],[city]],,2)</f>
        <v>Sydney</v>
      </c>
      <c r="L14855" s="3">
        <f t="shared" si="1858"/>
        <v>462542.4399967998</v>
      </c>
      <c r="M14855" s="3">
        <f t="shared" si="1861"/>
        <v>10</v>
      </c>
      <c r="N14855" s="3">
        <f t="shared" si="1859"/>
        <v>148481.94279519995</v>
      </c>
      <c r="O14855" s="3">
        <f t="shared" si="1860"/>
        <v>78.364835673507145</v>
      </c>
      <c r="P14855" s="3">
        <f t="shared" si="1862"/>
        <v>1169.4683897294378</v>
      </c>
      <c r="Q14855" s="3">
        <f t="shared" si="1863"/>
        <v>2275</v>
      </c>
      <c r="R14855" s="3">
        <f>COUNTIF(C$2:$C$19930,C14855)</f>
        <v>7</v>
      </c>
    </row>
    <row r="14856" spans="1:18" x14ac:dyDescent="0.25">
      <c r="A14856" s="10">
        <v>45216</v>
      </c>
      <c r="B14856" s="3">
        <v>1009829</v>
      </c>
      <c r="C14856" s="3">
        <v>29</v>
      </c>
      <c r="D14856" s="3" t="s">
        <v>9</v>
      </c>
      <c r="E14856" s="3">
        <v>193.76000000000005</v>
      </c>
      <c r="F14856" s="3">
        <v>277.43580000000003</v>
      </c>
      <c r="G14856" s="3">
        <f t="shared" si="1856"/>
        <v>83.675799999999981</v>
      </c>
      <c r="H14856" s="3" t="str" cm="1">
        <f t="array" ref="H14856">_xlfn.XLOOKUP("*"&amp;C14856,Customers[[#All],[customer_id]],Customers[[#All],[first_name]],,2)</f>
        <v>Isabella</v>
      </c>
      <c r="I14856" s="3" t="str" cm="1">
        <f t="array" ref="I14856">_xlfn.XLOOKUP("*"&amp;C14856,Customers[[#All],[customer_id]],Customers[[#All],[last_name]],,2)</f>
        <v>Martinez</v>
      </c>
      <c r="J14856" s="3">
        <f t="shared" si="1857"/>
        <v>1491.4201152000001</v>
      </c>
      <c r="K14856" s="3" t="str" cm="1">
        <f t="array" ref="K14856">_xlfn.XLOOKUP("*"&amp;C14856,Customers[[#All],[customer_id]],Customers[[#All],[city]],,2)</f>
        <v>Chicago</v>
      </c>
      <c r="L14856" s="3">
        <f t="shared" si="1858"/>
        <v>413412.73386879993</v>
      </c>
      <c r="M14856" s="3">
        <f t="shared" si="1861"/>
        <v>10</v>
      </c>
      <c r="N14856" s="3">
        <f t="shared" si="1859"/>
        <v>148481.94279519995</v>
      </c>
      <c r="O14856" s="3">
        <f t="shared" si="1860"/>
        <v>43.185280759702707</v>
      </c>
      <c r="P14856" s="3">
        <f t="shared" si="1862"/>
        <v>1169.4683897294378</v>
      </c>
      <c r="Q14856" s="3">
        <f t="shared" si="1863"/>
        <v>2275</v>
      </c>
      <c r="R14856" s="3">
        <f>COUNTIF(C$2:$C$19930,C14856)</f>
        <v>6</v>
      </c>
    </row>
    <row r="14857" spans="1:18" x14ac:dyDescent="0.25">
      <c r="A14857" s="10">
        <v>45083</v>
      </c>
      <c r="B14857" s="3">
        <v>1016675</v>
      </c>
      <c r="C14857" s="3">
        <v>1611</v>
      </c>
      <c r="D14857" s="3" t="s">
        <v>14</v>
      </c>
      <c r="E14857" s="3">
        <v>193.76000000000005</v>
      </c>
      <c r="F14857" s="3">
        <v>277.43580000000003</v>
      </c>
      <c r="G14857" s="3">
        <f t="shared" si="1856"/>
        <v>83.675799999999981</v>
      </c>
      <c r="H14857" s="3" t="str" cm="1">
        <f t="array" ref="H14857">_xlfn.XLOOKUP("*"&amp;C14857,Customers[[#All],[customer_id]],Customers[[#All],[first_name]],,2)</f>
        <v>Noah</v>
      </c>
      <c r="I14857" s="3" t="str" cm="1">
        <f t="array" ref="I14857">_xlfn.XLOOKUP("*"&amp;C14857,Customers[[#All],[customer_id]],Customers[[#All],[last_name]],,2)</f>
        <v>Miller</v>
      </c>
      <c r="J14857" s="3">
        <f t="shared" si="1857"/>
        <v>1581.1206</v>
      </c>
      <c r="K14857" s="3" t="str" cm="1">
        <f t="array" ref="K14857">_xlfn.XLOOKUP("*"&amp;C14857,Customers[[#All],[customer_id]],Customers[[#All],[city]],,2)</f>
        <v>Bangalore</v>
      </c>
      <c r="L14857" s="3">
        <f t="shared" si="1858"/>
        <v>369819.18600959994</v>
      </c>
      <c r="M14857" s="3">
        <f t="shared" si="1861"/>
        <v>6</v>
      </c>
      <c r="N14857" s="3">
        <f t="shared" si="1859"/>
        <v>155661.44728000008</v>
      </c>
      <c r="O14857" s="3">
        <f t="shared" si="1860"/>
        <v>43.185280759702707</v>
      </c>
      <c r="P14857" s="3">
        <f t="shared" si="1862"/>
        <v>850.0009948046619</v>
      </c>
      <c r="Q14857" s="3">
        <f t="shared" si="1863"/>
        <v>1806</v>
      </c>
      <c r="R14857" s="3">
        <f>COUNTIF(C$2:$C$19930,C14857)</f>
        <v>7</v>
      </c>
    </row>
    <row r="14858" spans="1:18" x14ac:dyDescent="0.25">
      <c r="A14858" s="10">
        <v>44954</v>
      </c>
      <c r="B14858" s="3">
        <v>1013846</v>
      </c>
      <c r="C14858" s="3">
        <v>248</v>
      </c>
      <c r="D14858" s="3" t="s">
        <v>7</v>
      </c>
      <c r="E14858" s="3">
        <v>206.12400000000002</v>
      </c>
      <c r="F14858" s="3">
        <v>277.43580000000003</v>
      </c>
      <c r="G14858" s="3">
        <f t="shared" si="1856"/>
        <v>71.311800000000005</v>
      </c>
      <c r="H14858" s="3" t="str" cm="1">
        <f t="array" ref="H14858">_xlfn.XLOOKUP("*"&amp;C14858,Customers[[#All],[customer_id]],Customers[[#All],[first_name]],,2)</f>
        <v>James</v>
      </c>
      <c r="I14858" s="3" t="str" cm="1">
        <f t="array" ref="I14858">_xlfn.XLOOKUP("*"&amp;C14858,Customers[[#All],[customer_id]],Customers[[#All],[last_name]],,2)</f>
        <v>Brown</v>
      </c>
      <c r="J14858" s="3">
        <f t="shared" si="1857"/>
        <v>2124.20892</v>
      </c>
      <c r="K14858" s="3" t="str" cm="1">
        <f t="array" ref="K14858">_xlfn.XLOOKUP("*"&amp;C14858,Customers[[#All],[customer_id]],Customers[[#All],[city]],,2)</f>
        <v>Delhi</v>
      </c>
      <c r="L14858" s="3">
        <f t="shared" si="1858"/>
        <v>398298.97469535994</v>
      </c>
      <c r="M14858" s="3">
        <f t="shared" si="1861"/>
        <v>1</v>
      </c>
      <c r="N14858" s="3">
        <f t="shared" si="1859"/>
        <v>154973.06500479998</v>
      </c>
      <c r="O14858" s="3">
        <f t="shared" si="1860"/>
        <v>34.596553530884322</v>
      </c>
      <c r="P14858" s="3">
        <f t="shared" si="1862"/>
        <v>754.08879759668855</v>
      </c>
      <c r="Q14858" s="3">
        <f t="shared" si="1863"/>
        <v>1960</v>
      </c>
      <c r="R14858" s="3">
        <f>COUNTIF(C$2:$C$19930,C14858)</f>
        <v>7</v>
      </c>
    </row>
    <row r="14859" spans="1:18" x14ac:dyDescent="0.25">
      <c r="A14859" s="10">
        <v>45020</v>
      </c>
      <c r="B14859" s="3">
        <v>1010065</v>
      </c>
      <c r="C14859" s="3">
        <v>307</v>
      </c>
      <c r="D14859" s="3" t="s">
        <v>13</v>
      </c>
      <c r="E14859" s="3">
        <v>288.17600000000004</v>
      </c>
      <c r="F14859" s="3">
        <v>277.43580000000003</v>
      </c>
      <c r="G14859" s="3">
        <f t="shared" si="1856"/>
        <v>-10.740200000000016</v>
      </c>
      <c r="H14859" s="3" t="str" cm="1">
        <f t="array" ref="H14859">_xlfn.XLOOKUP("*"&amp;C14859,Customers[[#All],[customer_id]],Customers[[#All],[first_name]],,2)</f>
        <v>Emma</v>
      </c>
      <c r="I14859" s="3" t="str" cm="1">
        <f t="array" ref="I14859">_xlfn.XLOOKUP("*"&amp;C14859,Customers[[#All],[customer_id]],Customers[[#All],[last_name]],,2)</f>
        <v>Brown</v>
      </c>
      <c r="J14859" s="3">
        <f t="shared" si="1857"/>
        <v>2094.5704863999999</v>
      </c>
      <c r="K14859" s="3" t="str" cm="1">
        <f t="array" ref="K14859">_xlfn.XLOOKUP("*"&amp;C14859,Customers[[#All],[customer_id]],Customers[[#All],[city]],,2)</f>
        <v>Los Angeles</v>
      </c>
      <c r="L14859" s="3">
        <f t="shared" si="1858"/>
        <v>434444.09306079964</v>
      </c>
      <c r="M14859" s="3">
        <f t="shared" si="1861"/>
        <v>4</v>
      </c>
      <c r="N14859" s="3">
        <f t="shared" si="1859"/>
        <v>140552.28684800005</v>
      </c>
      <c r="O14859" s="3">
        <f t="shared" si="1860"/>
        <v>-3.7269585253456272</v>
      </c>
      <c r="P14859" s="3">
        <f t="shared" si="1862"/>
        <v>927.49721473266595</v>
      </c>
      <c r="Q14859" s="3">
        <f t="shared" si="1863"/>
        <v>2156</v>
      </c>
      <c r="R14859" s="3">
        <f>COUNTIF(C$2:$C$19930,C14859)</f>
        <v>7</v>
      </c>
    </row>
    <row r="14860" spans="1:18" x14ac:dyDescent="0.25">
      <c r="A14860" s="10">
        <v>45028</v>
      </c>
      <c r="B14860" s="3">
        <v>1019361</v>
      </c>
      <c r="C14860" s="3">
        <v>2792</v>
      </c>
      <c r="D14860" s="3" t="s">
        <v>14</v>
      </c>
      <c r="E14860" s="3">
        <v>319.64800000000002</v>
      </c>
      <c r="F14860" s="3">
        <v>277.43580000000003</v>
      </c>
      <c r="G14860" s="3">
        <f t="shared" si="1856"/>
        <v>-42.212199999999996</v>
      </c>
      <c r="H14860" s="3" t="str" cm="1">
        <f t="array" ref="H14860">_xlfn.XLOOKUP("*"&amp;C14860,Customers[[#All],[customer_id]],Customers[[#All],[first_name]],,2)</f>
        <v>Michael</v>
      </c>
      <c r="I14860" s="3" t="str" cm="1">
        <f t="array" ref="I14860">_xlfn.XLOOKUP("*"&amp;C14860,Customers[[#All],[customer_id]],Customers[[#All],[last_name]],,2)</f>
        <v>Brown</v>
      </c>
      <c r="J14860" s="3">
        <f t="shared" si="1857"/>
        <v>2648.5302096</v>
      </c>
      <c r="K14860" s="3" t="str" cm="1">
        <f t="array" ref="K14860">_xlfn.XLOOKUP("*"&amp;C14860,Customers[[#All],[customer_id]],Customers[[#All],[city]],,2)</f>
        <v>Manchester</v>
      </c>
      <c r="L14860" s="3">
        <f t="shared" si="1858"/>
        <v>418343.68349120009</v>
      </c>
      <c r="M14860" s="3">
        <f t="shared" si="1861"/>
        <v>4</v>
      </c>
      <c r="N14860" s="3">
        <f t="shared" si="1859"/>
        <v>140552.28684800005</v>
      </c>
      <c r="O14860" s="3">
        <f t="shared" si="1860"/>
        <v>-13.205838922815094</v>
      </c>
      <c r="P14860" s="3">
        <f t="shared" si="1862"/>
        <v>850.0009948046619</v>
      </c>
      <c r="Q14860" s="3">
        <f t="shared" si="1863"/>
        <v>1806</v>
      </c>
      <c r="R14860" s="3">
        <f>COUNTIF(C$2:$C$19930,C14860)</f>
        <v>12</v>
      </c>
    </row>
    <row r="14861" spans="1:18" x14ac:dyDescent="0.25">
      <c r="A14861" s="10">
        <v>45093</v>
      </c>
      <c r="B14861" s="3">
        <v>1017851</v>
      </c>
      <c r="C14861" s="3">
        <v>1406</v>
      </c>
      <c r="D14861" s="3" t="s">
        <v>14</v>
      </c>
      <c r="E14861" s="3">
        <v>336.50800000000004</v>
      </c>
      <c r="F14861" s="3">
        <v>277.43580000000003</v>
      </c>
      <c r="G14861" s="3">
        <f t="shared" si="1856"/>
        <v>-59.072200000000009</v>
      </c>
      <c r="H14861" s="3" t="str" cm="1">
        <f t="array" ref="H14861">_xlfn.XLOOKUP("*"&amp;C14861,Customers[[#All],[customer_id]],Customers[[#All],[first_name]],,2)</f>
        <v>Ava</v>
      </c>
      <c r="I14861" s="3" t="str" cm="1">
        <f t="array" ref="I14861">_xlfn.XLOOKUP("*"&amp;C14861,Customers[[#All],[customer_id]],Customers[[#All],[last_name]],,2)</f>
        <v>Williams</v>
      </c>
      <c r="J14861" s="3">
        <f t="shared" si="1857"/>
        <v>1713.9588800000001</v>
      </c>
      <c r="K14861" s="3" t="str" cm="1">
        <f t="array" ref="K14861">_xlfn.XLOOKUP("*"&amp;C14861,Customers[[#All],[customer_id]],Customers[[#All],[city]],,2)</f>
        <v>Melbourne</v>
      </c>
      <c r="L14861" s="3">
        <f t="shared" si="1858"/>
        <v>426714.91887039918</v>
      </c>
      <c r="M14861" s="3">
        <f t="shared" si="1861"/>
        <v>6</v>
      </c>
      <c r="N14861" s="3">
        <f t="shared" si="1859"/>
        <v>155661.44728000008</v>
      </c>
      <c r="O14861" s="3">
        <f t="shared" si="1860"/>
        <v>-17.554471216137507</v>
      </c>
      <c r="P14861" s="3">
        <f t="shared" si="1862"/>
        <v>850.0009948046619</v>
      </c>
      <c r="Q14861" s="3">
        <f t="shared" si="1863"/>
        <v>1806</v>
      </c>
      <c r="R14861" s="3">
        <f>COUNTIF(C$2:$C$19930,C14861)</f>
        <v>8</v>
      </c>
    </row>
    <row r="14862" spans="1:18" x14ac:dyDescent="0.25">
      <c r="A14862" s="10">
        <v>45125</v>
      </c>
      <c r="B14862" s="3">
        <v>1018478</v>
      </c>
      <c r="C14862" s="3">
        <v>2133</v>
      </c>
      <c r="D14862" s="3" t="s">
        <v>6</v>
      </c>
      <c r="E14862" s="3">
        <v>343.25200000000007</v>
      </c>
      <c r="F14862" s="3">
        <v>277.43580000000003</v>
      </c>
      <c r="G14862" s="3">
        <f t="shared" si="1856"/>
        <v>-65.816200000000038</v>
      </c>
      <c r="H14862" s="3" t="str" cm="1">
        <f t="array" ref="H14862">_xlfn.XLOOKUP("*"&amp;C14862,Customers[[#All],[customer_id]],Customers[[#All],[first_name]],,2)</f>
        <v>Liam</v>
      </c>
      <c r="I14862" s="3" t="str" cm="1">
        <f t="array" ref="I14862">_xlfn.XLOOKUP("*"&amp;C14862,Customers[[#All],[customer_id]],Customers[[#All],[last_name]],,2)</f>
        <v>Jones</v>
      </c>
      <c r="J14862" s="3">
        <f t="shared" si="1857"/>
        <v>2532.06304</v>
      </c>
      <c r="K14862" s="3" t="str" cm="1">
        <f t="array" ref="K14862">_xlfn.XLOOKUP("*"&amp;C14862,Customers[[#All],[customer_id]],Customers[[#All],[city]],,2)</f>
        <v>Birmingham</v>
      </c>
      <c r="L14862" s="3">
        <f t="shared" si="1858"/>
        <v>334770.33439199958</v>
      </c>
      <c r="M14862" s="3">
        <f t="shared" si="1861"/>
        <v>7</v>
      </c>
      <c r="N14862" s="3">
        <f t="shared" si="1859"/>
        <v>153884.1853727999</v>
      </c>
      <c r="O14862" s="3">
        <f t="shared" si="1860"/>
        <v>-19.174309253842665</v>
      </c>
      <c r="P14862" s="3">
        <f t="shared" si="1862"/>
        <v>592.71506286122133</v>
      </c>
      <c r="Q14862" s="3">
        <f t="shared" si="1863"/>
        <v>1750</v>
      </c>
      <c r="R14862" s="3">
        <f>COUNTIF(C$2:$C$19930,C14862)</f>
        <v>12</v>
      </c>
    </row>
    <row r="14863" spans="1:18" x14ac:dyDescent="0.25">
      <c r="A14863" s="10">
        <v>45005</v>
      </c>
      <c r="B14863" s="3">
        <v>1017608</v>
      </c>
      <c r="C14863" s="3">
        <v>892</v>
      </c>
      <c r="D14863" s="3" t="s">
        <v>11</v>
      </c>
      <c r="E14863" s="3">
        <v>349.99600000000004</v>
      </c>
      <c r="F14863" s="3">
        <v>277.43580000000003</v>
      </c>
      <c r="G14863" s="3">
        <f t="shared" si="1856"/>
        <v>-72.560200000000009</v>
      </c>
      <c r="H14863" s="3" t="str" cm="1">
        <f t="array" ref="H14863">_xlfn.XLOOKUP("*"&amp;C14863,Customers[[#All],[customer_id]],Customers[[#All],[first_name]],,2)</f>
        <v>Ava</v>
      </c>
      <c r="I14863" s="3" t="str" cm="1">
        <f t="array" ref="I14863">_xlfn.XLOOKUP("*"&amp;C14863,Customers[[#All],[customer_id]],Customers[[#All],[last_name]],,2)</f>
        <v>Garcia</v>
      </c>
      <c r="J14863" s="3">
        <f t="shared" si="1857"/>
        <v>1916.2223520000002</v>
      </c>
      <c r="K14863" s="3" t="str" cm="1">
        <f t="array" ref="K14863">_xlfn.XLOOKUP("*"&amp;C14863,Customers[[#All],[customer_id]],Customers[[#All],[city]],,2)</f>
        <v>Delhi</v>
      </c>
      <c r="L14863" s="3">
        <f t="shared" si="1858"/>
        <v>398298.97469535994</v>
      </c>
      <c r="M14863" s="3">
        <f t="shared" si="1861"/>
        <v>3</v>
      </c>
      <c r="N14863" s="3">
        <f t="shared" si="1859"/>
        <v>149398.53782719988</v>
      </c>
      <c r="O14863" s="3">
        <f t="shared" si="1860"/>
        <v>-20.731722648258838</v>
      </c>
      <c r="P14863" s="3">
        <f t="shared" si="1862"/>
        <v>467.92834004655697</v>
      </c>
      <c r="Q14863" s="3">
        <f t="shared" si="1863"/>
        <v>2100</v>
      </c>
      <c r="R14863" s="3">
        <f>COUNTIF(C$2:$C$19930,C14863)</f>
        <v>10</v>
      </c>
    </row>
    <row r="14864" spans="1:18" x14ac:dyDescent="0.25">
      <c r="A14864" s="10">
        <v>44961</v>
      </c>
      <c r="B14864" s="3">
        <v>1013728</v>
      </c>
      <c r="C14864" s="3">
        <v>2828</v>
      </c>
      <c r="D14864" s="3" t="s">
        <v>14</v>
      </c>
      <c r="E14864" s="3">
        <v>356.74000000000007</v>
      </c>
      <c r="F14864" s="3">
        <v>277.43580000000003</v>
      </c>
      <c r="G14864" s="3">
        <f t="shared" si="1856"/>
        <v>-79.304200000000037</v>
      </c>
      <c r="H14864" s="3" t="str" cm="1">
        <f t="array" ref="H14864">_xlfn.XLOOKUP("*"&amp;C14864,Customers[[#All],[customer_id]],Customers[[#All],[first_name]],,2)</f>
        <v>Michael</v>
      </c>
      <c r="I14864" s="3" t="str" cm="1">
        <f t="array" ref="I14864">_xlfn.XLOOKUP("*"&amp;C14864,Customers[[#All],[customer_id]],Customers[[#All],[last_name]],,2)</f>
        <v>Johnson</v>
      </c>
      <c r="J14864" s="3">
        <f t="shared" si="1857"/>
        <v>2000.62156</v>
      </c>
      <c r="K14864" s="3" t="str" cm="1">
        <f t="array" ref="K14864">_xlfn.XLOOKUP("*"&amp;C14864,Customers[[#All],[customer_id]],Customers[[#All],[city]],,2)</f>
        <v>Mumbai</v>
      </c>
      <c r="L14864" s="3">
        <f t="shared" si="1858"/>
        <v>400137.48778879916</v>
      </c>
      <c r="M14864" s="3">
        <f t="shared" si="1861"/>
        <v>2</v>
      </c>
      <c r="N14864" s="3">
        <f t="shared" si="1859"/>
        <v>149757.95762560001</v>
      </c>
      <c r="O14864" s="3">
        <f t="shared" si="1860"/>
        <v>-22.230251723944615</v>
      </c>
      <c r="P14864" s="3">
        <f t="shared" si="1862"/>
        <v>850.0009948046619</v>
      </c>
      <c r="Q14864" s="3">
        <f t="shared" si="1863"/>
        <v>1806</v>
      </c>
      <c r="R14864" s="3">
        <f>COUNTIF(C$2:$C$19930,C14864)</f>
        <v>9</v>
      </c>
    </row>
    <row r="14865" spans="1:18" x14ac:dyDescent="0.25">
      <c r="A14865" s="10">
        <v>45153</v>
      </c>
      <c r="B14865" s="3">
        <v>1001528</v>
      </c>
      <c r="C14865" s="3">
        <v>1528</v>
      </c>
      <c r="D14865" s="3" t="s">
        <v>10</v>
      </c>
      <c r="E14865" s="3">
        <v>49.721088000000002</v>
      </c>
      <c r="F14865" s="3">
        <v>277.47616000000005</v>
      </c>
      <c r="G14865" s="3">
        <f t="shared" si="1856"/>
        <v>227.75507200000004</v>
      </c>
      <c r="H14865" s="3" t="str" cm="1">
        <f t="array" ref="H14865">_xlfn.XLOOKUP("*"&amp;C14865,Customers[[#All],[customer_id]],Customers[[#All],[first_name]],,2)</f>
        <v>Noah</v>
      </c>
      <c r="I14865" s="3" t="str" cm="1">
        <f t="array" ref="I14865">_xlfn.XLOOKUP("*"&amp;C14865,Customers[[#All],[customer_id]],Customers[[#All],[last_name]],,2)</f>
        <v>Rodriguez</v>
      </c>
      <c r="J14865" s="3">
        <f t="shared" si="1857"/>
        <v>2030.5784000000003</v>
      </c>
      <c r="K14865" s="3" t="str" cm="1">
        <f t="array" ref="K14865">_xlfn.XLOOKUP("*"&amp;C14865,Customers[[#All],[customer_id]],Customers[[#All],[city]],,2)</f>
        <v>Los Angeles</v>
      </c>
      <c r="L14865" s="3">
        <f t="shared" si="1858"/>
        <v>434444.09306079964</v>
      </c>
      <c r="M14865" s="3">
        <f t="shared" si="1861"/>
        <v>8</v>
      </c>
      <c r="N14865" s="3">
        <f t="shared" si="1859"/>
        <v>156590.20353056019</v>
      </c>
      <c r="O14865" s="3">
        <f t="shared" si="1860"/>
        <v>458.06534241567692</v>
      </c>
      <c r="P14865" s="3">
        <f t="shared" si="1862"/>
        <v>737.80921445245428</v>
      </c>
      <c r="Q14865" s="3">
        <f t="shared" si="1863"/>
        <v>2121</v>
      </c>
      <c r="R14865" s="3">
        <f>COUNTIF(C$2:$C$19930,C14865)</f>
        <v>7</v>
      </c>
    </row>
    <row r="14866" spans="1:18" x14ac:dyDescent="0.25">
      <c r="A14866" s="10">
        <v>44950</v>
      </c>
      <c r="B14866" s="3">
        <v>1005263</v>
      </c>
      <c r="C14866" s="3">
        <v>781</v>
      </c>
      <c r="D14866" s="3" t="s">
        <v>10</v>
      </c>
      <c r="E14866" s="3">
        <v>245.73120000000006</v>
      </c>
      <c r="F14866" s="3">
        <v>277.50839999999999</v>
      </c>
      <c r="G14866" s="3">
        <f t="shared" si="1856"/>
        <v>31.777199999999937</v>
      </c>
      <c r="H14866" s="3" t="str" cm="1">
        <f t="array" ref="H14866">_xlfn.XLOOKUP("*"&amp;C14866,Customers[[#All],[customer_id]],Customers[[#All],[first_name]],,2)</f>
        <v>John</v>
      </c>
      <c r="I14866" s="3" t="str" cm="1">
        <f t="array" ref="I14866">_xlfn.XLOOKUP("*"&amp;C14866,Customers[[#All],[customer_id]],Customers[[#All],[last_name]],,2)</f>
        <v>Rodriguez</v>
      </c>
      <c r="J14866" s="3">
        <f t="shared" si="1857"/>
        <v>1703.3524640000001</v>
      </c>
      <c r="K14866" s="3" t="str" cm="1">
        <f t="array" ref="K14866">_xlfn.XLOOKUP("*"&amp;C14866,Customers[[#All],[customer_id]],Customers[[#All],[city]],,2)</f>
        <v>Los Angeles</v>
      </c>
      <c r="L14866" s="3">
        <f t="shared" si="1858"/>
        <v>434444.09306079964</v>
      </c>
      <c r="M14866" s="3">
        <f t="shared" si="1861"/>
        <v>1</v>
      </c>
      <c r="N14866" s="3">
        <f t="shared" si="1859"/>
        <v>154973.06500479998</v>
      </c>
      <c r="O14866" s="3">
        <f t="shared" si="1860"/>
        <v>12.931691213814089</v>
      </c>
      <c r="P14866" s="3">
        <f t="shared" si="1862"/>
        <v>737.80921445245428</v>
      </c>
      <c r="Q14866" s="3">
        <f t="shared" si="1863"/>
        <v>2121</v>
      </c>
      <c r="R14866" s="3">
        <f>COUNTIF(C$2:$C$19930,C14866)</f>
        <v>5</v>
      </c>
    </row>
    <row r="14867" spans="1:18" x14ac:dyDescent="0.25">
      <c r="A14867" s="10">
        <v>45027</v>
      </c>
      <c r="B14867" s="3">
        <v>1007047</v>
      </c>
      <c r="C14867" s="3">
        <v>1044</v>
      </c>
      <c r="D14867" s="3" t="s">
        <v>15</v>
      </c>
      <c r="E14867" s="3">
        <v>95.396000000000001</v>
      </c>
      <c r="F14867" s="3">
        <v>277.52544</v>
      </c>
      <c r="G14867" s="3">
        <f t="shared" si="1856"/>
        <v>182.12943999999999</v>
      </c>
      <c r="H14867" s="3" t="str" cm="1">
        <f t="array" ref="H14867">_xlfn.XLOOKUP("*"&amp;C14867,Customers[[#All],[customer_id]],Customers[[#All],[first_name]],,2)</f>
        <v>Emma</v>
      </c>
      <c r="I14867" s="3" t="str" cm="1">
        <f t="array" ref="I14867">_xlfn.XLOOKUP("*"&amp;C14867,Customers[[#All],[customer_id]],Customers[[#All],[last_name]],,2)</f>
        <v>Miller</v>
      </c>
      <c r="J14867" s="3">
        <f t="shared" si="1857"/>
        <v>2603.7799199999999</v>
      </c>
      <c r="K14867" s="3" t="str" cm="1">
        <f t="array" ref="K14867">_xlfn.XLOOKUP("*"&amp;C14867,Customers[[#All],[customer_id]],Customers[[#All],[city]],,2)</f>
        <v>Sydney</v>
      </c>
      <c r="L14867" s="3">
        <f t="shared" si="1858"/>
        <v>462542.4399967998</v>
      </c>
      <c r="M14867" s="3">
        <f t="shared" si="1861"/>
        <v>4</v>
      </c>
      <c r="N14867" s="3">
        <f t="shared" si="1859"/>
        <v>140552.28684800005</v>
      </c>
      <c r="O14867" s="3">
        <f t="shared" si="1860"/>
        <v>190.91936768837266</v>
      </c>
      <c r="P14867" s="3">
        <f t="shared" si="1862"/>
        <v>514.96690490507206</v>
      </c>
      <c r="Q14867" s="3">
        <f t="shared" si="1863"/>
        <v>1946</v>
      </c>
      <c r="R14867" s="3">
        <f>COUNTIF(C$2:$C$19930,C14867)</f>
        <v>11</v>
      </c>
    </row>
    <row r="14868" spans="1:18" x14ac:dyDescent="0.25">
      <c r="A14868" s="10">
        <v>45017</v>
      </c>
      <c r="B14868" s="3">
        <v>1019035</v>
      </c>
      <c r="C14868" s="3">
        <v>2102</v>
      </c>
      <c r="D14868" s="3" t="s">
        <v>15</v>
      </c>
      <c r="E14868" s="3">
        <v>146.66000000000003</v>
      </c>
      <c r="F14868" s="3">
        <v>277.52544</v>
      </c>
      <c r="G14868" s="3">
        <f t="shared" si="1856"/>
        <v>130.86543999999998</v>
      </c>
      <c r="H14868" s="3" t="str" cm="1">
        <f t="array" ref="H14868">_xlfn.XLOOKUP("*"&amp;C14868,Customers[[#All],[customer_id]],Customers[[#All],[first_name]],,2)</f>
        <v>Liam</v>
      </c>
      <c r="I14868" s="3" t="str" cm="1">
        <f t="array" ref="I14868">_xlfn.XLOOKUP("*"&amp;C14868,Customers[[#All],[customer_id]],Customers[[#All],[last_name]],,2)</f>
        <v>Garcia</v>
      </c>
      <c r="J14868" s="3">
        <f t="shared" si="1857"/>
        <v>1092.3405600000001</v>
      </c>
      <c r="K14868" s="3" t="str" cm="1">
        <f t="array" ref="K14868">_xlfn.XLOOKUP("*"&amp;C14868,Customers[[#All],[customer_id]],Customers[[#All],[city]],,2)</f>
        <v>Los Angeles</v>
      </c>
      <c r="L14868" s="3">
        <f t="shared" si="1858"/>
        <v>434444.09306079964</v>
      </c>
      <c r="M14868" s="3">
        <f t="shared" si="1861"/>
        <v>4</v>
      </c>
      <c r="N14868" s="3">
        <f t="shared" si="1859"/>
        <v>140552.28684800005</v>
      </c>
      <c r="O14868" s="3">
        <f t="shared" si="1860"/>
        <v>89.230492295104284</v>
      </c>
      <c r="P14868" s="3">
        <f t="shared" si="1862"/>
        <v>514.96690490507206</v>
      </c>
      <c r="Q14868" s="3">
        <f t="shared" si="1863"/>
        <v>1946</v>
      </c>
      <c r="R14868" s="3">
        <f>COUNTIF(C$2:$C$19930,C14868)</f>
        <v>5</v>
      </c>
    </row>
    <row r="14869" spans="1:18" x14ac:dyDescent="0.25">
      <c r="A14869" s="10">
        <v>45291</v>
      </c>
      <c r="B14869" s="3">
        <v>1016582</v>
      </c>
      <c r="C14869" s="3">
        <v>1652</v>
      </c>
      <c r="D14869" s="3" t="s">
        <v>15</v>
      </c>
      <c r="E14869" s="3">
        <v>334.36800000000005</v>
      </c>
      <c r="F14869" s="3">
        <v>277.52544</v>
      </c>
      <c r="G14869" s="3">
        <f t="shared" si="1856"/>
        <v>-56.842560000000049</v>
      </c>
      <c r="H14869" s="3" t="str" cm="1">
        <f t="array" ref="H14869">_xlfn.XLOOKUP("*"&amp;C14869,Customers[[#All],[customer_id]],Customers[[#All],[first_name]],,2)</f>
        <v>John</v>
      </c>
      <c r="I14869" s="3" t="str" cm="1">
        <f t="array" ref="I14869">_xlfn.XLOOKUP("*"&amp;C14869,Customers[[#All],[customer_id]],Customers[[#All],[last_name]],,2)</f>
        <v>Jones</v>
      </c>
      <c r="J14869" s="3">
        <f t="shared" si="1857"/>
        <v>2855.4462560000002</v>
      </c>
      <c r="K14869" s="3" t="str" cm="1">
        <f t="array" ref="K14869">_xlfn.XLOOKUP("*"&amp;C14869,Customers[[#All],[customer_id]],Customers[[#All],[city]],,2)</f>
        <v>Los Angeles</v>
      </c>
      <c r="L14869" s="3">
        <f t="shared" si="1858"/>
        <v>434444.09306079964</v>
      </c>
      <c r="M14869" s="3">
        <f t="shared" si="1861"/>
        <v>12</v>
      </c>
      <c r="N14869" s="3">
        <f t="shared" si="1859"/>
        <v>152042.71947200008</v>
      </c>
      <c r="O14869" s="3">
        <f t="shared" si="1860"/>
        <v>-17.000000000000011</v>
      </c>
      <c r="P14869" s="3">
        <f t="shared" si="1862"/>
        <v>514.96690490507206</v>
      </c>
      <c r="Q14869" s="3">
        <f t="shared" si="1863"/>
        <v>1946</v>
      </c>
      <c r="R14869" s="3">
        <f>COUNTIF(C$2:$C$19930,C14869)</f>
        <v>12</v>
      </c>
    </row>
    <row r="14870" spans="1:18" x14ac:dyDescent="0.25">
      <c r="A14870" s="10">
        <v>44927</v>
      </c>
      <c r="B14870" s="3">
        <v>1003410</v>
      </c>
      <c r="C14870" s="3">
        <v>13</v>
      </c>
      <c r="D14870" s="3" t="s">
        <v>12</v>
      </c>
      <c r="E14870" s="3">
        <v>179.50080000000003</v>
      </c>
      <c r="F14870" s="3">
        <v>277.5292</v>
      </c>
      <c r="G14870" s="3">
        <f t="shared" si="1856"/>
        <v>98.028399999999976</v>
      </c>
      <c r="H14870" s="3" t="str" cm="1">
        <f t="array" ref="H14870">_xlfn.XLOOKUP("*"&amp;C14870,Customers[[#All],[customer_id]],Customers[[#All],[first_name]],,2)</f>
        <v>Sophia</v>
      </c>
      <c r="I14870" s="3" t="str" cm="1">
        <f t="array" ref="I14870">_xlfn.XLOOKUP("*"&amp;C14870,Customers[[#All],[customer_id]],Customers[[#All],[last_name]],,2)</f>
        <v>Brown</v>
      </c>
      <c r="J14870" s="3">
        <f t="shared" si="1857"/>
        <v>1368.6296800000002</v>
      </c>
      <c r="K14870" s="3" t="str" cm="1">
        <f t="array" ref="K14870">_xlfn.XLOOKUP("*"&amp;C14870,Customers[[#All],[customer_id]],Customers[[#All],[city]],,2)</f>
        <v>Sydney</v>
      </c>
      <c r="L14870" s="3">
        <f t="shared" si="1858"/>
        <v>462542.4399967998</v>
      </c>
      <c r="M14870" s="3">
        <f t="shared" si="1861"/>
        <v>1</v>
      </c>
      <c r="N14870" s="3">
        <f t="shared" si="1859"/>
        <v>154973.06500479998</v>
      </c>
      <c r="O14870" s="3">
        <f t="shared" si="1860"/>
        <v>54.611678610903105</v>
      </c>
      <c r="P14870" s="3">
        <f t="shared" si="1862"/>
        <v>516.54649708475233</v>
      </c>
      <c r="Q14870" s="3">
        <f t="shared" si="1863"/>
        <v>1953</v>
      </c>
      <c r="R14870" s="3">
        <f>COUNTIF(C$2:$C$19930,C14870)</f>
        <v>6</v>
      </c>
    </row>
    <row r="14871" spans="1:18" x14ac:dyDescent="0.25">
      <c r="A14871" s="10">
        <v>44945</v>
      </c>
      <c r="B14871" s="3">
        <v>1002342</v>
      </c>
      <c r="C14871" s="3">
        <v>2342</v>
      </c>
      <c r="D14871" s="3" t="s">
        <v>12</v>
      </c>
      <c r="E14871" s="3">
        <v>65.072000000000003</v>
      </c>
      <c r="F14871" s="3">
        <v>277.56560000000002</v>
      </c>
      <c r="G14871" s="3">
        <f t="shared" si="1856"/>
        <v>212.49360000000001</v>
      </c>
      <c r="H14871" s="3" t="str" cm="1">
        <f t="array" ref="H14871">_xlfn.XLOOKUP("*"&amp;C14871,Customers[[#All],[customer_id]],Customers[[#All],[first_name]],,2)</f>
        <v>John</v>
      </c>
      <c r="I14871" s="3" t="str" cm="1">
        <f t="array" ref="I14871">_xlfn.XLOOKUP("*"&amp;C14871,Customers[[#All],[customer_id]],Customers[[#All],[last_name]],,2)</f>
        <v>Jones</v>
      </c>
      <c r="J14871" s="3">
        <f t="shared" si="1857"/>
        <v>733.38499999999999</v>
      </c>
      <c r="K14871" s="3" t="str" cm="1">
        <f t="array" ref="K14871">_xlfn.XLOOKUP("*"&amp;C14871,Customers[[#All],[customer_id]],Customers[[#All],[city]],,2)</f>
        <v>London</v>
      </c>
      <c r="L14871" s="3">
        <f t="shared" si="1858"/>
        <v>353356.70812319987</v>
      </c>
      <c r="M14871" s="3">
        <f t="shared" si="1861"/>
        <v>1</v>
      </c>
      <c r="N14871" s="3">
        <f t="shared" si="1859"/>
        <v>154973.06500479998</v>
      </c>
      <c r="O14871" s="3">
        <f t="shared" si="1860"/>
        <v>326.55151217113354</v>
      </c>
      <c r="P14871" s="3">
        <f t="shared" si="1862"/>
        <v>516.54649708475233</v>
      </c>
      <c r="Q14871" s="3">
        <f t="shared" si="1863"/>
        <v>1953</v>
      </c>
      <c r="R14871" s="3">
        <f>COUNTIF(C$2:$C$19930,C14871)</f>
        <v>3</v>
      </c>
    </row>
    <row r="14872" spans="1:18" x14ac:dyDescent="0.25">
      <c r="A14872" s="10">
        <v>45004</v>
      </c>
      <c r="B14872" s="3">
        <v>1001217</v>
      </c>
      <c r="C14872" s="3">
        <v>1217</v>
      </c>
      <c r="D14872" s="3" t="s">
        <v>9</v>
      </c>
      <c r="E14872" s="3">
        <v>331.61856000000006</v>
      </c>
      <c r="F14872" s="3">
        <v>277.56768000000005</v>
      </c>
      <c r="G14872" s="3">
        <f t="shared" si="1856"/>
        <v>-54.050880000000006</v>
      </c>
      <c r="H14872" s="3" t="str" cm="1">
        <f t="array" ref="H14872">_xlfn.XLOOKUP("*"&amp;C14872,Customers[[#All],[customer_id]],Customers[[#All],[first_name]],,2)</f>
        <v>John</v>
      </c>
      <c r="I14872" s="3" t="str" cm="1">
        <f t="array" ref="I14872">_xlfn.XLOOKUP("*"&amp;C14872,Customers[[#All],[customer_id]],Customers[[#All],[last_name]],,2)</f>
        <v>Williams</v>
      </c>
      <c r="J14872" s="3">
        <f t="shared" si="1857"/>
        <v>3398.9977440000002</v>
      </c>
      <c r="K14872" s="3" t="str" cm="1">
        <f t="array" ref="K14872">_xlfn.XLOOKUP("*"&amp;C14872,Customers[[#All],[customer_id]],Customers[[#All],[city]],,2)</f>
        <v>Brisbane</v>
      </c>
      <c r="L14872" s="3">
        <f t="shared" si="1858"/>
        <v>393044.10202240001</v>
      </c>
      <c r="M14872" s="3">
        <f t="shared" si="1861"/>
        <v>3</v>
      </c>
      <c r="N14872" s="3">
        <f t="shared" si="1859"/>
        <v>149398.53782719988</v>
      </c>
      <c r="O14872" s="3">
        <f t="shared" si="1860"/>
        <v>-16.299111847057052</v>
      </c>
      <c r="P14872" s="3">
        <f t="shared" si="1862"/>
        <v>1169.4683897294378</v>
      </c>
      <c r="Q14872" s="3">
        <f t="shared" si="1863"/>
        <v>2275</v>
      </c>
      <c r="R14872" s="3">
        <f>COUNTIF(C$2:$C$19930,C14872)</f>
        <v>13</v>
      </c>
    </row>
    <row r="14873" spans="1:18" x14ac:dyDescent="0.25">
      <c r="A14873" s="10">
        <v>44950</v>
      </c>
      <c r="B14873" s="3">
        <v>1001855</v>
      </c>
      <c r="C14873" s="3">
        <v>1855</v>
      </c>
      <c r="D14873" s="3" t="s">
        <v>9</v>
      </c>
      <c r="E14873" s="3">
        <v>125.5616</v>
      </c>
      <c r="F14873" s="3">
        <v>277.79648000000009</v>
      </c>
      <c r="G14873" s="3">
        <f t="shared" si="1856"/>
        <v>152.23488000000009</v>
      </c>
      <c r="H14873" s="3" t="str" cm="1">
        <f t="array" ref="H14873">_xlfn.XLOOKUP("*"&amp;C14873,Customers[[#All],[customer_id]],Customers[[#All],[first_name]],,2)</f>
        <v>Michael</v>
      </c>
      <c r="I14873" s="3" t="str" cm="1">
        <f t="array" ref="I14873">_xlfn.XLOOKUP("*"&amp;C14873,Customers[[#All],[customer_id]],Customers[[#All],[last_name]],,2)</f>
        <v>Miller</v>
      </c>
      <c r="J14873" s="3">
        <f t="shared" si="1857"/>
        <v>1146.8636799999999</v>
      </c>
      <c r="K14873" s="3" t="str" cm="1">
        <f t="array" ref="K14873">_xlfn.XLOOKUP("*"&amp;C14873,Customers[[#All],[customer_id]],Customers[[#All],[city]],,2)</f>
        <v>Bangalore</v>
      </c>
      <c r="L14873" s="3">
        <f t="shared" si="1858"/>
        <v>369819.18600959994</v>
      </c>
      <c r="M14873" s="3">
        <f t="shared" si="1861"/>
        <v>1</v>
      </c>
      <c r="N14873" s="3">
        <f t="shared" si="1859"/>
        <v>154973.06500479998</v>
      </c>
      <c r="O14873" s="3">
        <f t="shared" si="1860"/>
        <v>121.24318262908413</v>
      </c>
      <c r="P14873" s="3">
        <f t="shared" si="1862"/>
        <v>1169.4683897294378</v>
      </c>
      <c r="Q14873" s="3">
        <f t="shared" si="1863"/>
        <v>2275</v>
      </c>
      <c r="R14873" s="3">
        <f>COUNTIF(C$2:$C$19930,C14873)</f>
        <v>6</v>
      </c>
    </row>
    <row r="14874" spans="1:18" x14ac:dyDescent="0.25">
      <c r="A14874" s="10">
        <v>45131</v>
      </c>
      <c r="B14874" s="3">
        <v>1005541</v>
      </c>
      <c r="C14874" s="3">
        <v>994</v>
      </c>
      <c r="D14874" s="3" t="s">
        <v>8</v>
      </c>
      <c r="E14874" s="3">
        <v>1.7160000000000011</v>
      </c>
      <c r="F14874" s="3">
        <v>277.88400000000001</v>
      </c>
      <c r="G14874" s="3">
        <f t="shared" si="1856"/>
        <v>276.16800000000001</v>
      </c>
      <c r="H14874" s="3" t="str" cm="1">
        <f t="array" ref="H14874">_xlfn.XLOOKUP("*"&amp;C14874,Customers[[#All],[customer_id]],Customers[[#All],[first_name]],,2)</f>
        <v>James</v>
      </c>
      <c r="I14874" s="3" t="str" cm="1">
        <f t="array" ref="I14874">_xlfn.XLOOKUP("*"&amp;C14874,Customers[[#All],[customer_id]],Customers[[#All],[last_name]],,2)</f>
        <v>Davis</v>
      </c>
      <c r="J14874" s="3">
        <f t="shared" si="1857"/>
        <v>2102.5288416000003</v>
      </c>
      <c r="K14874" s="3" t="str" cm="1">
        <f t="array" ref="K14874">_xlfn.XLOOKUP("*"&amp;C14874,Customers[[#All],[customer_id]],Customers[[#All],[city]],,2)</f>
        <v>Birmingham</v>
      </c>
      <c r="L14874" s="3">
        <f t="shared" si="1858"/>
        <v>334770.33439199958</v>
      </c>
      <c r="M14874" s="3">
        <f t="shared" si="1861"/>
        <v>7</v>
      </c>
      <c r="N14874" s="3">
        <f t="shared" si="1859"/>
        <v>153884.1853727999</v>
      </c>
      <c r="O14874" s="3">
        <f t="shared" si="1860"/>
        <v>16093.706293706286</v>
      </c>
      <c r="P14874" s="3">
        <f t="shared" si="1862"/>
        <v>598.16484036391898</v>
      </c>
      <c r="Q14874" s="3">
        <f t="shared" si="1863"/>
        <v>1862</v>
      </c>
      <c r="R14874" s="3">
        <f>COUNTIF(C$2:$C$19930,C14874)</f>
        <v>8</v>
      </c>
    </row>
    <row r="14875" spans="1:18" x14ac:dyDescent="0.25">
      <c r="A14875" s="10">
        <v>45132</v>
      </c>
      <c r="B14875" s="3">
        <v>1008706</v>
      </c>
      <c r="C14875" s="3">
        <v>455</v>
      </c>
      <c r="D14875" s="3" t="s">
        <v>9</v>
      </c>
      <c r="E14875" s="3">
        <v>5.8800000000000097</v>
      </c>
      <c r="F14875" s="3">
        <v>277.88400000000001</v>
      </c>
      <c r="G14875" s="3">
        <f t="shared" si="1856"/>
        <v>272.00400000000002</v>
      </c>
      <c r="H14875" s="3" t="str" cm="1">
        <f t="array" ref="H14875">_xlfn.XLOOKUP("*"&amp;C14875,Customers[[#All],[customer_id]],Customers[[#All],[first_name]],,2)</f>
        <v>Noah</v>
      </c>
      <c r="I14875" s="3" t="str" cm="1">
        <f t="array" ref="I14875">_xlfn.XLOOKUP("*"&amp;C14875,Customers[[#All],[customer_id]],Customers[[#All],[last_name]],,2)</f>
        <v>Williams</v>
      </c>
      <c r="J14875" s="3">
        <f t="shared" si="1857"/>
        <v>2463.3510480000004</v>
      </c>
      <c r="K14875" s="3" t="str" cm="1">
        <f t="array" ref="K14875">_xlfn.XLOOKUP("*"&amp;C14875,Customers[[#All],[customer_id]],Customers[[#All],[city]],,2)</f>
        <v>Melbourne</v>
      </c>
      <c r="L14875" s="3">
        <f t="shared" si="1858"/>
        <v>426714.91887039918</v>
      </c>
      <c r="M14875" s="3">
        <f t="shared" si="1861"/>
        <v>7</v>
      </c>
      <c r="N14875" s="3">
        <f t="shared" si="1859"/>
        <v>153884.1853727999</v>
      </c>
      <c r="O14875" s="3">
        <f t="shared" si="1860"/>
        <v>4625.9183673469315</v>
      </c>
      <c r="P14875" s="3">
        <f t="shared" si="1862"/>
        <v>1169.4683897294378</v>
      </c>
      <c r="Q14875" s="3">
        <f t="shared" si="1863"/>
        <v>2275</v>
      </c>
      <c r="R14875" s="3">
        <f>COUNTIF(C$2:$C$19930,C14875)</f>
        <v>8</v>
      </c>
    </row>
    <row r="14876" spans="1:18" x14ac:dyDescent="0.25">
      <c r="A14876" s="10">
        <v>45038</v>
      </c>
      <c r="B14876" s="3">
        <v>1006819</v>
      </c>
      <c r="C14876" s="3">
        <v>2335</v>
      </c>
      <c r="D14876" s="3" t="s">
        <v>7</v>
      </c>
      <c r="E14876" s="3">
        <v>9.5960000000000001</v>
      </c>
      <c r="F14876" s="3">
        <v>277.88400000000001</v>
      </c>
      <c r="G14876" s="3">
        <f t="shared" si="1856"/>
        <v>268.28800000000001</v>
      </c>
      <c r="H14876" s="3" t="str" cm="1">
        <f t="array" ref="H14876">_xlfn.XLOOKUP("*"&amp;C14876,Customers[[#All],[customer_id]],Customers[[#All],[first_name]],,2)</f>
        <v>Olivia</v>
      </c>
      <c r="I14876" s="3" t="str" cm="1">
        <f t="array" ref="I14876">_xlfn.XLOOKUP("*"&amp;C14876,Customers[[#All],[customer_id]],Customers[[#All],[last_name]],,2)</f>
        <v>Martinez</v>
      </c>
      <c r="J14876" s="3">
        <f t="shared" si="1857"/>
        <v>2925.0532400000002</v>
      </c>
      <c r="K14876" s="3" t="str" cm="1">
        <f t="array" ref="K14876">_xlfn.XLOOKUP("*"&amp;C14876,Customers[[#All],[customer_id]],Customers[[#All],[city]],,2)</f>
        <v>Manchester</v>
      </c>
      <c r="L14876" s="3">
        <f t="shared" si="1858"/>
        <v>418343.68349120009</v>
      </c>
      <c r="M14876" s="3">
        <f t="shared" si="1861"/>
        <v>4</v>
      </c>
      <c r="N14876" s="3">
        <f t="shared" si="1859"/>
        <v>140552.28684800005</v>
      </c>
      <c r="O14876" s="3">
        <f t="shared" si="1860"/>
        <v>2795.8315964985413</v>
      </c>
      <c r="P14876" s="3">
        <f t="shared" si="1862"/>
        <v>754.08879759668855</v>
      </c>
      <c r="Q14876" s="3">
        <f t="shared" si="1863"/>
        <v>1960</v>
      </c>
      <c r="R14876" s="3">
        <f>COUNTIF(C$2:$C$19930,C14876)</f>
        <v>11</v>
      </c>
    </row>
    <row r="14877" spans="1:18" x14ac:dyDescent="0.25">
      <c r="A14877" s="10">
        <v>45077</v>
      </c>
      <c r="B14877" s="3">
        <v>1008712</v>
      </c>
      <c r="C14877" s="3">
        <v>2614</v>
      </c>
      <c r="D14877" s="3" t="s">
        <v>9</v>
      </c>
      <c r="E14877" s="3">
        <v>12.980000000000018</v>
      </c>
      <c r="F14877" s="3">
        <v>277.88400000000001</v>
      </c>
      <c r="G14877" s="3">
        <f t="shared" si="1856"/>
        <v>264.904</v>
      </c>
      <c r="H14877" s="3" t="str" cm="1">
        <f t="array" ref="H14877">_xlfn.XLOOKUP("*"&amp;C14877,Customers[[#All],[customer_id]],Customers[[#All],[first_name]],,2)</f>
        <v>Olivia</v>
      </c>
      <c r="I14877" s="3" t="str" cm="1">
        <f t="array" ref="I14877">_xlfn.XLOOKUP("*"&amp;C14877,Customers[[#All],[customer_id]],Customers[[#All],[last_name]],,2)</f>
        <v>Garcia</v>
      </c>
      <c r="J14877" s="3">
        <f t="shared" si="1857"/>
        <v>1150.0663199999999</v>
      </c>
      <c r="K14877" s="3" t="str" cm="1">
        <f t="array" ref="K14877">_xlfn.XLOOKUP("*"&amp;C14877,Customers[[#All],[customer_id]],Customers[[#All],[city]],,2)</f>
        <v>Chicago</v>
      </c>
      <c r="L14877" s="3">
        <f t="shared" si="1858"/>
        <v>413412.73386879993</v>
      </c>
      <c r="M14877" s="3">
        <f t="shared" si="1861"/>
        <v>5</v>
      </c>
      <c r="N14877" s="3">
        <f t="shared" si="1859"/>
        <v>166129.78016319999</v>
      </c>
      <c r="O14877" s="3">
        <f t="shared" si="1860"/>
        <v>2040.862865947609</v>
      </c>
      <c r="P14877" s="3">
        <f t="shared" si="1862"/>
        <v>1169.4683897294378</v>
      </c>
      <c r="Q14877" s="3">
        <f t="shared" si="1863"/>
        <v>2275</v>
      </c>
      <c r="R14877" s="3">
        <f>COUNTIF(C$2:$C$19930,C14877)</f>
        <v>5</v>
      </c>
    </row>
    <row r="14878" spans="1:18" x14ac:dyDescent="0.25">
      <c r="A14878" s="10">
        <v>45099</v>
      </c>
      <c r="B14878" s="3">
        <v>1009113</v>
      </c>
      <c r="C14878" s="3">
        <v>1126</v>
      </c>
      <c r="D14878" s="3" t="s">
        <v>10</v>
      </c>
      <c r="E14878" s="3">
        <v>49.444000000000017</v>
      </c>
      <c r="F14878" s="3">
        <v>277.88400000000001</v>
      </c>
      <c r="G14878" s="3">
        <f t="shared" si="1856"/>
        <v>228.44</v>
      </c>
      <c r="H14878" s="3" t="str" cm="1">
        <f t="array" ref="H14878">_xlfn.XLOOKUP("*"&amp;C14878,Customers[[#All],[customer_id]],Customers[[#All],[first_name]],,2)</f>
        <v>Emma</v>
      </c>
      <c r="I14878" s="3" t="str" cm="1">
        <f t="array" ref="I14878">_xlfn.XLOOKUP("*"&amp;C14878,Customers[[#All],[customer_id]],Customers[[#All],[last_name]],,2)</f>
        <v>Davis</v>
      </c>
      <c r="J14878" s="3">
        <f t="shared" si="1857"/>
        <v>2303.4197600000002</v>
      </c>
      <c r="K14878" s="3" t="str" cm="1">
        <f t="array" ref="K14878">_xlfn.XLOOKUP("*"&amp;C14878,Customers[[#All],[customer_id]],Customers[[#All],[city]],,2)</f>
        <v>Brisbane</v>
      </c>
      <c r="L14878" s="3">
        <f t="shared" si="1858"/>
        <v>393044.10202240001</v>
      </c>
      <c r="M14878" s="3">
        <f t="shared" si="1861"/>
        <v>6</v>
      </c>
      <c r="N14878" s="3">
        <f t="shared" si="1859"/>
        <v>155661.44728000008</v>
      </c>
      <c r="O14878" s="3">
        <f t="shared" si="1860"/>
        <v>462.01763611358285</v>
      </c>
      <c r="P14878" s="3">
        <f t="shared" si="1862"/>
        <v>737.80921445245428</v>
      </c>
      <c r="Q14878" s="3">
        <f t="shared" si="1863"/>
        <v>2121</v>
      </c>
      <c r="R14878" s="3">
        <f>COUNTIF(C$2:$C$19930,C14878)</f>
        <v>8</v>
      </c>
    </row>
    <row r="14879" spans="1:18" x14ac:dyDescent="0.25">
      <c r="A14879" s="10">
        <v>45287</v>
      </c>
      <c r="B14879" s="3">
        <v>1008526</v>
      </c>
      <c r="C14879" s="3">
        <v>490</v>
      </c>
      <c r="D14879" s="3" t="s">
        <v>11</v>
      </c>
      <c r="E14879" s="3">
        <v>50.876000000000005</v>
      </c>
      <c r="F14879" s="3">
        <v>277.88400000000001</v>
      </c>
      <c r="G14879" s="3">
        <f t="shared" si="1856"/>
        <v>227.00800000000001</v>
      </c>
      <c r="H14879" s="3" t="str" cm="1">
        <f t="array" ref="H14879">_xlfn.XLOOKUP("*"&amp;C14879,Customers[[#All],[customer_id]],Customers[[#All],[first_name]],,2)</f>
        <v>Liam</v>
      </c>
      <c r="I14879" s="3" t="str" cm="1">
        <f t="array" ref="I14879">_xlfn.XLOOKUP("*"&amp;C14879,Customers[[#All],[customer_id]],Customers[[#All],[last_name]],,2)</f>
        <v>Miller</v>
      </c>
      <c r="J14879" s="3">
        <f t="shared" si="1857"/>
        <v>1558.6909200000002</v>
      </c>
      <c r="K14879" s="3" t="str" cm="1">
        <f t="array" ref="K14879">_xlfn.XLOOKUP("*"&amp;C14879,Customers[[#All],[customer_id]],Customers[[#All],[city]],,2)</f>
        <v>Bangalore</v>
      </c>
      <c r="L14879" s="3">
        <f t="shared" si="1858"/>
        <v>369819.18600959994</v>
      </c>
      <c r="M14879" s="3">
        <f t="shared" si="1861"/>
        <v>12</v>
      </c>
      <c r="N14879" s="3">
        <f t="shared" si="1859"/>
        <v>152042.71947200008</v>
      </c>
      <c r="O14879" s="3">
        <f t="shared" si="1860"/>
        <v>446.19860051890868</v>
      </c>
      <c r="P14879" s="3">
        <f t="shared" si="1862"/>
        <v>467.92834004655697</v>
      </c>
      <c r="Q14879" s="3">
        <f t="shared" si="1863"/>
        <v>2100</v>
      </c>
      <c r="R14879" s="3">
        <f>COUNTIF(C$2:$C$19930,C14879)</f>
        <v>5</v>
      </c>
    </row>
    <row r="14880" spans="1:18" x14ac:dyDescent="0.25">
      <c r="A14880" s="10">
        <v>45058</v>
      </c>
      <c r="B14880" s="3">
        <v>1008940</v>
      </c>
      <c r="C14880" s="3">
        <v>98</v>
      </c>
      <c r="D14880" s="3" t="s">
        <v>7</v>
      </c>
      <c r="E14880" s="3">
        <v>61.104000000000013</v>
      </c>
      <c r="F14880" s="3">
        <v>277.88400000000001</v>
      </c>
      <c r="G14880" s="3">
        <f t="shared" si="1856"/>
        <v>216.78</v>
      </c>
      <c r="H14880" s="3" t="str" cm="1">
        <f t="array" ref="H14880">_xlfn.XLOOKUP("*"&amp;C14880,Customers[[#All],[customer_id]],Customers[[#All],[first_name]],,2)</f>
        <v>Michael</v>
      </c>
      <c r="I14880" s="3" t="str" cm="1">
        <f t="array" ref="I14880">_xlfn.XLOOKUP("*"&amp;C14880,Customers[[#All],[customer_id]],Customers[[#All],[last_name]],,2)</f>
        <v>Johnson</v>
      </c>
      <c r="J14880" s="3">
        <f t="shared" si="1857"/>
        <v>1748.4573472</v>
      </c>
      <c r="K14880" s="3" t="str" cm="1">
        <f t="array" ref="K14880">_xlfn.XLOOKUP("*"&amp;C14880,Customers[[#All],[customer_id]],Customers[[#All],[city]],,2)</f>
        <v>Brisbane</v>
      </c>
      <c r="L14880" s="3">
        <f t="shared" si="1858"/>
        <v>393044.10202240001</v>
      </c>
      <c r="M14880" s="3">
        <f t="shared" si="1861"/>
        <v>5</v>
      </c>
      <c r="N14880" s="3">
        <f t="shared" si="1859"/>
        <v>166129.78016319999</v>
      </c>
      <c r="O14880" s="3">
        <f t="shared" si="1860"/>
        <v>354.77219167321283</v>
      </c>
      <c r="P14880" s="3">
        <f t="shared" si="1862"/>
        <v>754.08879759668855</v>
      </c>
      <c r="Q14880" s="3">
        <f t="shared" si="1863"/>
        <v>1960</v>
      </c>
      <c r="R14880" s="3">
        <f>COUNTIF(C$2:$C$19930,C14880)</f>
        <v>9</v>
      </c>
    </row>
    <row r="14881" spans="1:18" x14ac:dyDescent="0.25">
      <c r="A14881" s="10">
        <v>44991</v>
      </c>
      <c r="B14881" s="3">
        <v>1008914</v>
      </c>
      <c r="C14881" s="3">
        <v>2497</v>
      </c>
      <c r="D14881" s="3" t="s">
        <v>13</v>
      </c>
      <c r="E14881" s="3">
        <v>73.768000000000015</v>
      </c>
      <c r="F14881" s="3">
        <v>277.88400000000001</v>
      </c>
      <c r="G14881" s="3">
        <f t="shared" si="1856"/>
        <v>204.11599999999999</v>
      </c>
      <c r="H14881" s="3" t="str" cm="1">
        <f t="array" ref="H14881">_xlfn.XLOOKUP("*"&amp;C14881,Customers[[#All],[customer_id]],Customers[[#All],[first_name]],,2)</f>
        <v>Liam</v>
      </c>
      <c r="I14881" s="3" t="str" cm="1">
        <f t="array" ref="I14881">_xlfn.XLOOKUP("*"&amp;C14881,Customers[[#All],[customer_id]],Customers[[#All],[last_name]],,2)</f>
        <v>Garcia</v>
      </c>
      <c r="J14881" s="3">
        <f t="shared" si="1857"/>
        <v>1457.2136</v>
      </c>
      <c r="K14881" s="3" t="str" cm="1">
        <f t="array" ref="K14881">_xlfn.XLOOKUP("*"&amp;C14881,Customers[[#All],[customer_id]],Customers[[#All],[city]],,2)</f>
        <v>Delhi</v>
      </c>
      <c r="L14881" s="3">
        <f t="shared" si="1858"/>
        <v>398298.97469535994</v>
      </c>
      <c r="M14881" s="3">
        <f t="shared" si="1861"/>
        <v>3</v>
      </c>
      <c r="N14881" s="3">
        <f t="shared" si="1859"/>
        <v>149398.53782719988</v>
      </c>
      <c r="O14881" s="3">
        <f t="shared" si="1860"/>
        <v>276.69992408632459</v>
      </c>
      <c r="P14881" s="3">
        <f t="shared" si="1862"/>
        <v>927.49721473266595</v>
      </c>
      <c r="Q14881" s="3">
        <f t="shared" si="1863"/>
        <v>2156</v>
      </c>
      <c r="R14881" s="3">
        <f>COUNTIF(C$2:$C$19930,C14881)</f>
        <v>6</v>
      </c>
    </row>
    <row r="14882" spans="1:18" x14ac:dyDescent="0.25">
      <c r="A14882" s="10">
        <v>45211</v>
      </c>
      <c r="B14882" s="3">
        <v>1013283</v>
      </c>
      <c r="C14882" s="3">
        <v>598</v>
      </c>
      <c r="D14882" s="3" t="s">
        <v>12</v>
      </c>
      <c r="E14882" s="3">
        <v>118.99199999999999</v>
      </c>
      <c r="F14882" s="3">
        <v>277.88400000000001</v>
      </c>
      <c r="G14882" s="3">
        <f t="shared" si="1856"/>
        <v>158.89200000000002</v>
      </c>
      <c r="H14882" s="3" t="str" cm="1">
        <f t="array" ref="H14882">_xlfn.XLOOKUP("*"&amp;C14882,Customers[[#All],[customer_id]],Customers[[#All],[first_name]],,2)</f>
        <v>Michael</v>
      </c>
      <c r="I14882" s="3" t="str" cm="1">
        <f t="array" ref="I14882">_xlfn.XLOOKUP("*"&amp;C14882,Customers[[#All],[customer_id]],Customers[[#All],[last_name]],,2)</f>
        <v>Miller</v>
      </c>
      <c r="J14882" s="3">
        <f t="shared" si="1857"/>
        <v>3655.5376016</v>
      </c>
      <c r="K14882" s="3" t="str" cm="1">
        <f t="array" ref="K14882">_xlfn.XLOOKUP("*"&amp;C14882,Customers[[#All],[customer_id]],Customers[[#All],[city]],,2)</f>
        <v>Brisbane</v>
      </c>
      <c r="L14882" s="3">
        <f t="shared" si="1858"/>
        <v>393044.10202240001</v>
      </c>
      <c r="M14882" s="3">
        <f t="shared" si="1861"/>
        <v>10</v>
      </c>
      <c r="N14882" s="3">
        <f t="shared" si="1859"/>
        <v>148481.94279519995</v>
      </c>
      <c r="O14882" s="3">
        <f t="shared" si="1860"/>
        <v>133.53166599435261</v>
      </c>
      <c r="P14882" s="3">
        <f t="shared" si="1862"/>
        <v>516.54649708475233</v>
      </c>
      <c r="Q14882" s="3">
        <f t="shared" si="1863"/>
        <v>1953</v>
      </c>
      <c r="R14882" s="3">
        <f>COUNTIF(C$2:$C$19930,C14882)</f>
        <v>13</v>
      </c>
    </row>
    <row r="14883" spans="1:18" x14ac:dyDescent="0.25">
      <c r="A14883" s="10">
        <v>44961</v>
      </c>
      <c r="B14883" s="3">
        <v>1013444</v>
      </c>
      <c r="C14883" s="3">
        <v>277</v>
      </c>
      <c r="D14883" s="3" t="s">
        <v>6</v>
      </c>
      <c r="E14883" s="3">
        <v>122.364</v>
      </c>
      <c r="F14883" s="3">
        <v>277.88400000000001</v>
      </c>
      <c r="G14883" s="3">
        <f t="shared" si="1856"/>
        <v>155.52000000000001</v>
      </c>
      <c r="H14883" s="3" t="str" cm="1">
        <f t="array" ref="H14883">_xlfn.XLOOKUP("*"&amp;C14883,Customers[[#All],[customer_id]],Customers[[#All],[first_name]],,2)</f>
        <v>Emma</v>
      </c>
      <c r="I14883" s="3" t="str" cm="1">
        <f t="array" ref="I14883">_xlfn.XLOOKUP("*"&amp;C14883,Customers[[#All],[customer_id]],Customers[[#All],[last_name]],,2)</f>
        <v>Miller</v>
      </c>
      <c r="J14883" s="3">
        <f t="shared" si="1857"/>
        <v>2369.0920800000004</v>
      </c>
      <c r="K14883" s="3" t="str" cm="1">
        <f t="array" ref="K14883">_xlfn.XLOOKUP("*"&amp;C14883,Customers[[#All],[customer_id]],Customers[[#All],[city]],,2)</f>
        <v>Brisbane</v>
      </c>
      <c r="L14883" s="3">
        <f t="shared" si="1858"/>
        <v>393044.10202240001</v>
      </c>
      <c r="M14883" s="3">
        <f t="shared" si="1861"/>
        <v>2</v>
      </c>
      <c r="N14883" s="3">
        <f t="shared" si="1859"/>
        <v>149757.95762560001</v>
      </c>
      <c r="O14883" s="3">
        <f t="shared" si="1860"/>
        <v>127.09620476610768</v>
      </c>
      <c r="P14883" s="3">
        <f t="shared" si="1862"/>
        <v>592.71506286122133</v>
      </c>
      <c r="Q14883" s="3">
        <f t="shared" si="1863"/>
        <v>1750</v>
      </c>
      <c r="R14883" s="3">
        <f>COUNTIF(C$2:$C$19930,C14883)</f>
        <v>10</v>
      </c>
    </row>
    <row r="14884" spans="1:18" x14ac:dyDescent="0.25">
      <c r="A14884" s="10">
        <v>45255</v>
      </c>
      <c r="B14884" s="3">
        <v>1018084</v>
      </c>
      <c r="C14884" s="3">
        <v>2346</v>
      </c>
      <c r="D14884" s="3" t="s">
        <v>9</v>
      </c>
      <c r="E14884" s="3">
        <v>127.98399999999998</v>
      </c>
      <c r="F14884" s="3">
        <v>277.88400000000001</v>
      </c>
      <c r="G14884" s="3">
        <f t="shared" si="1856"/>
        <v>149.90000000000003</v>
      </c>
      <c r="H14884" s="3" t="str" cm="1">
        <f t="array" ref="H14884">_xlfn.XLOOKUP("*"&amp;C14884,Customers[[#All],[customer_id]],Customers[[#All],[first_name]],,2)</f>
        <v>Noah</v>
      </c>
      <c r="I14884" s="3" t="str" cm="1">
        <f t="array" ref="I14884">_xlfn.XLOOKUP("*"&amp;C14884,Customers[[#All],[customer_id]],Customers[[#All],[last_name]],,2)</f>
        <v>Smith</v>
      </c>
      <c r="J14884" s="3">
        <f t="shared" si="1857"/>
        <v>2537.4295199999997</v>
      </c>
      <c r="K14884" s="3" t="str" cm="1">
        <f t="array" ref="K14884">_xlfn.XLOOKUP("*"&amp;C14884,Customers[[#All],[customer_id]],Customers[[#All],[city]],,2)</f>
        <v>New York</v>
      </c>
      <c r="L14884" s="3">
        <f t="shared" si="1858"/>
        <v>379780.35762399971</v>
      </c>
      <c r="M14884" s="3">
        <f t="shared" si="1861"/>
        <v>11</v>
      </c>
      <c r="N14884" s="3">
        <f t="shared" si="1859"/>
        <v>169190.20885759994</v>
      </c>
      <c r="O14884" s="3">
        <f t="shared" si="1860"/>
        <v>117.12401550193778</v>
      </c>
      <c r="P14884" s="3">
        <f t="shared" si="1862"/>
        <v>1169.4683897294378</v>
      </c>
      <c r="Q14884" s="3">
        <f t="shared" si="1863"/>
        <v>2275</v>
      </c>
      <c r="R14884" s="3">
        <f>COUNTIF(C$2:$C$19930,C14884)</f>
        <v>14</v>
      </c>
    </row>
    <row r="14885" spans="1:18" x14ac:dyDescent="0.25">
      <c r="A14885" s="10">
        <v>44972</v>
      </c>
      <c r="B14885" s="3">
        <v>1008646</v>
      </c>
      <c r="C14885" s="3">
        <v>1270</v>
      </c>
      <c r="D14885" s="3" t="s">
        <v>9</v>
      </c>
      <c r="E14885" s="3">
        <v>136.55200000000002</v>
      </c>
      <c r="F14885" s="3">
        <v>277.88400000000001</v>
      </c>
      <c r="G14885" s="3">
        <f t="shared" si="1856"/>
        <v>141.33199999999999</v>
      </c>
      <c r="H14885" s="3" t="str" cm="1">
        <f t="array" ref="H14885">_xlfn.XLOOKUP("*"&amp;C14885,Customers[[#All],[customer_id]],Customers[[#All],[first_name]],,2)</f>
        <v>Noah</v>
      </c>
      <c r="I14885" s="3" t="str" cm="1">
        <f t="array" ref="I14885">_xlfn.XLOOKUP("*"&amp;C14885,Customers[[#All],[customer_id]],Customers[[#All],[last_name]],,2)</f>
        <v>Smith</v>
      </c>
      <c r="J14885" s="3">
        <f t="shared" si="1857"/>
        <v>1996.7458000000001</v>
      </c>
      <c r="K14885" s="3" t="str" cm="1">
        <f t="array" ref="K14885">_xlfn.XLOOKUP("*"&amp;C14885,Customers[[#All],[customer_id]],Customers[[#All],[city]],,2)</f>
        <v>Melbourne</v>
      </c>
      <c r="L14885" s="3">
        <f t="shared" si="1858"/>
        <v>426714.91887039918</v>
      </c>
      <c r="M14885" s="3">
        <f t="shared" si="1861"/>
        <v>2</v>
      </c>
      <c r="N14885" s="3">
        <f t="shared" si="1859"/>
        <v>149757.95762560001</v>
      </c>
      <c r="O14885" s="3">
        <f t="shared" si="1860"/>
        <v>103.50049797879196</v>
      </c>
      <c r="P14885" s="3">
        <f t="shared" si="1862"/>
        <v>1169.4683897294378</v>
      </c>
      <c r="Q14885" s="3">
        <f t="shared" si="1863"/>
        <v>2275</v>
      </c>
      <c r="R14885" s="3">
        <f>COUNTIF(C$2:$C$19930,C14885)</f>
        <v>9</v>
      </c>
    </row>
    <row r="14886" spans="1:18" x14ac:dyDescent="0.25">
      <c r="A14886" s="10">
        <v>45131</v>
      </c>
      <c r="B14886" s="3">
        <v>1009863</v>
      </c>
      <c r="C14886" s="3">
        <v>2727</v>
      </c>
      <c r="D14886" s="3" t="s">
        <v>6</v>
      </c>
      <c r="E14886" s="3">
        <v>174.06799999999998</v>
      </c>
      <c r="F14886" s="3">
        <v>277.88400000000001</v>
      </c>
      <c r="G14886" s="3">
        <f t="shared" si="1856"/>
        <v>103.81600000000003</v>
      </c>
      <c r="H14886" s="3" t="str" cm="1">
        <f t="array" ref="H14886">_xlfn.XLOOKUP("*"&amp;C14886,Customers[[#All],[customer_id]],Customers[[#All],[first_name]],,2)</f>
        <v>Noah</v>
      </c>
      <c r="I14886" s="3" t="str" cm="1">
        <f t="array" ref="I14886">_xlfn.XLOOKUP("*"&amp;C14886,Customers[[#All],[customer_id]],Customers[[#All],[last_name]],,2)</f>
        <v>Davis</v>
      </c>
      <c r="J14886" s="3">
        <f t="shared" si="1857"/>
        <v>1978.9954400000001</v>
      </c>
      <c r="K14886" s="3" t="str" cm="1">
        <f t="array" ref="K14886">_xlfn.XLOOKUP("*"&amp;C14886,Customers[[#All],[customer_id]],Customers[[#All],[city]],,2)</f>
        <v>Los Angeles</v>
      </c>
      <c r="L14886" s="3">
        <f t="shared" si="1858"/>
        <v>434444.09306079964</v>
      </c>
      <c r="M14886" s="3">
        <f t="shared" si="1861"/>
        <v>7</v>
      </c>
      <c r="N14886" s="3">
        <f t="shared" si="1859"/>
        <v>153884.1853727999</v>
      </c>
      <c r="O14886" s="3">
        <f t="shared" si="1860"/>
        <v>59.641059815704232</v>
      </c>
      <c r="P14886" s="3">
        <f t="shared" si="1862"/>
        <v>592.71506286122133</v>
      </c>
      <c r="Q14886" s="3">
        <f t="shared" si="1863"/>
        <v>1750</v>
      </c>
      <c r="R14886" s="3">
        <f>COUNTIF(C$2:$C$19930,C14886)</f>
        <v>8</v>
      </c>
    </row>
    <row r="14887" spans="1:18" x14ac:dyDescent="0.25">
      <c r="A14887" s="10">
        <v>44975</v>
      </c>
      <c r="B14887" s="3">
        <v>1010609</v>
      </c>
      <c r="C14887" s="3">
        <v>644</v>
      </c>
      <c r="D14887" s="3" t="s">
        <v>10</v>
      </c>
      <c r="E14887" s="3">
        <v>212.28399999999999</v>
      </c>
      <c r="F14887" s="3">
        <v>277.88400000000001</v>
      </c>
      <c r="G14887" s="3">
        <f t="shared" si="1856"/>
        <v>65.600000000000023</v>
      </c>
      <c r="H14887" s="3" t="str" cm="1">
        <f t="array" ref="H14887">_xlfn.XLOOKUP("*"&amp;C14887,Customers[[#All],[customer_id]],Customers[[#All],[first_name]],,2)</f>
        <v>Emma</v>
      </c>
      <c r="I14887" s="3" t="str" cm="1">
        <f t="array" ref="I14887">_xlfn.XLOOKUP("*"&amp;C14887,Customers[[#All],[customer_id]],Customers[[#All],[last_name]],,2)</f>
        <v>Garcia</v>
      </c>
      <c r="J14887" s="3">
        <f t="shared" si="1857"/>
        <v>2088.1968672000003</v>
      </c>
      <c r="K14887" s="3" t="str" cm="1">
        <f t="array" ref="K14887">_xlfn.XLOOKUP("*"&amp;C14887,Customers[[#All],[customer_id]],Customers[[#All],[city]],,2)</f>
        <v>Sydney</v>
      </c>
      <c r="L14887" s="3">
        <f t="shared" si="1858"/>
        <v>462542.4399967998</v>
      </c>
      <c r="M14887" s="3">
        <f t="shared" si="1861"/>
        <v>2</v>
      </c>
      <c r="N14887" s="3">
        <f t="shared" si="1859"/>
        <v>149757.95762560001</v>
      </c>
      <c r="O14887" s="3">
        <f t="shared" si="1860"/>
        <v>30.90199920860735</v>
      </c>
      <c r="P14887" s="3">
        <f t="shared" si="1862"/>
        <v>737.80921445245428</v>
      </c>
      <c r="Q14887" s="3">
        <f t="shared" si="1863"/>
        <v>2121</v>
      </c>
      <c r="R14887" s="3">
        <f>COUNTIF(C$2:$C$19930,C14887)</f>
        <v>7</v>
      </c>
    </row>
    <row r="14888" spans="1:18" x14ac:dyDescent="0.25">
      <c r="A14888" s="10">
        <v>45125</v>
      </c>
      <c r="B14888" s="3">
        <v>1019304</v>
      </c>
      <c r="C14888" s="3">
        <v>2789</v>
      </c>
      <c r="D14888" s="3" t="s">
        <v>7</v>
      </c>
      <c r="E14888" s="3">
        <v>243.756</v>
      </c>
      <c r="F14888" s="3">
        <v>277.88400000000001</v>
      </c>
      <c r="G14888" s="3">
        <f t="shared" si="1856"/>
        <v>34.128000000000014</v>
      </c>
      <c r="H14888" s="3" t="str" cm="1">
        <f t="array" ref="H14888">_xlfn.XLOOKUP("*"&amp;C14888,Customers[[#All],[customer_id]],Customers[[#All],[first_name]],,2)</f>
        <v>Noah</v>
      </c>
      <c r="I14888" s="3" t="str" cm="1">
        <f t="array" ref="I14888">_xlfn.XLOOKUP("*"&amp;C14888,Customers[[#All],[customer_id]],Customers[[#All],[last_name]],,2)</f>
        <v>Smith</v>
      </c>
      <c r="J14888" s="3">
        <f t="shared" si="1857"/>
        <v>1031.7136</v>
      </c>
      <c r="K14888" s="3" t="str" cm="1">
        <f t="array" ref="K14888">_xlfn.XLOOKUP("*"&amp;C14888,Customers[[#All],[customer_id]],Customers[[#All],[city]],,2)</f>
        <v>Birmingham</v>
      </c>
      <c r="L14888" s="3">
        <f t="shared" si="1858"/>
        <v>334770.33439199958</v>
      </c>
      <c r="M14888" s="3">
        <f t="shared" si="1861"/>
        <v>7</v>
      </c>
      <c r="N14888" s="3">
        <f t="shared" si="1859"/>
        <v>153884.1853727999</v>
      </c>
      <c r="O14888" s="3">
        <f t="shared" si="1860"/>
        <v>14.000886132033679</v>
      </c>
      <c r="P14888" s="3">
        <f t="shared" si="1862"/>
        <v>754.08879759668855</v>
      </c>
      <c r="Q14888" s="3">
        <f t="shared" si="1863"/>
        <v>1960</v>
      </c>
      <c r="R14888" s="3">
        <f>COUNTIF(C$2:$C$19930,C14888)</f>
        <v>5</v>
      </c>
    </row>
    <row r="14889" spans="1:18" x14ac:dyDescent="0.25">
      <c r="A14889" s="10">
        <v>44992</v>
      </c>
      <c r="B14889" s="3">
        <v>1017252</v>
      </c>
      <c r="C14889" s="3">
        <v>1599</v>
      </c>
      <c r="D14889" s="3" t="s">
        <v>11</v>
      </c>
      <c r="E14889" s="3">
        <v>260.61599999999999</v>
      </c>
      <c r="F14889" s="3">
        <v>277.88400000000001</v>
      </c>
      <c r="G14889" s="3">
        <f t="shared" si="1856"/>
        <v>17.268000000000029</v>
      </c>
      <c r="H14889" s="3" t="str" cm="1">
        <f t="array" ref="H14889">_xlfn.XLOOKUP("*"&amp;C14889,Customers[[#All],[customer_id]],Customers[[#All],[first_name]],,2)</f>
        <v>Sophia</v>
      </c>
      <c r="I14889" s="3" t="str" cm="1">
        <f t="array" ref="I14889">_xlfn.XLOOKUP("*"&amp;C14889,Customers[[#All],[customer_id]],Customers[[#All],[last_name]],,2)</f>
        <v>Smith</v>
      </c>
      <c r="J14889" s="3">
        <f t="shared" si="1857"/>
        <v>1940.8512799999996</v>
      </c>
      <c r="K14889" s="3" t="str" cm="1">
        <f t="array" ref="K14889">_xlfn.XLOOKUP("*"&amp;C14889,Customers[[#All],[customer_id]],Customers[[#All],[city]],,2)</f>
        <v>Melbourne</v>
      </c>
      <c r="L14889" s="3">
        <f t="shared" si="1858"/>
        <v>426714.91887039918</v>
      </c>
      <c r="M14889" s="3">
        <f t="shared" si="1861"/>
        <v>3</v>
      </c>
      <c r="N14889" s="3">
        <f t="shared" si="1859"/>
        <v>149398.53782719988</v>
      </c>
      <c r="O14889" s="3">
        <f t="shared" si="1860"/>
        <v>6.6258403167879285</v>
      </c>
      <c r="P14889" s="3">
        <f t="shared" si="1862"/>
        <v>467.92834004655697</v>
      </c>
      <c r="Q14889" s="3">
        <f t="shared" si="1863"/>
        <v>2100</v>
      </c>
      <c r="R14889" s="3">
        <f>COUNTIF(C$2:$C$19930,C14889)</f>
        <v>7</v>
      </c>
    </row>
    <row r="14890" spans="1:18" x14ac:dyDescent="0.25">
      <c r="A14890" s="10">
        <v>45092</v>
      </c>
      <c r="B14890" s="3">
        <v>1018246</v>
      </c>
      <c r="C14890" s="3">
        <v>2204</v>
      </c>
      <c r="D14890" s="3" t="s">
        <v>6</v>
      </c>
      <c r="E14890" s="3">
        <v>263.988</v>
      </c>
      <c r="F14890" s="3">
        <v>277.88400000000001</v>
      </c>
      <c r="G14890" s="3">
        <f t="shared" si="1856"/>
        <v>13.896000000000015</v>
      </c>
      <c r="H14890" s="3" t="str" cm="1">
        <f t="array" ref="H14890">_xlfn.XLOOKUP("*"&amp;C14890,Customers[[#All],[customer_id]],Customers[[#All],[first_name]],,2)</f>
        <v>John</v>
      </c>
      <c r="I14890" s="3" t="str" cm="1">
        <f t="array" ref="I14890">_xlfn.XLOOKUP("*"&amp;C14890,Customers[[#All],[customer_id]],Customers[[#All],[last_name]],,2)</f>
        <v>Williams</v>
      </c>
      <c r="J14890" s="3">
        <f t="shared" si="1857"/>
        <v>966.42759999999998</v>
      </c>
      <c r="K14890" s="3" t="str" cm="1">
        <f t="array" ref="K14890">_xlfn.XLOOKUP("*"&amp;C14890,Customers[[#All],[customer_id]],Customers[[#All],[city]],,2)</f>
        <v>Brisbane</v>
      </c>
      <c r="L14890" s="3">
        <f t="shared" si="1858"/>
        <v>393044.10202240001</v>
      </c>
      <c r="M14890" s="3">
        <f t="shared" si="1861"/>
        <v>6</v>
      </c>
      <c r="N14890" s="3">
        <f t="shared" si="1859"/>
        <v>155661.44728000008</v>
      </c>
      <c r="O14890" s="3">
        <f t="shared" si="1860"/>
        <v>5.2638756307104924</v>
      </c>
      <c r="P14890" s="3">
        <f t="shared" si="1862"/>
        <v>592.71506286122133</v>
      </c>
      <c r="Q14890" s="3">
        <f t="shared" si="1863"/>
        <v>1750</v>
      </c>
      <c r="R14890" s="3">
        <f>COUNTIF(C$2:$C$19930,C14890)</f>
        <v>5</v>
      </c>
    </row>
    <row r="14891" spans="1:18" x14ac:dyDescent="0.25">
      <c r="A14891" s="10">
        <v>45107</v>
      </c>
      <c r="B14891" s="3">
        <v>1012213</v>
      </c>
      <c r="C14891" s="3">
        <v>2257</v>
      </c>
      <c r="D14891" s="3" t="s">
        <v>14</v>
      </c>
      <c r="E14891" s="3">
        <v>292.08800000000002</v>
      </c>
      <c r="F14891" s="3">
        <v>277.88400000000001</v>
      </c>
      <c r="G14891" s="3">
        <f t="shared" si="1856"/>
        <v>-14.204000000000008</v>
      </c>
      <c r="H14891" s="3" t="str" cm="1">
        <f t="array" ref="H14891">_xlfn.XLOOKUP("*"&amp;C14891,Customers[[#All],[customer_id]],Customers[[#All],[first_name]],,2)</f>
        <v>Sophia</v>
      </c>
      <c r="I14891" s="3" t="str" cm="1">
        <f t="array" ref="I14891">_xlfn.XLOOKUP("*"&amp;C14891,Customers[[#All],[customer_id]],Customers[[#All],[last_name]],,2)</f>
        <v>Garcia</v>
      </c>
      <c r="J14891" s="3">
        <f t="shared" si="1857"/>
        <v>1094.8218000000002</v>
      </c>
      <c r="K14891" s="3" t="str" cm="1">
        <f t="array" ref="K14891">_xlfn.XLOOKUP("*"&amp;C14891,Customers[[#All],[customer_id]],Customers[[#All],[city]],,2)</f>
        <v>Birmingham</v>
      </c>
      <c r="L14891" s="3">
        <f t="shared" si="1858"/>
        <v>334770.33439199958</v>
      </c>
      <c r="M14891" s="3">
        <f t="shared" si="1861"/>
        <v>6</v>
      </c>
      <c r="N14891" s="3">
        <f t="shared" si="1859"/>
        <v>155661.44728000008</v>
      </c>
      <c r="O14891" s="3">
        <f t="shared" si="1860"/>
        <v>-4.8629180247048858</v>
      </c>
      <c r="P14891" s="3">
        <f t="shared" si="1862"/>
        <v>850.0009948046619</v>
      </c>
      <c r="Q14891" s="3">
        <f t="shared" si="1863"/>
        <v>1806</v>
      </c>
      <c r="R14891" s="3">
        <f>COUNTIF(C$2:$C$19930,C14891)</f>
        <v>5</v>
      </c>
    </row>
    <row r="14892" spans="1:18" x14ac:dyDescent="0.25">
      <c r="A14892" s="10">
        <v>45259</v>
      </c>
      <c r="B14892" s="3">
        <v>1019726</v>
      </c>
      <c r="C14892" s="3">
        <v>1139</v>
      </c>
      <c r="D14892" s="3" t="s">
        <v>8</v>
      </c>
      <c r="E14892" s="3">
        <v>304.452</v>
      </c>
      <c r="F14892" s="3">
        <v>277.88400000000001</v>
      </c>
      <c r="G14892" s="3">
        <f t="shared" si="1856"/>
        <v>-26.567999999999984</v>
      </c>
      <c r="H14892" s="3" t="str" cm="1">
        <f t="array" ref="H14892">_xlfn.XLOOKUP("*"&amp;C14892,Customers[[#All],[customer_id]],Customers[[#All],[first_name]],,2)</f>
        <v>Liam</v>
      </c>
      <c r="I14892" s="3" t="str" cm="1">
        <f t="array" ref="I14892">_xlfn.XLOOKUP("*"&amp;C14892,Customers[[#All],[customer_id]],Customers[[#All],[last_name]],,2)</f>
        <v>Miller</v>
      </c>
      <c r="J14892" s="3">
        <f t="shared" si="1857"/>
        <v>2346.12356</v>
      </c>
      <c r="K14892" s="3" t="str" cm="1">
        <f t="array" ref="K14892">_xlfn.XLOOKUP("*"&amp;C14892,Customers[[#All],[customer_id]],Customers[[#All],[city]],,2)</f>
        <v>Chicago</v>
      </c>
      <c r="L14892" s="3">
        <f t="shared" si="1858"/>
        <v>413412.73386879993</v>
      </c>
      <c r="M14892" s="3">
        <f t="shared" si="1861"/>
        <v>11</v>
      </c>
      <c r="N14892" s="3">
        <f t="shared" si="1859"/>
        <v>169190.20885759994</v>
      </c>
      <c r="O14892" s="3">
        <f t="shared" si="1860"/>
        <v>-8.7264987584249685</v>
      </c>
      <c r="P14892" s="3">
        <f t="shared" si="1862"/>
        <v>598.16484036391898</v>
      </c>
      <c r="Q14892" s="3">
        <f t="shared" si="1863"/>
        <v>1862</v>
      </c>
      <c r="R14892" s="3">
        <f>COUNTIF(C$2:$C$19930,C14892)</f>
        <v>12</v>
      </c>
    </row>
    <row r="14893" spans="1:18" x14ac:dyDescent="0.25">
      <c r="A14893" s="10">
        <v>44992</v>
      </c>
      <c r="B14893" s="3">
        <v>1018976</v>
      </c>
      <c r="C14893" s="3">
        <v>1678</v>
      </c>
      <c r="D14893" s="3" t="s">
        <v>8</v>
      </c>
      <c r="E14893" s="3">
        <v>307.82400000000001</v>
      </c>
      <c r="F14893" s="3">
        <v>277.88400000000001</v>
      </c>
      <c r="G14893" s="3">
        <f t="shared" si="1856"/>
        <v>-29.939999999999998</v>
      </c>
      <c r="H14893" s="3" t="str" cm="1">
        <f t="array" ref="H14893">_xlfn.XLOOKUP("*"&amp;C14893,Customers[[#All],[customer_id]],Customers[[#All],[first_name]],,2)</f>
        <v>Isabella</v>
      </c>
      <c r="I14893" s="3" t="str" cm="1">
        <f t="array" ref="I14893">_xlfn.XLOOKUP("*"&amp;C14893,Customers[[#All],[customer_id]],Customers[[#All],[last_name]],,2)</f>
        <v>Miller</v>
      </c>
      <c r="J14893" s="3">
        <f t="shared" si="1857"/>
        <v>1753.9670800000001</v>
      </c>
      <c r="K14893" s="3" t="str" cm="1">
        <f t="array" ref="K14893">_xlfn.XLOOKUP("*"&amp;C14893,Customers[[#All],[customer_id]],Customers[[#All],[city]],,2)</f>
        <v>Sydney</v>
      </c>
      <c r="L14893" s="3">
        <f t="shared" si="1858"/>
        <v>462542.4399967998</v>
      </c>
      <c r="M14893" s="3">
        <f t="shared" si="1861"/>
        <v>3</v>
      </c>
      <c r="N14893" s="3">
        <f t="shared" si="1859"/>
        <v>149398.53782719988</v>
      </c>
      <c r="O14893" s="3">
        <f t="shared" si="1860"/>
        <v>-9.7263371277093391</v>
      </c>
      <c r="P14893" s="3">
        <f t="shared" si="1862"/>
        <v>598.16484036391898</v>
      </c>
      <c r="Q14893" s="3">
        <f t="shared" si="1863"/>
        <v>1862</v>
      </c>
      <c r="R14893" s="3">
        <f>COUNTIF(C$2:$C$19930,C14893)</f>
        <v>7</v>
      </c>
    </row>
    <row r="14894" spans="1:18" x14ac:dyDescent="0.25">
      <c r="A14894" s="10">
        <v>45001</v>
      </c>
      <c r="B14894" s="3">
        <v>1005248</v>
      </c>
      <c r="C14894" s="3">
        <v>896</v>
      </c>
      <c r="D14894" s="3" t="s">
        <v>14</v>
      </c>
      <c r="E14894" s="3">
        <v>210.44800000000006</v>
      </c>
      <c r="F14894" s="3">
        <v>278.06480000000005</v>
      </c>
      <c r="G14894" s="3">
        <f t="shared" si="1856"/>
        <v>67.616799999999984</v>
      </c>
      <c r="H14894" s="3" t="str" cm="1">
        <f t="array" ref="H14894">_xlfn.XLOOKUP("*"&amp;C14894,Customers[[#All],[customer_id]],Customers[[#All],[first_name]],,2)</f>
        <v>John</v>
      </c>
      <c r="I14894" s="3" t="str" cm="1">
        <f t="array" ref="I14894">_xlfn.XLOOKUP("*"&amp;C14894,Customers[[#All],[customer_id]],Customers[[#All],[last_name]],,2)</f>
        <v>Garcia</v>
      </c>
      <c r="J14894" s="3">
        <f t="shared" si="1857"/>
        <v>2084.4405632000003</v>
      </c>
      <c r="K14894" s="3" t="str" cm="1">
        <f t="array" ref="K14894">_xlfn.XLOOKUP("*"&amp;C14894,Customers[[#All],[customer_id]],Customers[[#All],[city]],,2)</f>
        <v>Mumbai</v>
      </c>
      <c r="L14894" s="3">
        <f t="shared" si="1858"/>
        <v>400137.48778879916</v>
      </c>
      <c r="M14894" s="3">
        <f t="shared" si="1861"/>
        <v>3</v>
      </c>
      <c r="N14894" s="3">
        <f t="shared" si="1859"/>
        <v>149398.53782719988</v>
      </c>
      <c r="O14894" s="3">
        <f t="shared" si="1860"/>
        <v>32.129932334828538</v>
      </c>
      <c r="P14894" s="3">
        <f t="shared" si="1862"/>
        <v>850.0009948046619</v>
      </c>
      <c r="Q14894" s="3">
        <f t="shared" si="1863"/>
        <v>1806</v>
      </c>
      <c r="R14894" s="3">
        <f>COUNTIF(C$2:$C$19930,C14894)</f>
        <v>6</v>
      </c>
    </row>
    <row r="14895" spans="1:18" x14ac:dyDescent="0.25">
      <c r="A14895" s="10">
        <v>45128</v>
      </c>
      <c r="B14895" s="3">
        <v>1001679</v>
      </c>
      <c r="C14895" s="3">
        <v>1679</v>
      </c>
      <c r="D14895" s="3" t="s">
        <v>11</v>
      </c>
      <c r="E14895" s="3">
        <v>313.16800000000006</v>
      </c>
      <c r="F14895" s="3">
        <v>278.0752</v>
      </c>
      <c r="G14895" s="3">
        <f t="shared" si="1856"/>
        <v>-35.092800000000068</v>
      </c>
      <c r="H14895" s="3" t="str" cm="1">
        <f t="array" ref="H14895">_xlfn.XLOOKUP("*"&amp;C14895,Customers[[#All],[customer_id]],Customers[[#All],[first_name]],,2)</f>
        <v>Ava</v>
      </c>
      <c r="I14895" s="3" t="str" cm="1">
        <f t="array" ref="I14895">_xlfn.XLOOKUP("*"&amp;C14895,Customers[[#All],[customer_id]],Customers[[#All],[last_name]],,2)</f>
        <v>Brown</v>
      </c>
      <c r="J14895" s="3">
        <f t="shared" si="1857"/>
        <v>1977.65248</v>
      </c>
      <c r="K14895" s="3" t="str" cm="1">
        <f t="array" ref="K14895">_xlfn.XLOOKUP("*"&amp;C14895,Customers[[#All],[customer_id]],Customers[[#All],[city]],,2)</f>
        <v>New York</v>
      </c>
      <c r="L14895" s="3">
        <f t="shared" si="1858"/>
        <v>379780.35762399971</v>
      </c>
      <c r="M14895" s="3">
        <f t="shared" si="1861"/>
        <v>7</v>
      </c>
      <c r="N14895" s="3">
        <f t="shared" si="1859"/>
        <v>153884.1853727999</v>
      </c>
      <c r="O14895" s="3">
        <f t="shared" si="1860"/>
        <v>-11.205742604608409</v>
      </c>
      <c r="P14895" s="3">
        <f t="shared" si="1862"/>
        <v>467.92834004655697</v>
      </c>
      <c r="Q14895" s="3">
        <f t="shared" si="1863"/>
        <v>2100</v>
      </c>
      <c r="R14895" s="3">
        <f>COUNTIF(C$2:$C$19930,C14895)</f>
        <v>8</v>
      </c>
    </row>
    <row r="14896" spans="1:18" x14ac:dyDescent="0.25">
      <c r="A14896" s="10">
        <v>45283</v>
      </c>
      <c r="B14896" s="3">
        <v>1009077</v>
      </c>
      <c r="C14896" s="3">
        <v>841</v>
      </c>
      <c r="D14896" s="3" t="s">
        <v>15</v>
      </c>
      <c r="E14896" s="3">
        <v>194.38400000000001</v>
      </c>
      <c r="F14896" s="3">
        <v>278.24256000000003</v>
      </c>
      <c r="G14896" s="3">
        <f t="shared" si="1856"/>
        <v>83.858560000000011</v>
      </c>
      <c r="H14896" s="3" t="str" cm="1">
        <f t="array" ref="H14896">_xlfn.XLOOKUP("*"&amp;C14896,Customers[[#All],[customer_id]],Customers[[#All],[first_name]],,2)</f>
        <v>Ava</v>
      </c>
      <c r="I14896" s="3" t="str" cm="1">
        <f t="array" ref="I14896">_xlfn.XLOOKUP("*"&amp;C14896,Customers[[#All],[customer_id]],Customers[[#All],[last_name]],,2)</f>
        <v>Williams</v>
      </c>
      <c r="J14896" s="3">
        <f t="shared" si="1857"/>
        <v>3327.261544</v>
      </c>
      <c r="K14896" s="3" t="str" cm="1">
        <f t="array" ref="K14896">_xlfn.XLOOKUP("*"&amp;C14896,Customers[[#All],[customer_id]],Customers[[#All],[city]],,2)</f>
        <v>Mumbai</v>
      </c>
      <c r="L14896" s="3">
        <f t="shared" si="1858"/>
        <v>400137.48778879916</v>
      </c>
      <c r="M14896" s="3">
        <f t="shared" si="1861"/>
        <v>12</v>
      </c>
      <c r="N14896" s="3">
        <f t="shared" si="1859"/>
        <v>152042.71947200008</v>
      </c>
      <c r="O14896" s="3">
        <f t="shared" si="1860"/>
        <v>43.140670013992924</v>
      </c>
      <c r="P14896" s="3">
        <f t="shared" si="1862"/>
        <v>514.96690490507206</v>
      </c>
      <c r="Q14896" s="3">
        <f t="shared" si="1863"/>
        <v>1946</v>
      </c>
      <c r="R14896" s="3">
        <f>COUNTIF(C$2:$C$19930,C14896)</f>
        <v>9</v>
      </c>
    </row>
    <row r="14897" spans="1:18" x14ac:dyDescent="0.25">
      <c r="A14897" s="10">
        <v>44934</v>
      </c>
      <c r="B14897" s="3">
        <v>1007563</v>
      </c>
      <c r="C14897" s="3">
        <v>1332</v>
      </c>
      <c r="D14897" s="3" t="s">
        <v>6</v>
      </c>
      <c r="E14897" s="3">
        <v>36.044000000000011</v>
      </c>
      <c r="F14897" s="3">
        <v>278.3322</v>
      </c>
      <c r="G14897" s="3">
        <f t="shared" si="1856"/>
        <v>242.28819999999999</v>
      </c>
      <c r="H14897" s="3" t="str" cm="1">
        <f t="array" ref="H14897">_xlfn.XLOOKUP("*"&amp;C14897,Customers[[#All],[customer_id]],Customers[[#All],[first_name]],,2)</f>
        <v>Emma</v>
      </c>
      <c r="I14897" s="3" t="str" cm="1">
        <f t="array" ref="I14897">_xlfn.XLOOKUP("*"&amp;C14897,Customers[[#All],[customer_id]],Customers[[#All],[last_name]],,2)</f>
        <v>Johnson</v>
      </c>
      <c r="J14897" s="3">
        <f t="shared" si="1857"/>
        <v>1302.4336400000002</v>
      </c>
      <c r="K14897" s="3" t="str" cm="1">
        <f t="array" ref="K14897">_xlfn.XLOOKUP("*"&amp;C14897,Customers[[#All],[customer_id]],Customers[[#All],[city]],,2)</f>
        <v>Bangalore</v>
      </c>
      <c r="L14897" s="3">
        <f t="shared" si="1858"/>
        <v>369819.18600959994</v>
      </c>
      <c r="M14897" s="3">
        <f t="shared" si="1861"/>
        <v>1</v>
      </c>
      <c r="N14897" s="3">
        <f t="shared" si="1859"/>
        <v>154973.06500479998</v>
      </c>
      <c r="O14897" s="3">
        <f t="shared" si="1860"/>
        <v>672.20119853512347</v>
      </c>
      <c r="P14897" s="3">
        <f t="shared" si="1862"/>
        <v>592.71506286122133</v>
      </c>
      <c r="Q14897" s="3">
        <f t="shared" si="1863"/>
        <v>1750</v>
      </c>
      <c r="R14897" s="3">
        <f>COUNTIF(C$2:$C$19930,C14897)</f>
        <v>6</v>
      </c>
    </row>
    <row r="14898" spans="1:18" x14ac:dyDescent="0.25">
      <c r="A14898" s="10">
        <v>44961</v>
      </c>
      <c r="B14898" s="3">
        <v>1007019</v>
      </c>
      <c r="C14898" s="3">
        <v>832</v>
      </c>
      <c r="D14898" s="3" t="s">
        <v>10</v>
      </c>
      <c r="E14898" s="3">
        <v>86.192000000000007</v>
      </c>
      <c r="F14898" s="3">
        <v>278.3322</v>
      </c>
      <c r="G14898" s="3">
        <f t="shared" si="1856"/>
        <v>192.14019999999999</v>
      </c>
      <c r="H14898" s="3" t="str" cm="1">
        <f t="array" ref="H14898">_xlfn.XLOOKUP("*"&amp;C14898,Customers[[#All],[customer_id]],Customers[[#All],[first_name]],,2)</f>
        <v>Ava</v>
      </c>
      <c r="I14898" s="3" t="str" cm="1">
        <f t="array" ref="I14898">_xlfn.XLOOKUP("*"&amp;C14898,Customers[[#All],[customer_id]],Customers[[#All],[last_name]],,2)</f>
        <v>Smith</v>
      </c>
      <c r="J14898" s="3">
        <f t="shared" si="1857"/>
        <v>2144.8368000000005</v>
      </c>
      <c r="K14898" s="3" t="str" cm="1">
        <f t="array" ref="K14898">_xlfn.XLOOKUP("*"&amp;C14898,Customers[[#All],[customer_id]],Customers[[#All],[city]],,2)</f>
        <v>Melbourne</v>
      </c>
      <c r="L14898" s="3">
        <f t="shared" si="1858"/>
        <v>426714.91887039918</v>
      </c>
      <c r="M14898" s="3">
        <f t="shared" si="1861"/>
        <v>2</v>
      </c>
      <c r="N14898" s="3">
        <f t="shared" si="1859"/>
        <v>149757.95762560001</v>
      </c>
      <c r="O14898" s="3">
        <f t="shared" si="1860"/>
        <v>222.92115277519952</v>
      </c>
      <c r="P14898" s="3">
        <f t="shared" si="1862"/>
        <v>737.80921445245428</v>
      </c>
      <c r="Q14898" s="3">
        <f t="shared" si="1863"/>
        <v>2121</v>
      </c>
      <c r="R14898" s="3">
        <f>COUNTIF(C$2:$C$19930,C14898)</f>
        <v>9</v>
      </c>
    </row>
    <row r="14899" spans="1:18" x14ac:dyDescent="0.25">
      <c r="A14899" s="10">
        <v>44932</v>
      </c>
      <c r="B14899" s="3">
        <v>1010204</v>
      </c>
      <c r="C14899" s="3">
        <v>95</v>
      </c>
      <c r="D14899" s="3" t="s">
        <v>9</v>
      </c>
      <c r="E14899" s="3">
        <v>119.53200000000001</v>
      </c>
      <c r="F14899" s="3">
        <v>278.3322</v>
      </c>
      <c r="G14899" s="3">
        <f t="shared" si="1856"/>
        <v>158.80019999999999</v>
      </c>
      <c r="H14899" s="3" t="str" cm="1">
        <f t="array" ref="H14899">_xlfn.XLOOKUP("*"&amp;C14899,Customers[[#All],[customer_id]],Customers[[#All],[first_name]],,2)</f>
        <v>Emma</v>
      </c>
      <c r="I14899" s="3" t="str" cm="1">
        <f t="array" ref="I14899">_xlfn.XLOOKUP("*"&amp;C14899,Customers[[#All],[customer_id]],Customers[[#All],[last_name]],,2)</f>
        <v>Williams</v>
      </c>
      <c r="J14899" s="3">
        <f t="shared" si="1857"/>
        <v>1797.3901152000001</v>
      </c>
      <c r="K14899" s="3" t="str" cm="1">
        <f t="array" ref="K14899">_xlfn.XLOOKUP("*"&amp;C14899,Customers[[#All],[customer_id]],Customers[[#All],[city]],,2)</f>
        <v>Delhi</v>
      </c>
      <c r="L14899" s="3">
        <f t="shared" si="1858"/>
        <v>398298.97469535994</v>
      </c>
      <c r="M14899" s="3">
        <f t="shared" si="1861"/>
        <v>1</v>
      </c>
      <c r="N14899" s="3">
        <f t="shared" si="1859"/>
        <v>154973.06500479998</v>
      </c>
      <c r="O14899" s="3">
        <f t="shared" si="1860"/>
        <v>132.85162132316032</v>
      </c>
      <c r="P14899" s="3">
        <f t="shared" si="1862"/>
        <v>1169.4683897294378</v>
      </c>
      <c r="Q14899" s="3">
        <f t="shared" si="1863"/>
        <v>2275</v>
      </c>
      <c r="R14899" s="3">
        <f>COUNTIF(C$2:$C$19930,C14899)</f>
        <v>7</v>
      </c>
    </row>
    <row r="14900" spans="1:18" x14ac:dyDescent="0.25">
      <c r="A14900" s="10">
        <v>44966</v>
      </c>
      <c r="B14900" s="3">
        <v>1010588</v>
      </c>
      <c r="C14900" s="3">
        <v>979</v>
      </c>
      <c r="D14900" s="3" t="s">
        <v>7</v>
      </c>
      <c r="E14900" s="3">
        <v>173.48400000000001</v>
      </c>
      <c r="F14900" s="3">
        <v>278.3322</v>
      </c>
      <c r="G14900" s="3">
        <f t="shared" si="1856"/>
        <v>104.84819999999999</v>
      </c>
      <c r="H14900" s="3" t="str" cm="1">
        <f t="array" ref="H14900">_xlfn.XLOOKUP("*"&amp;C14900,Customers[[#All],[customer_id]],Customers[[#All],[first_name]],,2)</f>
        <v>John</v>
      </c>
      <c r="I14900" s="3" t="str" cm="1">
        <f t="array" ref="I14900">_xlfn.XLOOKUP("*"&amp;C14900,Customers[[#All],[customer_id]],Customers[[#All],[last_name]],,2)</f>
        <v>Williams</v>
      </c>
      <c r="J14900" s="3">
        <f t="shared" si="1857"/>
        <v>1856.0827184000002</v>
      </c>
      <c r="K14900" s="3" t="str" cm="1">
        <f t="array" ref="K14900">_xlfn.XLOOKUP("*"&amp;C14900,Customers[[#All],[customer_id]],Customers[[#All],[city]],,2)</f>
        <v>Birmingham</v>
      </c>
      <c r="L14900" s="3">
        <f t="shared" si="1858"/>
        <v>334770.33439199958</v>
      </c>
      <c r="M14900" s="3">
        <f t="shared" si="1861"/>
        <v>2</v>
      </c>
      <c r="N14900" s="3">
        <f t="shared" si="1859"/>
        <v>149757.95762560001</v>
      </c>
      <c r="O14900" s="3">
        <f t="shared" si="1860"/>
        <v>60.436812616725454</v>
      </c>
      <c r="P14900" s="3">
        <f t="shared" si="1862"/>
        <v>754.08879759668855</v>
      </c>
      <c r="Q14900" s="3">
        <f t="shared" si="1863"/>
        <v>1960</v>
      </c>
      <c r="R14900" s="3">
        <f>COUNTIF(C$2:$C$19930,C14900)</f>
        <v>9</v>
      </c>
    </row>
    <row r="14901" spans="1:18" x14ac:dyDescent="0.25">
      <c r="A14901" s="10">
        <v>44927</v>
      </c>
      <c r="B14901" s="3">
        <v>1009837</v>
      </c>
      <c r="C14901" s="3">
        <v>374</v>
      </c>
      <c r="D14901" s="3" t="s">
        <v>14</v>
      </c>
      <c r="E14901" s="3">
        <v>199.33600000000001</v>
      </c>
      <c r="F14901" s="3">
        <v>278.3322</v>
      </c>
      <c r="G14901" s="3">
        <f t="shared" si="1856"/>
        <v>78.996199999999988</v>
      </c>
      <c r="H14901" s="3" t="str" cm="1">
        <f t="array" ref="H14901">_xlfn.XLOOKUP("*"&amp;C14901,Customers[[#All],[customer_id]],Customers[[#All],[first_name]],,2)</f>
        <v>Noah</v>
      </c>
      <c r="I14901" s="3" t="str" cm="1">
        <f t="array" ref="I14901">_xlfn.XLOOKUP("*"&amp;C14901,Customers[[#All],[customer_id]],Customers[[#All],[last_name]],,2)</f>
        <v>Williams</v>
      </c>
      <c r="J14901" s="3">
        <f t="shared" si="1857"/>
        <v>2797.5971520000003</v>
      </c>
      <c r="K14901" s="3" t="str" cm="1">
        <f t="array" ref="K14901">_xlfn.XLOOKUP("*"&amp;C14901,Customers[[#All],[customer_id]],Customers[[#All],[city]],,2)</f>
        <v>Delhi</v>
      </c>
      <c r="L14901" s="3">
        <f t="shared" si="1858"/>
        <v>398298.97469535994</v>
      </c>
      <c r="M14901" s="3">
        <f t="shared" si="1861"/>
        <v>1</v>
      </c>
      <c r="N14901" s="3">
        <f t="shared" si="1859"/>
        <v>154973.06500479998</v>
      </c>
      <c r="O14901" s="3">
        <f t="shared" si="1860"/>
        <v>39.629670506080181</v>
      </c>
      <c r="P14901" s="3">
        <f t="shared" si="1862"/>
        <v>850.0009948046619</v>
      </c>
      <c r="Q14901" s="3">
        <f t="shared" si="1863"/>
        <v>1806</v>
      </c>
      <c r="R14901" s="3">
        <f>COUNTIF(C$2:$C$19930,C14901)</f>
        <v>9</v>
      </c>
    </row>
    <row r="14902" spans="1:18" x14ac:dyDescent="0.25">
      <c r="A14902" s="10">
        <v>45191</v>
      </c>
      <c r="B14902" s="3">
        <v>1014146</v>
      </c>
      <c r="C14902" s="3">
        <v>2197</v>
      </c>
      <c r="D14902" s="3" t="s">
        <v>7</v>
      </c>
      <c r="E14902" s="3">
        <v>220.69200000000001</v>
      </c>
      <c r="F14902" s="3">
        <v>278.3322</v>
      </c>
      <c r="G14902" s="3">
        <f t="shared" si="1856"/>
        <v>57.640199999999993</v>
      </c>
      <c r="H14902" s="3" t="str" cm="1">
        <f t="array" ref="H14902">_xlfn.XLOOKUP("*"&amp;C14902,Customers[[#All],[customer_id]],Customers[[#All],[first_name]],,2)</f>
        <v>Emma</v>
      </c>
      <c r="I14902" s="3" t="str" cm="1">
        <f t="array" ref="I14902">_xlfn.XLOOKUP("*"&amp;C14902,Customers[[#All],[customer_id]],Customers[[#All],[last_name]],,2)</f>
        <v>Johnson</v>
      </c>
      <c r="J14902" s="3">
        <f t="shared" si="1857"/>
        <v>1715.4958000000001</v>
      </c>
      <c r="K14902" s="3" t="str" cm="1">
        <f t="array" ref="K14902">_xlfn.XLOOKUP("*"&amp;C14902,Customers[[#All],[customer_id]],Customers[[#All],[city]],,2)</f>
        <v>Sydney</v>
      </c>
      <c r="L14902" s="3">
        <f t="shared" si="1858"/>
        <v>462542.4399967998</v>
      </c>
      <c r="M14902" s="3">
        <f t="shared" si="1861"/>
        <v>9</v>
      </c>
      <c r="N14902" s="3">
        <f t="shared" si="1859"/>
        <v>150852.24638880009</v>
      </c>
      <c r="O14902" s="3">
        <f t="shared" si="1860"/>
        <v>26.117938121907454</v>
      </c>
      <c r="P14902" s="3">
        <f t="shared" si="1862"/>
        <v>754.08879759668855</v>
      </c>
      <c r="Q14902" s="3">
        <f t="shared" si="1863"/>
        <v>1960</v>
      </c>
      <c r="R14902" s="3">
        <f>COUNTIF(C$2:$C$19930,C14902)</f>
        <v>7</v>
      </c>
    </row>
    <row r="14903" spans="1:18" x14ac:dyDescent="0.25">
      <c r="A14903" s="10">
        <v>44931</v>
      </c>
      <c r="B14903" s="3">
        <v>1013882</v>
      </c>
      <c r="C14903" s="3">
        <v>2443</v>
      </c>
      <c r="D14903" s="3" t="s">
        <v>13</v>
      </c>
      <c r="E14903" s="3">
        <v>236.42800000000003</v>
      </c>
      <c r="F14903" s="3">
        <v>278.3322</v>
      </c>
      <c r="G14903" s="3">
        <f t="shared" si="1856"/>
        <v>41.904199999999975</v>
      </c>
      <c r="H14903" s="3" t="str" cm="1">
        <f t="array" ref="H14903">_xlfn.XLOOKUP("*"&amp;C14903,Customers[[#All],[customer_id]],Customers[[#All],[first_name]],,2)</f>
        <v>Ava</v>
      </c>
      <c r="I14903" s="3" t="str" cm="1">
        <f t="array" ref="I14903">_xlfn.XLOOKUP("*"&amp;C14903,Customers[[#All],[customer_id]],Customers[[#All],[last_name]],,2)</f>
        <v>Davis</v>
      </c>
      <c r="J14903" s="3">
        <f t="shared" si="1857"/>
        <v>1071.7152000000001</v>
      </c>
      <c r="K14903" s="3" t="str" cm="1">
        <f t="array" ref="K14903">_xlfn.XLOOKUP("*"&amp;C14903,Customers[[#All],[customer_id]],Customers[[#All],[city]],,2)</f>
        <v>Los Angeles</v>
      </c>
      <c r="L14903" s="3">
        <f t="shared" si="1858"/>
        <v>434444.09306079964</v>
      </c>
      <c r="M14903" s="3">
        <f t="shared" si="1861"/>
        <v>1</v>
      </c>
      <c r="N14903" s="3">
        <f t="shared" si="1859"/>
        <v>154973.06500479998</v>
      </c>
      <c r="O14903" s="3">
        <f t="shared" si="1860"/>
        <v>17.723873652866821</v>
      </c>
      <c r="P14903" s="3">
        <f t="shared" si="1862"/>
        <v>927.49721473266595</v>
      </c>
      <c r="Q14903" s="3">
        <f t="shared" si="1863"/>
        <v>2156</v>
      </c>
      <c r="R14903" s="3">
        <f>COUNTIF(C$2:$C$19930,C14903)</f>
        <v>5</v>
      </c>
    </row>
    <row r="14904" spans="1:18" x14ac:dyDescent="0.25">
      <c r="A14904" s="10">
        <v>45165</v>
      </c>
      <c r="B14904" s="3">
        <v>1011748</v>
      </c>
      <c r="C14904" s="3">
        <v>736</v>
      </c>
      <c r="D14904" s="3" t="s">
        <v>11</v>
      </c>
      <c r="E14904" s="3">
        <v>267.90000000000003</v>
      </c>
      <c r="F14904" s="3">
        <v>278.3322</v>
      </c>
      <c r="G14904" s="3">
        <f t="shared" si="1856"/>
        <v>10.432199999999966</v>
      </c>
      <c r="H14904" s="3" t="str" cm="1">
        <f t="array" ref="H14904">_xlfn.XLOOKUP("*"&amp;C14904,Customers[[#All],[customer_id]],Customers[[#All],[first_name]],,2)</f>
        <v>Ava</v>
      </c>
      <c r="I14904" s="3" t="str" cm="1">
        <f t="array" ref="I14904">_xlfn.XLOOKUP("*"&amp;C14904,Customers[[#All],[customer_id]],Customers[[#All],[last_name]],,2)</f>
        <v>Miller</v>
      </c>
      <c r="J14904" s="3">
        <f t="shared" si="1857"/>
        <v>2996.9435359999998</v>
      </c>
      <c r="K14904" s="3" t="str" cm="1">
        <f t="array" ref="K14904">_xlfn.XLOOKUP("*"&amp;C14904,Customers[[#All],[customer_id]],Customers[[#All],[city]],,2)</f>
        <v>Chicago</v>
      </c>
      <c r="L14904" s="3">
        <f t="shared" si="1858"/>
        <v>413412.73386879993</v>
      </c>
      <c r="M14904" s="3">
        <f t="shared" si="1861"/>
        <v>8</v>
      </c>
      <c r="N14904" s="3">
        <f t="shared" si="1859"/>
        <v>156590.20353056019</v>
      </c>
      <c r="O14904" s="3">
        <f t="shared" si="1860"/>
        <v>3.8940649496080497</v>
      </c>
      <c r="P14904" s="3">
        <f t="shared" si="1862"/>
        <v>467.92834004655697</v>
      </c>
      <c r="Q14904" s="3">
        <f t="shared" si="1863"/>
        <v>2100</v>
      </c>
      <c r="R14904" s="3">
        <f>COUNTIF(C$2:$C$19930,C14904)</f>
        <v>12</v>
      </c>
    </row>
    <row r="14905" spans="1:18" x14ac:dyDescent="0.25">
      <c r="A14905" s="10">
        <v>45205</v>
      </c>
      <c r="B14905" s="3">
        <v>1017915</v>
      </c>
      <c r="C14905" s="3">
        <v>2748</v>
      </c>
      <c r="D14905" s="3" t="s">
        <v>12</v>
      </c>
      <c r="E14905" s="3">
        <v>279.14000000000004</v>
      </c>
      <c r="F14905" s="3">
        <v>278.3322</v>
      </c>
      <c r="G14905" s="3">
        <f t="shared" si="1856"/>
        <v>-0.80780000000004293</v>
      </c>
      <c r="H14905" s="3" t="str" cm="1">
        <f t="array" ref="H14905">_xlfn.XLOOKUP("*"&amp;C14905,Customers[[#All],[customer_id]],Customers[[#All],[first_name]],,2)</f>
        <v>James</v>
      </c>
      <c r="I14905" s="3" t="str" cm="1">
        <f t="array" ref="I14905">_xlfn.XLOOKUP("*"&amp;C14905,Customers[[#All],[customer_id]],Customers[[#All],[last_name]],,2)</f>
        <v>Rodriguez</v>
      </c>
      <c r="J14905" s="3">
        <f t="shared" si="1857"/>
        <v>1309.4286</v>
      </c>
      <c r="K14905" s="3" t="str" cm="1">
        <f t="array" ref="K14905">_xlfn.XLOOKUP("*"&amp;C14905,Customers[[#All],[customer_id]],Customers[[#All],[city]],,2)</f>
        <v>Chicago</v>
      </c>
      <c r="L14905" s="3">
        <f t="shared" si="1858"/>
        <v>413412.73386879993</v>
      </c>
      <c r="M14905" s="3">
        <f t="shared" si="1861"/>
        <v>10</v>
      </c>
      <c r="N14905" s="3">
        <f t="shared" si="1859"/>
        <v>148481.94279519995</v>
      </c>
      <c r="O14905" s="3">
        <f t="shared" si="1860"/>
        <v>-0.28938883714266772</v>
      </c>
      <c r="P14905" s="3">
        <f t="shared" si="1862"/>
        <v>516.54649708475233</v>
      </c>
      <c r="Q14905" s="3">
        <f t="shared" si="1863"/>
        <v>1953</v>
      </c>
      <c r="R14905" s="3">
        <f>COUNTIF(C$2:$C$19930,C14905)</f>
        <v>4</v>
      </c>
    </row>
    <row r="14906" spans="1:18" x14ac:dyDescent="0.25">
      <c r="A14906" s="10">
        <v>45035</v>
      </c>
      <c r="B14906" s="3">
        <v>1012954</v>
      </c>
      <c r="C14906" s="3">
        <v>2028</v>
      </c>
      <c r="D14906" s="3" t="s">
        <v>9</v>
      </c>
      <c r="E14906" s="3">
        <v>290.38</v>
      </c>
      <c r="F14906" s="3">
        <v>278.3322</v>
      </c>
      <c r="G14906" s="3">
        <f t="shared" si="1856"/>
        <v>-12.047799999999995</v>
      </c>
      <c r="H14906" s="3" t="str" cm="1">
        <f t="array" ref="H14906">_xlfn.XLOOKUP("*"&amp;C14906,Customers[[#All],[customer_id]],Customers[[#All],[first_name]],,2)</f>
        <v>Liam</v>
      </c>
      <c r="I14906" s="3" t="str" cm="1">
        <f t="array" ref="I14906">_xlfn.XLOOKUP("*"&amp;C14906,Customers[[#All],[customer_id]],Customers[[#All],[last_name]],,2)</f>
        <v>Smith</v>
      </c>
      <c r="J14906" s="3">
        <f t="shared" si="1857"/>
        <v>1367.89228</v>
      </c>
      <c r="K14906" s="3" t="str" cm="1">
        <f t="array" ref="K14906">_xlfn.XLOOKUP("*"&amp;C14906,Customers[[#All],[customer_id]],Customers[[#All],[city]],,2)</f>
        <v>Melbourne</v>
      </c>
      <c r="L14906" s="3">
        <f t="shared" si="1858"/>
        <v>426714.91887039918</v>
      </c>
      <c r="M14906" s="3">
        <f t="shared" si="1861"/>
        <v>4</v>
      </c>
      <c r="N14906" s="3">
        <f t="shared" si="1859"/>
        <v>140552.28684800005</v>
      </c>
      <c r="O14906" s="3">
        <f t="shared" si="1860"/>
        <v>-4.1489772022866571</v>
      </c>
      <c r="P14906" s="3">
        <f t="shared" si="1862"/>
        <v>1169.4683897294378</v>
      </c>
      <c r="Q14906" s="3">
        <f t="shared" si="1863"/>
        <v>2275</v>
      </c>
      <c r="R14906" s="3">
        <f>COUNTIF(C$2:$C$19930,C14906)</f>
        <v>7</v>
      </c>
    </row>
    <row r="14907" spans="1:18" x14ac:dyDescent="0.25">
      <c r="A14907" s="10">
        <v>44987</v>
      </c>
      <c r="B14907" s="3">
        <v>1010820</v>
      </c>
      <c r="C14907" s="3">
        <v>2721</v>
      </c>
      <c r="D14907" s="3" t="s">
        <v>14</v>
      </c>
      <c r="E14907" s="3">
        <v>306.11600000000004</v>
      </c>
      <c r="F14907" s="3">
        <v>278.3322</v>
      </c>
      <c r="G14907" s="3">
        <f t="shared" si="1856"/>
        <v>-27.783800000000042</v>
      </c>
      <c r="H14907" s="3" t="str" cm="1">
        <f t="array" ref="H14907">_xlfn.XLOOKUP("*"&amp;C14907,Customers[[#All],[customer_id]],Customers[[#All],[first_name]],,2)</f>
        <v>Michael</v>
      </c>
      <c r="I14907" s="3" t="str" cm="1">
        <f t="array" ref="I14907">_xlfn.XLOOKUP("*"&amp;C14907,Customers[[#All],[customer_id]],Customers[[#All],[last_name]],,2)</f>
        <v>Davis</v>
      </c>
      <c r="J14907" s="3">
        <f t="shared" si="1857"/>
        <v>1608.7438000000002</v>
      </c>
      <c r="K14907" s="3" t="str" cm="1">
        <f t="array" ref="K14907">_xlfn.XLOOKUP("*"&amp;C14907,Customers[[#All],[customer_id]],Customers[[#All],[city]],,2)</f>
        <v>Manchester</v>
      </c>
      <c r="L14907" s="3">
        <f t="shared" si="1858"/>
        <v>418343.68349120009</v>
      </c>
      <c r="M14907" s="3">
        <f t="shared" si="1861"/>
        <v>3</v>
      </c>
      <c r="N14907" s="3">
        <f t="shared" si="1859"/>
        <v>149398.53782719988</v>
      </c>
      <c r="O14907" s="3">
        <f t="shared" si="1860"/>
        <v>-9.0762325392988412</v>
      </c>
      <c r="P14907" s="3">
        <f t="shared" si="1862"/>
        <v>850.0009948046619</v>
      </c>
      <c r="Q14907" s="3">
        <f t="shared" si="1863"/>
        <v>1806</v>
      </c>
      <c r="R14907" s="3">
        <f>COUNTIF(C$2:$C$19930,C14907)</f>
        <v>9</v>
      </c>
    </row>
    <row r="14908" spans="1:18" x14ac:dyDescent="0.25">
      <c r="A14908" s="10">
        <v>45260</v>
      </c>
      <c r="B14908" s="3">
        <v>1012858</v>
      </c>
      <c r="C14908" s="3">
        <v>1945</v>
      </c>
      <c r="D14908" s="3" t="s">
        <v>6</v>
      </c>
      <c r="E14908" s="3">
        <v>308.36400000000003</v>
      </c>
      <c r="F14908" s="3">
        <v>278.3322</v>
      </c>
      <c r="G14908" s="3">
        <f t="shared" si="1856"/>
        <v>-30.031800000000032</v>
      </c>
      <c r="H14908" s="3" t="str" cm="1">
        <f t="array" ref="H14908">_xlfn.XLOOKUP("*"&amp;C14908,Customers[[#All],[customer_id]],Customers[[#All],[first_name]],,2)</f>
        <v>Sophia</v>
      </c>
      <c r="I14908" s="3" t="str" cm="1">
        <f t="array" ref="I14908">_xlfn.XLOOKUP("*"&amp;C14908,Customers[[#All],[customer_id]],Customers[[#All],[last_name]],,2)</f>
        <v>Davis</v>
      </c>
      <c r="J14908" s="3">
        <f t="shared" si="1857"/>
        <v>1152.5082000000002</v>
      </c>
      <c r="K14908" s="3" t="str" cm="1">
        <f t="array" ref="K14908">_xlfn.XLOOKUP("*"&amp;C14908,Customers[[#All],[customer_id]],Customers[[#All],[city]],,2)</f>
        <v>Mumbai</v>
      </c>
      <c r="L14908" s="3">
        <f t="shared" si="1858"/>
        <v>400137.48778879916</v>
      </c>
      <c r="M14908" s="3">
        <f t="shared" si="1861"/>
        <v>11</v>
      </c>
      <c r="N14908" s="3">
        <f t="shared" si="1859"/>
        <v>169190.20885759994</v>
      </c>
      <c r="O14908" s="3">
        <f t="shared" si="1860"/>
        <v>-9.7390746001478874</v>
      </c>
      <c r="P14908" s="3">
        <f t="shared" si="1862"/>
        <v>592.71506286122133</v>
      </c>
      <c r="Q14908" s="3">
        <f t="shared" si="1863"/>
        <v>1750</v>
      </c>
      <c r="R14908" s="3">
        <f>COUNTIF(C$2:$C$19930,C14908)</f>
        <v>6</v>
      </c>
    </row>
    <row r="14909" spans="1:18" x14ac:dyDescent="0.25">
      <c r="A14909" s="10">
        <v>45240</v>
      </c>
      <c r="B14909" s="3">
        <v>1013791</v>
      </c>
      <c r="C14909" s="3">
        <v>2039</v>
      </c>
      <c r="D14909" s="3" t="s">
        <v>14</v>
      </c>
      <c r="E14909" s="3">
        <v>327.47200000000004</v>
      </c>
      <c r="F14909" s="3">
        <v>278.3322</v>
      </c>
      <c r="G14909" s="3">
        <f t="shared" si="1856"/>
        <v>-49.139800000000037</v>
      </c>
      <c r="H14909" s="3" t="str" cm="1">
        <f t="array" ref="H14909">_xlfn.XLOOKUP("*"&amp;C14909,Customers[[#All],[customer_id]],Customers[[#All],[first_name]],,2)</f>
        <v>John</v>
      </c>
      <c r="I14909" s="3" t="str" cm="1">
        <f t="array" ref="I14909">_xlfn.XLOOKUP("*"&amp;C14909,Customers[[#All],[customer_id]],Customers[[#All],[last_name]],,2)</f>
        <v>Martinez</v>
      </c>
      <c r="J14909" s="3">
        <f t="shared" si="1857"/>
        <v>2132.3187200000002</v>
      </c>
      <c r="K14909" s="3" t="str" cm="1">
        <f t="array" ref="K14909">_xlfn.XLOOKUP("*"&amp;C14909,Customers[[#All],[customer_id]],Customers[[#All],[city]],,2)</f>
        <v>Bangalore</v>
      </c>
      <c r="L14909" s="3">
        <f t="shared" si="1858"/>
        <v>369819.18600959994</v>
      </c>
      <c r="M14909" s="3">
        <f t="shared" si="1861"/>
        <v>11</v>
      </c>
      <c r="N14909" s="3">
        <f t="shared" si="1859"/>
        <v>169190.20885759994</v>
      </c>
      <c r="O14909" s="3">
        <f t="shared" si="1860"/>
        <v>-15.005802022768369</v>
      </c>
      <c r="P14909" s="3">
        <f t="shared" si="1862"/>
        <v>850.0009948046619</v>
      </c>
      <c r="Q14909" s="3">
        <f t="shared" si="1863"/>
        <v>1806</v>
      </c>
      <c r="R14909" s="3">
        <f>COUNTIF(C$2:$C$19930,C14909)</f>
        <v>9</v>
      </c>
    </row>
    <row r="14910" spans="1:18" x14ac:dyDescent="0.25">
      <c r="A14910" s="10">
        <v>45132</v>
      </c>
      <c r="B14910" s="3">
        <v>1016246</v>
      </c>
      <c r="C14910" s="3">
        <v>960</v>
      </c>
      <c r="D14910" s="3" t="s">
        <v>7</v>
      </c>
      <c r="E14910" s="3">
        <v>333.09200000000004</v>
      </c>
      <c r="F14910" s="3">
        <v>278.3322</v>
      </c>
      <c r="G14910" s="3">
        <f t="shared" si="1856"/>
        <v>-54.759800000000041</v>
      </c>
      <c r="H14910" s="3" t="str" cm="1">
        <f t="array" ref="H14910">_xlfn.XLOOKUP("*"&amp;C14910,Customers[[#All],[customer_id]],Customers[[#All],[first_name]],,2)</f>
        <v>Ava</v>
      </c>
      <c r="I14910" s="3" t="str" cm="1">
        <f t="array" ref="I14910">_xlfn.XLOOKUP("*"&amp;C14910,Customers[[#All],[customer_id]],Customers[[#All],[last_name]],,2)</f>
        <v>Johnson</v>
      </c>
      <c r="J14910" s="3">
        <f t="shared" si="1857"/>
        <v>1930.2060368000002</v>
      </c>
      <c r="K14910" s="3" t="str" cm="1">
        <f t="array" ref="K14910">_xlfn.XLOOKUP("*"&amp;C14910,Customers[[#All],[customer_id]],Customers[[#All],[city]],,2)</f>
        <v>Chicago</v>
      </c>
      <c r="L14910" s="3">
        <f t="shared" si="1858"/>
        <v>413412.73386879993</v>
      </c>
      <c r="M14910" s="3">
        <f t="shared" si="1861"/>
        <v>7</v>
      </c>
      <c r="N14910" s="3">
        <f t="shared" si="1859"/>
        <v>153884.1853727999</v>
      </c>
      <c r="O14910" s="3">
        <f t="shared" si="1860"/>
        <v>-16.439842445930864</v>
      </c>
      <c r="P14910" s="3">
        <f t="shared" si="1862"/>
        <v>754.08879759668855</v>
      </c>
      <c r="Q14910" s="3">
        <f t="shared" si="1863"/>
        <v>1960</v>
      </c>
      <c r="R14910" s="3">
        <f>COUNTIF(C$2:$C$19930,C14910)</f>
        <v>7</v>
      </c>
    </row>
    <row r="14911" spans="1:18" x14ac:dyDescent="0.25">
      <c r="A14911" s="10">
        <v>45147</v>
      </c>
      <c r="B14911" s="3">
        <v>1014020</v>
      </c>
      <c r="C14911" s="3">
        <v>2491</v>
      </c>
      <c r="D14911" s="3" t="s">
        <v>7</v>
      </c>
      <c r="E14911" s="3">
        <v>352.20000000000005</v>
      </c>
      <c r="F14911" s="3">
        <v>278.3322</v>
      </c>
      <c r="G14911" s="3">
        <f t="shared" si="1856"/>
        <v>-73.867800000000045</v>
      </c>
      <c r="H14911" s="3" t="str" cm="1">
        <f t="array" ref="H14911">_xlfn.XLOOKUP("*"&amp;C14911,Customers[[#All],[customer_id]],Customers[[#All],[first_name]],,2)</f>
        <v>Olivia</v>
      </c>
      <c r="I14911" s="3" t="str" cm="1">
        <f t="array" ref="I14911">_xlfn.XLOOKUP("*"&amp;C14911,Customers[[#All],[customer_id]],Customers[[#All],[last_name]],,2)</f>
        <v>Davis</v>
      </c>
      <c r="J14911" s="3">
        <f t="shared" si="1857"/>
        <v>743.55460000000005</v>
      </c>
      <c r="K14911" s="3" t="str" cm="1">
        <f t="array" ref="K14911">_xlfn.XLOOKUP("*"&amp;C14911,Customers[[#All],[customer_id]],Customers[[#All],[city]],,2)</f>
        <v>Sydney</v>
      </c>
      <c r="L14911" s="3">
        <f t="shared" si="1858"/>
        <v>462542.4399967998</v>
      </c>
      <c r="M14911" s="3">
        <f t="shared" si="1861"/>
        <v>8</v>
      </c>
      <c r="N14911" s="3">
        <f t="shared" si="1859"/>
        <v>156590.20353056019</v>
      </c>
      <c r="O14911" s="3">
        <f t="shared" si="1860"/>
        <v>-20.973253833049412</v>
      </c>
      <c r="P14911" s="3">
        <f t="shared" si="1862"/>
        <v>754.08879759668855</v>
      </c>
      <c r="Q14911" s="3">
        <f t="shared" si="1863"/>
        <v>1960</v>
      </c>
      <c r="R14911" s="3">
        <f>COUNTIF(C$2:$C$19930,C14911)</f>
        <v>3</v>
      </c>
    </row>
    <row r="14912" spans="1:18" x14ac:dyDescent="0.25">
      <c r="A14912" s="10">
        <v>45017</v>
      </c>
      <c r="B14912" s="3">
        <v>1004004</v>
      </c>
      <c r="C14912" s="3">
        <v>2678</v>
      </c>
      <c r="D14912" s="3" t="s">
        <v>12</v>
      </c>
      <c r="E14912" s="3">
        <v>208.79679999999999</v>
      </c>
      <c r="F14912" s="3">
        <v>278.39240000000001</v>
      </c>
      <c r="G14912" s="3">
        <f t="shared" si="1856"/>
        <v>69.595600000000019</v>
      </c>
      <c r="H14912" s="3" t="str" cm="1">
        <f t="array" ref="H14912">_xlfn.XLOOKUP("*"&amp;C14912,Customers[[#All],[customer_id]],Customers[[#All],[first_name]],,2)</f>
        <v>Liam</v>
      </c>
      <c r="I14912" s="3" t="str" cm="1">
        <f t="array" ref="I14912">_xlfn.XLOOKUP("*"&amp;C14912,Customers[[#All],[customer_id]],Customers[[#All],[last_name]],,2)</f>
        <v>Martinez</v>
      </c>
      <c r="J14912" s="3">
        <f t="shared" si="1857"/>
        <v>941.22919999999999</v>
      </c>
      <c r="K14912" s="3" t="str" cm="1">
        <f t="array" ref="K14912">_xlfn.XLOOKUP("*"&amp;C14912,Customers[[#All],[customer_id]],Customers[[#All],[city]],,2)</f>
        <v>Brisbane</v>
      </c>
      <c r="L14912" s="3">
        <f t="shared" si="1858"/>
        <v>393044.10202240001</v>
      </c>
      <c r="M14912" s="3">
        <f t="shared" si="1861"/>
        <v>4</v>
      </c>
      <c r="N14912" s="3">
        <f t="shared" si="1859"/>
        <v>140552.28684800005</v>
      </c>
      <c r="O14912" s="3">
        <f t="shared" si="1860"/>
        <v>33.331736884856483</v>
      </c>
      <c r="P14912" s="3">
        <f t="shared" si="1862"/>
        <v>516.54649708475233</v>
      </c>
      <c r="Q14912" s="3">
        <f t="shared" si="1863"/>
        <v>1953</v>
      </c>
      <c r="R14912" s="3">
        <f>COUNTIF(C$2:$C$19930,C14912)</f>
        <v>6</v>
      </c>
    </row>
    <row r="14913" spans="1:18" x14ac:dyDescent="0.25">
      <c r="A14913" s="10">
        <v>45052</v>
      </c>
      <c r="B14913" s="3">
        <v>1003285</v>
      </c>
      <c r="C14913" s="3">
        <v>1210</v>
      </c>
      <c r="D14913" s="3" t="s">
        <v>14</v>
      </c>
      <c r="E14913" s="3">
        <v>152.63040000000001</v>
      </c>
      <c r="F14913" s="3">
        <v>278.44960000000003</v>
      </c>
      <c r="G14913" s="3">
        <f t="shared" si="1856"/>
        <v>125.81920000000002</v>
      </c>
      <c r="H14913" s="3" t="str" cm="1">
        <f t="array" ref="H14913">_xlfn.XLOOKUP("*"&amp;C14913,Customers[[#All],[customer_id]],Customers[[#All],[first_name]],,2)</f>
        <v>Noah</v>
      </c>
      <c r="I14913" s="3" t="str" cm="1">
        <f t="array" ref="I14913">_xlfn.XLOOKUP("*"&amp;C14913,Customers[[#All],[customer_id]],Customers[[#All],[last_name]],,2)</f>
        <v>Johnson</v>
      </c>
      <c r="J14913" s="3">
        <f t="shared" si="1857"/>
        <v>1131.0493200000001</v>
      </c>
      <c r="K14913" s="3" t="str" cm="1">
        <f t="array" ref="K14913">_xlfn.XLOOKUP("*"&amp;C14913,Customers[[#All],[customer_id]],Customers[[#All],[city]],,2)</f>
        <v>Los Angeles</v>
      </c>
      <c r="L14913" s="3">
        <f t="shared" si="1858"/>
        <v>434444.09306079964</v>
      </c>
      <c r="M14913" s="3">
        <f t="shared" si="1861"/>
        <v>5</v>
      </c>
      <c r="N14913" s="3">
        <f t="shared" si="1859"/>
        <v>166129.78016319999</v>
      </c>
      <c r="O14913" s="3">
        <f t="shared" si="1860"/>
        <v>82.433905696375049</v>
      </c>
      <c r="P14913" s="3">
        <f t="shared" si="1862"/>
        <v>850.0009948046619</v>
      </c>
      <c r="Q14913" s="3">
        <f t="shared" si="1863"/>
        <v>1806</v>
      </c>
      <c r="R14913" s="3">
        <f>COUNTIF(C$2:$C$19930,C14913)</f>
        <v>5</v>
      </c>
    </row>
    <row r="14914" spans="1:18" x14ac:dyDescent="0.25">
      <c r="A14914" s="10">
        <v>44934</v>
      </c>
      <c r="B14914" s="3">
        <v>1004644</v>
      </c>
      <c r="C14914" s="3">
        <v>561</v>
      </c>
      <c r="D14914" s="3" t="s">
        <v>6</v>
      </c>
      <c r="E14914" s="3">
        <v>201.34080000000006</v>
      </c>
      <c r="F14914" s="3">
        <v>278.55360000000002</v>
      </c>
      <c r="G14914" s="3">
        <f t="shared" ref="G14914:G14977" si="1864">F14914-E14914</f>
        <v>77.212799999999959</v>
      </c>
      <c r="H14914" s="3" t="str" cm="1">
        <f t="array" ref="H14914">_xlfn.XLOOKUP("*"&amp;C14914,Customers[[#All],[customer_id]],Customers[[#All],[first_name]],,2)</f>
        <v>Liam</v>
      </c>
      <c r="I14914" s="3" t="str" cm="1">
        <f t="array" ref="I14914">_xlfn.XLOOKUP("*"&amp;C14914,Customers[[#All],[customer_id]],Customers[[#All],[last_name]],,2)</f>
        <v>Williams</v>
      </c>
      <c r="J14914" s="3">
        <f t="shared" ref="J14914:J14977" si="1865">SUMIF($C$2:$C$19930,C14914,$F$2:$F$19930)</f>
        <v>1067.7793152000002</v>
      </c>
      <c r="K14914" s="3" t="str" cm="1">
        <f t="array" ref="K14914">_xlfn.XLOOKUP("*"&amp;C14914,Customers[[#All],[customer_id]],Customers[[#All],[city]],,2)</f>
        <v>Los Angeles</v>
      </c>
      <c r="L14914" s="3">
        <f t="shared" ref="L14914:L14977" si="1866">SUMIF($K$2:$K$19930,K14914,$F$2:$F$19930)</f>
        <v>434444.09306079964</v>
      </c>
      <c r="M14914" s="3">
        <f t="shared" si="1861"/>
        <v>1</v>
      </c>
      <c r="N14914" s="3">
        <f t="shared" ref="N14914:N14977" si="1867">SUMIF($M$2:$M$19930,M14914,$G$2:$G$19930)</f>
        <v>154973.06500479998</v>
      </c>
      <c r="O14914" s="3">
        <f t="shared" ref="O14914:O14977" si="1868">G14914 / E14914 * 100</f>
        <v>38.349306250893974</v>
      </c>
      <c r="P14914" s="3">
        <f t="shared" si="1862"/>
        <v>592.71506286122133</v>
      </c>
      <c r="Q14914" s="3">
        <f t="shared" si="1863"/>
        <v>1750</v>
      </c>
      <c r="R14914" s="3">
        <f>COUNTIF(C$2:$C$19930,C14914)</f>
        <v>5</v>
      </c>
    </row>
    <row r="14915" spans="1:18" x14ac:dyDescent="0.25">
      <c r="A14915" s="10">
        <v>45100</v>
      </c>
      <c r="B14915" s="3">
        <v>1002973</v>
      </c>
      <c r="C14915" s="3">
        <v>1998</v>
      </c>
      <c r="D14915" s="3" t="s">
        <v>11</v>
      </c>
      <c r="E14915" s="3">
        <v>235.97760000000005</v>
      </c>
      <c r="F14915" s="3">
        <v>278.62120000000004</v>
      </c>
      <c r="G14915" s="3">
        <f t="shared" si="1864"/>
        <v>42.643599999999992</v>
      </c>
      <c r="H14915" s="3" t="str" cm="1">
        <f t="array" ref="H14915">_xlfn.XLOOKUP("*"&amp;C14915,Customers[[#All],[customer_id]],Customers[[#All],[first_name]],,2)</f>
        <v>Olivia</v>
      </c>
      <c r="I14915" s="3" t="str" cm="1">
        <f t="array" ref="I14915">_xlfn.XLOOKUP("*"&amp;C14915,Customers[[#All],[customer_id]],Customers[[#All],[last_name]],,2)</f>
        <v>Martinez</v>
      </c>
      <c r="J14915" s="3">
        <f t="shared" si="1865"/>
        <v>1273.2076800000002</v>
      </c>
      <c r="K14915" s="3" t="str" cm="1">
        <f t="array" ref="K14915">_xlfn.XLOOKUP("*"&amp;C14915,Customers[[#All],[customer_id]],Customers[[#All],[city]],,2)</f>
        <v>London</v>
      </c>
      <c r="L14915" s="3">
        <f t="shared" si="1866"/>
        <v>353356.70812319987</v>
      </c>
      <c r="M14915" s="3">
        <f t="shared" ref="M14915:M14978" si="1869">MONTH(A14915)</f>
        <v>6</v>
      </c>
      <c r="N14915" s="3">
        <f t="shared" si="1867"/>
        <v>155661.44728000008</v>
      </c>
      <c r="O14915" s="3">
        <f t="shared" si="1868"/>
        <v>18.071037250993307</v>
      </c>
      <c r="P14915" s="3">
        <f t="shared" ref="P14915:P14978" si="1870">AVERAGEIF($D$2:$D$19930,D14915,$O$2:$O$19930)</f>
        <v>467.92834004655697</v>
      </c>
      <c r="Q14915" s="3">
        <f t="shared" ref="Q14915:Q14978" si="1871">COUNTIF($D$2:$D$19930,D14915)</f>
        <v>2100</v>
      </c>
      <c r="R14915" s="3">
        <f>COUNTIF(C$2:$C$19930,C14915)</f>
        <v>7</v>
      </c>
    </row>
    <row r="14916" spans="1:18" x14ac:dyDescent="0.25">
      <c r="A14916" s="10">
        <v>45079</v>
      </c>
      <c r="B14916" s="3">
        <v>1004040</v>
      </c>
      <c r="C14916" s="3">
        <v>2717</v>
      </c>
      <c r="D14916" s="3" t="s">
        <v>13</v>
      </c>
      <c r="E14916" s="3">
        <v>352.19200000000001</v>
      </c>
      <c r="F14916" s="3">
        <v>278.66800000000001</v>
      </c>
      <c r="G14916" s="3">
        <f t="shared" si="1864"/>
        <v>-73.524000000000001</v>
      </c>
      <c r="H14916" s="3" t="str" cm="1">
        <f t="array" ref="H14916">_xlfn.XLOOKUP("*"&amp;C14916,Customers[[#All],[customer_id]],Customers[[#All],[first_name]],,2)</f>
        <v>Ava</v>
      </c>
      <c r="I14916" s="3" t="str" cm="1">
        <f t="array" ref="I14916">_xlfn.XLOOKUP("*"&amp;C14916,Customers[[#All],[customer_id]],Customers[[#All],[last_name]],,2)</f>
        <v>Martinez</v>
      </c>
      <c r="J14916" s="3">
        <f t="shared" si="1865"/>
        <v>1697.8651600000001</v>
      </c>
      <c r="K14916" s="3" t="str" cm="1">
        <f t="array" ref="K14916">_xlfn.XLOOKUP("*"&amp;C14916,Customers[[#All],[customer_id]],Customers[[#All],[city]],,2)</f>
        <v>Manchester</v>
      </c>
      <c r="L14916" s="3">
        <f t="shared" si="1866"/>
        <v>418343.68349120009</v>
      </c>
      <c r="M14916" s="3">
        <f t="shared" si="1869"/>
        <v>6</v>
      </c>
      <c r="N14916" s="3">
        <f t="shared" si="1867"/>
        <v>155661.44728000008</v>
      </c>
      <c r="O14916" s="3">
        <f t="shared" si="1868"/>
        <v>-20.876113029256768</v>
      </c>
      <c r="P14916" s="3">
        <f t="shared" si="1870"/>
        <v>927.49721473266595</v>
      </c>
      <c r="Q14916" s="3">
        <f t="shared" si="1871"/>
        <v>2156</v>
      </c>
      <c r="R14916" s="3">
        <f>COUNTIF(C$2:$C$19930,C14916)</f>
        <v>9</v>
      </c>
    </row>
    <row r="14917" spans="1:18" x14ac:dyDescent="0.25">
      <c r="A14917" s="10">
        <v>45228</v>
      </c>
      <c r="B14917" s="3">
        <v>1001132</v>
      </c>
      <c r="C14917" s="3">
        <v>1132</v>
      </c>
      <c r="D14917" s="3" t="s">
        <v>9</v>
      </c>
      <c r="E14917" s="3">
        <v>354.32332800000012</v>
      </c>
      <c r="F14917" s="3">
        <v>278.74912000000006</v>
      </c>
      <c r="G14917" s="3">
        <f t="shared" si="1864"/>
        <v>-75.574208000000056</v>
      </c>
      <c r="H14917" s="3" t="str" cm="1">
        <f t="array" ref="H14917">_xlfn.XLOOKUP("*"&amp;C14917,Customers[[#All],[customer_id]],Customers[[#All],[first_name]],,2)</f>
        <v>Sophia</v>
      </c>
      <c r="I14917" s="3" t="str" cm="1">
        <f t="array" ref="I14917">_xlfn.XLOOKUP("*"&amp;C14917,Customers[[#All],[customer_id]],Customers[[#All],[last_name]],,2)</f>
        <v>Smith</v>
      </c>
      <c r="J14917" s="3">
        <f t="shared" si="1865"/>
        <v>1238.7935200000002</v>
      </c>
      <c r="K14917" s="3" t="str" cm="1">
        <f t="array" ref="K14917">_xlfn.XLOOKUP("*"&amp;C14917,Customers[[#All],[customer_id]],Customers[[#All],[city]],,2)</f>
        <v>New York</v>
      </c>
      <c r="L14917" s="3">
        <f t="shared" si="1866"/>
        <v>379780.35762399971</v>
      </c>
      <c r="M14917" s="3">
        <f t="shared" si="1869"/>
        <v>10</v>
      </c>
      <c r="N14917" s="3">
        <f t="shared" si="1867"/>
        <v>148481.94279519995</v>
      </c>
      <c r="O14917" s="3">
        <f t="shared" si="1868"/>
        <v>-21.329165208111849</v>
      </c>
      <c r="P14917" s="3">
        <f t="shared" si="1870"/>
        <v>1169.4683897294378</v>
      </c>
      <c r="Q14917" s="3">
        <f t="shared" si="1871"/>
        <v>2275</v>
      </c>
      <c r="R14917" s="3">
        <f>COUNTIF(C$2:$C$19930,C14917)</f>
        <v>6</v>
      </c>
    </row>
    <row r="14918" spans="1:18" x14ac:dyDescent="0.25">
      <c r="A14918" s="10">
        <v>45046</v>
      </c>
      <c r="B14918" s="3">
        <v>1006389</v>
      </c>
      <c r="C14918" s="3">
        <v>1778</v>
      </c>
      <c r="D14918" s="3" t="s">
        <v>12</v>
      </c>
      <c r="E14918" s="3">
        <v>16.324000000000012</v>
      </c>
      <c r="F14918" s="3">
        <v>278.78039999999999</v>
      </c>
      <c r="G14918" s="3">
        <f t="shared" si="1864"/>
        <v>262.45639999999997</v>
      </c>
      <c r="H14918" s="3" t="str" cm="1">
        <f t="array" ref="H14918">_xlfn.XLOOKUP("*"&amp;C14918,Customers[[#All],[customer_id]],Customers[[#All],[first_name]],,2)</f>
        <v>John</v>
      </c>
      <c r="I14918" s="3" t="str" cm="1">
        <f t="array" ref="I14918">_xlfn.XLOOKUP("*"&amp;C14918,Customers[[#All],[customer_id]],Customers[[#All],[last_name]],,2)</f>
        <v>Martinez</v>
      </c>
      <c r="J14918" s="3">
        <f t="shared" si="1865"/>
        <v>805.15656000000001</v>
      </c>
      <c r="K14918" s="3" t="str" cm="1">
        <f t="array" ref="K14918">_xlfn.XLOOKUP("*"&amp;C14918,Customers[[#All],[customer_id]],Customers[[#All],[city]],,2)</f>
        <v>London</v>
      </c>
      <c r="L14918" s="3">
        <f t="shared" si="1866"/>
        <v>353356.70812319987</v>
      </c>
      <c r="M14918" s="3">
        <f t="shared" si="1869"/>
        <v>4</v>
      </c>
      <c r="N14918" s="3">
        <f t="shared" si="1867"/>
        <v>140552.28684800005</v>
      </c>
      <c r="O14918" s="3">
        <f t="shared" si="1868"/>
        <v>1607.7946581720153</v>
      </c>
      <c r="P14918" s="3">
        <f t="shared" si="1870"/>
        <v>516.54649708475233</v>
      </c>
      <c r="Q14918" s="3">
        <f t="shared" si="1871"/>
        <v>1953</v>
      </c>
      <c r="R14918" s="3">
        <f>COUNTIF(C$2:$C$19930,C14918)</f>
        <v>4</v>
      </c>
    </row>
    <row r="14919" spans="1:18" x14ac:dyDescent="0.25">
      <c r="A14919" s="10">
        <v>45151</v>
      </c>
      <c r="B14919" s="3">
        <v>1009190</v>
      </c>
      <c r="C14919" s="3">
        <v>1455</v>
      </c>
      <c r="D14919" s="3" t="s">
        <v>8</v>
      </c>
      <c r="E14919" s="3">
        <v>34.224000000000011</v>
      </c>
      <c r="F14919" s="3">
        <v>278.78039999999999</v>
      </c>
      <c r="G14919" s="3">
        <f t="shared" si="1864"/>
        <v>244.55639999999997</v>
      </c>
      <c r="H14919" s="3" t="str" cm="1">
        <f t="array" ref="H14919">_xlfn.XLOOKUP("*"&amp;C14919,Customers[[#All],[customer_id]],Customers[[#All],[first_name]],,2)</f>
        <v>Emma</v>
      </c>
      <c r="I14919" s="3" t="str" cm="1">
        <f t="array" ref="I14919">_xlfn.XLOOKUP("*"&amp;C14919,Customers[[#All],[customer_id]],Customers[[#All],[last_name]],,2)</f>
        <v>Jones</v>
      </c>
      <c r="J14919" s="3">
        <f t="shared" si="1865"/>
        <v>1474.65832</v>
      </c>
      <c r="K14919" s="3" t="str" cm="1">
        <f t="array" ref="K14919">_xlfn.XLOOKUP("*"&amp;C14919,Customers[[#All],[customer_id]],Customers[[#All],[city]],,2)</f>
        <v>Mumbai</v>
      </c>
      <c r="L14919" s="3">
        <f t="shared" si="1866"/>
        <v>400137.48778879916</v>
      </c>
      <c r="M14919" s="3">
        <f t="shared" si="1869"/>
        <v>8</v>
      </c>
      <c r="N14919" s="3">
        <f t="shared" si="1867"/>
        <v>156590.20353056019</v>
      </c>
      <c r="O14919" s="3">
        <f t="shared" si="1868"/>
        <v>714.57573632538538</v>
      </c>
      <c r="P14919" s="3">
        <f t="shared" si="1870"/>
        <v>598.16484036391898</v>
      </c>
      <c r="Q14919" s="3">
        <f t="shared" si="1871"/>
        <v>1862</v>
      </c>
      <c r="R14919" s="3">
        <f>COUNTIF(C$2:$C$19930,C14919)</f>
        <v>8</v>
      </c>
    </row>
    <row r="14920" spans="1:18" x14ac:dyDescent="0.25">
      <c r="A14920" s="10">
        <v>45149</v>
      </c>
      <c r="B14920" s="3">
        <v>1006463</v>
      </c>
      <c r="C14920" s="3">
        <v>712</v>
      </c>
      <c r="D14920" s="3" t="s">
        <v>14</v>
      </c>
      <c r="E14920" s="3">
        <v>53.048000000000002</v>
      </c>
      <c r="F14920" s="3">
        <v>278.78039999999999</v>
      </c>
      <c r="G14920" s="3">
        <f t="shared" si="1864"/>
        <v>225.73239999999998</v>
      </c>
      <c r="H14920" s="3" t="str" cm="1">
        <f t="array" ref="H14920">_xlfn.XLOOKUP("*"&amp;C14920,Customers[[#All],[customer_id]],Customers[[#All],[first_name]],,2)</f>
        <v>Ava</v>
      </c>
      <c r="I14920" s="3" t="str" cm="1">
        <f t="array" ref="I14920">_xlfn.XLOOKUP("*"&amp;C14920,Customers[[#All],[customer_id]],Customers[[#All],[last_name]],,2)</f>
        <v>Smith</v>
      </c>
      <c r="J14920" s="3">
        <f t="shared" si="1865"/>
        <v>2410.463256</v>
      </c>
      <c r="K14920" s="3" t="str" cm="1">
        <f t="array" ref="K14920">_xlfn.XLOOKUP("*"&amp;C14920,Customers[[#All],[customer_id]],Customers[[#All],[city]],,2)</f>
        <v>Birmingham</v>
      </c>
      <c r="L14920" s="3">
        <f t="shared" si="1866"/>
        <v>334770.33439199958</v>
      </c>
      <c r="M14920" s="3">
        <f t="shared" si="1869"/>
        <v>8</v>
      </c>
      <c r="N14920" s="3">
        <f t="shared" si="1867"/>
        <v>156590.20353056019</v>
      </c>
      <c r="O14920" s="3">
        <f t="shared" si="1868"/>
        <v>425.52480772130889</v>
      </c>
      <c r="P14920" s="3">
        <f t="shared" si="1870"/>
        <v>850.0009948046619</v>
      </c>
      <c r="Q14920" s="3">
        <f t="shared" si="1871"/>
        <v>1806</v>
      </c>
      <c r="R14920" s="3">
        <f>COUNTIF(C$2:$C$19930,C14920)</f>
        <v>11</v>
      </c>
    </row>
    <row r="14921" spans="1:18" x14ac:dyDescent="0.25">
      <c r="A14921" s="10">
        <v>44963</v>
      </c>
      <c r="B14921" s="3">
        <v>1008107</v>
      </c>
      <c r="C14921" s="3">
        <v>1872</v>
      </c>
      <c r="D14921" s="3" t="s">
        <v>7</v>
      </c>
      <c r="E14921" s="3">
        <v>61.844000000000023</v>
      </c>
      <c r="F14921" s="3">
        <v>278.78039999999999</v>
      </c>
      <c r="G14921" s="3">
        <f t="shared" si="1864"/>
        <v>216.93639999999996</v>
      </c>
      <c r="H14921" s="3" t="str" cm="1">
        <f t="array" ref="H14921">_xlfn.XLOOKUP("*"&amp;C14921,Customers[[#All],[customer_id]],Customers[[#All],[first_name]],,2)</f>
        <v>Ava</v>
      </c>
      <c r="I14921" s="3" t="str" cm="1">
        <f t="array" ref="I14921">_xlfn.XLOOKUP("*"&amp;C14921,Customers[[#All],[customer_id]],Customers[[#All],[last_name]],,2)</f>
        <v>Jones</v>
      </c>
      <c r="J14921" s="3">
        <f t="shared" si="1865"/>
        <v>2322.60232</v>
      </c>
      <c r="K14921" s="3" t="str" cm="1">
        <f t="array" ref="K14921">_xlfn.XLOOKUP("*"&amp;C14921,Customers[[#All],[customer_id]],Customers[[#All],[city]],,2)</f>
        <v>Mumbai</v>
      </c>
      <c r="L14921" s="3">
        <f t="shared" si="1866"/>
        <v>400137.48778879916</v>
      </c>
      <c r="M14921" s="3">
        <f t="shared" si="1869"/>
        <v>2</v>
      </c>
      <c r="N14921" s="3">
        <f t="shared" si="1867"/>
        <v>149757.95762560001</v>
      </c>
      <c r="O14921" s="3">
        <f t="shared" si="1868"/>
        <v>350.78002716512498</v>
      </c>
      <c r="P14921" s="3">
        <f t="shared" si="1870"/>
        <v>754.08879759668855</v>
      </c>
      <c r="Q14921" s="3">
        <f t="shared" si="1871"/>
        <v>1960</v>
      </c>
      <c r="R14921" s="3">
        <f>COUNTIF(C$2:$C$19930,C14921)</f>
        <v>10</v>
      </c>
    </row>
    <row r="14922" spans="1:18" x14ac:dyDescent="0.25">
      <c r="A14922" s="10">
        <v>45145</v>
      </c>
      <c r="B14922" s="3">
        <v>1006238</v>
      </c>
      <c r="C14922" s="3">
        <v>2223</v>
      </c>
      <c r="D14922" s="3" t="s">
        <v>6</v>
      </c>
      <c r="E14922" s="3">
        <v>73.488000000000014</v>
      </c>
      <c r="F14922" s="3">
        <v>278.78039999999999</v>
      </c>
      <c r="G14922" s="3">
        <f t="shared" si="1864"/>
        <v>205.29239999999999</v>
      </c>
      <c r="H14922" s="3" t="str" cm="1">
        <f t="array" ref="H14922">_xlfn.XLOOKUP("*"&amp;C14922,Customers[[#All],[customer_id]],Customers[[#All],[first_name]],,2)</f>
        <v>John</v>
      </c>
      <c r="I14922" s="3" t="str" cm="1">
        <f t="array" ref="I14922">_xlfn.XLOOKUP("*"&amp;C14922,Customers[[#All],[customer_id]],Customers[[#All],[last_name]],,2)</f>
        <v>Williams</v>
      </c>
      <c r="J14922" s="3">
        <f t="shared" si="1865"/>
        <v>620.99720000000002</v>
      </c>
      <c r="K14922" s="3" t="str" cm="1">
        <f t="array" ref="K14922">_xlfn.XLOOKUP("*"&amp;C14922,Customers[[#All],[customer_id]],Customers[[#All],[city]],,2)</f>
        <v>Delhi</v>
      </c>
      <c r="L14922" s="3">
        <f t="shared" si="1866"/>
        <v>398298.97469535994</v>
      </c>
      <c r="M14922" s="3">
        <f t="shared" si="1869"/>
        <v>8</v>
      </c>
      <c r="N14922" s="3">
        <f t="shared" si="1867"/>
        <v>156590.20353056019</v>
      </c>
      <c r="O14922" s="3">
        <f t="shared" si="1868"/>
        <v>279.35499673416058</v>
      </c>
      <c r="P14922" s="3">
        <f t="shared" si="1870"/>
        <v>592.71506286122133</v>
      </c>
      <c r="Q14922" s="3">
        <f t="shared" si="1871"/>
        <v>1750</v>
      </c>
      <c r="R14922" s="3">
        <f>COUNTIF(C$2:$C$19930,C14922)</f>
        <v>4</v>
      </c>
    </row>
    <row r="14923" spans="1:18" x14ac:dyDescent="0.25">
      <c r="A14923" s="10">
        <v>45240</v>
      </c>
      <c r="B14923" s="3">
        <v>1006496</v>
      </c>
      <c r="C14923" s="3">
        <v>287</v>
      </c>
      <c r="D14923" s="3" t="s">
        <v>12</v>
      </c>
      <c r="E14923" s="3">
        <v>86.25200000000001</v>
      </c>
      <c r="F14923" s="3">
        <v>278.78039999999999</v>
      </c>
      <c r="G14923" s="3">
        <f t="shared" si="1864"/>
        <v>192.52839999999998</v>
      </c>
      <c r="H14923" s="3" t="str" cm="1">
        <f t="array" ref="H14923">_xlfn.XLOOKUP("*"&amp;C14923,Customers[[#All],[customer_id]],Customers[[#All],[first_name]],,2)</f>
        <v>Emma</v>
      </c>
      <c r="I14923" s="3" t="str" cm="1">
        <f t="array" ref="I14923">_xlfn.XLOOKUP("*"&amp;C14923,Customers[[#All],[customer_id]],Customers[[#All],[last_name]],,2)</f>
        <v>Smith</v>
      </c>
      <c r="J14923" s="3">
        <f t="shared" si="1865"/>
        <v>1700.9114000000004</v>
      </c>
      <c r="K14923" s="3" t="str" cm="1">
        <f t="array" ref="K14923">_xlfn.XLOOKUP("*"&amp;C14923,Customers[[#All],[customer_id]],Customers[[#All],[city]],,2)</f>
        <v>Brisbane</v>
      </c>
      <c r="L14923" s="3">
        <f t="shared" si="1866"/>
        <v>393044.10202240001</v>
      </c>
      <c r="M14923" s="3">
        <f t="shared" si="1869"/>
        <v>11</v>
      </c>
      <c r="N14923" s="3">
        <f t="shared" si="1867"/>
        <v>169190.20885759994</v>
      </c>
      <c r="O14923" s="3">
        <f t="shared" si="1868"/>
        <v>223.21615730649719</v>
      </c>
      <c r="P14923" s="3">
        <f t="shared" si="1870"/>
        <v>516.54649708475233</v>
      </c>
      <c r="Q14923" s="3">
        <f t="shared" si="1871"/>
        <v>1953</v>
      </c>
      <c r="R14923" s="3">
        <f>COUNTIF(C$2:$C$19930,C14923)</f>
        <v>6</v>
      </c>
    </row>
    <row r="14924" spans="1:18" x14ac:dyDescent="0.25">
      <c r="A14924" s="10">
        <v>44969</v>
      </c>
      <c r="B14924" s="3">
        <v>1006593</v>
      </c>
      <c r="C14924" s="3">
        <v>2605</v>
      </c>
      <c r="D14924" s="3" t="s">
        <v>8</v>
      </c>
      <c r="E14924" s="3">
        <v>90.312000000000012</v>
      </c>
      <c r="F14924" s="3">
        <v>278.78039999999999</v>
      </c>
      <c r="G14924" s="3">
        <f t="shared" si="1864"/>
        <v>188.46839999999997</v>
      </c>
      <c r="H14924" s="3" t="str" cm="1">
        <f t="array" ref="H14924">_xlfn.XLOOKUP("*"&amp;C14924,Customers[[#All],[customer_id]],Customers[[#All],[first_name]],,2)</f>
        <v>Emma</v>
      </c>
      <c r="I14924" s="3" t="str" cm="1">
        <f t="array" ref="I14924">_xlfn.XLOOKUP("*"&amp;C14924,Customers[[#All],[customer_id]],Customers[[#All],[last_name]],,2)</f>
        <v>Miller</v>
      </c>
      <c r="J14924" s="3">
        <f t="shared" si="1865"/>
        <v>1555.1466</v>
      </c>
      <c r="K14924" s="3" t="str" cm="1">
        <f t="array" ref="K14924">_xlfn.XLOOKUP("*"&amp;C14924,Customers[[#All],[customer_id]],Customers[[#All],[city]],,2)</f>
        <v>Bangalore</v>
      </c>
      <c r="L14924" s="3">
        <f t="shared" si="1866"/>
        <v>369819.18600959994</v>
      </c>
      <c r="M14924" s="3">
        <f t="shared" si="1869"/>
        <v>2</v>
      </c>
      <c r="N14924" s="3">
        <f t="shared" si="1867"/>
        <v>149757.95762560001</v>
      </c>
      <c r="O14924" s="3">
        <f t="shared" si="1868"/>
        <v>208.68588891841608</v>
      </c>
      <c r="P14924" s="3">
        <f t="shared" si="1870"/>
        <v>598.16484036391898</v>
      </c>
      <c r="Q14924" s="3">
        <f t="shared" si="1871"/>
        <v>1862</v>
      </c>
      <c r="R14924" s="3">
        <f>COUNTIF(C$2:$C$19930,C14924)</f>
        <v>10</v>
      </c>
    </row>
    <row r="14925" spans="1:18" x14ac:dyDescent="0.25">
      <c r="A14925" s="10">
        <v>45268</v>
      </c>
      <c r="B14925" s="3">
        <v>1010959</v>
      </c>
      <c r="C14925" s="3">
        <v>1338</v>
      </c>
      <c r="D14925" s="3" t="s">
        <v>9</v>
      </c>
      <c r="E14925" s="3">
        <v>148.17199999999997</v>
      </c>
      <c r="F14925" s="3">
        <v>278.78039999999999</v>
      </c>
      <c r="G14925" s="3">
        <f t="shared" si="1864"/>
        <v>130.60840000000002</v>
      </c>
      <c r="H14925" s="3" t="str" cm="1">
        <f t="array" ref="H14925">_xlfn.XLOOKUP("*"&amp;C14925,Customers[[#All],[customer_id]],Customers[[#All],[first_name]],,2)</f>
        <v>James</v>
      </c>
      <c r="I14925" s="3" t="str" cm="1">
        <f t="array" ref="I14925">_xlfn.XLOOKUP("*"&amp;C14925,Customers[[#All],[customer_id]],Customers[[#All],[last_name]],,2)</f>
        <v>Davis</v>
      </c>
      <c r="J14925" s="3">
        <f t="shared" si="1865"/>
        <v>1684.5847200000001</v>
      </c>
      <c r="K14925" s="3" t="str" cm="1">
        <f t="array" ref="K14925">_xlfn.XLOOKUP("*"&amp;C14925,Customers[[#All],[customer_id]],Customers[[#All],[city]],,2)</f>
        <v>Birmingham</v>
      </c>
      <c r="L14925" s="3">
        <f t="shared" si="1866"/>
        <v>334770.33439199958</v>
      </c>
      <c r="M14925" s="3">
        <f t="shared" si="1869"/>
        <v>12</v>
      </c>
      <c r="N14925" s="3">
        <f t="shared" si="1867"/>
        <v>152042.71947200008</v>
      </c>
      <c r="O14925" s="3">
        <f t="shared" si="1868"/>
        <v>88.146478416974901</v>
      </c>
      <c r="P14925" s="3">
        <f t="shared" si="1870"/>
        <v>1169.4683897294378</v>
      </c>
      <c r="Q14925" s="3">
        <f t="shared" si="1871"/>
        <v>2275</v>
      </c>
      <c r="R14925" s="3">
        <f>COUNTIF(C$2:$C$19930,C14925)</f>
        <v>8</v>
      </c>
    </row>
    <row r="14926" spans="1:18" x14ac:dyDescent="0.25">
      <c r="A14926" s="10">
        <v>45096</v>
      </c>
      <c r="B14926" s="3">
        <v>1010650</v>
      </c>
      <c r="C14926" s="3">
        <v>2125</v>
      </c>
      <c r="D14926" s="3" t="s">
        <v>9</v>
      </c>
      <c r="E14926" s="3">
        <v>159.41199999999998</v>
      </c>
      <c r="F14926" s="3">
        <v>278.78039999999999</v>
      </c>
      <c r="G14926" s="3">
        <f t="shared" si="1864"/>
        <v>119.36840000000001</v>
      </c>
      <c r="H14926" s="3" t="str" cm="1">
        <f t="array" ref="H14926">_xlfn.XLOOKUP("*"&amp;C14926,Customers[[#All],[customer_id]],Customers[[#All],[first_name]],,2)</f>
        <v>John</v>
      </c>
      <c r="I14926" s="3" t="str" cm="1">
        <f t="array" ref="I14926">_xlfn.XLOOKUP("*"&amp;C14926,Customers[[#All],[customer_id]],Customers[[#All],[last_name]],,2)</f>
        <v>Williams</v>
      </c>
      <c r="J14926" s="3">
        <f t="shared" si="1865"/>
        <v>1879.7349199999999</v>
      </c>
      <c r="K14926" s="3" t="str" cm="1">
        <f t="array" ref="K14926">_xlfn.XLOOKUP("*"&amp;C14926,Customers[[#All],[customer_id]],Customers[[#All],[city]],,2)</f>
        <v>Birmingham</v>
      </c>
      <c r="L14926" s="3">
        <f t="shared" si="1866"/>
        <v>334770.33439199958</v>
      </c>
      <c r="M14926" s="3">
        <f t="shared" si="1869"/>
        <v>6</v>
      </c>
      <c r="N14926" s="3">
        <f t="shared" si="1867"/>
        <v>155661.44728000008</v>
      </c>
      <c r="O14926" s="3">
        <f t="shared" si="1868"/>
        <v>74.880435600833067</v>
      </c>
      <c r="P14926" s="3">
        <f t="shared" si="1870"/>
        <v>1169.4683897294378</v>
      </c>
      <c r="Q14926" s="3">
        <f t="shared" si="1871"/>
        <v>2275</v>
      </c>
      <c r="R14926" s="3">
        <f>COUNTIF(C$2:$C$19930,C14926)</f>
        <v>8</v>
      </c>
    </row>
    <row r="14927" spans="1:18" x14ac:dyDescent="0.25">
      <c r="A14927" s="10">
        <v>45204</v>
      </c>
      <c r="B14927" s="3">
        <v>1013997</v>
      </c>
      <c r="C14927" s="3">
        <v>1896</v>
      </c>
      <c r="D14927" s="3" t="s">
        <v>6</v>
      </c>
      <c r="E14927" s="3">
        <v>171.77599999999998</v>
      </c>
      <c r="F14927" s="3">
        <v>278.78039999999999</v>
      </c>
      <c r="G14927" s="3">
        <f t="shared" si="1864"/>
        <v>107.0044</v>
      </c>
      <c r="H14927" s="3" t="str" cm="1">
        <f t="array" ref="H14927">_xlfn.XLOOKUP("*"&amp;C14927,Customers[[#All],[customer_id]],Customers[[#All],[first_name]],,2)</f>
        <v>James</v>
      </c>
      <c r="I14927" s="3" t="str" cm="1">
        <f t="array" ref="I14927">_xlfn.XLOOKUP("*"&amp;C14927,Customers[[#All],[customer_id]],Customers[[#All],[last_name]],,2)</f>
        <v>Brown</v>
      </c>
      <c r="J14927" s="3">
        <f t="shared" si="1865"/>
        <v>1415.8751999999999</v>
      </c>
      <c r="K14927" s="3" t="str" cm="1">
        <f t="array" ref="K14927">_xlfn.XLOOKUP("*"&amp;C14927,Customers[[#All],[customer_id]],Customers[[#All],[city]],,2)</f>
        <v>Bangalore</v>
      </c>
      <c r="L14927" s="3">
        <f t="shared" si="1866"/>
        <v>369819.18600959994</v>
      </c>
      <c r="M14927" s="3">
        <f t="shared" si="1869"/>
        <v>10</v>
      </c>
      <c r="N14927" s="3">
        <f t="shared" si="1867"/>
        <v>148481.94279519995</v>
      </c>
      <c r="O14927" s="3">
        <f t="shared" si="1868"/>
        <v>62.292986214605072</v>
      </c>
      <c r="P14927" s="3">
        <f t="shared" si="1870"/>
        <v>592.71506286122133</v>
      </c>
      <c r="Q14927" s="3">
        <f t="shared" si="1871"/>
        <v>1750</v>
      </c>
      <c r="R14927" s="3">
        <f>COUNTIF(C$2:$C$19930,C14927)</f>
        <v>7</v>
      </c>
    </row>
    <row r="14928" spans="1:18" x14ac:dyDescent="0.25">
      <c r="A14928" s="10">
        <v>45147</v>
      </c>
      <c r="B14928" s="3">
        <v>1017295</v>
      </c>
      <c r="C14928" s="3">
        <v>2057</v>
      </c>
      <c r="D14928" s="3" t="s">
        <v>9</v>
      </c>
      <c r="E14928" s="3">
        <v>212.23999999999998</v>
      </c>
      <c r="F14928" s="3">
        <v>278.78039999999999</v>
      </c>
      <c r="G14928" s="3">
        <f t="shared" si="1864"/>
        <v>66.540400000000005</v>
      </c>
      <c r="H14928" s="3" t="str" cm="1">
        <f t="array" ref="H14928">_xlfn.XLOOKUP("*"&amp;C14928,Customers[[#All],[customer_id]],Customers[[#All],[first_name]],,2)</f>
        <v>Michael</v>
      </c>
      <c r="I14928" s="3" t="str" cm="1">
        <f t="array" ref="I14928">_xlfn.XLOOKUP("*"&amp;C14928,Customers[[#All],[customer_id]],Customers[[#All],[last_name]],,2)</f>
        <v>Martinez</v>
      </c>
      <c r="J14928" s="3">
        <f t="shared" si="1865"/>
        <v>1901.0809920000002</v>
      </c>
      <c r="K14928" s="3" t="str" cm="1">
        <f t="array" ref="K14928">_xlfn.XLOOKUP("*"&amp;C14928,Customers[[#All],[customer_id]],Customers[[#All],[city]],,2)</f>
        <v>Bangalore</v>
      </c>
      <c r="L14928" s="3">
        <f t="shared" si="1866"/>
        <v>369819.18600959994</v>
      </c>
      <c r="M14928" s="3">
        <f t="shared" si="1869"/>
        <v>8</v>
      </c>
      <c r="N14928" s="3">
        <f t="shared" si="1867"/>
        <v>156590.20353056019</v>
      </c>
      <c r="O14928" s="3">
        <f t="shared" si="1868"/>
        <v>31.351488880512633</v>
      </c>
      <c r="P14928" s="3">
        <f t="shared" si="1870"/>
        <v>1169.4683897294378</v>
      </c>
      <c r="Q14928" s="3">
        <f t="shared" si="1871"/>
        <v>2275</v>
      </c>
      <c r="R14928" s="3">
        <f>COUNTIF(C$2:$C$19930,C14928)</f>
        <v>11</v>
      </c>
    </row>
    <row r="14929" spans="1:18" x14ac:dyDescent="0.25">
      <c r="A14929" s="10">
        <v>44958</v>
      </c>
      <c r="B14929" s="3">
        <v>1015771</v>
      </c>
      <c r="C14929" s="3">
        <v>2170</v>
      </c>
      <c r="D14929" s="3" t="s">
        <v>11</v>
      </c>
      <c r="E14929" s="3">
        <v>339.25200000000001</v>
      </c>
      <c r="F14929" s="3">
        <v>278.78039999999999</v>
      </c>
      <c r="G14929" s="3">
        <f t="shared" si="1864"/>
        <v>-60.471600000000024</v>
      </c>
      <c r="H14929" s="3" t="str" cm="1">
        <f t="array" ref="H14929">_xlfn.XLOOKUP("*"&amp;C14929,Customers[[#All],[customer_id]],Customers[[#All],[first_name]],,2)</f>
        <v>Ava</v>
      </c>
      <c r="I14929" s="3" t="str" cm="1">
        <f t="array" ref="I14929">_xlfn.XLOOKUP("*"&amp;C14929,Customers[[#All],[customer_id]],Customers[[#All],[last_name]],,2)</f>
        <v>Brown</v>
      </c>
      <c r="J14929" s="3">
        <f t="shared" si="1865"/>
        <v>3362.0792000000006</v>
      </c>
      <c r="K14929" s="3" t="str" cm="1">
        <f t="array" ref="K14929">_xlfn.XLOOKUP("*"&amp;C14929,Customers[[#All],[customer_id]],Customers[[#All],[city]],,2)</f>
        <v>Melbourne</v>
      </c>
      <c r="L14929" s="3">
        <f t="shared" si="1866"/>
        <v>426714.91887039918</v>
      </c>
      <c r="M14929" s="3">
        <f t="shared" si="1869"/>
        <v>2</v>
      </c>
      <c r="N14929" s="3">
        <f t="shared" si="1867"/>
        <v>149757.95762560001</v>
      </c>
      <c r="O14929" s="3">
        <f t="shared" si="1868"/>
        <v>-17.824979661136862</v>
      </c>
      <c r="P14929" s="3">
        <f t="shared" si="1870"/>
        <v>467.92834004655697</v>
      </c>
      <c r="Q14929" s="3">
        <f t="shared" si="1871"/>
        <v>2100</v>
      </c>
      <c r="R14929" s="3">
        <f>COUNTIF(C$2:$C$19930,C14929)</f>
        <v>11</v>
      </c>
    </row>
    <row r="14930" spans="1:18" x14ac:dyDescent="0.25">
      <c r="A14930" s="10">
        <v>45235</v>
      </c>
      <c r="B14930" s="3">
        <v>1003344</v>
      </c>
      <c r="C14930" s="3">
        <v>194</v>
      </c>
      <c r="D14930" s="3" t="s">
        <v>13</v>
      </c>
      <c r="E14930" s="3">
        <v>53.232000000000006</v>
      </c>
      <c r="F14930" s="3">
        <v>278.7824</v>
      </c>
      <c r="G14930" s="3">
        <f t="shared" si="1864"/>
        <v>225.5504</v>
      </c>
      <c r="H14930" s="3" t="str" cm="1">
        <f t="array" ref="H14930">_xlfn.XLOOKUP("*"&amp;C14930,Customers[[#All],[customer_id]],Customers[[#All],[first_name]],,2)</f>
        <v>Michael</v>
      </c>
      <c r="I14930" s="3" t="str" cm="1">
        <f t="array" ref="I14930">_xlfn.XLOOKUP("*"&amp;C14930,Customers[[#All],[customer_id]],Customers[[#All],[last_name]],,2)</f>
        <v>Johnson</v>
      </c>
      <c r="J14930" s="3">
        <f t="shared" si="1865"/>
        <v>2512.3642159999999</v>
      </c>
      <c r="K14930" s="3" t="str" cm="1">
        <f t="array" ref="K14930">_xlfn.XLOOKUP("*"&amp;C14930,Customers[[#All],[customer_id]],Customers[[#All],[city]],,2)</f>
        <v>Chicago</v>
      </c>
      <c r="L14930" s="3">
        <f t="shared" si="1866"/>
        <v>413412.73386879993</v>
      </c>
      <c r="M14930" s="3">
        <f t="shared" si="1869"/>
        <v>11</v>
      </c>
      <c r="N14930" s="3">
        <f t="shared" si="1867"/>
        <v>169190.20885759994</v>
      </c>
      <c r="O14930" s="3">
        <f t="shared" si="1868"/>
        <v>423.71205290051091</v>
      </c>
      <c r="P14930" s="3">
        <f t="shared" si="1870"/>
        <v>927.49721473266595</v>
      </c>
      <c r="Q14930" s="3">
        <f t="shared" si="1871"/>
        <v>2156</v>
      </c>
      <c r="R14930" s="3">
        <f>COUNTIF(C$2:$C$19930,C14930)</f>
        <v>13</v>
      </c>
    </row>
    <row r="14931" spans="1:18" x14ac:dyDescent="0.25">
      <c r="A14931" s="10">
        <v>45231</v>
      </c>
      <c r="B14931" s="3">
        <v>1001251</v>
      </c>
      <c r="C14931" s="3">
        <v>1251</v>
      </c>
      <c r="D14931" s="3" t="s">
        <v>8</v>
      </c>
      <c r="E14931" s="3">
        <v>480.94848000000002</v>
      </c>
      <c r="F14931" s="3">
        <v>278.89472000000001</v>
      </c>
      <c r="G14931" s="3">
        <f t="shared" si="1864"/>
        <v>-202.05376000000001</v>
      </c>
      <c r="H14931" s="3" t="str" cm="1">
        <f t="array" ref="H14931">_xlfn.XLOOKUP("*"&amp;C14931,Customers[[#All],[customer_id]],Customers[[#All],[first_name]],,2)</f>
        <v>Olivia</v>
      </c>
      <c r="I14931" s="3" t="str" cm="1">
        <f t="array" ref="I14931">_xlfn.XLOOKUP("*"&amp;C14931,Customers[[#All],[customer_id]],Customers[[#All],[last_name]],,2)</f>
        <v>Smith</v>
      </c>
      <c r="J14931" s="3">
        <f t="shared" si="1865"/>
        <v>1545.9561200000001</v>
      </c>
      <c r="K14931" s="3" t="str" cm="1">
        <f t="array" ref="K14931">_xlfn.XLOOKUP("*"&amp;C14931,Customers[[#All],[customer_id]],Customers[[#All],[city]],,2)</f>
        <v>Brisbane</v>
      </c>
      <c r="L14931" s="3">
        <f t="shared" si="1866"/>
        <v>393044.10202240001</v>
      </c>
      <c r="M14931" s="3">
        <f t="shared" si="1869"/>
        <v>11</v>
      </c>
      <c r="N14931" s="3">
        <f t="shared" si="1867"/>
        <v>169190.20885759994</v>
      </c>
      <c r="O14931" s="3">
        <f t="shared" si="1868"/>
        <v>-42.011518572633811</v>
      </c>
      <c r="P14931" s="3">
        <f t="shared" si="1870"/>
        <v>598.16484036391898</v>
      </c>
      <c r="Q14931" s="3">
        <f t="shared" si="1871"/>
        <v>1862</v>
      </c>
      <c r="R14931" s="3">
        <f>COUNTIF(C$2:$C$19930,C14931)</f>
        <v>8</v>
      </c>
    </row>
    <row r="14932" spans="1:18" x14ac:dyDescent="0.25">
      <c r="A14932" s="10">
        <v>44961</v>
      </c>
      <c r="B14932" s="3">
        <v>1001833</v>
      </c>
      <c r="C14932" s="3">
        <v>1833</v>
      </c>
      <c r="D14932" s="3" t="s">
        <v>8</v>
      </c>
      <c r="E14932" s="3">
        <v>789.44972800000039</v>
      </c>
      <c r="F14932" s="3">
        <v>278.99040000000002</v>
      </c>
      <c r="G14932" s="3">
        <f t="shared" si="1864"/>
        <v>-510.45932800000037</v>
      </c>
      <c r="H14932" s="3" t="str" cm="1">
        <f t="array" ref="H14932">_xlfn.XLOOKUP("*"&amp;C14932,Customers[[#All],[customer_id]],Customers[[#All],[first_name]],,2)</f>
        <v>Ava</v>
      </c>
      <c r="I14932" s="3" t="str" cm="1">
        <f t="array" ref="I14932">_xlfn.XLOOKUP("*"&amp;C14932,Customers[[#All],[customer_id]],Customers[[#All],[last_name]],,2)</f>
        <v>Garcia</v>
      </c>
      <c r="J14932" s="3">
        <f t="shared" si="1865"/>
        <v>703.88400000000001</v>
      </c>
      <c r="K14932" s="3" t="str" cm="1">
        <f t="array" ref="K14932">_xlfn.XLOOKUP("*"&amp;C14932,Customers[[#All],[customer_id]],Customers[[#All],[city]],,2)</f>
        <v>London</v>
      </c>
      <c r="L14932" s="3">
        <f t="shared" si="1866"/>
        <v>353356.70812319987</v>
      </c>
      <c r="M14932" s="3">
        <f t="shared" si="1869"/>
        <v>2</v>
      </c>
      <c r="N14932" s="3">
        <f t="shared" si="1867"/>
        <v>149757.95762560001</v>
      </c>
      <c r="O14932" s="3">
        <f t="shared" si="1868"/>
        <v>-64.660143628550358</v>
      </c>
      <c r="P14932" s="3">
        <f t="shared" si="1870"/>
        <v>598.16484036391898</v>
      </c>
      <c r="Q14932" s="3">
        <f t="shared" si="1871"/>
        <v>1862</v>
      </c>
      <c r="R14932" s="3">
        <f>COUNTIF(C$2:$C$19930,C14932)</f>
        <v>4</v>
      </c>
    </row>
    <row r="14933" spans="1:18" x14ac:dyDescent="0.25">
      <c r="A14933" s="10">
        <v>45032</v>
      </c>
      <c r="B14933" s="3">
        <v>1003490</v>
      </c>
      <c r="C14933" s="3">
        <v>767</v>
      </c>
      <c r="D14933" s="3" t="s">
        <v>8</v>
      </c>
      <c r="E14933" s="3">
        <v>157.93600000000004</v>
      </c>
      <c r="F14933" s="3">
        <v>279.09440000000001</v>
      </c>
      <c r="G14933" s="3">
        <f t="shared" si="1864"/>
        <v>121.15839999999997</v>
      </c>
      <c r="H14933" s="3" t="str" cm="1">
        <f t="array" ref="H14933">_xlfn.XLOOKUP("*"&amp;C14933,Customers[[#All],[customer_id]],Customers[[#All],[first_name]],,2)</f>
        <v>Noah</v>
      </c>
      <c r="I14933" s="3" t="str" cm="1">
        <f t="array" ref="I14933">_xlfn.XLOOKUP("*"&amp;C14933,Customers[[#All],[customer_id]],Customers[[#All],[last_name]],,2)</f>
        <v>Miller</v>
      </c>
      <c r="J14933" s="3">
        <f t="shared" si="1865"/>
        <v>2589.2869184000001</v>
      </c>
      <c r="K14933" s="3" t="str" cm="1">
        <f t="array" ref="K14933">_xlfn.XLOOKUP("*"&amp;C14933,Customers[[#All],[customer_id]],Customers[[#All],[city]],,2)</f>
        <v>New York</v>
      </c>
      <c r="L14933" s="3">
        <f t="shared" si="1866"/>
        <v>379780.35762399971</v>
      </c>
      <c r="M14933" s="3">
        <f t="shared" si="1869"/>
        <v>4</v>
      </c>
      <c r="N14933" s="3">
        <f t="shared" si="1867"/>
        <v>140552.28684800005</v>
      </c>
      <c r="O14933" s="3">
        <f t="shared" si="1868"/>
        <v>76.713605511093064</v>
      </c>
      <c r="P14933" s="3">
        <f t="shared" si="1870"/>
        <v>598.16484036391898</v>
      </c>
      <c r="Q14933" s="3">
        <f t="shared" si="1871"/>
        <v>1862</v>
      </c>
      <c r="R14933" s="3">
        <f>COUNTIF(C$2:$C$19930,C14933)</f>
        <v>7</v>
      </c>
    </row>
    <row r="14934" spans="1:18" x14ac:dyDescent="0.25">
      <c r="A14934" s="10">
        <v>44977</v>
      </c>
      <c r="B14934" s="3">
        <v>1006334</v>
      </c>
      <c r="C14934" s="3">
        <v>161</v>
      </c>
      <c r="D14934" s="3" t="s">
        <v>12</v>
      </c>
      <c r="E14934" s="3">
        <v>22.76400000000001</v>
      </c>
      <c r="F14934" s="3">
        <v>279.22859999999997</v>
      </c>
      <c r="G14934" s="3">
        <f t="shared" si="1864"/>
        <v>256.46459999999996</v>
      </c>
      <c r="H14934" s="3" t="str" cm="1">
        <f t="array" ref="H14934">_xlfn.XLOOKUP("*"&amp;C14934,Customers[[#All],[customer_id]],Customers[[#All],[first_name]],,2)</f>
        <v>James</v>
      </c>
      <c r="I14934" s="3" t="str" cm="1">
        <f t="array" ref="I14934">_xlfn.XLOOKUP("*"&amp;C14934,Customers[[#All],[customer_id]],Customers[[#All],[last_name]],,2)</f>
        <v>Miller</v>
      </c>
      <c r="J14934" s="3">
        <f t="shared" si="1865"/>
        <v>2124.0985151999998</v>
      </c>
      <c r="K14934" s="3" t="str" cm="1">
        <f t="array" ref="K14934">_xlfn.XLOOKUP("*"&amp;C14934,Customers[[#All],[customer_id]],Customers[[#All],[city]],,2)</f>
        <v>Delhi</v>
      </c>
      <c r="L14934" s="3">
        <f t="shared" si="1866"/>
        <v>398298.97469535994</v>
      </c>
      <c r="M14934" s="3">
        <f t="shared" si="1869"/>
        <v>2</v>
      </c>
      <c r="N14934" s="3">
        <f t="shared" si="1867"/>
        <v>149757.95762560001</v>
      </c>
      <c r="O14934" s="3">
        <f t="shared" si="1868"/>
        <v>1126.6236162361618</v>
      </c>
      <c r="P14934" s="3">
        <f t="shared" si="1870"/>
        <v>516.54649708475233</v>
      </c>
      <c r="Q14934" s="3">
        <f t="shared" si="1871"/>
        <v>1953</v>
      </c>
      <c r="R14934" s="3">
        <f>COUNTIF(C$2:$C$19930,C14934)</f>
        <v>11</v>
      </c>
    </row>
    <row r="14935" spans="1:18" x14ac:dyDescent="0.25">
      <c r="A14935" s="10">
        <v>45078</v>
      </c>
      <c r="B14935" s="3">
        <v>1008979</v>
      </c>
      <c r="C14935" s="3">
        <v>605</v>
      </c>
      <c r="D14935" s="3" t="s">
        <v>14</v>
      </c>
      <c r="E14935" s="3">
        <v>30.183999999999997</v>
      </c>
      <c r="F14935" s="3">
        <v>279.22859999999997</v>
      </c>
      <c r="G14935" s="3">
        <f t="shared" si="1864"/>
        <v>249.04459999999997</v>
      </c>
      <c r="H14935" s="3" t="str" cm="1">
        <f t="array" ref="H14935">_xlfn.XLOOKUP("*"&amp;C14935,Customers[[#All],[customer_id]],Customers[[#All],[first_name]],,2)</f>
        <v>Emma</v>
      </c>
      <c r="I14935" s="3" t="str" cm="1">
        <f t="array" ref="I14935">_xlfn.XLOOKUP("*"&amp;C14935,Customers[[#All],[customer_id]],Customers[[#All],[last_name]],,2)</f>
        <v>Williams</v>
      </c>
      <c r="J14935" s="3">
        <f t="shared" si="1865"/>
        <v>1608.2270928</v>
      </c>
      <c r="K14935" s="3" t="str" cm="1">
        <f t="array" ref="K14935">_xlfn.XLOOKUP("*"&amp;C14935,Customers[[#All],[customer_id]],Customers[[#All],[city]],,2)</f>
        <v>Los Angeles</v>
      </c>
      <c r="L14935" s="3">
        <f t="shared" si="1866"/>
        <v>434444.09306079964</v>
      </c>
      <c r="M14935" s="3">
        <f t="shared" si="1869"/>
        <v>6</v>
      </c>
      <c r="N14935" s="3">
        <f t="shared" si="1867"/>
        <v>155661.44728000008</v>
      </c>
      <c r="O14935" s="3">
        <f t="shared" si="1868"/>
        <v>825.08812615955469</v>
      </c>
      <c r="P14935" s="3">
        <f t="shared" si="1870"/>
        <v>850.0009948046619</v>
      </c>
      <c r="Q14935" s="3">
        <f t="shared" si="1871"/>
        <v>1806</v>
      </c>
      <c r="R14935" s="3">
        <f>COUNTIF(C$2:$C$19930,C14935)</f>
        <v>7</v>
      </c>
    </row>
    <row r="14936" spans="1:18" x14ac:dyDescent="0.25">
      <c r="A14936" s="10">
        <v>45104</v>
      </c>
      <c r="B14936" s="3">
        <v>1007875</v>
      </c>
      <c r="C14936" s="3">
        <v>348</v>
      </c>
      <c r="D14936" s="3" t="s">
        <v>13</v>
      </c>
      <c r="E14936" s="3">
        <v>81.164000000000016</v>
      </c>
      <c r="F14936" s="3">
        <v>279.22859999999997</v>
      </c>
      <c r="G14936" s="3">
        <f t="shared" si="1864"/>
        <v>198.06459999999996</v>
      </c>
      <c r="H14936" s="3" t="str" cm="1">
        <f t="array" ref="H14936">_xlfn.XLOOKUP("*"&amp;C14936,Customers[[#All],[customer_id]],Customers[[#All],[first_name]],,2)</f>
        <v>Sophia</v>
      </c>
      <c r="I14936" s="3" t="str" cm="1">
        <f t="array" ref="I14936">_xlfn.XLOOKUP("*"&amp;C14936,Customers[[#All],[customer_id]],Customers[[#All],[last_name]],,2)</f>
        <v>Garcia</v>
      </c>
      <c r="J14936" s="3">
        <f t="shared" si="1865"/>
        <v>2807.2529584000004</v>
      </c>
      <c r="K14936" s="3" t="str" cm="1">
        <f t="array" ref="K14936">_xlfn.XLOOKUP("*"&amp;C14936,Customers[[#All],[customer_id]],Customers[[#All],[city]],,2)</f>
        <v>Chicago</v>
      </c>
      <c r="L14936" s="3">
        <f t="shared" si="1866"/>
        <v>413412.73386879993</v>
      </c>
      <c r="M14936" s="3">
        <f t="shared" si="1869"/>
        <v>6</v>
      </c>
      <c r="N14936" s="3">
        <f t="shared" si="1867"/>
        <v>155661.44728000008</v>
      </c>
      <c r="O14936" s="3">
        <f t="shared" si="1868"/>
        <v>244.03011187225854</v>
      </c>
      <c r="P14936" s="3">
        <f t="shared" si="1870"/>
        <v>927.49721473266595</v>
      </c>
      <c r="Q14936" s="3">
        <f t="shared" si="1871"/>
        <v>2156</v>
      </c>
      <c r="R14936" s="3">
        <f>COUNTIF(C$2:$C$19930,C14936)</f>
        <v>9</v>
      </c>
    </row>
    <row r="14937" spans="1:18" x14ac:dyDescent="0.25">
      <c r="A14937" s="10">
        <v>45173</v>
      </c>
      <c r="B14937" s="3">
        <v>1007148</v>
      </c>
      <c r="C14937" s="3">
        <v>2631</v>
      </c>
      <c r="D14937" s="3" t="s">
        <v>11</v>
      </c>
      <c r="E14937" s="3">
        <v>81.460000000000008</v>
      </c>
      <c r="F14937" s="3">
        <v>279.22859999999997</v>
      </c>
      <c r="G14937" s="3">
        <f t="shared" si="1864"/>
        <v>197.76859999999996</v>
      </c>
      <c r="H14937" s="3" t="str" cm="1">
        <f t="array" ref="H14937">_xlfn.XLOOKUP("*"&amp;C14937,Customers[[#All],[customer_id]],Customers[[#All],[first_name]],,2)</f>
        <v>Ava</v>
      </c>
      <c r="I14937" s="3" t="str" cm="1">
        <f t="array" ref="I14937">_xlfn.XLOOKUP("*"&amp;C14937,Customers[[#All],[customer_id]],Customers[[#All],[last_name]],,2)</f>
        <v>Martinez</v>
      </c>
      <c r="J14937" s="3">
        <f t="shared" si="1865"/>
        <v>1343.9739999999999</v>
      </c>
      <c r="K14937" s="3" t="str" cm="1">
        <f t="array" ref="K14937">_xlfn.XLOOKUP("*"&amp;C14937,Customers[[#All],[customer_id]],Customers[[#All],[city]],,2)</f>
        <v>New York</v>
      </c>
      <c r="L14937" s="3">
        <f t="shared" si="1866"/>
        <v>379780.35762399971</v>
      </c>
      <c r="M14937" s="3">
        <f t="shared" si="1869"/>
        <v>9</v>
      </c>
      <c r="N14937" s="3">
        <f t="shared" si="1867"/>
        <v>150852.24638880009</v>
      </c>
      <c r="O14937" s="3">
        <f t="shared" si="1868"/>
        <v>242.78001473115634</v>
      </c>
      <c r="P14937" s="3">
        <f t="shared" si="1870"/>
        <v>467.92834004655697</v>
      </c>
      <c r="Q14937" s="3">
        <f t="shared" si="1871"/>
        <v>2100</v>
      </c>
      <c r="R14937" s="3">
        <f>COUNTIF(C$2:$C$19930,C14937)</f>
        <v>9</v>
      </c>
    </row>
    <row r="14938" spans="1:18" x14ac:dyDescent="0.25">
      <c r="A14938" s="10">
        <v>45061</v>
      </c>
      <c r="B14938" s="3">
        <v>1019198</v>
      </c>
      <c r="C14938" s="3">
        <v>1051</v>
      </c>
      <c r="D14938" s="3" t="s">
        <v>11</v>
      </c>
      <c r="E14938" s="3">
        <v>117.23999999999998</v>
      </c>
      <c r="F14938" s="3">
        <v>279.22859999999997</v>
      </c>
      <c r="G14938" s="3">
        <f t="shared" si="1864"/>
        <v>161.98859999999999</v>
      </c>
      <c r="H14938" s="3" t="str" cm="1">
        <f t="array" ref="H14938">_xlfn.XLOOKUP("*"&amp;C14938,Customers[[#All],[customer_id]],Customers[[#All],[first_name]],,2)</f>
        <v>Liam</v>
      </c>
      <c r="I14938" s="3" t="str" cm="1">
        <f t="array" ref="I14938">_xlfn.XLOOKUP("*"&amp;C14938,Customers[[#All],[customer_id]],Customers[[#All],[last_name]],,2)</f>
        <v>Smith</v>
      </c>
      <c r="J14938" s="3">
        <f t="shared" si="1865"/>
        <v>1877.05332</v>
      </c>
      <c r="K14938" s="3" t="str" cm="1">
        <f t="array" ref="K14938">_xlfn.XLOOKUP("*"&amp;C14938,Customers[[#All],[customer_id]],Customers[[#All],[city]],,2)</f>
        <v>Brisbane</v>
      </c>
      <c r="L14938" s="3">
        <f t="shared" si="1866"/>
        <v>393044.10202240001</v>
      </c>
      <c r="M14938" s="3">
        <f t="shared" si="1869"/>
        <v>5</v>
      </c>
      <c r="N14938" s="3">
        <f t="shared" si="1867"/>
        <v>166129.78016319999</v>
      </c>
      <c r="O14938" s="3">
        <f t="shared" si="1868"/>
        <v>138.16837256908906</v>
      </c>
      <c r="P14938" s="3">
        <f t="shared" si="1870"/>
        <v>467.92834004655697</v>
      </c>
      <c r="Q14938" s="3">
        <f t="shared" si="1871"/>
        <v>2100</v>
      </c>
      <c r="R14938" s="3">
        <f>COUNTIF(C$2:$C$19930,C14938)</f>
        <v>8</v>
      </c>
    </row>
    <row r="14939" spans="1:18" x14ac:dyDescent="0.25">
      <c r="A14939" s="10">
        <v>45187</v>
      </c>
      <c r="B14939" s="3">
        <v>1008334</v>
      </c>
      <c r="C14939" s="3">
        <v>316</v>
      </c>
      <c r="D14939" s="3" t="s">
        <v>12</v>
      </c>
      <c r="E14939" s="3">
        <v>119.60000000000002</v>
      </c>
      <c r="F14939" s="3">
        <v>279.22859999999997</v>
      </c>
      <c r="G14939" s="3">
        <f t="shared" si="1864"/>
        <v>159.62859999999995</v>
      </c>
      <c r="H14939" s="3" t="str" cm="1">
        <f t="array" ref="H14939">_xlfn.XLOOKUP("*"&amp;C14939,Customers[[#All],[customer_id]],Customers[[#All],[first_name]],,2)</f>
        <v>Ava</v>
      </c>
      <c r="I14939" s="3" t="str" cm="1">
        <f t="array" ref="I14939">_xlfn.XLOOKUP("*"&amp;C14939,Customers[[#All],[customer_id]],Customers[[#All],[last_name]],,2)</f>
        <v>Williams</v>
      </c>
      <c r="J14939" s="3">
        <f t="shared" si="1865"/>
        <v>1756.7737632000001</v>
      </c>
      <c r="K14939" s="3" t="str" cm="1">
        <f t="array" ref="K14939">_xlfn.XLOOKUP("*"&amp;C14939,Customers[[#All],[customer_id]],Customers[[#All],[city]],,2)</f>
        <v>Delhi</v>
      </c>
      <c r="L14939" s="3">
        <f t="shared" si="1866"/>
        <v>398298.97469535994</v>
      </c>
      <c r="M14939" s="3">
        <f t="shared" si="1869"/>
        <v>9</v>
      </c>
      <c r="N14939" s="3">
        <f t="shared" si="1867"/>
        <v>150852.24638880009</v>
      </c>
      <c r="O14939" s="3">
        <f t="shared" si="1868"/>
        <v>133.4687290969899</v>
      </c>
      <c r="P14939" s="3">
        <f t="shared" si="1870"/>
        <v>516.54649708475233</v>
      </c>
      <c r="Q14939" s="3">
        <f t="shared" si="1871"/>
        <v>1953</v>
      </c>
      <c r="R14939" s="3">
        <f>COUNTIF(C$2:$C$19930,C14939)</f>
        <v>6</v>
      </c>
    </row>
    <row r="14940" spans="1:18" x14ac:dyDescent="0.25">
      <c r="A14940" s="10">
        <v>45254</v>
      </c>
      <c r="B14940" s="3">
        <v>1016272</v>
      </c>
      <c r="C14940" s="3">
        <v>1190</v>
      </c>
      <c r="D14940" s="3" t="s">
        <v>11</v>
      </c>
      <c r="E14940" s="3">
        <v>167.82</v>
      </c>
      <c r="F14940" s="3">
        <v>279.22859999999997</v>
      </c>
      <c r="G14940" s="3">
        <f t="shared" si="1864"/>
        <v>111.40859999999998</v>
      </c>
      <c r="H14940" s="3" t="str" cm="1">
        <f t="array" ref="H14940">_xlfn.XLOOKUP("*"&amp;C14940,Customers[[#All],[customer_id]],Customers[[#All],[first_name]],,2)</f>
        <v>Isabella</v>
      </c>
      <c r="I14940" s="3" t="str" cm="1">
        <f t="array" ref="I14940">_xlfn.XLOOKUP("*"&amp;C14940,Customers[[#All],[customer_id]],Customers[[#All],[last_name]],,2)</f>
        <v>Johnson</v>
      </c>
      <c r="J14940" s="3">
        <f t="shared" si="1865"/>
        <v>2721.5614</v>
      </c>
      <c r="K14940" s="3" t="str" cm="1">
        <f t="array" ref="K14940">_xlfn.XLOOKUP("*"&amp;C14940,Customers[[#All],[customer_id]],Customers[[#All],[city]],,2)</f>
        <v>Manchester</v>
      </c>
      <c r="L14940" s="3">
        <f t="shared" si="1866"/>
        <v>418343.68349120009</v>
      </c>
      <c r="M14940" s="3">
        <f t="shared" si="1869"/>
        <v>11</v>
      </c>
      <c r="N14940" s="3">
        <f t="shared" si="1867"/>
        <v>169190.20885759994</v>
      </c>
      <c r="O14940" s="3">
        <f t="shared" si="1868"/>
        <v>66.385770468358956</v>
      </c>
      <c r="P14940" s="3">
        <f t="shared" si="1870"/>
        <v>467.92834004655697</v>
      </c>
      <c r="Q14940" s="3">
        <f t="shared" si="1871"/>
        <v>2100</v>
      </c>
      <c r="R14940" s="3">
        <f>COUNTIF(C$2:$C$19930,C14940)</f>
        <v>11</v>
      </c>
    </row>
    <row r="14941" spans="1:18" x14ac:dyDescent="0.25">
      <c r="A14941" s="10">
        <v>45144</v>
      </c>
      <c r="B14941" s="3">
        <v>1013268</v>
      </c>
      <c r="C14941" s="3">
        <v>2118</v>
      </c>
      <c r="D14941" s="3" t="s">
        <v>14</v>
      </c>
      <c r="E14941" s="3">
        <v>175.68799999999999</v>
      </c>
      <c r="F14941" s="3">
        <v>279.22859999999997</v>
      </c>
      <c r="G14941" s="3">
        <f t="shared" si="1864"/>
        <v>103.54059999999998</v>
      </c>
      <c r="H14941" s="3" t="str" cm="1">
        <f t="array" ref="H14941">_xlfn.XLOOKUP("*"&amp;C14941,Customers[[#All],[customer_id]],Customers[[#All],[first_name]],,2)</f>
        <v>James</v>
      </c>
      <c r="I14941" s="3" t="str" cm="1">
        <f t="array" ref="I14941">_xlfn.XLOOKUP("*"&amp;C14941,Customers[[#All],[customer_id]],Customers[[#All],[last_name]],,2)</f>
        <v>Martinez</v>
      </c>
      <c r="J14941" s="3">
        <f t="shared" si="1865"/>
        <v>2029.5773999999999</v>
      </c>
      <c r="K14941" s="3" t="str" cm="1">
        <f t="array" ref="K14941">_xlfn.XLOOKUP("*"&amp;C14941,Customers[[#All],[customer_id]],Customers[[#All],[city]],,2)</f>
        <v>Los Angeles</v>
      </c>
      <c r="L14941" s="3">
        <f t="shared" si="1866"/>
        <v>434444.09306079964</v>
      </c>
      <c r="M14941" s="3">
        <f t="shared" si="1869"/>
        <v>8</v>
      </c>
      <c r="N14941" s="3">
        <f t="shared" si="1867"/>
        <v>156590.20353056019</v>
      </c>
      <c r="O14941" s="3">
        <f t="shared" si="1868"/>
        <v>58.934360912526749</v>
      </c>
      <c r="P14941" s="3">
        <f t="shared" si="1870"/>
        <v>850.0009948046619</v>
      </c>
      <c r="Q14941" s="3">
        <f t="shared" si="1871"/>
        <v>1806</v>
      </c>
      <c r="R14941" s="3">
        <f>COUNTIF(C$2:$C$19930,C14941)</f>
        <v>12</v>
      </c>
    </row>
    <row r="14942" spans="1:18" x14ac:dyDescent="0.25">
      <c r="A14942" s="10">
        <v>45068</v>
      </c>
      <c r="B14942" s="3">
        <v>1014409</v>
      </c>
      <c r="C14942" s="3">
        <v>1319</v>
      </c>
      <c r="D14942" s="3" t="s">
        <v>8</v>
      </c>
      <c r="E14942" s="3">
        <v>181.30799999999999</v>
      </c>
      <c r="F14942" s="3">
        <v>279.22859999999997</v>
      </c>
      <c r="G14942" s="3">
        <f t="shared" si="1864"/>
        <v>97.920599999999979</v>
      </c>
      <c r="H14942" s="3" t="str" cm="1">
        <f t="array" ref="H14942">_xlfn.XLOOKUP("*"&amp;C14942,Customers[[#All],[customer_id]],Customers[[#All],[first_name]],,2)</f>
        <v>James</v>
      </c>
      <c r="I14942" s="3" t="str" cm="1">
        <f t="array" ref="I14942">_xlfn.XLOOKUP("*"&amp;C14942,Customers[[#All],[customer_id]],Customers[[#All],[last_name]],,2)</f>
        <v>Smith</v>
      </c>
      <c r="J14942" s="3">
        <f t="shared" si="1865"/>
        <v>3441.0779040000002</v>
      </c>
      <c r="K14942" s="3" t="str" cm="1">
        <f t="array" ref="K14942">_xlfn.XLOOKUP("*"&amp;C14942,Customers[[#All],[customer_id]],Customers[[#All],[city]],,2)</f>
        <v>Chicago</v>
      </c>
      <c r="L14942" s="3">
        <f t="shared" si="1866"/>
        <v>413412.73386879993</v>
      </c>
      <c r="M14942" s="3">
        <f t="shared" si="1869"/>
        <v>5</v>
      </c>
      <c r="N14942" s="3">
        <f t="shared" si="1867"/>
        <v>166129.78016319999</v>
      </c>
      <c r="O14942" s="3">
        <f t="shared" si="1868"/>
        <v>54.00787610033754</v>
      </c>
      <c r="P14942" s="3">
        <f t="shared" si="1870"/>
        <v>598.16484036391898</v>
      </c>
      <c r="Q14942" s="3">
        <f t="shared" si="1871"/>
        <v>1862</v>
      </c>
      <c r="R14942" s="3">
        <f>COUNTIF(C$2:$C$19930,C14942)</f>
        <v>11</v>
      </c>
    </row>
    <row r="14943" spans="1:18" x14ac:dyDescent="0.25">
      <c r="A14943" s="10">
        <v>45130</v>
      </c>
      <c r="B14943" s="3">
        <v>1018847</v>
      </c>
      <c r="C14943" s="3">
        <v>934</v>
      </c>
      <c r="D14943" s="3" t="s">
        <v>10</v>
      </c>
      <c r="E14943" s="3">
        <v>193.672</v>
      </c>
      <c r="F14943" s="3">
        <v>279.22859999999997</v>
      </c>
      <c r="G14943" s="3">
        <f t="shared" si="1864"/>
        <v>85.556599999999975</v>
      </c>
      <c r="H14943" s="3" t="str" cm="1">
        <f t="array" ref="H14943">_xlfn.XLOOKUP("*"&amp;C14943,Customers[[#All],[customer_id]],Customers[[#All],[first_name]],,2)</f>
        <v>Olivia</v>
      </c>
      <c r="I14943" s="3" t="str" cm="1">
        <f t="array" ref="I14943">_xlfn.XLOOKUP("*"&amp;C14943,Customers[[#All],[customer_id]],Customers[[#All],[last_name]],,2)</f>
        <v>Smith</v>
      </c>
      <c r="J14943" s="3">
        <f t="shared" si="1865"/>
        <v>3103.8243631999999</v>
      </c>
      <c r="K14943" s="3" t="str" cm="1">
        <f t="array" ref="K14943">_xlfn.XLOOKUP("*"&amp;C14943,Customers[[#All],[customer_id]],Customers[[#All],[city]],,2)</f>
        <v>Los Angeles</v>
      </c>
      <c r="L14943" s="3">
        <f t="shared" si="1866"/>
        <v>434444.09306079964</v>
      </c>
      <c r="M14943" s="3">
        <f t="shared" si="1869"/>
        <v>7</v>
      </c>
      <c r="N14943" s="3">
        <f t="shared" si="1867"/>
        <v>153884.1853727999</v>
      </c>
      <c r="O14943" s="3">
        <f t="shared" si="1868"/>
        <v>44.176029575777591</v>
      </c>
      <c r="P14943" s="3">
        <f t="shared" si="1870"/>
        <v>737.80921445245428</v>
      </c>
      <c r="Q14943" s="3">
        <f t="shared" si="1871"/>
        <v>2121</v>
      </c>
      <c r="R14943" s="3">
        <f>COUNTIF(C$2:$C$19930,C14943)</f>
        <v>12</v>
      </c>
    </row>
    <row r="14944" spans="1:18" x14ac:dyDescent="0.25">
      <c r="A14944" s="10">
        <v>45252</v>
      </c>
      <c r="B14944" s="3">
        <v>1014746</v>
      </c>
      <c r="C14944" s="3">
        <v>1101</v>
      </c>
      <c r="D14944" s="3" t="s">
        <v>6</v>
      </c>
      <c r="E14944" s="3">
        <v>213.904</v>
      </c>
      <c r="F14944" s="3">
        <v>279.22859999999997</v>
      </c>
      <c r="G14944" s="3">
        <f t="shared" si="1864"/>
        <v>65.324599999999975</v>
      </c>
      <c r="H14944" s="3" t="str" cm="1">
        <f t="array" ref="H14944">_xlfn.XLOOKUP("*"&amp;C14944,Customers[[#All],[customer_id]],Customers[[#All],[first_name]],,2)</f>
        <v>Michael</v>
      </c>
      <c r="I14944" s="3" t="str" cm="1">
        <f t="array" ref="I14944">_xlfn.XLOOKUP("*"&amp;C14944,Customers[[#All],[customer_id]],Customers[[#All],[last_name]],,2)</f>
        <v>Johnson</v>
      </c>
      <c r="J14944" s="3">
        <f t="shared" si="1865"/>
        <v>2078.3371200000001</v>
      </c>
      <c r="K14944" s="3" t="str" cm="1">
        <f t="array" ref="K14944">_xlfn.XLOOKUP("*"&amp;C14944,Customers[[#All],[customer_id]],Customers[[#All],[city]],,2)</f>
        <v>Los Angeles</v>
      </c>
      <c r="L14944" s="3">
        <f t="shared" si="1866"/>
        <v>434444.09306079964</v>
      </c>
      <c r="M14944" s="3">
        <f t="shared" si="1869"/>
        <v>11</v>
      </c>
      <c r="N14944" s="3">
        <f t="shared" si="1867"/>
        <v>169190.20885759994</v>
      </c>
      <c r="O14944" s="3">
        <f t="shared" si="1868"/>
        <v>30.539213852943366</v>
      </c>
      <c r="P14944" s="3">
        <f t="shared" si="1870"/>
        <v>592.71506286122133</v>
      </c>
      <c r="Q14944" s="3">
        <f t="shared" si="1871"/>
        <v>1750</v>
      </c>
      <c r="R14944" s="3">
        <f>COUNTIF(C$2:$C$19930,C14944)</f>
        <v>9</v>
      </c>
    </row>
    <row r="14945" spans="1:18" x14ac:dyDescent="0.25">
      <c r="A14945" s="10">
        <v>45201</v>
      </c>
      <c r="B14945" s="3">
        <v>1012122</v>
      </c>
      <c r="C14945" s="3">
        <v>1987</v>
      </c>
      <c r="D14945" s="3" t="s">
        <v>7</v>
      </c>
      <c r="E14945" s="3">
        <v>222.89600000000002</v>
      </c>
      <c r="F14945" s="3">
        <v>279.22859999999997</v>
      </c>
      <c r="G14945" s="3">
        <f t="shared" si="1864"/>
        <v>56.332599999999957</v>
      </c>
      <c r="H14945" s="3" t="str" cm="1">
        <f t="array" ref="H14945">_xlfn.XLOOKUP("*"&amp;C14945,Customers[[#All],[customer_id]],Customers[[#All],[first_name]],,2)</f>
        <v>Sophia</v>
      </c>
      <c r="I14945" s="3" t="str" cm="1">
        <f t="array" ref="I14945">_xlfn.XLOOKUP("*"&amp;C14945,Customers[[#All],[customer_id]],Customers[[#All],[last_name]],,2)</f>
        <v>Brown</v>
      </c>
      <c r="J14945" s="3">
        <f t="shared" si="1865"/>
        <v>1905.1587199999999</v>
      </c>
      <c r="K14945" s="3" t="str" cm="1">
        <f t="array" ref="K14945">_xlfn.XLOOKUP("*"&amp;C14945,Customers[[#All],[customer_id]],Customers[[#All],[city]],,2)</f>
        <v>Bangalore</v>
      </c>
      <c r="L14945" s="3">
        <f t="shared" si="1866"/>
        <v>369819.18600959994</v>
      </c>
      <c r="M14945" s="3">
        <f t="shared" si="1869"/>
        <v>10</v>
      </c>
      <c r="N14945" s="3">
        <f t="shared" si="1867"/>
        <v>148481.94279519995</v>
      </c>
      <c r="O14945" s="3">
        <f t="shared" si="1868"/>
        <v>25.273042136242889</v>
      </c>
      <c r="P14945" s="3">
        <f t="shared" si="1870"/>
        <v>754.08879759668855</v>
      </c>
      <c r="Q14945" s="3">
        <f t="shared" si="1871"/>
        <v>1960</v>
      </c>
      <c r="R14945" s="3">
        <f>COUNTIF(C$2:$C$19930,C14945)</f>
        <v>10</v>
      </c>
    </row>
    <row r="14946" spans="1:18" x14ac:dyDescent="0.25">
      <c r="A14946" s="10">
        <v>45091</v>
      </c>
      <c r="B14946" s="3">
        <v>1014172</v>
      </c>
      <c r="C14946" s="3">
        <v>2477</v>
      </c>
      <c r="D14946" s="3" t="s">
        <v>7</v>
      </c>
      <c r="E14946" s="3">
        <v>247.62400000000002</v>
      </c>
      <c r="F14946" s="3">
        <v>279.22859999999997</v>
      </c>
      <c r="G14946" s="3">
        <f t="shared" si="1864"/>
        <v>31.604599999999948</v>
      </c>
      <c r="H14946" s="3" t="str" cm="1">
        <f t="array" ref="H14946">_xlfn.XLOOKUP("*"&amp;C14946,Customers[[#All],[customer_id]],Customers[[#All],[first_name]],,2)</f>
        <v>Ava</v>
      </c>
      <c r="I14946" s="3" t="str" cm="1">
        <f t="array" ref="I14946">_xlfn.XLOOKUP("*"&amp;C14946,Customers[[#All],[customer_id]],Customers[[#All],[last_name]],,2)</f>
        <v>Garcia</v>
      </c>
      <c r="J14946" s="3">
        <f t="shared" si="1865"/>
        <v>2384.7328400000001</v>
      </c>
      <c r="K14946" s="3" t="str" cm="1">
        <f t="array" ref="K14946">_xlfn.XLOOKUP("*"&amp;C14946,Customers[[#All],[customer_id]],Customers[[#All],[city]],,2)</f>
        <v>Chicago</v>
      </c>
      <c r="L14946" s="3">
        <f t="shared" si="1866"/>
        <v>413412.73386879993</v>
      </c>
      <c r="M14946" s="3">
        <f t="shared" si="1869"/>
        <v>6</v>
      </c>
      <c r="N14946" s="3">
        <f t="shared" si="1867"/>
        <v>155661.44728000008</v>
      </c>
      <c r="O14946" s="3">
        <f t="shared" si="1868"/>
        <v>12.763140891028311</v>
      </c>
      <c r="P14946" s="3">
        <f t="shared" si="1870"/>
        <v>754.08879759668855</v>
      </c>
      <c r="Q14946" s="3">
        <f t="shared" si="1871"/>
        <v>1960</v>
      </c>
      <c r="R14946" s="3">
        <f>COUNTIF(C$2:$C$19930,C14946)</f>
        <v>12</v>
      </c>
    </row>
    <row r="14947" spans="1:18" x14ac:dyDescent="0.25">
      <c r="A14947" s="10">
        <v>45233</v>
      </c>
      <c r="B14947" s="3">
        <v>1014745</v>
      </c>
      <c r="C14947" s="3">
        <v>952</v>
      </c>
      <c r="D14947" s="3" t="s">
        <v>7</v>
      </c>
      <c r="E14947" s="3">
        <v>259.988</v>
      </c>
      <c r="F14947" s="3">
        <v>279.22859999999997</v>
      </c>
      <c r="G14947" s="3">
        <f t="shared" si="1864"/>
        <v>19.240599999999972</v>
      </c>
      <c r="H14947" s="3" t="str" cm="1">
        <f t="array" ref="H14947">_xlfn.XLOOKUP("*"&amp;C14947,Customers[[#All],[customer_id]],Customers[[#All],[first_name]],,2)</f>
        <v>Olivia</v>
      </c>
      <c r="I14947" s="3" t="str" cm="1">
        <f t="array" ref="I14947">_xlfn.XLOOKUP("*"&amp;C14947,Customers[[#All],[customer_id]],Customers[[#All],[last_name]],,2)</f>
        <v>Jones</v>
      </c>
      <c r="J14947" s="3">
        <f t="shared" si="1865"/>
        <v>1946.5633104000001</v>
      </c>
      <c r="K14947" s="3" t="str" cm="1">
        <f t="array" ref="K14947">_xlfn.XLOOKUP("*"&amp;C14947,Customers[[#All],[customer_id]],Customers[[#All],[city]],,2)</f>
        <v>Birmingham</v>
      </c>
      <c r="L14947" s="3">
        <f t="shared" si="1866"/>
        <v>334770.33439199958</v>
      </c>
      <c r="M14947" s="3">
        <f t="shared" si="1869"/>
        <v>11</v>
      </c>
      <c r="N14947" s="3">
        <f t="shared" si="1867"/>
        <v>169190.20885759994</v>
      </c>
      <c r="O14947" s="3">
        <f t="shared" si="1868"/>
        <v>7.4005723341077179</v>
      </c>
      <c r="P14947" s="3">
        <f t="shared" si="1870"/>
        <v>754.08879759668855</v>
      </c>
      <c r="Q14947" s="3">
        <f t="shared" si="1871"/>
        <v>1960</v>
      </c>
      <c r="R14947" s="3">
        <f>COUNTIF(C$2:$C$19930,C14947)</f>
        <v>11</v>
      </c>
    </row>
    <row r="14948" spans="1:18" x14ac:dyDescent="0.25">
      <c r="A14948" s="10">
        <v>45057</v>
      </c>
      <c r="B14948" s="3">
        <v>1013069</v>
      </c>
      <c r="C14948" s="3">
        <v>472</v>
      </c>
      <c r="D14948" s="3" t="s">
        <v>8</v>
      </c>
      <c r="E14948" s="3">
        <v>290.33600000000001</v>
      </c>
      <c r="F14948" s="3">
        <v>279.22859999999997</v>
      </c>
      <c r="G14948" s="3">
        <f t="shared" si="1864"/>
        <v>-11.107400000000041</v>
      </c>
      <c r="H14948" s="3" t="str" cm="1">
        <f t="array" ref="H14948">_xlfn.XLOOKUP("*"&amp;C14948,Customers[[#All],[customer_id]],Customers[[#All],[first_name]],,2)</f>
        <v>Isabella</v>
      </c>
      <c r="I14948" s="3" t="str" cm="1">
        <f t="array" ref="I14948">_xlfn.XLOOKUP("*"&amp;C14948,Customers[[#All],[customer_id]],Customers[[#All],[last_name]],,2)</f>
        <v>Jones</v>
      </c>
      <c r="J14948" s="3">
        <f t="shared" si="1865"/>
        <v>2558.1672400000007</v>
      </c>
      <c r="K14948" s="3" t="str" cm="1">
        <f t="array" ref="K14948">_xlfn.XLOOKUP("*"&amp;C14948,Customers[[#All],[customer_id]],Customers[[#All],[city]],,2)</f>
        <v>Sydney</v>
      </c>
      <c r="L14948" s="3">
        <f t="shared" si="1866"/>
        <v>462542.4399967998</v>
      </c>
      <c r="M14948" s="3">
        <f t="shared" si="1869"/>
        <v>5</v>
      </c>
      <c r="N14948" s="3">
        <f t="shared" si="1867"/>
        <v>166129.78016319999</v>
      </c>
      <c r="O14948" s="3">
        <f t="shared" si="1868"/>
        <v>-3.8257053896175606</v>
      </c>
      <c r="P14948" s="3">
        <f t="shared" si="1870"/>
        <v>598.16484036391898</v>
      </c>
      <c r="Q14948" s="3">
        <f t="shared" si="1871"/>
        <v>1862</v>
      </c>
      <c r="R14948" s="3">
        <f>COUNTIF(C$2:$C$19930,C14948)</f>
        <v>11</v>
      </c>
    </row>
    <row r="14949" spans="1:18" x14ac:dyDescent="0.25">
      <c r="A14949" s="10">
        <v>45020</v>
      </c>
      <c r="B14949" s="3">
        <v>1019844</v>
      </c>
      <c r="C14949" s="3">
        <v>344</v>
      </c>
      <c r="D14949" s="3" t="s">
        <v>14</v>
      </c>
      <c r="E14949" s="3">
        <v>302.7</v>
      </c>
      <c r="F14949" s="3">
        <v>279.22859999999997</v>
      </c>
      <c r="G14949" s="3">
        <f t="shared" si="1864"/>
        <v>-23.471400000000017</v>
      </c>
      <c r="H14949" s="3" t="str" cm="1">
        <f t="array" ref="H14949">_xlfn.XLOOKUP("*"&amp;C14949,Customers[[#All],[customer_id]],Customers[[#All],[first_name]],,2)</f>
        <v>Emma</v>
      </c>
      <c r="I14949" s="3" t="str" cm="1">
        <f t="array" ref="I14949">_xlfn.XLOOKUP("*"&amp;C14949,Customers[[#All],[customer_id]],Customers[[#All],[last_name]],,2)</f>
        <v>Jones</v>
      </c>
      <c r="J14949" s="3">
        <f t="shared" si="1865"/>
        <v>2981.8900991999999</v>
      </c>
      <c r="K14949" s="3" t="str" cm="1">
        <f t="array" ref="K14949">_xlfn.XLOOKUP("*"&amp;C14949,Customers[[#All],[customer_id]],Customers[[#All],[city]],,2)</f>
        <v>Chicago</v>
      </c>
      <c r="L14949" s="3">
        <f t="shared" si="1866"/>
        <v>413412.73386879993</v>
      </c>
      <c r="M14949" s="3">
        <f t="shared" si="1869"/>
        <v>4</v>
      </c>
      <c r="N14949" s="3">
        <f t="shared" si="1867"/>
        <v>140552.28684800005</v>
      </c>
      <c r="O14949" s="3">
        <f t="shared" si="1868"/>
        <v>-7.7540138751238912</v>
      </c>
      <c r="P14949" s="3">
        <f t="shared" si="1870"/>
        <v>850.0009948046619</v>
      </c>
      <c r="Q14949" s="3">
        <f t="shared" si="1871"/>
        <v>1806</v>
      </c>
      <c r="R14949" s="3">
        <f>COUNTIF(C$2:$C$19930,C14949)</f>
        <v>12</v>
      </c>
    </row>
    <row r="14950" spans="1:18" x14ac:dyDescent="0.25">
      <c r="A14950" s="10">
        <v>45248</v>
      </c>
      <c r="B14950" s="3">
        <v>1019861</v>
      </c>
      <c r="C14950" s="3">
        <v>604</v>
      </c>
      <c r="D14950" s="3" t="s">
        <v>6</v>
      </c>
      <c r="E14950" s="3">
        <v>324.05600000000004</v>
      </c>
      <c r="F14950" s="3">
        <v>279.22859999999997</v>
      </c>
      <c r="G14950" s="3">
        <f t="shared" si="1864"/>
        <v>-44.827400000000068</v>
      </c>
      <c r="H14950" s="3" t="str" cm="1">
        <f t="array" ref="H14950">_xlfn.XLOOKUP("*"&amp;C14950,Customers[[#All],[customer_id]],Customers[[#All],[first_name]],,2)</f>
        <v>Olivia</v>
      </c>
      <c r="I14950" s="3" t="str" cm="1">
        <f t="array" ref="I14950">_xlfn.XLOOKUP("*"&amp;C14950,Customers[[#All],[customer_id]],Customers[[#All],[last_name]],,2)</f>
        <v>Garcia</v>
      </c>
      <c r="J14950" s="3">
        <f t="shared" si="1865"/>
        <v>3142.7941856000002</v>
      </c>
      <c r="K14950" s="3" t="str" cm="1">
        <f t="array" ref="K14950">_xlfn.XLOOKUP("*"&amp;C14950,Customers[[#All],[customer_id]],Customers[[#All],[city]],,2)</f>
        <v>London</v>
      </c>
      <c r="L14950" s="3">
        <f t="shared" si="1866"/>
        <v>353356.70812319987</v>
      </c>
      <c r="M14950" s="3">
        <f t="shared" si="1869"/>
        <v>11</v>
      </c>
      <c r="N14950" s="3">
        <f t="shared" si="1867"/>
        <v>169190.20885759994</v>
      </c>
      <c r="O14950" s="3">
        <f t="shared" si="1868"/>
        <v>-13.8332263559385</v>
      </c>
      <c r="P14950" s="3">
        <f t="shared" si="1870"/>
        <v>592.71506286122133</v>
      </c>
      <c r="Q14950" s="3">
        <f t="shared" si="1871"/>
        <v>1750</v>
      </c>
      <c r="R14950" s="3">
        <f>COUNTIF(C$2:$C$19930,C14950)</f>
        <v>10</v>
      </c>
    </row>
    <row r="14951" spans="1:18" x14ac:dyDescent="0.25">
      <c r="A14951" s="10">
        <v>44965</v>
      </c>
      <c r="B14951" s="3">
        <v>1013763</v>
      </c>
      <c r="C14951" s="3">
        <v>823</v>
      </c>
      <c r="D14951" s="3" t="s">
        <v>9</v>
      </c>
      <c r="E14951" s="3">
        <v>327.428</v>
      </c>
      <c r="F14951" s="3">
        <v>279.22859999999997</v>
      </c>
      <c r="G14951" s="3">
        <f t="shared" si="1864"/>
        <v>-48.199400000000026</v>
      </c>
      <c r="H14951" s="3" t="str" cm="1">
        <f t="array" ref="H14951">_xlfn.XLOOKUP("*"&amp;C14951,Customers[[#All],[customer_id]],Customers[[#All],[first_name]],,2)</f>
        <v>Noah</v>
      </c>
      <c r="I14951" s="3" t="str" cm="1">
        <f t="array" ref="I14951">_xlfn.XLOOKUP("*"&amp;C14951,Customers[[#All],[customer_id]],Customers[[#All],[last_name]],,2)</f>
        <v>Davis</v>
      </c>
      <c r="J14951" s="3">
        <f t="shared" si="1865"/>
        <v>1838.7408</v>
      </c>
      <c r="K14951" s="3" t="str" cm="1">
        <f t="array" ref="K14951">_xlfn.XLOOKUP("*"&amp;C14951,Customers[[#All],[customer_id]],Customers[[#All],[city]],,2)</f>
        <v>Bangalore</v>
      </c>
      <c r="L14951" s="3">
        <f t="shared" si="1866"/>
        <v>369819.18600959994</v>
      </c>
      <c r="M14951" s="3">
        <f t="shared" si="1869"/>
        <v>2</v>
      </c>
      <c r="N14951" s="3">
        <f t="shared" si="1867"/>
        <v>149757.95762560001</v>
      </c>
      <c r="O14951" s="3">
        <f t="shared" si="1868"/>
        <v>-14.720610332653294</v>
      </c>
      <c r="P14951" s="3">
        <f t="shared" si="1870"/>
        <v>1169.4683897294378</v>
      </c>
      <c r="Q14951" s="3">
        <f t="shared" si="1871"/>
        <v>2275</v>
      </c>
      <c r="R14951" s="3">
        <f>COUNTIF(C$2:$C$19930,C14951)</f>
        <v>7</v>
      </c>
    </row>
    <row r="14952" spans="1:18" x14ac:dyDescent="0.25">
      <c r="A14952" s="10">
        <v>45266</v>
      </c>
      <c r="B14952" s="3">
        <v>1009925</v>
      </c>
      <c r="C14952" s="3">
        <v>2346</v>
      </c>
      <c r="D14952" s="3" t="s">
        <v>6</v>
      </c>
      <c r="E14952" s="3">
        <v>331.92400000000004</v>
      </c>
      <c r="F14952" s="3">
        <v>279.22859999999997</v>
      </c>
      <c r="G14952" s="3">
        <f t="shared" si="1864"/>
        <v>-52.695400000000063</v>
      </c>
      <c r="H14952" s="3" t="str" cm="1">
        <f t="array" ref="H14952">_xlfn.XLOOKUP("*"&amp;C14952,Customers[[#All],[customer_id]],Customers[[#All],[first_name]],,2)</f>
        <v>Noah</v>
      </c>
      <c r="I14952" s="3" t="str" cm="1">
        <f t="array" ref="I14952">_xlfn.XLOOKUP("*"&amp;C14952,Customers[[#All],[customer_id]],Customers[[#All],[last_name]],,2)</f>
        <v>Smith</v>
      </c>
      <c r="J14952" s="3">
        <f t="shared" si="1865"/>
        <v>2537.4295199999997</v>
      </c>
      <c r="K14952" s="3" t="str" cm="1">
        <f t="array" ref="K14952">_xlfn.XLOOKUP("*"&amp;C14952,Customers[[#All],[customer_id]],Customers[[#All],[city]],,2)</f>
        <v>New York</v>
      </c>
      <c r="L14952" s="3">
        <f t="shared" si="1866"/>
        <v>379780.35762399971</v>
      </c>
      <c r="M14952" s="3">
        <f t="shared" si="1869"/>
        <v>12</v>
      </c>
      <c r="N14952" s="3">
        <f t="shared" si="1867"/>
        <v>152042.71947200008</v>
      </c>
      <c r="O14952" s="3">
        <f t="shared" si="1868"/>
        <v>-15.875742639881436</v>
      </c>
      <c r="P14952" s="3">
        <f t="shared" si="1870"/>
        <v>592.71506286122133</v>
      </c>
      <c r="Q14952" s="3">
        <f t="shared" si="1871"/>
        <v>1750</v>
      </c>
      <c r="R14952" s="3">
        <f>COUNTIF(C$2:$C$19930,C14952)</f>
        <v>14</v>
      </c>
    </row>
    <row r="14953" spans="1:18" x14ac:dyDescent="0.25">
      <c r="A14953" s="10">
        <v>45022</v>
      </c>
      <c r="B14953" s="3">
        <v>1003775</v>
      </c>
      <c r="C14953" s="3">
        <v>1883</v>
      </c>
      <c r="D14953" s="3" t="s">
        <v>15</v>
      </c>
      <c r="E14953" s="3">
        <v>47.766400000000004</v>
      </c>
      <c r="F14953" s="3">
        <v>279.24</v>
      </c>
      <c r="G14953" s="3">
        <f t="shared" si="1864"/>
        <v>231.4736</v>
      </c>
      <c r="H14953" s="3" t="str" cm="1">
        <f t="array" ref="H14953">_xlfn.XLOOKUP("*"&amp;C14953,Customers[[#All],[customer_id]],Customers[[#All],[first_name]],,2)</f>
        <v>Isabella</v>
      </c>
      <c r="I14953" s="3" t="str" cm="1">
        <f t="array" ref="I14953">_xlfn.XLOOKUP("*"&amp;C14953,Customers[[#All],[customer_id]],Customers[[#All],[last_name]],,2)</f>
        <v>Davis</v>
      </c>
      <c r="J14953" s="3">
        <f t="shared" si="1865"/>
        <v>1832.9936400000004</v>
      </c>
      <c r="K14953" s="3" t="str" cm="1">
        <f t="array" ref="K14953">_xlfn.XLOOKUP("*"&amp;C14953,Customers[[#All],[customer_id]],Customers[[#All],[city]],,2)</f>
        <v>Delhi</v>
      </c>
      <c r="L14953" s="3">
        <f t="shared" si="1866"/>
        <v>398298.97469535994</v>
      </c>
      <c r="M14953" s="3">
        <f t="shared" si="1869"/>
        <v>4</v>
      </c>
      <c r="N14953" s="3">
        <f t="shared" si="1867"/>
        <v>140552.28684800005</v>
      </c>
      <c r="O14953" s="3">
        <f t="shared" si="1868"/>
        <v>484.59502914182349</v>
      </c>
      <c r="P14953" s="3">
        <f t="shared" si="1870"/>
        <v>514.96690490507206</v>
      </c>
      <c r="Q14953" s="3">
        <f t="shared" si="1871"/>
        <v>1946</v>
      </c>
      <c r="R14953" s="3">
        <f>COUNTIF(C$2:$C$19930,C14953)</f>
        <v>9</v>
      </c>
    </row>
    <row r="14954" spans="1:18" x14ac:dyDescent="0.25">
      <c r="A14954" s="10">
        <v>45065</v>
      </c>
      <c r="B14954" s="3">
        <v>1005291</v>
      </c>
      <c r="C14954" s="3">
        <v>286</v>
      </c>
      <c r="D14954" s="3" t="s">
        <v>14</v>
      </c>
      <c r="E14954" s="3">
        <v>183.08800000000002</v>
      </c>
      <c r="F14954" s="3">
        <v>279.32320000000004</v>
      </c>
      <c r="G14954" s="3">
        <f t="shared" si="1864"/>
        <v>96.23520000000002</v>
      </c>
      <c r="H14954" s="3" t="str" cm="1">
        <f t="array" ref="H14954">_xlfn.XLOOKUP("*"&amp;C14954,Customers[[#All],[customer_id]],Customers[[#All],[first_name]],,2)</f>
        <v>Olivia</v>
      </c>
      <c r="I14954" s="3" t="str" cm="1">
        <f t="array" ref="I14954">_xlfn.XLOOKUP("*"&amp;C14954,Customers[[#All],[customer_id]],Customers[[#All],[last_name]],,2)</f>
        <v>Rodriguez</v>
      </c>
      <c r="J14954" s="3">
        <f t="shared" si="1865"/>
        <v>1798.4854</v>
      </c>
      <c r="K14954" s="3" t="str" cm="1">
        <f t="array" ref="K14954">_xlfn.XLOOKUP("*"&amp;C14954,Customers[[#All],[customer_id]],Customers[[#All],[city]],,2)</f>
        <v>London</v>
      </c>
      <c r="L14954" s="3">
        <f t="shared" si="1866"/>
        <v>353356.70812319987</v>
      </c>
      <c r="M14954" s="3">
        <f t="shared" si="1869"/>
        <v>5</v>
      </c>
      <c r="N14954" s="3">
        <f t="shared" si="1867"/>
        <v>166129.78016319999</v>
      </c>
      <c r="O14954" s="3">
        <f t="shared" si="1868"/>
        <v>52.562265140260422</v>
      </c>
      <c r="P14954" s="3">
        <f t="shared" si="1870"/>
        <v>850.0009948046619</v>
      </c>
      <c r="Q14954" s="3">
        <f t="shared" si="1871"/>
        <v>1806</v>
      </c>
      <c r="R14954" s="3">
        <f>COUNTIF(C$2:$C$19930,C14954)</f>
        <v>5</v>
      </c>
    </row>
    <row r="14955" spans="1:18" x14ac:dyDescent="0.25">
      <c r="A14955" s="10">
        <v>45071</v>
      </c>
      <c r="B14955" s="3">
        <v>1002198</v>
      </c>
      <c r="C14955" s="3">
        <v>2198</v>
      </c>
      <c r="D14955" s="3" t="s">
        <v>15</v>
      </c>
      <c r="E14955" s="3">
        <v>233.89440000000005</v>
      </c>
      <c r="F14955" s="3">
        <v>279.44799999999998</v>
      </c>
      <c r="G14955" s="3">
        <f t="shared" si="1864"/>
        <v>45.553599999999932</v>
      </c>
      <c r="H14955" s="3" t="str" cm="1">
        <f t="array" ref="H14955">_xlfn.XLOOKUP("*"&amp;C14955,Customers[[#All],[customer_id]],Customers[[#All],[first_name]],,2)</f>
        <v>Emma</v>
      </c>
      <c r="I14955" s="3" t="str" cm="1">
        <f t="array" ref="I14955">_xlfn.XLOOKUP("*"&amp;C14955,Customers[[#All],[customer_id]],Customers[[#All],[last_name]],,2)</f>
        <v>Jones</v>
      </c>
      <c r="J14955" s="3">
        <f t="shared" si="1865"/>
        <v>1571.9325279999998</v>
      </c>
      <c r="K14955" s="3" t="str" cm="1">
        <f t="array" ref="K14955">_xlfn.XLOOKUP("*"&amp;C14955,Customers[[#All],[customer_id]],Customers[[#All],[city]],,2)</f>
        <v>Mumbai</v>
      </c>
      <c r="L14955" s="3">
        <f t="shared" si="1866"/>
        <v>400137.48778879916</v>
      </c>
      <c r="M14955" s="3">
        <f t="shared" si="1869"/>
        <v>5</v>
      </c>
      <c r="N14955" s="3">
        <f t="shared" si="1867"/>
        <v>166129.78016319999</v>
      </c>
      <c r="O14955" s="3">
        <f t="shared" si="1868"/>
        <v>19.476139659607036</v>
      </c>
      <c r="P14955" s="3">
        <f t="shared" si="1870"/>
        <v>514.96690490507206</v>
      </c>
      <c r="Q14955" s="3">
        <f t="shared" si="1871"/>
        <v>1946</v>
      </c>
      <c r="R14955" s="3">
        <f>COUNTIF(C$2:$C$19930,C14955)</f>
        <v>9</v>
      </c>
    </row>
    <row r="14956" spans="1:18" x14ac:dyDescent="0.25">
      <c r="A14956" s="10">
        <v>45042</v>
      </c>
      <c r="B14956" s="3">
        <v>1002713</v>
      </c>
      <c r="C14956" s="3">
        <v>2713</v>
      </c>
      <c r="D14956" s="3" t="s">
        <v>10</v>
      </c>
      <c r="E14956" s="3">
        <v>139.49120000000002</v>
      </c>
      <c r="F14956" s="3">
        <v>279.52600000000001</v>
      </c>
      <c r="G14956" s="3">
        <f t="shared" si="1864"/>
        <v>140.03479999999999</v>
      </c>
      <c r="H14956" s="3" t="str" cm="1">
        <f t="array" ref="H14956">_xlfn.XLOOKUP("*"&amp;C14956,Customers[[#All],[customer_id]],Customers[[#All],[first_name]],,2)</f>
        <v>Noah</v>
      </c>
      <c r="I14956" s="3" t="str" cm="1">
        <f t="array" ref="I14956">_xlfn.XLOOKUP("*"&amp;C14956,Customers[[#All],[customer_id]],Customers[[#All],[last_name]],,2)</f>
        <v>Martinez</v>
      </c>
      <c r="J14956" s="3">
        <f t="shared" si="1865"/>
        <v>2679.7266399999999</v>
      </c>
      <c r="K14956" s="3" t="str" cm="1">
        <f t="array" ref="K14956">_xlfn.XLOOKUP("*"&amp;C14956,Customers[[#All],[customer_id]],Customers[[#All],[city]],,2)</f>
        <v>Birmingham</v>
      </c>
      <c r="L14956" s="3">
        <f t="shared" si="1866"/>
        <v>334770.33439199958</v>
      </c>
      <c r="M14956" s="3">
        <f t="shared" si="1869"/>
        <v>4</v>
      </c>
      <c r="N14956" s="3">
        <f t="shared" si="1867"/>
        <v>140552.28684800005</v>
      </c>
      <c r="O14956" s="3">
        <f t="shared" si="1868"/>
        <v>100.38970200270695</v>
      </c>
      <c r="P14956" s="3">
        <f t="shared" si="1870"/>
        <v>737.80921445245428</v>
      </c>
      <c r="Q14956" s="3">
        <f t="shared" si="1871"/>
        <v>2121</v>
      </c>
      <c r="R14956" s="3">
        <f>COUNTIF(C$2:$C$19930,C14956)</f>
        <v>11</v>
      </c>
    </row>
    <row r="14957" spans="1:18" x14ac:dyDescent="0.25">
      <c r="A14957" s="10">
        <v>44959</v>
      </c>
      <c r="B14957" s="3">
        <v>1003077</v>
      </c>
      <c r="C14957" s="3">
        <v>1474</v>
      </c>
      <c r="D14957" s="3" t="s">
        <v>7</v>
      </c>
      <c r="E14957" s="3">
        <v>104.976</v>
      </c>
      <c r="F14957" s="3">
        <v>279.59879999999998</v>
      </c>
      <c r="G14957" s="3">
        <f t="shared" si="1864"/>
        <v>174.62279999999998</v>
      </c>
      <c r="H14957" s="3" t="str" cm="1">
        <f t="array" ref="H14957">_xlfn.XLOOKUP("*"&amp;C14957,Customers[[#All],[customer_id]],Customers[[#All],[first_name]],,2)</f>
        <v>Liam</v>
      </c>
      <c r="I14957" s="3" t="str" cm="1">
        <f t="array" ref="I14957">_xlfn.XLOOKUP("*"&amp;C14957,Customers[[#All],[customer_id]],Customers[[#All],[last_name]],,2)</f>
        <v>Davis</v>
      </c>
      <c r="J14957" s="3">
        <f t="shared" si="1865"/>
        <v>1228.0074400000001</v>
      </c>
      <c r="K14957" s="3" t="str" cm="1">
        <f t="array" ref="K14957">_xlfn.XLOOKUP("*"&amp;C14957,Customers[[#All],[customer_id]],Customers[[#All],[city]],,2)</f>
        <v>Bangalore</v>
      </c>
      <c r="L14957" s="3">
        <f t="shared" si="1866"/>
        <v>369819.18600959994</v>
      </c>
      <c r="M14957" s="3">
        <f t="shared" si="1869"/>
        <v>2</v>
      </c>
      <c r="N14957" s="3">
        <f t="shared" si="1867"/>
        <v>149757.95762560001</v>
      </c>
      <c r="O14957" s="3">
        <f t="shared" si="1868"/>
        <v>166.34545038866025</v>
      </c>
      <c r="P14957" s="3">
        <f t="shared" si="1870"/>
        <v>754.08879759668855</v>
      </c>
      <c r="Q14957" s="3">
        <f t="shared" si="1871"/>
        <v>1960</v>
      </c>
      <c r="R14957" s="3">
        <f>COUNTIF(C$2:$C$19930,C14957)</f>
        <v>5</v>
      </c>
    </row>
    <row r="14958" spans="1:18" x14ac:dyDescent="0.25">
      <c r="A14958" s="10">
        <v>45149</v>
      </c>
      <c r="B14958" s="3">
        <v>1009208</v>
      </c>
      <c r="C14958" s="3">
        <v>1240</v>
      </c>
      <c r="D14958" s="3" t="s">
        <v>6</v>
      </c>
      <c r="E14958" s="3">
        <v>3.5520000000000067</v>
      </c>
      <c r="F14958" s="3">
        <v>279.67680000000001</v>
      </c>
      <c r="G14958" s="3">
        <f t="shared" si="1864"/>
        <v>276.12479999999999</v>
      </c>
      <c r="H14958" s="3" t="str" cm="1">
        <f t="array" ref="H14958">_xlfn.XLOOKUP("*"&amp;C14958,Customers[[#All],[customer_id]],Customers[[#All],[first_name]],,2)</f>
        <v>Michael</v>
      </c>
      <c r="I14958" s="3" t="str" cm="1">
        <f t="array" ref="I14958">_xlfn.XLOOKUP("*"&amp;C14958,Customers[[#All],[customer_id]],Customers[[#All],[last_name]],,2)</f>
        <v>Garcia</v>
      </c>
      <c r="J14958" s="3">
        <f t="shared" si="1865"/>
        <v>2066.3640000000005</v>
      </c>
      <c r="K14958" s="3" t="str" cm="1">
        <f t="array" ref="K14958">_xlfn.XLOOKUP("*"&amp;C14958,Customers[[#All],[customer_id]],Customers[[#All],[city]],,2)</f>
        <v>Birmingham</v>
      </c>
      <c r="L14958" s="3">
        <f t="shared" si="1866"/>
        <v>334770.33439199958</v>
      </c>
      <c r="M14958" s="3">
        <f t="shared" si="1869"/>
        <v>8</v>
      </c>
      <c r="N14958" s="3">
        <f t="shared" si="1867"/>
        <v>156590.20353056019</v>
      </c>
      <c r="O14958" s="3">
        <f t="shared" si="1868"/>
        <v>7773.7837837837687</v>
      </c>
      <c r="P14958" s="3">
        <f t="shared" si="1870"/>
        <v>592.71506286122133</v>
      </c>
      <c r="Q14958" s="3">
        <f t="shared" si="1871"/>
        <v>1750</v>
      </c>
      <c r="R14958" s="3">
        <f>COUNTIF(C$2:$C$19930,C14958)</f>
        <v>10</v>
      </c>
    </row>
    <row r="14959" spans="1:18" x14ac:dyDescent="0.25">
      <c r="A14959" s="10">
        <v>45056</v>
      </c>
      <c r="B14959" s="3">
        <v>1008219</v>
      </c>
      <c r="C14959" s="3">
        <v>1066</v>
      </c>
      <c r="D14959" s="3" t="s">
        <v>11</v>
      </c>
      <c r="E14959" s="3">
        <v>10.135999999999999</v>
      </c>
      <c r="F14959" s="3">
        <v>279.67680000000001</v>
      </c>
      <c r="G14959" s="3">
        <f t="shared" si="1864"/>
        <v>269.54079999999999</v>
      </c>
      <c r="H14959" s="3" t="str" cm="1">
        <f t="array" ref="H14959">_xlfn.XLOOKUP("*"&amp;C14959,Customers[[#All],[customer_id]],Customers[[#All],[first_name]],,2)</f>
        <v>Ava</v>
      </c>
      <c r="I14959" s="3" t="str" cm="1">
        <f t="array" ref="I14959">_xlfn.XLOOKUP("*"&amp;C14959,Customers[[#All],[customer_id]],Customers[[#All],[last_name]],,2)</f>
        <v>Jones</v>
      </c>
      <c r="J14959" s="3">
        <f t="shared" si="1865"/>
        <v>1349.3881200000001</v>
      </c>
      <c r="K14959" s="3" t="str" cm="1">
        <f t="array" ref="K14959">_xlfn.XLOOKUP("*"&amp;C14959,Customers[[#All],[customer_id]],Customers[[#All],[city]],,2)</f>
        <v>Delhi</v>
      </c>
      <c r="L14959" s="3">
        <f t="shared" si="1866"/>
        <v>398298.97469535994</v>
      </c>
      <c r="M14959" s="3">
        <f t="shared" si="1869"/>
        <v>5</v>
      </c>
      <c r="N14959" s="3">
        <f t="shared" si="1867"/>
        <v>166129.78016319999</v>
      </c>
      <c r="O14959" s="3">
        <f t="shared" si="1868"/>
        <v>2659.2423046566691</v>
      </c>
      <c r="P14959" s="3">
        <f t="shared" si="1870"/>
        <v>467.92834004655697</v>
      </c>
      <c r="Q14959" s="3">
        <f t="shared" si="1871"/>
        <v>2100</v>
      </c>
      <c r="R14959" s="3">
        <f>COUNTIF(C$2:$C$19930,C14959)</f>
        <v>6</v>
      </c>
    </row>
    <row r="14960" spans="1:18" x14ac:dyDescent="0.25">
      <c r="A14960" s="10">
        <v>45248</v>
      </c>
      <c r="B14960" s="3">
        <v>1008151</v>
      </c>
      <c r="C14960" s="3">
        <v>1581</v>
      </c>
      <c r="D14960" s="3" t="s">
        <v>6</v>
      </c>
      <c r="E14960" s="3">
        <v>33.840000000000003</v>
      </c>
      <c r="F14960" s="3">
        <v>279.67680000000001</v>
      </c>
      <c r="G14960" s="3">
        <f t="shared" si="1864"/>
        <v>245.83680000000001</v>
      </c>
      <c r="H14960" s="3" t="str" cm="1">
        <f t="array" ref="H14960">_xlfn.XLOOKUP("*"&amp;C14960,Customers[[#All],[customer_id]],Customers[[#All],[first_name]],,2)</f>
        <v>Michael</v>
      </c>
      <c r="I14960" s="3" t="str" cm="1">
        <f t="array" ref="I14960">_xlfn.XLOOKUP("*"&amp;C14960,Customers[[#All],[customer_id]],Customers[[#All],[last_name]],,2)</f>
        <v>Smith</v>
      </c>
      <c r="J14960" s="3">
        <f t="shared" si="1865"/>
        <v>3148.9568800000006</v>
      </c>
      <c r="K14960" s="3" t="str" cm="1">
        <f t="array" ref="K14960">_xlfn.XLOOKUP("*"&amp;C14960,Customers[[#All],[customer_id]],Customers[[#All],[city]],,2)</f>
        <v>Brisbane</v>
      </c>
      <c r="L14960" s="3">
        <f t="shared" si="1866"/>
        <v>393044.10202240001</v>
      </c>
      <c r="M14960" s="3">
        <f t="shared" si="1869"/>
        <v>11</v>
      </c>
      <c r="N14960" s="3">
        <f t="shared" si="1867"/>
        <v>169190.20885759994</v>
      </c>
      <c r="O14960" s="3">
        <f t="shared" si="1868"/>
        <v>726.46808510638289</v>
      </c>
      <c r="P14960" s="3">
        <f t="shared" si="1870"/>
        <v>592.71506286122133</v>
      </c>
      <c r="Q14960" s="3">
        <f t="shared" si="1871"/>
        <v>1750</v>
      </c>
      <c r="R14960" s="3">
        <f>COUNTIF(C$2:$C$19930,C14960)</f>
        <v>11</v>
      </c>
    </row>
    <row r="14961" spans="1:18" x14ac:dyDescent="0.25">
      <c r="A14961" s="10">
        <v>45083</v>
      </c>
      <c r="B14961" s="3">
        <v>1007285</v>
      </c>
      <c r="C14961" s="3">
        <v>855</v>
      </c>
      <c r="D14961" s="3" t="s">
        <v>6</v>
      </c>
      <c r="E14961" s="3">
        <v>44.064000000000007</v>
      </c>
      <c r="F14961" s="3">
        <v>279.67680000000001</v>
      </c>
      <c r="G14961" s="3">
        <f t="shared" si="1864"/>
        <v>235.61279999999999</v>
      </c>
      <c r="H14961" s="3" t="str" cm="1">
        <f t="array" ref="H14961">_xlfn.XLOOKUP("*"&amp;C14961,Customers[[#All],[customer_id]],Customers[[#All],[first_name]],,2)</f>
        <v>Liam</v>
      </c>
      <c r="I14961" s="3" t="str" cm="1">
        <f t="array" ref="I14961">_xlfn.XLOOKUP("*"&amp;C14961,Customers[[#All],[customer_id]],Customers[[#All],[last_name]],,2)</f>
        <v>Smith</v>
      </c>
      <c r="J14961" s="3">
        <f t="shared" si="1865"/>
        <v>2093.3400959999999</v>
      </c>
      <c r="K14961" s="3" t="str" cm="1">
        <f t="array" ref="K14961">_xlfn.XLOOKUP("*"&amp;C14961,Customers[[#All],[customer_id]],Customers[[#All],[city]],,2)</f>
        <v>Chicago</v>
      </c>
      <c r="L14961" s="3">
        <f t="shared" si="1866"/>
        <v>413412.73386879993</v>
      </c>
      <c r="M14961" s="3">
        <f t="shared" si="1869"/>
        <v>6</v>
      </c>
      <c r="N14961" s="3">
        <f t="shared" si="1867"/>
        <v>155661.44728000008</v>
      </c>
      <c r="O14961" s="3">
        <f t="shared" si="1868"/>
        <v>534.7058823529411</v>
      </c>
      <c r="P14961" s="3">
        <f t="shared" si="1870"/>
        <v>592.71506286122133</v>
      </c>
      <c r="Q14961" s="3">
        <f t="shared" si="1871"/>
        <v>1750</v>
      </c>
      <c r="R14961" s="3">
        <f>COUNTIF(C$2:$C$19930,C14961)</f>
        <v>6</v>
      </c>
    </row>
    <row r="14962" spans="1:18" x14ac:dyDescent="0.25">
      <c r="A14962" s="10">
        <v>45183</v>
      </c>
      <c r="B14962" s="3">
        <v>1007758</v>
      </c>
      <c r="C14962" s="3">
        <v>814</v>
      </c>
      <c r="D14962" s="3" t="s">
        <v>6</v>
      </c>
      <c r="E14962" s="3">
        <v>49.091999999999985</v>
      </c>
      <c r="F14962" s="3">
        <v>279.67680000000001</v>
      </c>
      <c r="G14962" s="3">
        <f t="shared" si="1864"/>
        <v>230.58480000000003</v>
      </c>
      <c r="H14962" s="3" t="str" cm="1">
        <f t="array" ref="H14962">_xlfn.XLOOKUP("*"&amp;C14962,Customers[[#All],[customer_id]],Customers[[#All],[first_name]],,2)</f>
        <v>James</v>
      </c>
      <c r="I14962" s="3" t="str" cm="1">
        <f t="array" ref="I14962">_xlfn.XLOOKUP("*"&amp;C14962,Customers[[#All],[customer_id]],Customers[[#All],[last_name]],,2)</f>
        <v>Davis</v>
      </c>
      <c r="J14962" s="3">
        <f t="shared" si="1865"/>
        <v>1183.6253360000001</v>
      </c>
      <c r="K14962" s="3" t="str" cm="1">
        <f t="array" ref="K14962">_xlfn.XLOOKUP("*"&amp;C14962,Customers[[#All],[customer_id]],Customers[[#All],[city]],,2)</f>
        <v>Melbourne</v>
      </c>
      <c r="L14962" s="3">
        <f t="shared" si="1866"/>
        <v>426714.91887039918</v>
      </c>
      <c r="M14962" s="3">
        <f t="shared" si="1869"/>
        <v>9</v>
      </c>
      <c r="N14962" s="3">
        <f t="shared" si="1867"/>
        <v>150852.24638880009</v>
      </c>
      <c r="O14962" s="3">
        <f t="shared" si="1868"/>
        <v>469.69934001466652</v>
      </c>
      <c r="P14962" s="3">
        <f t="shared" si="1870"/>
        <v>592.71506286122133</v>
      </c>
      <c r="Q14962" s="3">
        <f t="shared" si="1871"/>
        <v>1750</v>
      </c>
      <c r="R14962" s="3">
        <f>COUNTIF(C$2:$C$19930,C14962)</f>
        <v>5</v>
      </c>
    </row>
    <row r="14963" spans="1:18" x14ac:dyDescent="0.25">
      <c r="A14963" s="10">
        <v>45126</v>
      </c>
      <c r="B14963" s="3">
        <v>1005772</v>
      </c>
      <c r="C14963" s="3">
        <v>2480</v>
      </c>
      <c r="D14963" s="3" t="s">
        <v>10</v>
      </c>
      <c r="E14963" s="3">
        <v>84.204000000000008</v>
      </c>
      <c r="F14963" s="3">
        <v>279.67680000000001</v>
      </c>
      <c r="G14963" s="3">
        <f t="shared" si="1864"/>
        <v>195.47280000000001</v>
      </c>
      <c r="H14963" s="3" t="str" cm="1">
        <f t="array" ref="H14963">_xlfn.XLOOKUP("*"&amp;C14963,Customers[[#All],[customer_id]],Customers[[#All],[first_name]],,2)</f>
        <v>Sophia</v>
      </c>
      <c r="I14963" s="3" t="str" cm="1">
        <f t="array" ref="I14963">_xlfn.XLOOKUP("*"&amp;C14963,Customers[[#All],[customer_id]],Customers[[#All],[last_name]],,2)</f>
        <v>Miller</v>
      </c>
      <c r="J14963" s="3">
        <f t="shared" si="1865"/>
        <v>1896.8744000000002</v>
      </c>
      <c r="K14963" s="3" t="str" cm="1">
        <f t="array" ref="K14963">_xlfn.XLOOKUP("*"&amp;C14963,Customers[[#All],[customer_id]],Customers[[#All],[city]],,2)</f>
        <v>Mumbai</v>
      </c>
      <c r="L14963" s="3">
        <f t="shared" si="1866"/>
        <v>400137.48778879916</v>
      </c>
      <c r="M14963" s="3">
        <f t="shared" si="1869"/>
        <v>7</v>
      </c>
      <c r="N14963" s="3">
        <f t="shared" si="1867"/>
        <v>153884.1853727999</v>
      </c>
      <c r="O14963" s="3">
        <f t="shared" si="1868"/>
        <v>232.14194100042752</v>
      </c>
      <c r="P14963" s="3">
        <f t="shared" si="1870"/>
        <v>737.80921445245428</v>
      </c>
      <c r="Q14963" s="3">
        <f t="shared" si="1871"/>
        <v>2121</v>
      </c>
      <c r="R14963" s="3">
        <f>COUNTIF(C$2:$C$19930,C14963)</f>
        <v>6</v>
      </c>
    </row>
    <row r="14964" spans="1:18" x14ac:dyDescent="0.25">
      <c r="A14964" s="10">
        <v>45078</v>
      </c>
      <c r="B14964" s="3">
        <v>1009114</v>
      </c>
      <c r="C14964" s="3">
        <v>1155</v>
      </c>
      <c r="D14964" s="3" t="s">
        <v>9</v>
      </c>
      <c r="E14964" s="3">
        <v>89.855999999999995</v>
      </c>
      <c r="F14964" s="3">
        <v>279.67680000000001</v>
      </c>
      <c r="G14964" s="3">
        <f t="shared" si="1864"/>
        <v>189.82080000000002</v>
      </c>
      <c r="H14964" s="3" t="str" cm="1">
        <f t="array" ref="H14964">_xlfn.XLOOKUP("*"&amp;C14964,Customers[[#All],[customer_id]],Customers[[#All],[first_name]],,2)</f>
        <v>Noah</v>
      </c>
      <c r="I14964" s="3" t="str" cm="1">
        <f t="array" ref="I14964">_xlfn.XLOOKUP("*"&amp;C14964,Customers[[#All],[customer_id]],Customers[[#All],[last_name]],,2)</f>
        <v>Johnson</v>
      </c>
      <c r="J14964" s="3">
        <f t="shared" si="1865"/>
        <v>2179.04808</v>
      </c>
      <c r="K14964" s="3" t="str" cm="1">
        <f t="array" ref="K14964">_xlfn.XLOOKUP("*"&amp;C14964,Customers[[#All],[customer_id]],Customers[[#All],[city]],,2)</f>
        <v>Bangalore</v>
      </c>
      <c r="L14964" s="3">
        <f t="shared" si="1866"/>
        <v>369819.18600959994</v>
      </c>
      <c r="M14964" s="3">
        <f t="shared" si="1869"/>
        <v>6</v>
      </c>
      <c r="N14964" s="3">
        <f t="shared" si="1867"/>
        <v>155661.44728000008</v>
      </c>
      <c r="O14964" s="3">
        <f t="shared" si="1868"/>
        <v>211.25000000000003</v>
      </c>
      <c r="P14964" s="3">
        <f t="shared" si="1870"/>
        <v>1169.4683897294378</v>
      </c>
      <c r="Q14964" s="3">
        <f t="shared" si="1871"/>
        <v>2275</v>
      </c>
      <c r="R14964" s="3">
        <f>COUNTIF(C$2:$C$19930,C14964)</f>
        <v>9</v>
      </c>
    </row>
    <row r="14965" spans="1:18" x14ac:dyDescent="0.25">
      <c r="A14965" s="10">
        <v>45244</v>
      </c>
      <c r="B14965" s="3">
        <v>1009068</v>
      </c>
      <c r="C14965" s="3">
        <v>2650</v>
      </c>
      <c r="D14965" s="3" t="s">
        <v>15</v>
      </c>
      <c r="E14965" s="3">
        <v>91.256000000000029</v>
      </c>
      <c r="F14965" s="3">
        <v>279.67680000000001</v>
      </c>
      <c r="G14965" s="3">
        <f t="shared" si="1864"/>
        <v>188.42079999999999</v>
      </c>
      <c r="H14965" s="3" t="str" cm="1">
        <f t="array" ref="H14965">_xlfn.XLOOKUP("*"&amp;C14965,Customers[[#All],[customer_id]],Customers[[#All],[first_name]],,2)</f>
        <v>John</v>
      </c>
      <c r="I14965" s="3" t="str" cm="1">
        <f t="array" ref="I14965">_xlfn.XLOOKUP("*"&amp;C14965,Customers[[#All],[customer_id]],Customers[[#All],[last_name]],,2)</f>
        <v>Brown</v>
      </c>
      <c r="J14965" s="3">
        <f t="shared" si="1865"/>
        <v>1270.3228960000001</v>
      </c>
      <c r="K14965" s="3" t="str" cm="1">
        <f t="array" ref="K14965">_xlfn.XLOOKUP("*"&amp;C14965,Customers[[#All],[customer_id]],Customers[[#All],[city]],,2)</f>
        <v>Birmingham</v>
      </c>
      <c r="L14965" s="3">
        <f t="shared" si="1866"/>
        <v>334770.33439199958</v>
      </c>
      <c r="M14965" s="3">
        <f t="shared" si="1869"/>
        <v>11</v>
      </c>
      <c r="N14965" s="3">
        <f t="shared" si="1867"/>
        <v>169190.20885759994</v>
      </c>
      <c r="O14965" s="3">
        <f t="shared" si="1868"/>
        <v>206.47497150872263</v>
      </c>
      <c r="P14965" s="3">
        <f t="shared" si="1870"/>
        <v>514.96690490507206</v>
      </c>
      <c r="Q14965" s="3">
        <f t="shared" si="1871"/>
        <v>1946</v>
      </c>
      <c r="R14965" s="3">
        <f>COUNTIF(C$2:$C$19930,C14965)</f>
        <v>4</v>
      </c>
    </row>
    <row r="14966" spans="1:18" x14ac:dyDescent="0.25">
      <c r="A14966" s="10">
        <v>45087</v>
      </c>
      <c r="B14966" s="3">
        <v>1005449</v>
      </c>
      <c r="C14966" s="3">
        <v>2209</v>
      </c>
      <c r="D14966" s="3" t="s">
        <v>15</v>
      </c>
      <c r="E14966" s="3">
        <v>101.52800000000002</v>
      </c>
      <c r="F14966" s="3">
        <v>279.67680000000001</v>
      </c>
      <c r="G14966" s="3">
        <f t="shared" si="1864"/>
        <v>178.14879999999999</v>
      </c>
      <c r="H14966" s="3" t="str" cm="1">
        <f t="array" ref="H14966">_xlfn.XLOOKUP("*"&amp;C14966,Customers[[#All],[customer_id]],Customers[[#All],[first_name]],,2)</f>
        <v>Isabella</v>
      </c>
      <c r="I14966" s="3" t="str" cm="1">
        <f t="array" ref="I14966">_xlfn.XLOOKUP("*"&amp;C14966,Customers[[#All],[customer_id]],Customers[[#All],[last_name]],,2)</f>
        <v>Brown</v>
      </c>
      <c r="J14966" s="3">
        <f t="shared" si="1865"/>
        <v>2489.7531280000003</v>
      </c>
      <c r="K14966" s="3" t="str" cm="1">
        <f t="array" ref="K14966">_xlfn.XLOOKUP("*"&amp;C14966,Customers[[#All],[customer_id]],Customers[[#All],[city]],,2)</f>
        <v>Sydney</v>
      </c>
      <c r="L14966" s="3">
        <f t="shared" si="1866"/>
        <v>462542.4399967998</v>
      </c>
      <c r="M14966" s="3">
        <f t="shared" si="1869"/>
        <v>6</v>
      </c>
      <c r="N14966" s="3">
        <f t="shared" si="1867"/>
        <v>155661.44728000008</v>
      </c>
      <c r="O14966" s="3">
        <f t="shared" si="1868"/>
        <v>175.46765424316442</v>
      </c>
      <c r="P14966" s="3">
        <f t="shared" si="1870"/>
        <v>514.96690490507206</v>
      </c>
      <c r="Q14966" s="3">
        <f t="shared" si="1871"/>
        <v>1946</v>
      </c>
      <c r="R14966" s="3">
        <f>COUNTIF(C$2:$C$19930,C14966)</f>
        <v>9</v>
      </c>
    </row>
    <row r="14967" spans="1:18" x14ac:dyDescent="0.25">
      <c r="A14967" s="10">
        <v>45207</v>
      </c>
      <c r="B14967" s="3">
        <v>1010854</v>
      </c>
      <c r="C14967" s="3">
        <v>455</v>
      </c>
      <c r="D14967" s="3" t="s">
        <v>7</v>
      </c>
      <c r="E14967" s="3">
        <v>121.15200000000002</v>
      </c>
      <c r="F14967" s="3">
        <v>279.67680000000001</v>
      </c>
      <c r="G14967" s="3">
        <f t="shared" si="1864"/>
        <v>158.5248</v>
      </c>
      <c r="H14967" s="3" t="str" cm="1">
        <f t="array" ref="H14967">_xlfn.XLOOKUP("*"&amp;C14967,Customers[[#All],[customer_id]],Customers[[#All],[first_name]],,2)</f>
        <v>Noah</v>
      </c>
      <c r="I14967" s="3" t="str" cm="1">
        <f t="array" ref="I14967">_xlfn.XLOOKUP("*"&amp;C14967,Customers[[#All],[customer_id]],Customers[[#All],[last_name]],,2)</f>
        <v>Williams</v>
      </c>
      <c r="J14967" s="3">
        <f t="shared" si="1865"/>
        <v>2463.3510480000004</v>
      </c>
      <c r="K14967" s="3" t="str" cm="1">
        <f t="array" ref="K14967">_xlfn.XLOOKUP("*"&amp;C14967,Customers[[#All],[customer_id]],Customers[[#All],[city]],,2)</f>
        <v>Melbourne</v>
      </c>
      <c r="L14967" s="3">
        <f t="shared" si="1866"/>
        <v>426714.91887039918</v>
      </c>
      <c r="M14967" s="3">
        <f t="shared" si="1869"/>
        <v>10</v>
      </c>
      <c r="N14967" s="3">
        <f t="shared" si="1867"/>
        <v>148481.94279519995</v>
      </c>
      <c r="O14967" s="3">
        <f t="shared" si="1868"/>
        <v>130.84786053882723</v>
      </c>
      <c r="P14967" s="3">
        <f t="shared" si="1870"/>
        <v>754.08879759668855</v>
      </c>
      <c r="Q14967" s="3">
        <f t="shared" si="1871"/>
        <v>1960</v>
      </c>
      <c r="R14967" s="3">
        <f>COUNTIF(C$2:$C$19930,C14967)</f>
        <v>8</v>
      </c>
    </row>
    <row r="14968" spans="1:18" x14ac:dyDescent="0.25">
      <c r="A14968" s="10">
        <v>45010</v>
      </c>
      <c r="B14968" s="3">
        <v>1018961</v>
      </c>
      <c r="C14968" s="3">
        <v>1911</v>
      </c>
      <c r="D14968" s="3" t="s">
        <v>13</v>
      </c>
      <c r="E14968" s="3">
        <v>124.52400000000003</v>
      </c>
      <c r="F14968" s="3">
        <v>279.67680000000001</v>
      </c>
      <c r="G14968" s="3">
        <f t="shared" si="1864"/>
        <v>155.15279999999998</v>
      </c>
      <c r="H14968" s="3" t="str" cm="1">
        <f t="array" ref="H14968">_xlfn.XLOOKUP("*"&amp;C14968,Customers[[#All],[customer_id]],Customers[[#All],[first_name]],,2)</f>
        <v>Michael</v>
      </c>
      <c r="I14968" s="3" t="str" cm="1">
        <f t="array" ref="I14968">_xlfn.XLOOKUP("*"&amp;C14968,Customers[[#All],[customer_id]],Customers[[#All],[last_name]],,2)</f>
        <v>Williams</v>
      </c>
      <c r="J14968" s="3">
        <f t="shared" si="1865"/>
        <v>1610.76512</v>
      </c>
      <c r="K14968" s="3" t="str" cm="1">
        <f t="array" ref="K14968">_xlfn.XLOOKUP("*"&amp;C14968,Customers[[#All],[customer_id]],Customers[[#All],[city]],,2)</f>
        <v>Sydney</v>
      </c>
      <c r="L14968" s="3">
        <f t="shared" si="1866"/>
        <v>462542.4399967998</v>
      </c>
      <c r="M14968" s="3">
        <f t="shared" si="1869"/>
        <v>3</v>
      </c>
      <c r="N14968" s="3">
        <f t="shared" si="1867"/>
        <v>149398.53782719988</v>
      </c>
      <c r="O14968" s="3">
        <f t="shared" si="1868"/>
        <v>124.59670424978313</v>
      </c>
      <c r="P14968" s="3">
        <f t="shared" si="1870"/>
        <v>927.49721473266595</v>
      </c>
      <c r="Q14968" s="3">
        <f t="shared" si="1871"/>
        <v>2156</v>
      </c>
      <c r="R14968" s="3">
        <f>COUNTIF(C$2:$C$19930,C14968)</f>
        <v>6</v>
      </c>
    </row>
    <row r="14969" spans="1:18" x14ac:dyDescent="0.25">
      <c r="A14969" s="10">
        <v>44964</v>
      </c>
      <c r="B14969" s="3">
        <v>1013372</v>
      </c>
      <c r="C14969" s="3">
        <v>2153</v>
      </c>
      <c r="D14969" s="3" t="s">
        <v>7</v>
      </c>
      <c r="E14969" s="3">
        <v>150.376</v>
      </c>
      <c r="F14969" s="3">
        <v>279.67680000000001</v>
      </c>
      <c r="G14969" s="3">
        <f t="shared" si="1864"/>
        <v>129.30080000000001</v>
      </c>
      <c r="H14969" s="3" t="str" cm="1">
        <f t="array" ref="H14969">_xlfn.XLOOKUP("*"&amp;C14969,Customers[[#All],[customer_id]],Customers[[#All],[first_name]],,2)</f>
        <v>Emma</v>
      </c>
      <c r="I14969" s="3" t="str" cm="1">
        <f t="array" ref="I14969">_xlfn.XLOOKUP("*"&amp;C14969,Customers[[#All],[customer_id]],Customers[[#All],[last_name]],,2)</f>
        <v>Garcia</v>
      </c>
      <c r="J14969" s="3">
        <f t="shared" si="1865"/>
        <v>2405.7078000000001</v>
      </c>
      <c r="K14969" s="3" t="str" cm="1">
        <f t="array" ref="K14969">_xlfn.XLOOKUP("*"&amp;C14969,Customers[[#All],[customer_id]],Customers[[#All],[city]],,2)</f>
        <v>Los Angeles</v>
      </c>
      <c r="L14969" s="3">
        <f t="shared" si="1866"/>
        <v>434444.09306079964</v>
      </c>
      <c r="M14969" s="3">
        <f t="shared" si="1869"/>
        <v>2</v>
      </c>
      <c r="N14969" s="3">
        <f t="shared" si="1867"/>
        <v>149757.95762560001</v>
      </c>
      <c r="O14969" s="3">
        <f t="shared" si="1868"/>
        <v>85.98499760600096</v>
      </c>
      <c r="P14969" s="3">
        <f t="shared" si="1870"/>
        <v>754.08879759668855</v>
      </c>
      <c r="Q14969" s="3">
        <f t="shared" si="1871"/>
        <v>1960</v>
      </c>
      <c r="R14969" s="3">
        <f>COUNTIF(C$2:$C$19930,C14969)</f>
        <v>8</v>
      </c>
    </row>
    <row r="14970" spans="1:18" x14ac:dyDescent="0.25">
      <c r="A14970" s="10">
        <v>45155</v>
      </c>
      <c r="B14970" s="3">
        <v>1019703</v>
      </c>
      <c r="C14970" s="3">
        <v>1225</v>
      </c>
      <c r="D14970" s="3" t="s">
        <v>8</v>
      </c>
      <c r="E14970" s="3">
        <v>153.74800000000002</v>
      </c>
      <c r="F14970" s="3">
        <v>279.67680000000001</v>
      </c>
      <c r="G14970" s="3">
        <f t="shared" si="1864"/>
        <v>125.9288</v>
      </c>
      <c r="H14970" s="3" t="str" cm="1">
        <f t="array" ref="H14970">_xlfn.XLOOKUP("*"&amp;C14970,Customers[[#All],[customer_id]],Customers[[#All],[first_name]],,2)</f>
        <v>Ava</v>
      </c>
      <c r="I14970" s="3" t="str" cm="1">
        <f t="array" ref="I14970">_xlfn.XLOOKUP("*"&amp;C14970,Customers[[#All],[customer_id]],Customers[[#All],[last_name]],,2)</f>
        <v>Jones</v>
      </c>
      <c r="J14970" s="3">
        <f t="shared" si="1865"/>
        <v>1358.5877200000002</v>
      </c>
      <c r="K14970" s="3" t="str" cm="1">
        <f t="array" ref="K14970">_xlfn.XLOOKUP("*"&amp;C14970,Customers[[#All],[customer_id]],Customers[[#All],[city]],,2)</f>
        <v>Melbourne</v>
      </c>
      <c r="L14970" s="3">
        <f t="shared" si="1866"/>
        <v>426714.91887039918</v>
      </c>
      <c r="M14970" s="3">
        <f t="shared" si="1869"/>
        <v>8</v>
      </c>
      <c r="N14970" s="3">
        <f t="shared" si="1867"/>
        <v>156590.20353056019</v>
      </c>
      <c r="O14970" s="3">
        <f t="shared" si="1868"/>
        <v>81.905976012696087</v>
      </c>
      <c r="P14970" s="3">
        <f t="shared" si="1870"/>
        <v>598.16484036391898</v>
      </c>
      <c r="Q14970" s="3">
        <f t="shared" si="1871"/>
        <v>1862</v>
      </c>
      <c r="R14970" s="3">
        <f>COUNTIF(C$2:$C$19930,C14970)</f>
        <v>5</v>
      </c>
    </row>
    <row r="14971" spans="1:18" x14ac:dyDescent="0.25">
      <c r="A14971" s="10">
        <v>45148</v>
      </c>
      <c r="B14971" s="3">
        <v>1009835</v>
      </c>
      <c r="C14971" s="3">
        <v>2420</v>
      </c>
      <c r="D14971" s="3" t="s">
        <v>7</v>
      </c>
      <c r="E14971" s="3">
        <v>161.61600000000001</v>
      </c>
      <c r="F14971" s="3">
        <v>279.67680000000001</v>
      </c>
      <c r="G14971" s="3">
        <f t="shared" si="1864"/>
        <v>118.0608</v>
      </c>
      <c r="H14971" s="3" t="str" cm="1">
        <f t="array" ref="H14971">_xlfn.XLOOKUP("*"&amp;C14971,Customers[[#All],[customer_id]],Customers[[#All],[first_name]],,2)</f>
        <v>Liam</v>
      </c>
      <c r="I14971" s="3" t="str" cm="1">
        <f t="array" ref="I14971">_xlfn.XLOOKUP("*"&amp;C14971,Customers[[#All],[customer_id]],Customers[[#All],[last_name]],,2)</f>
        <v>Martinez</v>
      </c>
      <c r="J14971" s="3">
        <f t="shared" si="1865"/>
        <v>1716.8768</v>
      </c>
      <c r="K14971" s="3" t="str" cm="1">
        <f t="array" ref="K14971">_xlfn.XLOOKUP("*"&amp;C14971,Customers[[#All],[customer_id]],Customers[[#All],[city]],,2)</f>
        <v>Manchester</v>
      </c>
      <c r="L14971" s="3">
        <f t="shared" si="1866"/>
        <v>418343.68349120009</v>
      </c>
      <c r="M14971" s="3">
        <f t="shared" si="1869"/>
        <v>8</v>
      </c>
      <c r="N14971" s="3">
        <f t="shared" si="1867"/>
        <v>156590.20353056019</v>
      </c>
      <c r="O14971" s="3">
        <f t="shared" si="1868"/>
        <v>73.050193050193045</v>
      </c>
      <c r="P14971" s="3">
        <f t="shared" si="1870"/>
        <v>754.08879759668855</v>
      </c>
      <c r="Q14971" s="3">
        <f t="shared" si="1871"/>
        <v>1960</v>
      </c>
      <c r="R14971" s="3">
        <f>COUNTIF(C$2:$C$19930,C14971)</f>
        <v>6</v>
      </c>
    </row>
    <row r="14972" spans="1:18" x14ac:dyDescent="0.25">
      <c r="A14972" s="10">
        <v>44975</v>
      </c>
      <c r="B14972" s="3">
        <v>1018662</v>
      </c>
      <c r="C14972" s="3">
        <v>1991</v>
      </c>
      <c r="D14972" s="3" t="s">
        <v>15</v>
      </c>
      <c r="E14972" s="3">
        <v>173.98000000000002</v>
      </c>
      <c r="F14972" s="3">
        <v>279.67680000000001</v>
      </c>
      <c r="G14972" s="3">
        <f t="shared" si="1864"/>
        <v>105.6968</v>
      </c>
      <c r="H14972" s="3" t="str" cm="1">
        <f t="array" ref="H14972">_xlfn.XLOOKUP("*"&amp;C14972,Customers[[#All],[customer_id]],Customers[[#All],[first_name]],,2)</f>
        <v>Isabella</v>
      </c>
      <c r="I14972" s="3" t="str" cm="1">
        <f t="array" ref="I14972">_xlfn.XLOOKUP("*"&amp;C14972,Customers[[#All],[customer_id]],Customers[[#All],[last_name]],,2)</f>
        <v>Jones</v>
      </c>
      <c r="J14972" s="3">
        <f t="shared" si="1865"/>
        <v>1443.94776</v>
      </c>
      <c r="K14972" s="3" t="str" cm="1">
        <f t="array" ref="K14972">_xlfn.XLOOKUP("*"&amp;C14972,Customers[[#All],[customer_id]],Customers[[#All],[city]],,2)</f>
        <v>Brisbane</v>
      </c>
      <c r="L14972" s="3">
        <f t="shared" si="1866"/>
        <v>393044.10202240001</v>
      </c>
      <c r="M14972" s="3">
        <f t="shared" si="1869"/>
        <v>2</v>
      </c>
      <c r="N14972" s="3">
        <f t="shared" si="1867"/>
        <v>149757.95762560001</v>
      </c>
      <c r="O14972" s="3">
        <f t="shared" si="1868"/>
        <v>60.752270375905269</v>
      </c>
      <c r="P14972" s="3">
        <f t="shared" si="1870"/>
        <v>514.96690490507206</v>
      </c>
      <c r="Q14972" s="3">
        <f t="shared" si="1871"/>
        <v>1946</v>
      </c>
      <c r="R14972" s="3">
        <f>COUNTIF(C$2:$C$19930,C14972)</f>
        <v>4</v>
      </c>
    </row>
    <row r="14973" spans="1:18" x14ac:dyDescent="0.25">
      <c r="A14973" s="10">
        <v>45158</v>
      </c>
      <c r="B14973" s="3">
        <v>1010390</v>
      </c>
      <c r="C14973" s="3">
        <v>638</v>
      </c>
      <c r="D14973" s="3" t="s">
        <v>12</v>
      </c>
      <c r="E14973" s="3">
        <v>175.10400000000001</v>
      </c>
      <c r="F14973" s="3">
        <v>279.67680000000001</v>
      </c>
      <c r="G14973" s="3">
        <f t="shared" si="1864"/>
        <v>104.5728</v>
      </c>
      <c r="H14973" s="3" t="str" cm="1">
        <f t="array" ref="H14973">_xlfn.XLOOKUP("*"&amp;C14973,Customers[[#All],[customer_id]],Customers[[#All],[first_name]],,2)</f>
        <v>Liam</v>
      </c>
      <c r="I14973" s="3" t="str" cm="1">
        <f t="array" ref="I14973">_xlfn.XLOOKUP("*"&amp;C14973,Customers[[#All],[customer_id]],Customers[[#All],[last_name]],,2)</f>
        <v>Johnson</v>
      </c>
      <c r="J14973" s="3">
        <f t="shared" si="1865"/>
        <v>2202.5386112000006</v>
      </c>
      <c r="K14973" s="3" t="str" cm="1">
        <f t="array" ref="K14973">_xlfn.XLOOKUP("*"&amp;C14973,Customers[[#All],[customer_id]],Customers[[#All],[city]],,2)</f>
        <v>London</v>
      </c>
      <c r="L14973" s="3">
        <f t="shared" si="1866"/>
        <v>353356.70812319987</v>
      </c>
      <c r="M14973" s="3">
        <f t="shared" si="1869"/>
        <v>8</v>
      </c>
      <c r="N14973" s="3">
        <f t="shared" si="1867"/>
        <v>156590.20353056019</v>
      </c>
      <c r="O14973" s="3">
        <f t="shared" si="1868"/>
        <v>59.720394736842096</v>
      </c>
      <c r="P14973" s="3">
        <f t="shared" si="1870"/>
        <v>516.54649708475233</v>
      </c>
      <c r="Q14973" s="3">
        <f t="shared" si="1871"/>
        <v>1953</v>
      </c>
      <c r="R14973" s="3">
        <f>COUNTIF(C$2:$C$19930,C14973)</f>
        <v>9</v>
      </c>
    </row>
    <row r="14974" spans="1:18" x14ac:dyDescent="0.25">
      <c r="A14974" s="10">
        <v>44956</v>
      </c>
      <c r="B14974" s="3">
        <v>1011908</v>
      </c>
      <c r="C14974" s="3">
        <v>1545</v>
      </c>
      <c r="D14974" s="3" t="s">
        <v>6</v>
      </c>
      <c r="E14974" s="3">
        <v>180.72400000000002</v>
      </c>
      <c r="F14974" s="3">
        <v>279.67680000000001</v>
      </c>
      <c r="G14974" s="3">
        <f t="shared" si="1864"/>
        <v>98.952799999999996</v>
      </c>
      <c r="H14974" s="3" t="str" cm="1">
        <f t="array" ref="H14974">_xlfn.XLOOKUP("*"&amp;C14974,Customers[[#All],[customer_id]],Customers[[#All],[first_name]],,2)</f>
        <v>Emma</v>
      </c>
      <c r="I14974" s="3" t="str" cm="1">
        <f t="array" ref="I14974">_xlfn.XLOOKUP("*"&amp;C14974,Customers[[#All],[customer_id]],Customers[[#All],[last_name]],,2)</f>
        <v>Davis</v>
      </c>
      <c r="J14974" s="3">
        <f t="shared" si="1865"/>
        <v>1456.32584</v>
      </c>
      <c r="K14974" s="3" t="str" cm="1">
        <f t="array" ref="K14974">_xlfn.XLOOKUP("*"&amp;C14974,Customers[[#All],[customer_id]],Customers[[#All],[city]],,2)</f>
        <v>Delhi</v>
      </c>
      <c r="L14974" s="3">
        <f t="shared" si="1866"/>
        <v>398298.97469535994</v>
      </c>
      <c r="M14974" s="3">
        <f t="shared" si="1869"/>
        <v>1</v>
      </c>
      <c r="N14974" s="3">
        <f t="shared" si="1867"/>
        <v>154973.06500479998</v>
      </c>
      <c r="O14974" s="3">
        <f t="shared" si="1868"/>
        <v>54.753546844912684</v>
      </c>
      <c r="P14974" s="3">
        <f t="shared" si="1870"/>
        <v>592.71506286122133</v>
      </c>
      <c r="Q14974" s="3">
        <f t="shared" si="1871"/>
        <v>1750</v>
      </c>
      <c r="R14974" s="3">
        <f>COUNTIF(C$2:$C$19930,C14974)</f>
        <v>7</v>
      </c>
    </row>
    <row r="14975" spans="1:18" x14ac:dyDescent="0.25">
      <c r="A14975" s="10">
        <v>45274</v>
      </c>
      <c r="B14975" s="3">
        <v>1019929</v>
      </c>
      <c r="C14975" s="3">
        <v>2609</v>
      </c>
      <c r="D14975" s="3" t="s">
        <v>7</v>
      </c>
      <c r="E14975" s="3">
        <v>194.21200000000002</v>
      </c>
      <c r="F14975" s="3">
        <v>279.67680000000001</v>
      </c>
      <c r="G14975" s="3">
        <f t="shared" si="1864"/>
        <v>85.464799999999997</v>
      </c>
      <c r="H14975" s="3" t="str" cm="1">
        <f t="array" ref="H14975">_xlfn.XLOOKUP("*"&amp;C14975,Customers[[#All],[customer_id]],Customers[[#All],[first_name]],,2)</f>
        <v>Isabella</v>
      </c>
      <c r="I14975" s="3" t="str" cm="1">
        <f t="array" ref="I14975">_xlfn.XLOOKUP("*"&amp;C14975,Customers[[#All],[customer_id]],Customers[[#All],[last_name]],,2)</f>
        <v>Martinez</v>
      </c>
      <c r="J14975" s="3">
        <f t="shared" si="1865"/>
        <v>1689.8960000000002</v>
      </c>
      <c r="K14975" s="3" t="str" cm="1">
        <f t="array" ref="K14975">_xlfn.XLOOKUP("*"&amp;C14975,Customers[[#All],[customer_id]],Customers[[#All],[city]],,2)</f>
        <v>Los Angeles</v>
      </c>
      <c r="L14975" s="3">
        <f t="shared" si="1866"/>
        <v>434444.09306079964</v>
      </c>
      <c r="M14975" s="3">
        <f t="shared" si="1869"/>
        <v>12</v>
      </c>
      <c r="N14975" s="3">
        <f t="shared" si="1867"/>
        <v>152042.71947200008</v>
      </c>
      <c r="O14975" s="3">
        <f t="shared" si="1868"/>
        <v>44.005931662307162</v>
      </c>
      <c r="P14975" s="3">
        <f t="shared" si="1870"/>
        <v>754.08879759668855</v>
      </c>
      <c r="Q14975" s="3">
        <f t="shared" si="1871"/>
        <v>1960</v>
      </c>
      <c r="R14975" s="3">
        <f>COUNTIF(C$2:$C$19930,C14975)</f>
        <v>9</v>
      </c>
    </row>
    <row r="14976" spans="1:18" x14ac:dyDescent="0.25">
      <c r="A14976" s="10">
        <v>45211</v>
      </c>
      <c r="B14976" s="3">
        <v>1018559</v>
      </c>
      <c r="C14976" s="3">
        <v>1232</v>
      </c>
      <c r="D14976" s="3" t="s">
        <v>6</v>
      </c>
      <c r="E14976" s="3">
        <v>223.43600000000004</v>
      </c>
      <c r="F14976" s="3">
        <v>279.67680000000001</v>
      </c>
      <c r="G14976" s="3">
        <f t="shared" si="1864"/>
        <v>56.240799999999979</v>
      </c>
      <c r="H14976" s="3" t="str" cm="1">
        <f t="array" ref="H14976">_xlfn.XLOOKUP("*"&amp;C14976,Customers[[#All],[customer_id]],Customers[[#All],[first_name]],,2)</f>
        <v>Emma</v>
      </c>
      <c r="I14976" s="3" t="str" cm="1">
        <f t="array" ref="I14976">_xlfn.XLOOKUP("*"&amp;C14976,Customers[[#All],[customer_id]],Customers[[#All],[last_name]],,2)</f>
        <v>Jones</v>
      </c>
      <c r="J14976" s="3">
        <f t="shared" si="1865"/>
        <v>796.8753200000001</v>
      </c>
      <c r="K14976" s="3" t="str" cm="1">
        <f t="array" ref="K14976">_xlfn.XLOOKUP("*"&amp;C14976,Customers[[#All],[customer_id]],Customers[[#All],[city]],,2)</f>
        <v>Bangalore</v>
      </c>
      <c r="L14976" s="3">
        <f t="shared" si="1866"/>
        <v>369819.18600959994</v>
      </c>
      <c r="M14976" s="3">
        <f t="shared" si="1869"/>
        <v>10</v>
      </c>
      <c r="N14976" s="3">
        <f t="shared" si="1867"/>
        <v>148481.94279519995</v>
      </c>
      <c r="O14976" s="3">
        <f t="shared" si="1868"/>
        <v>25.170876671619602</v>
      </c>
      <c r="P14976" s="3">
        <f t="shared" si="1870"/>
        <v>592.71506286122133</v>
      </c>
      <c r="Q14976" s="3">
        <f t="shared" si="1871"/>
        <v>1750</v>
      </c>
      <c r="R14976" s="3">
        <f>COUNTIF(C$2:$C$19930,C14976)</f>
        <v>4</v>
      </c>
    </row>
    <row r="14977" spans="1:18" x14ac:dyDescent="0.25">
      <c r="A14977" s="10">
        <v>45260</v>
      </c>
      <c r="B14977" s="3">
        <v>1014485</v>
      </c>
      <c r="C14977" s="3">
        <v>828</v>
      </c>
      <c r="D14977" s="3" t="s">
        <v>7</v>
      </c>
      <c r="E14977" s="3">
        <v>242.54400000000004</v>
      </c>
      <c r="F14977" s="3">
        <v>279.67680000000001</v>
      </c>
      <c r="G14977" s="3">
        <f t="shared" si="1864"/>
        <v>37.132799999999975</v>
      </c>
      <c r="H14977" s="3" t="str" cm="1">
        <f t="array" ref="H14977">_xlfn.XLOOKUP("*"&amp;C14977,Customers[[#All],[customer_id]],Customers[[#All],[first_name]],,2)</f>
        <v>Olivia</v>
      </c>
      <c r="I14977" s="3" t="str" cm="1">
        <f t="array" ref="I14977">_xlfn.XLOOKUP("*"&amp;C14977,Customers[[#All],[customer_id]],Customers[[#All],[last_name]],,2)</f>
        <v>Jones</v>
      </c>
      <c r="J14977" s="3">
        <f t="shared" si="1865"/>
        <v>2444.6967119999999</v>
      </c>
      <c r="K14977" s="3" t="str" cm="1">
        <f t="array" ref="K14977">_xlfn.XLOOKUP("*"&amp;C14977,Customers[[#All],[customer_id]],Customers[[#All],[city]],,2)</f>
        <v>Los Angeles</v>
      </c>
      <c r="L14977" s="3">
        <f t="shared" si="1866"/>
        <v>434444.09306079964</v>
      </c>
      <c r="M14977" s="3">
        <f t="shared" si="1869"/>
        <v>11</v>
      </c>
      <c r="N14977" s="3">
        <f t="shared" si="1867"/>
        <v>169190.20885759994</v>
      </c>
      <c r="O14977" s="3">
        <f t="shared" si="1868"/>
        <v>15.309716999802085</v>
      </c>
      <c r="P14977" s="3">
        <f t="shared" si="1870"/>
        <v>754.08879759668855</v>
      </c>
      <c r="Q14977" s="3">
        <f t="shared" si="1871"/>
        <v>1960</v>
      </c>
      <c r="R14977" s="3">
        <f>COUNTIF(C$2:$C$19930,C14977)</f>
        <v>8</v>
      </c>
    </row>
    <row r="14978" spans="1:18" x14ac:dyDescent="0.25">
      <c r="A14978" s="10">
        <v>45056</v>
      </c>
      <c r="B14978" s="3">
        <v>1016833</v>
      </c>
      <c r="C14978" s="3">
        <v>178</v>
      </c>
      <c r="D14978" s="3" t="s">
        <v>13</v>
      </c>
      <c r="E14978" s="3">
        <v>253.78400000000005</v>
      </c>
      <c r="F14978" s="3">
        <v>279.67680000000001</v>
      </c>
      <c r="G14978" s="3">
        <f t="shared" ref="G14978:G15041" si="1872">F14978-E14978</f>
        <v>25.892799999999966</v>
      </c>
      <c r="H14978" s="3" t="str" cm="1">
        <f t="array" ref="H14978">_xlfn.XLOOKUP("*"&amp;C14978,Customers[[#All],[customer_id]],Customers[[#All],[first_name]],,2)</f>
        <v>Noah</v>
      </c>
      <c r="I14978" s="3" t="str" cm="1">
        <f t="array" ref="I14978">_xlfn.XLOOKUP("*"&amp;C14978,Customers[[#All],[customer_id]],Customers[[#All],[last_name]],,2)</f>
        <v>Garcia</v>
      </c>
      <c r="J14978" s="3">
        <f t="shared" ref="J14978:J15041" si="1873">SUMIF($C$2:$C$19930,C14978,$F$2:$F$19930)</f>
        <v>2171.7436016000001</v>
      </c>
      <c r="K14978" s="3" t="str" cm="1">
        <f t="array" ref="K14978">_xlfn.XLOOKUP("*"&amp;C14978,Customers[[#All],[customer_id]],Customers[[#All],[city]],,2)</f>
        <v>Melbourne</v>
      </c>
      <c r="L14978" s="3">
        <f t="shared" ref="L14978:L15041" si="1874">SUMIF($K$2:$K$19930,K14978,$F$2:$F$19930)</f>
        <v>426714.91887039918</v>
      </c>
      <c r="M14978" s="3">
        <f t="shared" si="1869"/>
        <v>5</v>
      </c>
      <c r="N14978" s="3">
        <f t="shared" ref="N14978:N15041" si="1875">SUMIF($M$2:$M$19930,M14978,$G$2:$G$19930)</f>
        <v>166129.78016319999</v>
      </c>
      <c r="O14978" s="3">
        <f t="shared" ref="O14978:O15041" si="1876">G14978 / E14978 * 100</f>
        <v>10.202692053084498</v>
      </c>
      <c r="P14978" s="3">
        <f t="shared" si="1870"/>
        <v>927.49721473266595</v>
      </c>
      <c r="Q14978" s="3">
        <f t="shared" si="1871"/>
        <v>2156</v>
      </c>
      <c r="R14978" s="3">
        <f>COUNTIF(C$2:$C$19930,C14978)</f>
        <v>7</v>
      </c>
    </row>
    <row r="14979" spans="1:18" x14ac:dyDescent="0.25">
      <c r="A14979" s="10">
        <v>45203</v>
      </c>
      <c r="B14979" s="3">
        <v>1014888</v>
      </c>
      <c r="C14979" s="3">
        <v>615</v>
      </c>
      <c r="D14979" s="3" t="s">
        <v>9</v>
      </c>
      <c r="E14979" s="3">
        <v>262.77600000000001</v>
      </c>
      <c r="F14979" s="3">
        <v>279.67680000000001</v>
      </c>
      <c r="G14979" s="3">
        <f t="shared" si="1872"/>
        <v>16.900800000000004</v>
      </c>
      <c r="H14979" s="3" t="str" cm="1">
        <f t="array" ref="H14979">_xlfn.XLOOKUP("*"&amp;C14979,Customers[[#All],[customer_id]],Customers[[#All],[first_name]],,2)</f>
        <v>Isabella</v>
      </c>
      <c r="I14979" s="3" t="str" cm="1">
        <f t="array" ref="I14979">_xlfn.XLOOKUP("*"&amp;C14979,Customers[[#All],[customer_id]],Customers[[#All],[last_name]],,2)</f>
        <v>Johnson</v>
      </c>
      <c r="J14979" s="3">
        <f t="shared" si="1873"/>
        <v>1706.4118944000002</v>
      </c>
      <c r="K14979" s="3" t="str" cm="1">
        <f t="array" ref="K14979">_xlfn.XLOOKUP("*"&amp;C14979,Customers[[#All],[customer_id]],Customers[[#All],[city]],,2)</f>
        <v>London</v>
      </c>
      <c r="L14979" s="3">
        <f t="shared" si="1874"/>
        <v>353356.70812319987</v>
      </c>
      <c r="M14979" s="3">
        <f t="shared" ref="M14979:M15042" si="1877">MONTH(A14979)</f>
        <v>10</v>
      </c>
      <c r="N14979" s="3">
        <f t="shared" si="1875"/>
        <v>148481.94279519995</v>
      </c>
      <c r="O14979" s="3">
        <f t="shared" si="1876"/>
        <v>6.4316375924741997</v>
      </c>
      <c r="P14979" s="3">
        <f t="shared" ref="P14979:P15042" si="1878">AVERAGEIF($D$2:$D$19930,D14979,$O$2:$O$19930)</f>
        <v>1169.4683897294378</v>
      </c>
      <c r="Q14979" s="3">
        <f t="shared" ref="Q14979:Q15042" si="1879">COUNTIF($D$2:$D$19930,D14979)</f>
        <v>2275</v>
      </c>
      <c r="R14979" s="3">
        <f>COUNTIF(C$2:$C$19930,C14979)</f>
        <v>8</v>
      </c>
    </row>
    <row r="14980" spans="1:18" x14ac:dyDescent="0.25">
      <c r="A14980" s="10">
        <v>45063</v>
      </c>
      <c r="B14980" s="3">
        <v>1010414</v>
      </c>
      <c r="C14980" s="3">
        <v>2226</v>
      </c>
      <c r="D14980" s="3" t="s">
        <v>10</v>
      </c>
      <c r="E14980" s="3">
        <v>271.76800000000003</v>
      </c>
      <c r="F14980" s="3">
        <v>279.67680000000001</v>
      </c>
      <c r="G14980" s="3">
        <f t="shared" si="1872"/>
        <v>7.9087999999999852</v>
      </c>
      <c r="H14980" s="3" t="str" cm="1">
        <f t="array" ref="H14980">_xlfn.XLOOKUP("*"&amp;C14980,Customers[[#All],[customer_id]],Customers[[#All],[first_name]],,2)</f>
        <v>Olivia</v>
      </c>
      <c r="I14980" s="3" t="str" cm="1">
        <f t="array" ref="I14980">_xlfn.XLOOKUP("*"&amp;C14980,Customers[[#All],[customer_id]],Customers[[#All],[last_name]],,2)</f>
        <v>Johnson</v>
      </c>
      <c r="J14980" s="3">
        <f t="shared" si="1873"/>
        <v>896.60660000000007</v>
      </c>
      <c r="K14980" s="3" t="str" cm="1">
        <f t="array" ref="K14980">_xlfn.XLOOKUP("*"&amp;C14980,Customers[[#All],[customer_id]],Customers[[#All],[city]],,2)</f>
        <v>Los Angeles</v>
      </c>
      <c r="L14980" s="3">
        <f t="shared" si="1874"/>
        <v>434444.09306079964</v>
      </c>
      <c r="M14980" s="3">
        <f t="shared" si="1877"/>
        <v>5</v>
      </c>
      <c r="N14980" s="3">
        <f t="shared" si="1875"/>
        <v>166129.78016319999</v>
      </c>
      <c r="O14980" s="3">
        <f t="shared" si="1876"/>
        <v>2.9101292278708253</v>
      </c>
      <c r="P14980" s="3">
        <f t="shared" si="1878"/>
        <v>737.80921445245428</v>
      </c>
      <c r="Q14980" s="3">
        <f t="shared" si="1879"/>
        <v>2121</v>
      </c>
      <c r="R14980" s="3">
        <f>COUNTIF(C$2:$C$19930,C14980)</f>
        <v>5</v>
      </c>
    </row>
    <row r="14981" spans="1:18" x14ac:dyDescent="0.25">
      <c r="A14981" s="10">
        <v>45145</v>
      </c>
      <c r="B14981" s="3">
        <v>1014902</v>
      </c>
      <c r="C14981" s="3">
        <v>2304</v>
      </c>
      <c r="D14981" s="3" t="s">
        <v>6</v>
      </c>
      <c r="E14981" s="3">
        <v>274.01600000000002</v>
      </c>
      <c r="F14981" s="3">
        <v>279.67680000000001</v>
      </c>
      <c r="G14981" s="3">
        <f t="shared" si="1872"/>
        <v>5.6607999999999947</v>
      </c>
      <c r="H14981" s="3" t="str" cm="1">
        <f t="array" ref="H14981">_xlfn.XLOOKUP("*"&amp;C14981,Customers[[#All],[customer_id]],Customers[[#All],[first_name]],,2)</f>
        <v>Ava</v>
      </c>
      <c r="I14981" s="3" t="str" cm="1">
        <f t="array" ref="I14981">_xlfn.XLOOKUP("*"&amp;C14981,Customers[[#All],[customer_id]],Customers[[#All],[last_name]],,2)</f>
        <v>Davis</v>
      </c>
      <c r="J14981" s="3">
        <f t="shared" si="1873"/>
        <v>1961.5989200000004</v>
      </c>
      <c r="K14981" s="3" t="str" cm="1">
        <f t="array" ref="K14981">_xlfn.XLOOKUP("*"&amp;C14981,Customers[[#All],[customer_id]],Customers[[#All],[city]],,2)</f>
        <v>Melbourne</v>
      </c>
      <c r="L14981" s="3">
        <f t="shared" si="1874"/>
        <v>426714.91887039918</v>
      </c>
      <c r="M14981" s="3">
        <f t="shared" si="1877"/>
        <v>8</v>
      </c>
      <c r="N14981" s="3">
        <f t="shared" si="1875"/>
        <v>156590.20353056019</v>
      </c>
      <c r="O14981" s="3">
        <f t="shared" si="1876"/>
        <v>2.0658647670209018</v>
      </c>
      <c r="P14981" s="3">
        <f t="shared" si="1878"/>
        <v>592.71506286122133</v>
      </c>
      <c r="Q14981" s="3">
        <f t="shared" si="1879"/>
        <v>1750</v>
      </c>
      <c r="R14981" s="3">
        <f>COUNTIF(C$2:$C$19930,C14981)</f>
        <v>8</v>
      </c>
    </row>
    <row r="14982" spans="1:18" x14ac:dyDescent="0.25">
      <c r="A14982" s="10">
        <v>45198</v>
      </c>
      <c r="B14982" s="3">
        <v>1014432</v>
      </c>
      <c r="C14982" s="3">
        <v>1799</v>
      </c>
      <c r="D14982" s="3" t="s">
        <v>6</v>
      </c>
      <c r="E14982" s="3">
        <v>279.63600000000002</v>
      </c>
      <c r="F14982" s="3">
        <v>279.67680000000001</v>
      </c>
      <c r="G14982" s="3">
        <f t="shared" si="1872"/>
        <v>4.0799999999990177E-2</v>
      </c>
      <c r="H14982" s="3" t="str" cm="1">
        <f t="array" ref="H14982">_xlfn.XLOOKUP("*"&amp;C14982,Customers[[#All],[customer_id]],Customers[[#All],[first_name]],,2)</f>
        <v>Sophia</v>
      </c>
      <c r="I14982" s="3" t="str" cm="1">
        <f t="array" ref="I14982">_xlfn.XLOOKUP("*"&amp;C14982,Customers[[#All],[customer_id]],Customers[[#All],[last_name]],,2)</f>
        <v>Brown</v>
      </c>
      <c r="J14982" s="3">
        <f t="shared" si="1873"/>
        <v>3238.0790400000005</v>
      </c>
      <c r="K14982" s="3" t="str" cm="1">
        <f t="array" ref="K14982">_xlfn.XLOOKUP("*"&amp;C14982,Customers[[#All],[customer_id]],Customers[[#All],[city]],,2)</f>
        <v>Mumbai</v>
      </c>
      <c r="L14982" s="3">
        <f t="shared" si="1874"/>
        <v>400137.48778879916</v>
      </c>
      <c r="M14982" s="3">
        <f t="shared" si="1877"/>
        <v>9</v>
      </c>
      <c r="N14982" s="3">
        <f t="shared" si="1875"/>
        <v>150852.24638880009</v>
      </c>
      <c r="O14982" s="3">
        <f t="shared" si="1876"/>
        <v>1.4590396086337302E-2</v>
      </c>
      <c r="P14982" s="3">
        <f t="shared" si="1878"/>
        <v>592.71506286122133</v>
      </c>
      <c r="Q14982" s="3">
        <f t="shared" si="1879"/>
        <v>1750</v>
      </c>
      <c r="R14982" s="3">
        <f>COUNTIF(C$2:$C$19930,C14982)</f>
        <v>15</v>
      </c>
    </row>
    <row r="14983" spans="1:18" x14ac:dyDescent="0.25">
      <c r="A14983" s="10">
        <v>45202</v>
      </c>
      <c r="B14983" s="3">
        <v>1019540</v>
      </c>
      <c r="C14983" s="3">
        <v>521</v>
      </c>
      <c r="D14983" s="3" t="s">
        <v>7</v>
      </c>
      <c r="E14983" s="3">
        <v>288.62800000000004</v>
      </c>
      <c r="F14983" s="3">
        <v>279.67680000000001</v>
      </c>
      <c r="G14983" s="3">
        <f t="shared" si="1872"/>
        <v>-8.9512000000000285</v>
      </c>
      <c r="H14983" s="3" t="str" cm="1">
        <f t="array" ref="H14983">_xlfn.XLOOKUP("*"&amp;C14983,Customers[[#All],[customer_id]],Customers[[#All],[first_name]],,2)</f>
        <v>Olivia</v>
      </c>
      <c r="I14983" s="3" t="str" cm="1">
        <f t="array" ref="I14983">_xlfn.XLOOKUP("*"&amp;C14983,Customers[[#All],[customer_id]],Customers[[#All],[last_name]],,2)</f>
        <v>Garcia</v>
      </c>
      <c r="J14983" s="3">
        <f t="shared" si="1873"/>
        <v>1173.6326880000001</v>
      </c>
      <c r="K14983" s="3" t="str" cm="1">
        <f t="array" ref="K14983">_xlfn.XLOOKUP("*"&amp;C14983,Customers[[#All],[customer_id]],Customers[[#All],[city]],,2)</f>
        <v>Brisbane</v>
      </c>
      <c r="L14983" s="3">
        <f t="shared" si="1874"/>
        <v>393044.10202240001</v>
      </c>
      <c r="M14983" s="3">
        <f t="shared" si="1877"/>
        <v>10</v>
      </c>
      <c r="N14983" s="3">
        <f t="shared" si="1875"/>
        <v>148481.94279519995</v>
      </c>
      <c r="O14983" s="3">
        <f t="shared" si="1876"/>
        <v>-3.10129301384482</v>
      </c>
      <c r="P14983" s="3">
        <f t="shared" si="1878"/>
        <v>754.08879759668855</v>
      </c>
      <c r="Q14983" s="3">
        <f t="shared" si="1879"/>
        <v>1960</v>
      </c>
      <c r="R14983" s="3">
        <f>COUNTIF(C$2:$C$19930,C14983)</f>
        <v>7</v>
      </c>
    </row>
    <row r="14984" spans="1:18" x14ac:dyDescent="0.25">
      <c r="A14984" s="10">
        <v>45277</v>
      </c>
      <c r="B14984" s="3">
        <v>1012310</v>
      </c>
      <c r="C14984" s="3">
        <v>1604</v>
      </c>
      <c r="D14984" s="3" t="s">
        <v>6</v>
      </c>
      <c r="E14984" s="3">
        <v>295.37200000000001</v>
      </c>
      <c r="F14984" s="3">
        <v>279.67680000000001</v>
      </c>
      <c r="G14984" s="3">
        <f t="shared" si="1872"/>
        <v>-15.6952</v>
      </c>
      <c r="H14984" s="3" t="str" cm="1">
        <f t="array" ref="H14984">_xlfn.XLOOKUP("*"&amp;C14984,Customers[[#All],[customer_id]],Customers[[#All],[first_name]],,2)</f>
        <v>Michael</v>
      </c>
      <c r="I14984" s="3" t="str" cm="1">
        <f t="array" ref="I14984">_xlfn.XLOOKUP("*"&amp;C14984,Customers[[#All],[customer_id]],Customers[[#All],[last_name]],,2)</f>
        <v>Martinez</v>
      </c>
      <c r="J14984" s="3">
        <f t="shared" si="1873"/>
        <v>2448.6499199999998</v>
      </c>
      <c r="K14984" s="3" t="str" cm="1">
        <f t="array" ref="K14984">_xlfn.XLOOKUP("*"&amp;C14984,Customers[[#All],[customer_id]],Customers[[#All],[city]],,2)</f>
        <v>New York</v>
      </c>
      <c r="L14984" s="3">
        <f t="shared" si="1874"/>
        <v>379780.35762399971</v>
      </c>
      <c r="M14984" s="3">
        <f t="shared" si="1877"/>
        <v>12</v>
      </c>
      <c r="N14984" s="3">
        <f t="shared" si="1875"/>
        <v>152042.71947200008</v>
      </c>
      <c r="O14984" s="3">
        <f t="shared" si="1876"/>
        <v>-5.3137061061982855</v>
      </c>
      <c r="P14984" s="3">
        <f t="shared" si="1878"/>
        <v>592.71506286122133</v>
      </c>
      <c r="Q14984" s="3">
        <f t="shared" si="1879"/>
        <v>1750</v>
      </c>
      <c r="R14984" s="3">
        <f>COUNTIF(C$2:$C$19930,C14984)</f>
        <v>11</v>
      </c>
    </row>
    <row r="14985" spans="1:18" x14ac:dyDescent="0.25">
      <c r="A14985" s="10">
        <v>45029</v>
      </c>
      <c r="B14985" s="3">
        <v>1017790</v>
      </c>
      <c r="C14985" s="3">
        <v>2663</v>
      </c>
      <c r="D14985" s="3" t="s">
        <v>13</v>
      </c>
      <c r="E14985" s="3">
        <v>339.20800000000003</v>
      </c>
      <c r="F14985" s="3">
        <v>279.67680000000001</v>
      </c>
      <c r="G14985" s="3">
        <f t="shared" si="1872"/>
        <v>-59.531200000000013</v>
      </c>
      <c r="H14985" s="3" t="str" cm="1">
        <f t="array" ref="H14985">_xlfn.XLOOKUP("*"&amp;C14985,Customers[[#All],[customer_id]],Customers[[#All],[first_name]],,2)</f>
        <v>Michael</v>
      </c>
      <c r="I14985" s="3" t="str" cm="1">
        <f t="array" ref="I14985">_xlfn.XLOOKUP("*"&amp;C14985,Customers[[#All],[customer_id]],Customers[[#All],[last_name]],,2)</f>
        <v>Smith</v>
      </c>
      <c r="J14985" s="3">
        <f t="shared" si="1873"/>
        <v>1848.4508000000003</v>
      </c>
      <c r="K14985" s="3" t="str" cm="1">
        <f t="array" ref="K14985">_xlfn.XLOOKUP("*"&amp;C14985,Customers[[#All],[customer_id]],Customers[[#All],[city]],,2)</f>
        <v>Mumbai</v>
      </c>
      <c r="L14985" s="3">
        <f t="shared" si="1874"/>
        <v>400137.48778879916</v>
      </c>
      <c r="M14985" s="3">
        <f t="shared" si="1877"/>
        <v>4</v>
      </c>
      <c r="N14985" s="3">
        <f t="shared" si="1875"/>
        <v>140552.28684800005</v>
      </c>
      <c r="O14985" s="3">
        <f t="shared" si="1876"/>
        <v>-17.550057781656093</v>
      </c>
      <c r="P14985" s="3">
        <f t="shared" si="1878"/>
        <v>927.49721473266595</v>
      </c>
      <c r="Q14985" s="3">
        <f t="shared" si="1879"/>
        <v>2156</v>
      </c>
      <c r="R14985" s="3">
        <f>COUNTIF(C$2:$C$19930,C14985)</f>
        <v>9</v>
      </c>
    </row>
    <row r="14986" spans="1:18" x14ac:dyDescent="0.25">
      <c r="A14986" s="10">
        <v>45186</v>
      </c>
      <c r="B14986" s="3">
        <v>1009961</v>
      </c>
      <c r="C14986" s="3">
        <v>1648</v>
      </c>
      <c r="D14986" s="3" t="s">
        <v>10</v>
      </c>
      <c r="E14986" s="3">
        <v>358.31600000000003</v>
      </c>
      <c r="F14986" s="3">
        <v>279.67680000000001</v>
      </c>
      <c r="G14986" s="3">
        <f t="shared" si="1872"/>
        <v>-78.639200000000017</v>
      </c>
      <c r="H14986" s="3" t="str" cm="1">
        <f t="array" ref="H14986">_xlfn.XLOOKUP("*"&amp;C14986,Customers[[#All],[customer_id]],Customers[[#All],[first_name]],,2)</f>
        <v>Liam</v>
      </c>
      <c r="I14986" s="3" t="str" cm="1">
        <f t="array" ref="I14986">_xlfn.XLOOKUP("*"&amp;C14986,Customers[[#All],[customer_id]],Customers[[#All],[last_name]],,2)</f>
        <v>Williams</v>
      </c>
      <c r="J14986" s="3">
        <f t="shared" si="1873"/>
        <v>1469.3866800000001</v>
      </c>
      <c r="K14986" s="3" t="str" cm="1">
        <f t="array" ref="K14986">_xlfn.XLOOKUP("*"&amp;C14986,Customers[[#All],[customer_id]],Customers[[#All],[city]],,2)</f>
        <v>Manchester</v>
      </c>
      <c r="L14986" s="3">
        <f t="shared" si="1874"/>
        <v>418343.68349120009</v>
      </c>
      <c r="M14986" s="3">
        <f t="shared" si="1877"/>
        <v>9</v>
      </c>
      <c r="N14986" s="3">
        <f t="shared" si="1875"/>
        <v>150852.24638880009</v>
      </c>
      <c r="O14986" s="3">
        <f t="shared" si="1876"/>
        <v>-21.946884872570582</v>
      </c>
      <c r="P14986" s="3">
        <f t="shared" si="1878"/>
        <v>737.80921445245428</v>
      </c>
      <c r="Q14986" s="3">
        <f t="shared" si="1879"/>
        <v>2121</v>
      </c>
      <c r="R14986" s="3">
        <f>COUNTIF(C$2:$C$19930,C14986)</f>
        <v>7</v>
      </c>
    </row>
    <row r="14987" spans="1:18" x14ac:dyDescent="0.25">
      <c r="A14987" s="10">
        <v>45106</v>
      </c>
      <c r="B14987" s="3">
        <v>1003684</v>
      </c>
      <c r="C14987" s="3">
        <v>395</v>
      </c>
      <c r="D14987" s="3" t="s">
        <v>11</v>
      </c>
      <c r="E14987" s="3">
        <v>58.294399999999996</v>
      </c>
      <c r="F14987" s="3">
        <v>279.72360000000003</v>
      </c>
      <c r="G14987" s="3">
        <f t="shared" si="1872"/>
        <v>221.42920000000004</v>
      </c>
      <c r="H14987" s="3" t="str" cm="1">
        <f t="array" ref="H14987">_xlfn.XLOOKUP("*"&amp;C14987,Customers[[#All],[customer_id]],Customers[[#All],[first_name]],,2)</f>
        <v>Liam</v>
      </c>
      <c r="I14987" s="3" t="str" cm="1">
        <f t="array" ref="I14987">_xlfn.XLOOKUP("*"&amp;C14987,Customers[[#All],[customer_id]],Customers[[#All],[last_name]],,2)</f>
        <v>Martinez</v>
      </c>
      <c r="J14987" s="3">
        <f t="shared" si="1873"/>
        <v>2700.3136816000006</v>
      </c>
      <c r="K14987" s="3" t="str" cm="1">
        <f t="array" ref="K14987">_xlfn.XLOOKUP("*"&amp;C14987,Customers[[#All],[customer_id]],Customers[[#All],[city]],,2)</f>
        <v>Bangalore</v>
      </c>
      <c r="L14987" s="3">
        <f t="shared" si="1874"/>
        <v>369819.18600959994</v>
      </c>
      <c r="M14987" s="3">
        <f t="shared" si="1877"/>
        <v>6</v>
      </c>
      <c r="N14987" s="3">
        <f t="shared" si="1875"/>
        <v>155661.44728000008</v>
      </c>
      <c r="O14987" s="3">
        <f t="shared" si="1876"/>
        <v>379.84643464895436</v>
      </c>
      <c r="P14987" s="3">
        <f t="shared" si="1878"/>
        <v>467.92834004655697</v>
      </c>
      <c r="Q14987" s="3">
        <f t="shared" si="1879"/>
        <v>2100</v>
      </c>
      <c r="R14987" s="3">
        <f>COUNTIF(C$2:$C$19930,C14987)</f>
        <v>8</v>
      </c>
    </row>
    <row r="14988" spans="1:18" x14ac:dyDescent="0.25">
      <c r="A14988" s="10">
        <v>45107</v>
      </c>
      <c r="B14988" s="3">
        <v>1001910</v>
      </c>
      <c r="C14988" s="3">
        <v>1910</v>
      </c>
      <c r="D14988" s="3" t="s">
        <v>13</v>
      </c>
      <c r="E14988" s="3">
        <v>136.24</v>
      </c>
      <c r="F14988" s="3">
        <v>279.72672000000006</v>
      </c>
      <c r="G14988" s="3">
        <f t="shared" si="1872"/>
        <v>143.48672000000005</v>
      </c>
      <c r="H14988" s="3" t="str" cm="1">
        <f t="array" ref="H14988">_xlfn.XLOOKUP("*"&amp;C14988,Customers[[#All],[customer_id]],Customers[[#All],[first_name]],,2)</f>
        <v>Sophia</v>
      </c>
      <c r="I14988" s="3" t="str" cm="1">
        <f t="array" ref="I14988">_xlfn.XLOOKUP("*"&amp;C14988,Customers[[#All],[customer_id]],Customers[[#All],[last_name]],,2)</f>
        <v>Davis</v>
      </c>
      <c r="J14988" s="3">
        <f t="shared" si="1873"/>
        <v>1425.80036</v>
      </c>
      <c r="K14988" s="3" t="str" cm="1">
        <f t="array" ref="K14988">_xlfn.XLOOKUP("*"&amp;C14988,Customers[[#All],[customer_id]],Customers[[#All],[city]],,2)</f>
        <v>Manchester</v>
      </c>
      <c r="L14988" s="3">
        <f t="shared" si="1874"/>
        <v>418343.68349120009</v>
      </c>
      <c r="M14988" s="3">
        <f t="shared" si="1877"/>
        <v>6</v>
      </c>
      <c r="N14988" s="3">
        <f t="shared" si="1875"/>
        <v>155661.44728000008</v>
      </c>
      <c r="O14988" s="3">
        <f t="shared" si="1876"/>
        <v>105.31908396946568</v>
      </c>
      <c r="P14988" s="3">
        <f t="shared" si="1878"/>
        <v>927.49721473266595</v>
      </c>
      <c r="Q14988" s="3">
        <f t="shared" si="1879"/>
        <v>2156</v>
      </c>
      <c r="R14988" s="3">
        <f>COUNTIF(C$2:$C$19930,C14988)</f>
        <v>7</v>
      </c>
    </row>
    <row r="14989" spans="1:18" x14ac:dyDescent="0.25">
      <c r="A14989" s="10">
        <v>45252</v>
      </c>
      <c r="B14989" s="3">
        <v>1004294</v>
      </c>
      <c r="C14989" s="3">
        <v>1536</v>
      </c>
      <c r="D14989" s="3" t="s">
        <v>12</v>
      </c>
      <c r="E14989" s="3">
        <v>106.24320000000003</v>
      </c>
      <c r="F14989" s="3">
        <v>279.75479999999999</v>
      </c>
      <c r="G14989" s="3">
        <f t="shared" si="1872"/>
        <v>173.51159999999996</v>
      </c>
      <c r="H14989" s="3" t="str" cm="1">
        <f t="array" ref="H14989">_xlfn.XLOOKUP("*"&amp;C14989,Customers[[#All],[customer_id]],Customers[[#All],[first_name]],,2)</f>
        <v>Sophia</v>
      </c>
      <c r="I14989" s="3" t="str" cm="1">
        <f t="array" ref="I14989">_xlfn.XLOOKUP("*"&amp;C14989,Customers[[#All],[customer_id]],Customers[[#All],[last_name]],,2)</f>
        <v>Williams</v>
      </c>
      <c r="J14989" s="3">
        <f t="shared" si="1873"/>
        <v>1291.5155199999999</v>
      </c>
      <c r="K14989" s="3" t="str" cm="1">
        <f t="array" ref="K14989">_xlfn.XLOOKUP("*"&amp;C14989,Customers[[#All],[customer_id]],Customers[[#All],[city]],,2)</f>
        <v>London</v>
      </c>
      <c r="L14989" s="3">
        <f t="shared" si="1874"/>
        <v>353356.70812319987</v>
      </c>
      <c r="M14989" s="3">
        <f t="shared" si="1877"/>
        <v>11</v>
      </c>
      <c r="N14989" s="3">
        <f t="shared" si="1875"/>
        <v>169190.20885759994</v>
      </c>
      <c r="O14989" s="3">
        <f t="shared" si="1876"/>
        <v>163.31548748531662</v>
      </c>
      <c r="P14989" s="3">
        <f t="shared" si="1878"/>
        <v>516.54649708475233</v>
      </c>
      <c r="Q14989" s="3">
        <f t="shared" si="1879"/>
        <v>1953</v>
      </c>
      <c r="R14989" s="3">
        <f>COUNTIF(C$2:$C$19930,C14989)</f>
        <v>6</v>
      </c>
    </row>
    <row r="14990" spans="1:18" x14ac:dyDescent="0.25">
      <c r="A14990" s="10">
        <v>44934</v>
      </c>
      <c r="B14990" s="3">
        <v>1002368</v>
      </c>
      <c r="C14990" s="3">
        <v>2368</v>
      </c>
      <c r="D14990" s="3" t="s">
        <v>14</v>
      </c>
      <c r="E14990" s="3">
        <v>196.78080000000003</v>
      </c>
      <c r="F14990" s="3">
        <v>279.75480000000005</v>
      </c>
      <c r="G14990" s="3">
        <f t="shared" si="1872"/>
        <v>82.974000000000018</v>
      </c>
      <c r="H14990" s="3" t="str" cm="1">
        <f t="array" ref="H14990">_xlfn.XLOOKUP("*"&amp;C14990,Customers[[#All],[customer_id]],Customers[[#All],[first_name]],,2)</f>
        <v>Olivia</v>
      </c>
      <c r="I14990" s="3" t="str" cm="1">
        <f t="array" ref="I14990">_xlfn.XLOOKUP("*"&amp;C14990,Customers[[#All],[customer_id]],Customers[[#All],[last_name]],,2)</f>
        <v>Miller</v>
      </c>
      <c r="J14990" s="3">
        <f t="shared" si="1873"/>
        <v>830.80580000000009</v>
      </c>
      <c r="K14990" s="3" t="str" cm="1">
        <f t="array" ref="K14990">_xlfn.XLOOKUP("*"&amp;C14990,Customers[[#All],[customer_id]],Customers[[#All],[city]],,2)</f>
        <v>Birmingham</v>
      </c>
      <c r="L14990" s="3">
        <f t="shared" si="1874"/>
        <v>334770.33439199958</v>
      </c>
      <c r="M14990" s="3">
        <f t="shared" si="1877"/>
        <v>1</v>
      </c>
      <c r="N14990" s="3">
        <f t="shared" si="1875"/>
        <v>154973.06500479998</v>
      </c>
      <c r="O14990" s="3">
        <f t="shared" si="1876"/>
        <v>42.165699092594409</v>
      </c>
      <c r="P14990" s="3">
        <f t="shared" si="1878"/>
        <v>850.0009948046619</v>
      </c>
      <c r="Q14990" s="3">
        <f t="shared" si="1879"/>
        <v>1806</v>
      </c>
      <c r="R14990" s="3">
        <f>COUNTIF(C$2:$C$19930,C14990)</f>
        <v>4</v>
      </c>
    </row>
    <row r="14991" spans="1:18" x14ac:dyDescent="0.25">
      <c r="A14991" s="10">
        <v>44985</v>
      </c>
      <c r="B14991" s="3">
        <v>1005341</v>
      </c>
      <c r="C14991" s="3">
        <v>1988</v>
      </c>
      <c r="D14991" s="3" t="s">
        <v>13</v>
      </c>
      <c r="E14991" s="3">
        <v>236.79360000000003</v>
      </c>
      <c r="F14991" s="3">
        <v>279.7808</v>
      </c>
      <c r="G14991" s="3">
        <f t="shared" si="1872"/>
        <v>42.987199999999973</v>
      </c>
      <c r="H14991" s="3" t="str" cm="1">
        <f t="array" ref="H14991">_xlfn.XLOOKUP("*"&amp;C14991,Customers[[#All],[customer_id]],Customers[[#All],[first_name]],,2)</f>
        <v>Olivia</v>
      </c>
      <c r="I14991" s="3" t="str" cm="1">
        <f t="array" ref="I14991">_xlfn.XLOOKUP("*"&amp;C14991,Customers[[#All],[customer_id]],Customers[[#All],[last_name]],,2)</f>
        <v>Smith</v>
      </c>
      <c r="J14991" s="3">
        <f t="shared" si="1873"/>
        <v>2315.2757999999999</v>
      </c>
      <c r="K14991" s="3" t="str" cm="1">
        <f t="array" ref="K14991">_xlfn.XLOOKUP("*"&amp;C14991,Customers[[#All],[customer_id]],Customers[[#All],[city]],,2)</f>
        <v>Mumbai</v>
      </c>
      <c r="L14991" s="3">
        <f t="shared" si="1874"/>
        <v>400137.48778879916</v>
      </c>
      <c r="M14991" s="3">
        <f t="shared" si="1877"/>
        <v>2</v>
      </c>
      <c r="N14991" s="3">
        <f t="shared" si="1875"/>
        <v>149757.95762560001</v>
      </c>
      <c r="O14991" s="3">
        <f t="shared" si="1876"/>
        <v>18.153869023487108</v>
      </c>
      <c r="P14991" s="3">
        <f t="shared" si="1878"/>
        <v>927.49721473266595</v>
      </c>
      <c r="Q14991" s="3">
        <f t="shared" si="1879"/>
        <v>2156</v>
      </c>
      <c r="R14991" s="3">
        <f>COUNTIF(C$2:$C$19930,C14991)</f>
        <v>11</v>
      </c>
    </row>
    <row r="14992" spans="1:18" x14ac:dyDescent="0.25">
      <c r="A14992" s="10">
        <v>44968</v>
      </c>
      <c r="B14992" s="3">
        <v>1001568</v>
      </c>
      <c r="C14992" s="3">
        <v>1568</v>
      </c>
      <c r="D14992" s="3" t="s">
        <v>12</v>
      </c>
      <c r="E14992" s="3">
        <v>78.835200000000015</v>
      </c>
      <c r="F14992" s="3">
        <v>279.81824000000006</v>
      </c>
      <c r="G14992" s="3">
        <f t="shared" si="1872"/>
        <v>200.98304000000005</v>
      </c>
      <c r="H14992" s="3" t="str" cm="1">
        <f t="array" ref="H14992">_xlfn.XLOOKUP("*"&amp;C14992,Customers[[#All],[customer_id]],Customers[[#All],[first_name]],,2)</f>
        <v>Michael</v>
      </c>
      <c r="I14992" s="3" t="str" cm="1">
        <f t="array" ref="I14992">_xlfn.XLOOKUP("*"&amp;C14992,Customers[[#All],[customer_id]],Customers[[#All],[last_name]],,2)</f>
        <v>Johnson</v>
      </c>
      <c r="J14992" s="3">
        <f t="shared" si="1873"/>
        <v>1714.9546400000004</v>
      </c>
      <c r="K14992" s="3" t="str" cm="1">
        <f t="array" ref="K14992">_xlfn.XLOOKUP("*"&amp;C14992,Customers[[#All],[customer_id]],Customers[[#All],[city]],,2)</f>
        <v>London</v>
      </c>
      <c r="L14992" s="3">
        <f t="shared" si="1874"/>
        <v>353356.70812319987</v>
      </c>
      <c r="M14992" s="3">
        <f t="shared" si="1877"/>
        <v>2</v>
      </c>
      <c r="N14992" s="3">
        <f t="shared" si="1875"/>
        <v>149757.95762560001</v>
      </c>
      <c r="O14992" s="3">
        <f t="shared" si="1876"/>
        <v>254.94073713265141</v>
      </c>
      <c r="P14992" s="3">
        <f t="shared" si="1878"/>
        <v>516.54649708475233</v>
      </c>
      <c r="Q14992" s="3">
        <f t="shared" si="1879"/>
        <v>1953</v>
      </c>
      <c r="R14992" s="3">
        <f>COUNTIF(C$2:$C$19930,C14992)</f>
        <v>6</v>
      </c>
    </row>
    <row r="14993" spans="1:18" x14ac:dyDescent="0.25">
      <c r="A14993" s="10">
        <v>45136</v>
      </c>
      <c r="B14993" s="3">
        <v>1001254</v>
      </c>
      <c r="C14993" s="3">
        <v>1254</v>
      </c>
      <c r="D14993" s="3" t="s">
        <v>15</v>
      </c>
      <c r="E14993" s="3">
        <v>662.2771200000002</v>
      </c>
      <c r="F14993" s="3">
        <v>279.81824000000006</v>
      </c>
      <c r="G14993" s="3">
        <f t="shared" si="1872"/>
        <v>-382.45888000000014</v>
      </c>
      <c r="H14993" s="3" t="str" cm="1">
        <f t="array" ref="H14993">_xlfn.XLOOKUP("*"&amp;C14993,Customers[[#All],[customer_id]],Customers[[#All],[first_name]],,2)</f>
        <v>Ava</v>
      </c>
      <c r="I14993" s="3" t="str" cm="1">
        <f t="array" ref="I14993">_xlfn.XLOOKUP("*"&amp;C14993,Customers[[#All],[customer_id]],Customers[[#All],[last_name]],,2)</f>
        <v>Jones</v>
      </c>
      <c r="J14993" s="3">
        <f t="shared" si="1873"/>
        <v>2508.6419599999999</v>
      </c>
      <c r="K14993" s="3" t="str" cm="1">
        <f t="array" ref="K14993">_xlfn.XLOOKUP("*"&amp;C14993,Customers[[#All],[customer_id]],Customers[[#All],[city]],,2)</f>
        <v>Mumbai</v>
      </c>
      <c r="L14993" s="3">
        <f t="shared" si="1874"/>
        <v>400137.48778879916</v>
      </c>
      <c r="M14993" s="3">
        <f t="shared" si="1877"/>
        <v>7</v>
      </c>
      <c r="N14993" s="3">
        <f t="shared" si="1875"/>
        <v>153884.1853727999</v>
      </c>
      <c r="O14993" s="3">
        <f t="shared" si="1876"/>
        <v>-57.749070358945822</v>
      </c>
      <c r="P14993" s="3">
        <f t="shared" si="1878"/>
        <v>514.96690490507206</v>
      </c>
      <c r="Q14993" s="3">
        <f t="shared" si="1879"/>
        <v>1946</v>
      </c>
      <c r="R14993" s="3">
        <f>COUNTIF(C$2:$C$19930,C14993)</f>
        <v>10</v>
      </c>
    </row>
    <row r="14994" spans="1:18" x14ac:dyDescent="0.25">
      <c r="A14994" s="10">
        <v>45283</v>
      </c>
      <c r="B14994" s="3">
        <v>1002112</v>
      </c>
      <c r="C14994" s="3">
        <v>2112</v>
      </c>
      <c r="D14994" s="3" t="s">
        <v>12</v>
      </c>
      <c r="E14994" s="3">
        <v>160.08000000000004</v>
      </c>
      <c r="F14994" s="3">
        <v>279.84736000000004</v>
      </c>
      <c r="G14994" s="3">
        <f t="shared" si="1872"/>
        <v>119.76736</v>
      </c>
      <c r="H14994" s="3" t="str" cm="1">
        <f t="array" ref="H14994">_xlfn.XLOOKUP("*"&amp;C14994,Customers[[#All],[customer_id]],Customers[[#All],[first_name]],,2)</f>
        <v>James</v>
      </c>
      <c r="I14994" s="3" t="str" cm="1">
        <f t="array" ref="I14994">_xlfn.XLOOKUP("*"&amp;C14994,Customers[[#All],[customer_id]],Customers[[#All],[last_name]],,2)</f>
        <v>Davis</v>
      </c>
      <c r="J14994" s="3">
        <f t="shared" si="1873"/>
        <v>2301.4254000000001</v>
      </c>
      <c r="K14994" s="3" t="str" cm="1">
        <f t="array" ref="K14994">_xlfn.XLOOKUP("*"&amp;C14994,Customers[[#All],[customer_id]],Customers[[#All],[city]],,2)</f>
        <v>London</v>
      </c>
      <c r="L14994" s="3">
        <f t="shared" si="1874"/>
        <v>353356.70812319987</v>
      </c>
      <c r="M14994" s="3">
        <f t="shared" si="1877"/>
        <v>12</v>
      </c>
      <c r="N14994" s="3">
        <f t="shared" si="1875"/>
        <v>152042.71947200008</v>
      </c>
      <c r="O14994" s="3">
        <f t="shared" si="1876"/>
        <v>74.81719140429783</v>
      </c>
      <c r="P14994" s="3">
        <f t="shared" si="1878"/>
        <v>516.54649708475233</v>
      </c>
      <c r="Q14994" s="3">
        <f t="shared" si="1879"/>
        <v>1953</v>
      </c>
      <c r="R14994" s="3">
        <f>COUNTIF(C$2:$C$19930,C14994)</f>
        <v>11</v>
      </c>
    </row>
    <row r="14995" spans="1:18" x14ac:dyDescent="0.25">
      <c r="A14995" s="10">
        <v>45017</v>
      </c>
      <c r="B14995" s="3">
        <v>1001787</v>
      </c>
      <c r="C14995" s="3">
        <v>1787</v>
      </c>
      <c r="D14995" s="3" t="s">
        <v>12</v>
      </c>
      <c r="E14995" s="3">
        <v>272.7072</v>
      </c>
      <c r="F14995" s="3">
        <v>279.88480000000004</v>
      </c>
      <c r="G14995" s="3">
        <f t="shared" si="1872"/>
        <v>7.1776000000000408</v>
      </c>
      <c r="H14995" s="3" t="str" cm="1">
        <f t="array" ref="H14995">_xlfn.XLOOKUP("*"&amp;C14995,Customers[[#All],[customer_id]],Customers[[#All],[first_name]],,2)</f>
        <v>Michael</v>
      </c>
      <c r="I14995" s="3" t="str" cm="1">
        <f t="array" ref="I14995">_xlfn.XLOOKUP("*"&amp;C14995,Customers[[#All],[customer_id]],Customers[[#All],[last_name]],,2)</f>
        <v>Martinez</v>
      </c>
      <c r="J14995" s="3">
        <f t="shared" si="1873"/>
        <v>2944.9586000000004</v>
      </c>
      <c r="K14995" s="3" t="str" cm="1">
        <f t="array" ref="K14995">_xlfn.XLOOKUP("*"&amp;C14995,Customers[[#All],[customer_id]],Customers[[#All],[city]],,2)</f>
        <v>Sydney</v>
      </c>
      <c r="L14995" s="3">
        <f t="shared" si="1874"/>
        <v>462542.4399967998</v>
      </c>
      <c r="M14995" s="3">
        <f t="shared" si="1877"/>
        <v>4</v>
      </c>
      <c r="N14995" s="3">
        <f t="shared" si="1875"/>
        <v>140552.28684800005</v>
      </c>
      <c r="O14995" s="3">
        <f t="shared" si="1876"/>
        <v>2.6319803804226805</v>
      </c>
      <c r="P14995" s="3">
        <f t="shared" si="1878"/>
        <v>516.54649708475233</v>
      </c>
      <c r="Q14995" s="3">
        <f t="shared" si="1879"/>
        <v>1953</v>
      </c>
      <c r="R14995" s="3">
        <f>COUNTIF(C$2:$C$19930,C14995)</f>
        <v>11</v>
      </c>
    </row>
    <row r="14996" spans="1:18" x14ac:dyDescent="0.25">
      <c r="A14996" s="10">
        <v>44963</v>
      </c>
      <c r="B14996" s="3">
        <v>1001174</v>
      </c>
      <c r="C14996" s="3">
        <v>1174</v>
      </c>
      <c r="D14996" s="3" t="s">
        <v>8</v>
      </c>
      <c r="E14996" s="3">
        <v>559.83551999999997</v>
      </c>
      <c r="F14996" s="3">
        <v>279.95552000000004</v>
      </c>
      <c r="G14996" s="3">
        <f t="shared" si="1872"/>
        <v>-279.87999999999994</v>
      </c>
      <c r="H14996" s="3" t="str" cm="1">
        <f t="array" ref="H14996">_xlfn.XLOOKUP("*"&amp;C14996,Customers[[#All],[customer_id]],Customers[[#All],[first_name]],,2)</f>
        <v>Michael</v>
      </c>
      <c r="I14996" s="3" t="str" cm="1">
        <f t="array" ref="I14996">_xlfn.XLOOKUP("*"&amp;C14996,Customers[[#All],[customer_id]],Customers[[#All],[last_name]],,2)</f>
        <v>Davis</v>
      </c>
      <c r="J14996" s="3">
        <f t="shared" si="1873"/>
        <v>2204.1819999999998</v>
      </c>
      <c r="K14996" s="3" t="str" cm="1">
        <f t="array" ref="K14996">_xlfn.XLOOKUP("*"&amp;C14996,Customers[[#All],[customer_id]],Customers[[#All],[city]],,2)</f>
        <v>Delhi</v>
      </c>
      <c r="L14996" s="3">
        <f t="shared" si="1874"/>
        <v>398298.97469535994</v>
      </c>
      <c r="M14996" s="3">
        <f t="shared" si="1877"/>
        <v>2</v>
      </c>
      <c r="N14996" s="3">
        <f t="shared" si="1875"/>
        <v>149757.95762560001</v>
      </c>
      <c r="O14996" s="3">
        <f t="shared" si="1876"/>
        <v>-49.993255161801805</v>
      </c>
      <c r="P14996" s="3">
        <f t="shared" si="1878"/>
        <v>598.16484036391898</v>
      </c>
      <c r="Q14996" s="3">
        <f t="shared" si="1879"/>
        <v>1862</v>
      </c>
      <c r="R14996" s="3">
        <f>COUNTIF(C$2:$C$19930,C14996)</f>
        <v>9</v>
      </c>
    </row>
    <row r="14997" spans="1:18" x14ac:dyDescent="0.25">
      <c r="A14997" s="10">
        <v>45137</v>
      </c>
      <c r="B14997" s="3">
        <v>1000094</v>
      </c>
      <c r="C14997" s="3">
        <v>94</v>
      </c>
      <c r="D14997" s="3" t="s">
        <v>6</v>
      </c>
      <c r="E14997" s="3">
        <v>128.965248</v>
      </c>
      <c r="F14997" s="3">
        <v>279.96084480000007</v>
      </c>
      <c r="G14997" s="3">
        <f t="shared" si="1872"/>
        <v>150.99559680000007</v>
      </c>
      <c r="H14997" s="3" t="str" cm="1">
        <f t="array" ref="H14997">_xlfn.XLOOKUP("*"&amp;C14997,Customers[[#All],[customer_id]],Customers[[#All],[first_name]],,2)</f>
        <v>Ava</v>
      </c>
      <c r="I14997" s="3" t="str" cm="1">
        <f t="array" ref="I14997">_xlfn.XLOOKUP("*"&amp;C14997,Customers[[#All],[customer_id]],Customers[[#All],[last_name]],,2)</f>
        <v>Smith</v>
      </c>
      <c r="J14997" s="3">
        <f t="shared" si="1873"/>
        <v>2150.7476448000002</v>
      </c>
      <c r="K14997" s="3" t="str" cm="1">
        <f t="array" ref="K14997">_xlfn.XLOOKUP("*"&amp;C14997,Customers[[#All],[customer_id]],Customers[[#All],[city]],,2)</f>
        <v>Melbourne</v>
      </c>
      <c r="L14997" s="3">
        <f t="shared" si="1874"/>
        <v>426714.91887039918</v>
      </c>
      <c r="M14997" s="3">
        <f t="shared" si="1877"/>
        <v>7</v>
      </c>
      <c r="N14997" s="3">
        <f t="shared" si="1875"/>
        <v>153884.1853727999</v>
      </c>
      <c r="O14997" s="3">
        <f t="shared" si="1876"/>
        <v>117.08239168430867</v>
      </c>
      <c r="P14997" s="3">
        <f t="shared" si="1878"/>
        <v>592.71506286122133</v>
      </c>
      <c r="Q14997" s="3">
        <f t="shared" si="1879"/>
        <v>1750</v>
      </c>
      <c r="R14997" s="3">
        <f>COUNTIF(C$2:$C$19930,C14997)</f>
        <v>8</v>
      </c>
    </row>
    <row r="14998" spans="1:18" x14ac:dyDescent="0.25">
      <c r="A14998" s="10">
        <v>45257</v>
      </c>
      <c r="B14998" s="3">
        <v>1007888</v>
      </c>
      <c r="C14998" s="3">
        <v>1646</v>
      </c>
      <c r="D14998" s="3" t="s">
        <v>14</v>
      </c>
      <c r="E14998" s="3">
        <v>1.5200000000000102</v>
      </c>
      <c r="F14998" s="3">
        <v>280.125</v>
      </c>
      <c r="G14998" s="3">
        <f t="shared" si="1872"/>
        <v>278.60500000000002</v>
      </c>
      <c r="H14998" s="3" t="str" cm="1">
        <f t="array" ref="H14998">_xlfn.XLOOKUP("*"&amp;C14998,Customers[[#All],[customer_id]],Customers[[#All],[first_name]],,2)</f>
        <v>Ava</v>
      </c>
      <c r="I14998" s="3" t="str" cm="1">
        <f t="array" ref="I14998">_xlfn.XLOOKUP("*"&amp;C14998,Customers[[#All],[customer_id]],Customers[[#All],[last_name]],,2)</f>
        <v>Davis</v>
      </c>
      <c r="J14998" s="3">
        <f t="shared" si="1873"/>
        <v>1946.8263200000001</v>
      </c>
      <c r="K14998" s="3" t="str" cm="1">
        <f t="array" ref="K14998">_xlfn.XLOOKUP("*"&amp;C14998,Customers[[#All],[customer_id]],Customers[[#All],[city]],,2)</f>
        <v>London</v>
      </c>
      <c r="L14998" s="3">
        <f t="shared" si="1874"/>
        <v>353356.70812319987</v>
      </c>
      <c r="M14998" s="3">
        <f t="shared" si="1877"/>
        <v>11</v>
      </c>
      <c r="N14998" s="3">
        <f t="shared" si="1875"/>
        <v>169190.20885759994</v>
      </c>
      <c r="O14998" s="3">
        <f t="shared" si="1876"/>
        <v>18329.276315789353</v>
      </c>
      <c r="P14998" s="3">
        <f t="shared" si="1878"/>
        <v>850.0009948046619</v>
      </c>
      <c r="Q14998" s="3">
        <f t="shared" si="1879"/>
        <v>1806</v>
      </c>
      <c r="R14998" s="3">
        <f>COUNTIF(C$2:$C$19930,C14998)</f>
        <v>10</v>
      </c>
    </row>
    <row r="14999" spans="1:18" x14ac:dyDescent="0.25">
      <c r="A14999" s="10">
        <v>45008</v>
      </c>
      <c r="B14999" s="3">
        <v>1007699</v>
      </c>
      <c r="C14999" s="3">
        <v>1478</v>
      </c>
      <c r="D14999" s="3" t="s">
        <v>7</v>
      </c>
      <c r="E14999" s="3">
        <v>79.248000000000019</v>
      </c>
      <c r="F14999" s="3">
        <v>280.125</v>
      </c>
      <c r="G14999" s="3">
        <f t="shared" si="1872"/>
        <v>200.87699999999998</v>
      </c>
      <c r="H14999" s="3" t="str" cm="1">
        <f t="array" ref="H14999">_xlfn.XLOOKUP("*"&amp;C14999,Customers[[#All],[customer_id]],Customers[[#All],[first_name]],,2)</f>
        <v>James</v>
      </c>
      <c r="I14999" s="3" t="str" cm="1">
        <f t="array" ref="I14999">_xlfn.XLOOKUP("*"&amp;C14999,Customers[[#All],[customer_id]],Customers[[#All],[last_name]],,2)</f>
        <v>Martinez</v>
      </c>
      <c r="J14999" s="3">
        <f t="shared" si="1873"/>
        <v>2005.3506400000001</v>
      </c>
      <c r="K14999" s="3" t="str" cm="1">
        <f t="array" ref="K14999">_xlfn.XLOOKUP("*"&amp;C14999,Customers[[#All],[customer_id]],Customers[[#All],[city]],,2)</f>
        <v>Los Angeles</v>
      </c>
      <c r="L14999" s="3">
        <f t="shared" si="1874"/>
        <v>434444.09306079964</v>
      </c>
      <c r="M14999" s="3">
        <f t="shared" si="1877"/>
        <v>3</v>
      </c>
      <c r="N14999" s="3">
        <f t="shared" si="1875"/>
        <v>149398.53782719988</v>
      </c>
      <c r="O14999" s="3">
        <f t="shared" si="1876"/>
        <v>253.47895215021191</v>
      </c>
      <c r="P14999" s="3">
        <f t="shared" si="1878"/>
        <v>754.08879759668855</v>
      </c>
      <c r="Q14999" s="3">
        <f t="shared" si="1879"/>
        <v>1960</v>
      </c>
      <c r="R14999" s="3">
        <f>COUNTIF(C$2:$C$19930,C14999)</f>
        <v>8</v>
      </c>
    </row>
    <row r="15000" spans="1:18" x14ac:dyDescent="0.25">
      <c r="A15000" s="10">
        <v>45008</v>
      </c>
      <c r="B15000" s="3">
        <v>1012401</v>
      </c>
      <c r="C15000" s="3">
        <v>2164</v>
      </c>
      <c r="D15000" s="3" t="s">
        <v>9</v>
      </c>
      <c r="E15000" s="3">
        <v>138.55199999999999</v>
      </c>
      <c r="F15000" s="3">
        <v>280.125</v>
      </c>
      <c r="G15000" s="3">
        <f t="shared" si="1872"/>
        <v>141.57300000000001</v>
      </c>
      <c r="H15000" s="3" t="str" cm="1">
        <f t="array" ref="H15000">_xlfn.XLOOKUP("*"&amp;C15000,Customers[[#All],[customer_id]],Customers[[#All],[first_name]],,2)</f>
        <v>James</v>
      </c>
      <c r="I15000" s="3" t="str" cm="1">
        <f t="array" ref="I15000">_xlfn.XLOOKUP("*"&amp;C15000,Customers[[#All],[customer_id]],Customers[[#All],[last_name]],,2)</f>
        <v>Smith</v>
      </c>
      <c r="J15000" s="3">
        <f t="shared" si="1873"/>
        <v>1454.2460000000001</v>
      </c>
      <c r="K15000" s="3" t="str" cm="1">
        <f t="array" ref="K15000">_xlfn.XLOOKUP("*"&amp;C15000,Customers[[#All],[customer_id]],Customers[[#All],[city]],,2)</f>
        <v>Brisbane</v>
      </c>
      <c r="L15000" s="3">
        <f t="shared" si="1874"/>
        <v>393044.10202240001</v>
      </c>
      <c r="M15000" s="3">
        <f t="shared" si="1877"/>
        <v>3</v>
      </c>
      <c r="N15000" s="3">
        <f t="shared" si="1875"/>
        <v>149398.53782719988</v>
      </c>
      <c r="O15000" s="3">
        <f t="shared" si="1876"/>
        <v>102.18040879958427</v>
      </c>
      <c r="P15000" s="3">
        <f t="shared" si="1878"/>
        <v>1169.4683897294378</v>
      </c>
      <c r="Q15000" s="3">
        <f t="shared" si="1879"/>
        <v>2275</v>
      </c>
      <c r="R15000" s="3">
        <f>COUNTIF(C$2:$C$19930,C15000)</f>
        <v>6</v>
      </c>
    </row>
    <row r="15001" spans="1:18" x14ac:dyDescent="0.25">
      <c r="A15001" s="10">
        <v>45019</v>
      </c>
      <c r="B15001" s="3">
        <v>1013442</v>
      </c>
      <c r="C15001" s="3">
        <v>2247</v>
      </c>
      <c r="D15001" s="3" t="s">
        <v>7</v>
      </c>
      <c r="E15001" s="3">
        <v>144.17199999999997</v>
      </c>
      <c r="F15001" s="3">
        <v>280.125</v>
      </c>
      <c r="G15001" s="3">
        <f t="shared" si="1872"/>
        <v>135.95300000000003</v>
      </c>
      <c r="H15001" s="3" t="str" cm="1">
        <f t="array" ref="H15001">_xlfn.XLOOKUP("*"&amp;C15001,Customers[[#All],[customer_id]],Customers[[#All],[first_name]],,2)</f>
        <v>Noah</v>
      </c>
      <c r="I15001" s="3" t="str" cm="1">
        <f t="array" ref="I15001">_xlfn.XLOOKUP("*"&amp;C15001,Customers[[#All],[customer_id]],Customers[[#All],[last_name]],,2)</f>
        <v>Garcia</v>
      </c>
      <c r="J15001" s="3">
        <f t="shared" si="1873"/>
        <v>1340.2652000000003</v>
      </c>
      <c r="K15001" s="3" t="str" cm="1">
        <f t="array" ref="K15001">_xlfn.XLOOKUP("*"&amp;C15001,Customers[[#All],[customer_id]],Customers[[#All],[city]],,2)</f>
        <v>Melbourne</v>
      </c>
      <c r="L15001" s="3">
        <f t="shared" si="1874"/>
        <v>426714.91887039918</v>
      </c>
      <c r="M15001" s="3">
        <f t="shared" si="1877"/>
        <v>4</v>
      </c>
      <c r="N15001" s="3">
        <f t="shared" si="1875"/>
        <v>140552.28684800005</v>
      </c>
      <c r="O15001" s="3">
        <f t="shared" si="1876"/>
        <v>94.299170435313414</v>
      </c>
      <c r="P15001" s="3">
        <f t="shared" si="1878"/>
        <v>754.08879759668855</v>
      </c>
      <c r="Q15001" s="3">
        <f t="shared" si="1879"/>
        <v>1960</v>
      </c>
      <c r="R15001" s="3">
        <f>COUNTIF(C$2:$C$19930,C15001)</f>
        <v>7</v>
      </c>
    </row>
    <row r="15002" spans="1:18" x14ac:dyDescent="0.25">
      <c r="A15002" s="10">
        <v>45219</v>
      </c>
      <c r="B15002" s="3">
        <v>1015838</v>
      </c>
      <c r="C15002" s="3">
        <v>1022</v>
      </c>
      <c r="D15002" s="3" t="s">
        <v>8</v>
      </c>
      <c r="E15002" s="3">
        <v>144.17199999999997</v>
      </c>
      <c r="F15002" s="3">
        <v>280.125</v>
      </c>
      <c r="G15002" s="3">
        <f t="shared" si="1872"/>
        <v>135.95300000000003</v>
      </c>
      <c r="H15002" s="3" t="str" cm="1">
        <f t="array" ref="H15002">_xlfn.XLOOKUP("*"&amp;C15002,Customers[[#All],[customer_id]],Customers[[#All],[first_name]],,2)</f>
        <v>Sophia</v>
      </c>
      <c r="I15002" s="3" t="str" cm="1">
        <f t="array" ref="I15002">_xlfn.XLOOKUP("*"&amp;C15002,Customers[[#All],[customer_id]],Customers[[#All],[last_name]],,2)</f>
        <v>Miller</v>
      </c>
      <c r="J15002" s="3">
        <f t="shared" si="1873"/>
        <v>3934.1341440000006</v>
      </c>
      <c r="K15002" s="3" t="str" cm="1">
        <f t="array" ref="K15002">_xlfn.XLOOKUP("*"&amp;C15002,Customers[[#All],[customer_id]],Customers[[#All],[city]],,2)</f>
        <v>Sydney</v>
      </c>
      <c r="L15002" s="3">
        <f t="shared" si="1874"/>
        <v>462542.4399967998</v>
      </c>
      <c r="M15002" s="3">
        <f t="shared" si="1877"/>
        <v>10</v>
      </c>
      <c r="N15002" s="3">
        <f t="shared" si="1875"/>
        <v>148481.94279519995</v>
      </c>
      <c r="O15002" s="3">
        <f t="shared" si="1876"/>
        <v>94.299170435313414</v>
      </c>
      <c r="P15002" s="3">
        <f t="shared" si="1878"/>
        <v>598.16484036391898</v>
      </c>
      <c r="Q15002" s="3">
        <f t="shared" si="1879"/>
        <v>1862</v>
      </c>
      <c r="R15002" s="3">
        <f>COUNTIF(C$2:$C$19930,C15002)</f>
        <v>10</v>
      </c>
    </row>
    <row r="15003" spans="1:18" x14ac:dyDescent="0.25">
      <c r="A15003" s="10">
        <v>44959</v>
      </c>
      <c r="B15003" s="3">
        <v>1016805</v>
      </c>
      <c r="C15003" s="3">
        <v>1019</v>
      </c>
      <c r="D15003" s="3" t="s">
        <v>11</v>
      </c>
      <c r="E15003" s="3">
        <v>149.79199999999997</v>
      </c>
      <c r="F15003" s="3">
        <v>280.125</v>
      </c>
      <c r="G15003" s="3">
        <f t="shared" si="1872"/>
        <v>130.33300000000003</v>
      </c>
      <c r="H15003" s="3" t="str" cm="1">
        <f t="array" ref="H15003">_xlfn.XLOOKUP("*"&amp;C15003,Customers[[#All],[customer_id]],Customers[[#All],[first_name]],,2)</f>
        <v>Noah</v>
      </c>
      <c r="I15003" s="3" t="str" cm="1">
        <f t="array" ref="I15003">_xlfn.XLOOKUP("*"&amp;C15003,Customers[[#All],[customer_id]],Customers[[#All],[last_name]],,2)</f>
        <v>Smith</v>
      </c>
      <c r="J15003" s="3">
        <f t="shared" si="1873"/>
        <v>2085.6491376000004</v>
      </c>
      <c r="K15003" s="3" t="str" cm="1">
        <f t="array" ref="K15003">_xlfn.XLOOKUP("*"&amp;C15003,Customers[[#All],[customer_id]],Customers[[#All],[city]],,2)</f>
        <v>Delhi</v>
      </c>
      <c r="L15003" s="3">
        <f t="shared" si="1874"/>
        <v>398298.97469535994</v>
      </c>
      <c r="M15003" s="3">
        <f t="shared" si="1877"/>
        <v>2</v>
      </c>
      <c r="N15003" s="3">
        <f t="shared" si="1875"/>
        <v>149757.95762560001</v>
      </c>
      <c r="O15003" s="3">
        <f t="shared" si="1876"/>
        <v>87.009319589831264</v>
      </c>
      <c r="P15003" s="3">
        <f t="shared" si="1878"/>
        <v>467.92834004655697</v>
      </c>
      <c r="Q15003" s="3">
        <f t="shared" si="1879"/>
        <v>2100</v>
      </c>
      <c r="R15003" s="3">
        <f>COUNTIF(C$2:$C$19930,C15003)</f>
        <v>9</v>
      </c>
    </row>
    <row r="15004" spans="1:18" x14ac:dyDescent="0.25">
      <c r="A15004" s="10">
        <v>45054</v>
      </c>
      <c r="B15004" s="3">
        <v>1011395</v>
      </c>
      <c r="C15004" s="3">
        <v>2505</v>
      </c>
      <c r="D15004" s="3" t="s">
        <v>6</v>
      </c>
      <c r="E15004" s="3">
        <v>176.76799999999997</v>
      </c>
      <c r="F15004" s="3">
        <v>280.125</v>
      </c>
      <c r="G15004" s="3">
        <f t="shared" si="1872"/>
        <v>103.35700000000003</v>
      </c>
      <c r="H15004" s="3" t="str" cm="1">
        <f t="array" ref="H15004">_xlfn.XLOOKUP("*"&amp;C15004,Customers[[#All],[customer_id]],Customers[[#All],[first_name]],,2)</f>
        <v>Isabella</v>
      </c>
      <c r="I15004" s="3" t="str" cm="1">
        <f t="array" ref="I15004">_xlfn.XLOOKUP("*"&amp;C15004,Customers[[#All],[customer_id]],Customers[[#All],[last_name]],,2)</f>
        <v>Garcia</v>
      </c>
      <c r="J15004" s="3">
        <f t="shared" si="1873"/>
        <v>3268.05764</v>
      </c>
      <c r="K15004" s="3" t="str" cm="1">
        <f t="array" ref="K15004">_xlfn.XLOOKUP("*"&amp;C15004,Customers[[#All],[customer_id]],Customers[[#All],[city]],,2)</f>
        <v>Sydney</v>
      </c>
      <c r="L15004" s="3">
        <f t="shared" si="1874"/>
        <v>462542.4399967998</v>
      </c>
      <c r="M15004" s="3">
        <f t="shared" si="1877"/>
        <v>5</v>
      </c>
      <c r="N15004" s="3">
        <f t="shared" si="1875"/>
        <v>166129.78016319999</v>
      </c>
      <c r="O15004" s="3">
        <f t="shared" si="1876"/>
        <v>58.470424511223776</v>
      </c>
      <c r="P15004" s="3">
        <f t="shared" si="1878"/>
        <v>592.71506286122133</v>
      </c>
      <c r="Q15004" s="3">
        <f t="shared" si="1879"/>
        <v>1750</v>
      </c>
      <c r="R15004" s="3">
        <f>COUNTIF(C$2:$C$19930,C15004)</f>
        <v>10</v>
      </c>
    </row>
    <row r="15005" spans="1:18" x14ac:dyDescent="0.25">
      <c r="A15005" s="10">
        <v>44975</v>
      </c>
      <c r="B15005" s="3">
        <v>1009338</v>
      </c>
      <c r="C15005" s="3">
        <v>1292</v>
      </c>
      <c r="D15005" s="3" t="s">
        <v>12</v>
      </c>
      <c r="E15005" s="3">
        <v>205.99199999999999</v>
      </c>
      <c r="F15005" s="3">
        <v>280.125</v>
      </c>
      <c r="G15005" s="3">
        <f t="shared" si="1872"/>
        <v>74.13300000000001</v>
      </c>
      <c r="H15005" s="3" t="str" cm="1">
        <f t="array" ref="H15005">_xlfn.XLOOKUP("*"&amp;C15005,Customers[[#All],[customer_id]],Customers[[#All],[first_name]],,2)</f>
        <v>Emma</v>
      </c>
      <c r="I15005" s="3" t="str" cm="1">
        <f t="array" ref="I15005">_xlfn.XLOOKUP("*"&amp;C15005,Customers[[#All],[customer_id]],Customers[[#All],[last_name]],,2)</f>
        <v>Davis</v>
      </c>
      <c r="J15005" s="3">
        <f t="shared" si="1873"/>
        <v>999.6798</v>
      </c>
      <c r="K15005" s="3" t="str" cm="1">
        <f t="array" ref="K15005">_xlfn.XLOOKUP("*"&amp;C15005,Customers[[#All],[customer_id]],Customers[[#All],[city]],,2)</f>
        <v>Melbourne</v>
      </c>
      <c r="L15005" s="3">
        <f t="shared" si="1874"/>
        <v>426714.91887039918</v>
      </c>
      <c r="M15005" s="3">
        <f t="shared" si="1877"/>
        <v>2</v>
      </c>
      <c r="N15005" s="3">
        <f t="shared" si="1875"/>
        <v>149757.95762560001</v>
      </c>
      <c r="O15005" s="3">
        <f t="shared" si="1876"/>
        <v>35.988290807410003</v>
      </c>
      <c r="P15005" s="3">
        <f t="shared" si="1878"/>
        <v>516.54649708475233</v>
      </c>
      <c r="Q15005" s="3">
        <f t="shared" si="1879"/>
        <v>1953</v>
      </c>
      <c r="R15005" s="3">
        <f>COUNTIF(C$2:$C$19930,C15005)</f>
        <v>5</v>
      </c>
    </row>
    <row r="15006" spans="1:18" x14ac:dyDescent="0.25">
      <c r="A15006" s="10">
        <v>45004</v>
      </c>
      <c r="B15006" s="3">
        <v>1010861</v>
      </c>
      <c r="C15006" s="3">
        <v>465</v>
      </c>
      <c r="D15006" s="3" t="s">
        <v>8</v>
      </c>
      <c r="E15006" s="3">
        <v>219.48</v>
      </c>
      <c r="F15006" s="3">
        <v>280.125</v>
      </c>
      <c r="G15006" s="3">
        <f t="shared" si="1872"/>
        <v>60.64500000000001</v>
      </c>
      <c r="H15006" s="3" t="str" cm="1">
        <f t="array" ref="H15006">_xlfn.XLOOKUP("*"&amp;C15006,Customers[[#All],[customer_id]],Customers[[#All],[first_name]],,2)</f>
        <v>Isabella</v>
      </c>
      <c r="I15006" s="3" t="str" cm="1">
        <f t="array" ref="I15006">_xlfn.XLOOKUP("*"&amp;C15006,Customers[[#All],[customer_id]],Customers[[#All],[last_name]],,2)</f>
        <v>Miller</v>
      </c>
      <c r="J15006" s="3">
        <f t="shared" si="1873"/>
        <v>3077.3135360000006</v>
      </c>
      <c r="K15006" s="3" t="str" cm="1">
        <f t="array" ref="K15006">_xlfn.XLOOKUP("*"&amp;C15006,Customers[[#All],[customer_id]],Customers[[#All],[city]],,2)</f>
        <v>Brisbane</v>
      </c>
      <c r="L15006" s="3">
        <f t="shared" si="1874"/>
        <v>393044.10202240001</v>
      </c>
      <c r="M15006" s="3">
        <f t="shared" si="1877"/>
        <v>3</v>
      </c>
      <c r="N15006" s="3">
        <f t="shared" si="1875"/>
        <v>149398.53782719988</v>
      </c>
      <c r="O15006" s="3">
        <f t="shared" si="1876"/>
        <v>27.631219245489348</v>
      </c>
      <c r="P15006" s="3">
        <f t="shared" si="1878"/>
        <v>598.16484036391898</v>
      </c>
      <c r="Q15006" s="3">
        <f t="shared" si="1879"/>
        <v>1862</v>
      </c>
      <c r="R15006" s="3">
        <f>COUNTIF(C$2:$C$19930,C15006)</f>
        <v>12</v>
      </c>
    </row>
    <row r="15007" spans="1:18" x14ac:dyDescent="0.25">
      <c r="A15007" s="10">
        <v>45238</v>
      </c>
      <c r="B15007" s="3">
        <v>1018033</v>
      </c>
      <c r="C15007" s="3">
        <v>292</v>
      </c>
      <c r="D15007" s="3" t="s">
        <v>11</v>
      </c>
      <c r="E15007" s="3">
        <v>226.22399999999999</v>
      </c>
      <c r="F15007" s="3">
        <v>280.125</v>
      </c>
      <c r="G15007" s="3">
        <f t="shared" si="1872"/>
        <v>53.90100000000001</v>
      </c>
      <c r="H15007" s="3" t="str" cm="1">
        <f t="array" ref="H15007">_xlfn.XLOOKUP("*"&amp;C15007,Customers[[#All],[customer_id]],Customers[[#All],[first_name]],,2)</f>
        <v>James</v>
      </c>
      <c r="I15007" s="3" t="str" cm="1">
        <f t="array" ref="I15007">_xlfn.XLOOKUP("*"&amp;C15007,Customers[[#All],[customer_id]],Customers[[#All],[last_name]],,2)</f>
        <v>Smith</v>
      </c>
      <c r="J15007" s="3">
        <f t="shared" si="1873"/>
        <v>2540.5554000000002</v>
      </c>
      <c r="K15007" s="3" t="str" cm="1">
        <f t="array" ref="K15007">_xlfn.XLOOKUP("*"&amp;C15007,Customers[[#All],[customer_id]],Customers[[#All],[city]],,2)</f>
        <v>Brisbane</v>
      </c>
      <c r="L15007" s="3">
        <f t="shared" si="1874"/>
        <v>393044.10202240001</v>
      </c>
      <c r="M15007" s="3">
        <f t="shared" si="1877"/>
        <v>11</v>
      </c>
      <c r="N15007" s="3">
        <f t="shared" si="1875"/>
        <v>169190.20885759994</v>
      </c>
      <c r="O15007" s="3">
        <f t="shared" si="1876"/>
        <v>23.826384468491412</v>
      </c>
      <c r="P15007" s="3">
        <f t="shared" si="1878"/>
        <v>467.92834004655697</v>
      </c>
      <c r="Q15007" s="3">
        <f t="shared" si="1879"/>
        <v>2100</v>
      </c>
      <c r="R15007" s="3">
        <f>COUNTIF(C$2:$C$19930,C15007)</f>
        <v>11</v>
      </c>
    </row>
    <row r="15008" spans="1:18" x14ac:dyDescent="0.25">
      <c r="A15008" s="10">
        <v>45289</v>
      </c>
      <c r="B15008" s="3">
        <v>1019835</v>
      </c>
      <c r="C15008" s="3">
        <v>2633</v>
      </c>
      <c r="D15008" s="3" t="s">
        <v>13</v>
      </c>
      <c r="E15008" s="3">
        <v>256.572</v>
      </c>
      <c r="F15008" s="3">
        <v>280.125</v>
      </c>
      <c r="G15008" s="3">
        <f t="shared" si="1872"/>
        <v>23.552999999999997</v>
      </c>
      <c r="H15008" s="3" t="str" cm="1">
        <f t="array" ref="H15008">_xlfn.XLOOKUP("*"&amp;C15008,Customers[[#All],[customer_id]],Customers[[#All],[first_name]],,2)</f>
        <v>James</v>
      </c>
      <c r="I15008" s="3" t="str" cm="1">
        <f t="array" ref="I15008">_xlfn.XLOOKUP("*"&amp;C15008,Customers[[#All],[customer_id]],Customers[[#All],[last_name]],,2)</f>
        <v>Johnson</v>
      </c>
      <c r="J15008" s="3">
        <f t="shared" si="1873"/>
        <v>1737.3383999999999</v>
      </c>
      <c r="K15008" s="3" t="str" cm="1">
        <f t="array" ref="K15008">_xlfn.XLOOKUP("*"&amp;C15008,Customers[[#All],[customer_id]],Customers[[#All],[city]],,2)</f>
        <v>New York</v>
      </c>
      <c r="L15008" s="3">
        <f t="shared" si="1874"/>
        <v>379780.35762399971</v>
      </c>
      <c r="M15008" s="3">
        <f t="shared" si="1877"/>
        <v>12</v>
      </c>
      <c r="N15008" s="3">
        <f t="shared" si="1875"/>
        <v>152042.71947200008</v>
      </c>
      <c r="O15008" s="3">
        <f t="shared" si="1876"/>
        <v>9.1798793321172987</v>
      </c>
      <c r="P15008" s="3">
        <f t="shared" si="1878"/>
        <v>927.49721473266595</v>
      </c>
      <c r="Q15008" s="3">
        <f t="shared" si="1879"/>
        <v>2156</v>
      </c>
      <c r="R15008" s="3">
        <f>COUNTIF(C$2:$C$19930,C15008)</f>
        <v>7</v>
      </c>
    </row>
    <row r="15009" spans="1:18" x14ac:dyDescent="0.25">
      <c r="A15009" s="10">
        <v>45136</v>
      </c>
      <c r="B15009" s="3">
        <v>1015426</v>
      </c>
      <c r="C15009" s="3">
        <v>1266</v>
      </c>
      <c r="D15009" s="3" t="s">
        <v>12</v>
      </c>
      <c r="E15009" s="3">
        <v>263.31599999999997</v>
      </c>
      <c r="F15009" s="3">
        <v>280.125</v>
      </c>
      <c r="G15009" s="3">
        <f t="shared" si="1872"/>
        <v>16.809000000000026</v>
      </c>
      <c r="H15009" s="3" t="str" cm="1">
        <f t="array" ref="H15009">_xlfn.XLOOKUP("*"&amp;C15009,Customers[[#All],[customer_id]],Customers[[#All],[first_name]],,2)</f>
        <v>Olivia</v>
      </c>
      <c r="I15009" s="3" t="str" cm="1">
        <f t="array" ref="I15009">_xlfn.XLOOKUP("*"&amp;C15009,Customers[[#All],[customer_id]],Customers[[#All],[last_name]],,2)</f>
        <v>Garcia</v>
      </c>
      <c r="J15009" s="3">
        <f t="shared" si="1873"/>
        <v>1598.4378160000001</v>
      </c>
      <c r="K15009" s="3" t="str" cm="1">
        <f t="array" ref="K15009">_xlfn.XLOOKUP("*"&amp;C15009,Customers[[#All],[customer_id]],Customers[[#All],[city]],,2)</f>
        <v>Chicago</v>
      </c>
      <c r="L15009" s="3">
        <f t="shared" si="1874"/>
        <v>413412.73386879993</v>
      </c>
      <c r="M15009" s="3">
        <f t="shared" si="1877"/>
        <v>7</v>
      </c>
      <c r="N15009" s="3">
        <f t="shared" si="1875"/>
        <v>153884.1853727999</v>
      </c>
      <c r="O15009" s="3">
        <f t="shared" si="1876"/>
        <v>6.3835847422868452</v>
      </c>
      <c r="P15009" s="3">
        <f t="shared" si="1878"/>
        <v>516.54649708475233</v>
      </c>
      <c r="Q15009" s="3">
        <f t="shared" si="1879"/>
        <v>1953</v>
      </c>
      <c r="R15009" s="3">
        <f>COUNTIF(C$2:$C$19930,C15009)</f>
        <v>8</v>
      </c>
    </row>
    <row r="15010" spans="1:18" x14ac:dyDescent="0.25">
      <c r="A15010" s="10">
        <v>45167</v>
      </c>
      <c r="B15010" s="3">
        <v>1015812</v>
      </c>
      <c r="C15010" s="3">
        <v>2742</v>
      </c>
      <c r="D15010" s="3" t="s">
        <v>8</v>
      </c>
      <c r="E15010" s="3">
        <v>275.68</v>
      </c>
      <c r="F15010" s="3">
        <v>280.125</v>
      </c>
      <c r="G15010" s="3">
        <f t="shared" si="1872"/>
        <v>4.4449999999999932</v>
      </c>
      <c r="H15010" s="3" t="str" cm="1">
        <f t="array" ref="H15010">_xlfn.XLOOKUP("*"&amp;C15010,Customers[[#All],[customer_id]],Customers[[#All],[first_name]],,2)</f>
        <v>Ava</v>
      </c>
      <c r="I15010" s="3" t="str" cm="1">
        <f t="array" ref="I15010">_xlfn.XLOOKUP("*"&amp;C15010,Customers[[#All],[customer_id]],Customers[[#All],[last_name]],,2)</f>
        <v>Jones</v>
      </c>
      <c r="J15010" s="3">
        <f t="shared" si="1873"/>
        <v>1746.2874000000006</v>
      </c>
      <c r="K15010" s="3" t="str" cm="1">
        <f t="array" ref="K15010">_xlfn.XLOOKUP("*"&amp;C15010,Customers[[#All],[customer_id]],Customers[[#All],[city]],,2)</f>
        <v>Delhi</v>
      </c>
      <c r="L15010" s="3">
        <f t="shared" si="1874"/>
        <v>398298.97469535994</v>
      </c>
      <c r="M15010" s="3">
        <f t="shared" si="1877"/>
        <v>8</v>
      </c>
      <c r="N15010" s="3">
        <f t="shared" si="1875"/>
        <v>156590.20353056019</v>
      </c>
      <c r="O15010" s="3">
        <f t="shared" si="1876"/>
        <v>1.6123766686012744</v>
      </c>
      <c r="P15010" s="3">
        <f t="shared" si="1878"/>
        <v>598.16484036391898</v>
      </c>
      <c r="Q15010" s="3">
        <f t="shared" si="1879"/>
        <v>1862</v>
      </c>
      <c r="R15010" s="3">
        <f>COUNTIF(C$2:$C$19930,C15010)</f>
        <v>5</v>
      </c>
    </row>
    <row r="15011" spans="1:18" x14ac:dyDescent="0.25">
      <c r="A15011" s="10">
        <v>45257</v>
      </c>
      <c r="B15011" s="3">
        <v>1010202</v>
      </c>
      <c r="C15011" s="3">
        <v>1497</v>
      </c>
      <c r="D15011" s="3" t="s">
        <v>13</v>
      </c>
      <c r="E15011" s="3">
        <v>283.548</v>
      </c>
      <c r="F15011" s="3">
        <v>280.125</v>
      </c>
      <c r="G15011" s="3">
        <f t="shared" si="1872"/>
        <v>-3.4230000000000018</v>
      </c>
      <c r="H15011" s="3" t="str" cm="1">
        <f t="array" ref="H15011">_xlfn.XLOOKUP("*"&amp;C15011,Customers[[#All],[customer_id]],Customers[[#All],[first_name]],,2)</f>
        <v>Emma</v>
      </c>
      <c r="I15011" s="3" t="str" cm="1">
        <f t="array" ref="I15011">_xlfn.XLOOKUP("*"&amp;C15011,Customers[[#All],[customer_id]],Customers[[#All],[last_name]],,2)</f>
        <v>Davis</v>
      </c>
      <c r="J15011" s="3">
        <f t="shared" si="1873"/>
        <v>1006.02196</v>
      </c>
      <c r="K15011" s="3" t="str" cm="1">
        <f t="array" ref="K15011">_xlfn.XLOOKUP("*"&amp;C15011,Customers[[#All],[customer_id]],Customers[[#All],[city]],,2)</f>
        <v>Birmingham</v>
      </c>
      <c r="L15011" s="3">
        <f t="shared" si="1874"/>
        <v>334770.33439199958</v>
      </c>
      <c r="M15011" s="3">
        <f t="shared" si="1877"/>
        <v>11</v>
      </c>
      <c r="N15011" s="3">
        <f t="shared" si="1875"/>
        <v>169190.20885759994</v>
      </c>
      <c r="O15011" s="3">
        <f t="shared" si="1876"/>
        <v>-1.2072030132464351</v>
      </c>
      <c r="P15011" s="3">
        <f t="shared" si="1878"/>
        <v>927.49721473266595</v>
      </c>
      <c r="Q15011" s="3">
        <f t="shared" si="1879"/>
        <v>2156</v>
      </c>
      <c r="R15011" s="3">
        <f>COUNTIF(C$2:$C$19930,C15011)</f>
        <v>6</v>
      </c>
    </row>
    <row r="15012" spans="1:18" x14ac:dyDescent="0.25">
      <c r="A15012" s="10">
        <v>45023</v>
      </c>
      <c r="B15012" s="3">
        <v>1010648</v>
      </c>
      <c r="C15012" s="3">
        <v>413</v>
      </c>
      <c r="D15012" s="3" t="s">
        <v>6</v>
      </c>
      <c r="E15012" s="3">
        <v>308.27600000000001</v>
      </c>
      <c r="F15012" s="3">
        <v>280.125</v>
      </c>
      <c r="G15012" s="3">
        <f t="shared" si="1872"/>
        <v>-28.15100000000001</v>
      </c>
      <c r="H15012" s="3" t="str" cm="1">
        <f t="array" ref="H15012">_xlfn.XLOOKUP("*"&amp;C15012,Customers[[#All],[customer_id]],Customers[[#All],[first_name]],,2)</f>
        <v>Noah</v>
      </c>
      <c r="I15012" s="3" t="str" cm="1">
        <f t="array" ref="I15012">_xlfn.XLOOKUP("*"&amp;C15012,Customers[[#All],[customer_id]],Customers[[#All],[last_name]],,2)</f>
        <v>Smith</v>
      </c>
      <c r="J15012" s="3">
        <f t="shared" si="1873"/>
        <v>1960.5156880000002</v>
      </c>
      <c r="K15012" s="3" t="str" cm="1">
        <f t="array" ref="K15012">_xlfn.XLOOKUP("*"&amp;C15012,Customers[[#All],[customer_id]],Customers[[#All],[city]],,2)</f>
        <v>New York</v>
      </c>
      <c r="L15012" s="3">
        <f t="shared" si="1874"/>
        <v>379780.35762399971</v>
      </c>
      <c r="M15012" s="3">
        <f t="shared" si="1877"/>
        <v>4</v>
      </c>
      <c r="N15012" s="3">
        <f t="shared" si="1875"/>
        <v>140552.28684800005</v>
      </c>
      <c r="O15012" s="3">
        <f t="shared" si="1876"/>
        <v>-9.1317520663301739</v>
      </c>
      <c r="P15012" s="3">
        <f t="shared" si="1878"/>
        <v>592.71506286122133</v>
      </c>
      <c r="Q15012" s="3">
        <f t="shared" si="1879"/>
        <v>1750</v>
      </c>
      <c r="R15012" s="3">
        <f>COUNTIF(C$2:$C$19930,C15012)</f>
        <v>7</v>
      </c>
    </row>
    <row r="15013" spans="1:18" x14ac:dyDescent="0.25">
      <c r="A15013" s="10">
        <v>45160</v>
      </c>
      <c r="B15013" s="3">
        <v>1013833</v>
      </c>
      <c r="C15013" s="3">
        <v>81</v>
      </c>
      <c r="D15013" s="3" t="s">
        <v>10</v>
      </c>
      <c r="E15013" s="3">
        <v>320.64</v>
      </c>
      <c r="F15013" s="3">
        <v>280.125</v>
      </c>
      <c r="G15013" s="3">
        <f t="shared" si="1872"/>
        <v>-40.514999999999986</v>
      </c>
      <c r="H15013" s="3" t="str" cm="1">
        <f t="array" ref="H15013">_xlfn.XLOOKUP("*"&amp;C15013,Customers[[#All],[customer_id]],Customers[[#All],[first_name]],,2)</f>
        <v>James</v>
      </c>
      <c r="I15013" s="3" t="str" cm="1">
        <f t="array" ref="I15013">_xlfn.XLOOKUP("*"&amp;C15013,Customers[[#All],[customer_id]],Customers[[#All],[last_name]],,2)</f>
        <v>Rodriguez</v>
      </c>
      <c r="J15013" s="3">
        <f t="shared" si="1873"/>
        <v>1801.4656608</v>
      </c>
      <c r="K15013" s="3" t="str" cm="1">
        <f t="array" ref="K15013">_xlfn.XLOOKUP("*"&amp;C15013,Customers[[#All],[customer_id]],Customers[[#All],[city]],,2)</f>
        <v>Sydney</v>
      </c>
      <c r="L15013" s="3">
        <f t="shared" si="1874"/>
        <v>462542.4399967998</v>
      </c>
      <c r="M15013" s="3">
        <f t="shared" si="1877"/>
        <v>8</v>
      </c>
      <c r="N15013" s="3">
        <f t="shared" si="1875"/>
        <v>156590.20353056019</v>
      </c>
      <c r="O15013" s="3">
        <f t="shared" si="1876"/>
        <v>-12.635666167664667</v>
      </c>
      <c r="P15013" s="3">
        <f t="shared" si="1878"/>
        <v>737.80921445245428</v>
      </c>
      <c r="Q15013" s="3">
        <f t="shared" si="1879"/>
        <v>2121</v>
      </c>
      <c r="R15013" s="3">
        <f>COUNTIF(C$2:$C$19930,C15013)</f>
        <v>8</v>
      </c>
    </row>
    <row r="15014" spans="1:18" x14ac:dyDescent="0.25">
      <c r="A15014" s="10">
        <v>44943</v>
      </c>
      <c r="B15014" s="3">
        <v>1019244</v>
      </c>
      <c r="C15014" s="3">
        <v>554</v>
      </c>
      <c r="D15014" s="3" t="s">
        <v>14</v>
      </c>
      <c r="E15014" s="3">
        <v>333.00400000000002</v>
      </c>
      <c r="F15014" s="3">
        <v>280.125</v>
      </c>
      <c r="G15014" s="3">
        <f t="shared" si="1872"/>
        <v>-52.879000000000019</v>
      </c>
      <c r="H15014" s="3" t="str" cm="1">
        <f t="array" ref="H15014">_xlfn.XLOOKUP("*"&amp;C15014,Customers[[#All],[customer_id]],Customers[[#All],[first_name]],,2)</f>
        <v>John</v>
      </c>
      <c r="I15014" s="3" t="str" cm="1">
        <f t="array" ref="I15014">_xlfn.XLOOKUP("*"&amp;C15014,Customers[[#All],[customer_id]],Customers[[#All],[last_name]],,2)</f>
        <v>Williams</v>
      </c>
      <c r="J15014" s="3">
        <f t="shared" si="1873"/>
        <v>2096.7846480000007</v>
      </c>
      <c r="K15014" s="3" t="str" cm="1">
        <f t="array" ref="K15014">_xlfn.XLOOKUP("*"&amp;C15014,Customers[[#All],[customer_id]],Customers[[#All],[city]],,2)</f>
        <v>Delhi</v>
      </c>
      <c r="L15014" s="3">
        <f t="shared" si="1874"/>
        <v>398298.97469535994</v>
      </c>
      <c r="M15014" s="3">
        <f t="shared" si="1877"/>
        <v>1</v>
      </c>
      <c r="N15014" s="3">
        <f t="shared" si="1875"/>
        <v>154973.06500479998</v>
      </c>
      <c r="O15014" s="3">
        <f t="shared" si="1876"/>
        <v>-15.879388836170142</v>
      </c>
      <c r="P15014" s="3">
        <f t="shared" si="1878"/>
        <v>850.0009948046619</v>
      </c>
      <c r="Q15014" s="3">
        <f t="shared" si="1879"/>
        <v>1806</v>
      </c>
      <c r="R15014" s="3">
        <f>COUNTIF(C$2:$C$19930,C15014)</f>
        <v>6</v>
      </c>
    </row>
    <row r="15015" spans="1:18" x14ac:dyDescent="0.25">
      <c r="A15015" s="10">
        <v>45212</v>
      </c>
      <c r="B15015" s="3">
        <v>1002029</v>
      </c>
      <c r="C15015" s="3">
        <v>2029</v>
      </c>
      <c r="D15015" s="3" t="s">
        <v>13</v>
      </c>
      <c r="E15015" s="3">
        <v>193.56480000000002</v>
      </c>
      <c r="F15015" s="3">
        <v>280.18016</v>
      </c>
      <c r="G15015" s="3">
        <f t="shared" si="1872"/>
        <v>86.615359999999981</v>
      </c>
      <c r="H15015" s="3" t="str" cm="1">
        <f t="array" ref="H15015">_xlfn.XLOOKUP("*"&amp;C15015,Customers[[#All],[customer_id]],Customers[[#All],[first_name]],,2)</f>
        <v>Sophia</v>
      </c>
      <c r="I15015" s="3" t="str" cm="1">
        <f t="array" ref="I15015">_xlfn.XLOOKUP("*"&amp;C15015,Customers[[#All],[customer_id]],Customers[[#All],[last_name]],,2)</f>
        <v>Williams</v>
      </c>
      <c r="J15015" s="3">
        <f t="shared" si="1873"/>
        <v>1501.30736</v>
      </c>
      <c r="K15015" s="3" t="str" cm="1">
        <f t="array" ref="K15015">_xlfn.XLOOKUP("*"&amp;C15015,Customers[[#All],[customer_id]],Customers[[#All],[city]],,2)</f>
        <v>Chicago</v>
      </c>
      <c r="L15015" s="3">
        <f t="shared" si="1874"/>
        <v>413412.73386879993</v>
      </c>
      <c r="M15015" s="3">
        <f t="shared" si="1877"/>
        <v>10</v>
      </c>
      <c r="N15015" s="3">
        <f t="shared" si="1875"/>
        <v>148481.94279519995</v>
      </c>
      <c r="O15015" s="3">
        <f t="shared" si="1876"/>
        <v>44.747474747474733</v>
      </c>
      <c r="P15015" s="3">
        <f t="shared" si="1878"/>
        <v>927.49721473266595</v>
      </c>
      <c r="Q15015" s="3">
        <f t="shared" si="1879"/>
        <v>2156</v>
      </c>
      <c r="R15015" s="3">
        <f>COUNTIF(C$2:$C$19930,C15015)</f>
        <v>8</v>
      </c>
    </row>
    <row r="15016" spans="1:18" x14ac:dyDescent="0.25">
      <c r="A15016" s="10">
        <v>45168</v>
      </c>
      <c r="B15016" s="3">
        <v>1003284</v>
      </c>
      <c r="C15016" s="3">
        <v>2822</v>
      </c>
      <c r="D15016" s="3" t="s">
        <v>14</v>
      </c>
      <c r="E15016" s="3">
        <v>224.13120000000001</v>
      </c>
      <c r="F15016" s="3">
        <v>280.24360000000001</v>
      </c>
      <c r="G15016" s="3">
        <f t="shared" si="1872"/>
        <v>56.112400000000008</v>
      </c>
      <c r="H15016" s="3" t="str" cm="1">
        <f t="array" ref="H15016">_xlfn.XLOOKUP("*"&amp;C15016,Customers[[#All],[customer_id]],Customers[[#All],[first_name]],,2)</f>
        <v>Olivia</v>
      </c>
      <c r="I15016" s="3" t="str" cm="1">
        <f t="array" ref="I15016">_xlfn.XLOOKUP("*"&amp;C15016,Customers[[#All],[customer_id]],Customers[[#All],[last_name]],,2)</f>
        <v>Martinez</v>
      </c>
      <c r="J15016" s="3">
        <f t="shared" si="1873"/>
        <v>3541.4688400000005</v>
      </c>
      <c r="K15016" s="3" t="str" cm="1">
        <f t="array" ref="K15016">_xlfn.XLOOKUP("*"&amp;C15016,Customers[[#All],[customer_id]],Customers[[#All],[city]],,2)</f>
        <v>London</v>
      </c>
      <c r="L15016" s="3">
        <f t="shared" si="1874"/>
        <v>353356.70812319987</v>
      </c>
      <c r="M15016" s="3">
        <f t="shared" si="1877"/>
        <v>8</v>
      </c>
      <c r="N15016" s="3">
        <f t="shared" si="1875"/>
        <v>156590.20353056019</v>
      </c>
      <c r="O15016" s="3">
        <f t="shared" si="1876"/>
        <v>25.035514912693994</v>
      </c>
      <c r="P15016" s="3">
        <f t="shared" si="1878"/>
        <v>850.0009948046619</v>
      </c>
      <c r="Q15016" s="3">
        <f t="shared" si="1879"/>
        <v>1806</v>
      </c>
      <c r="R15016" s="3">
        <f>COUNTIF(C$2:$C$19930,C15016)</f>
        <v>12</v>
      </c>
    </row>
    <row r="15017" spans="1:18" x14ac:dyDescent="0.25">
      <c r="A15017" s="10">
        <v>45152</v>
      </c>
      <c r="B15017" s="3">
        <v>1004804</v>
      </c>
      <c r="C15017" s="3">
        <v>552</v>
      </c>
      <c r="D15017" s="3" t="s">
        <v>13</v>
      </c>
      <c r="E15017" s="3">
        <v>28.582400000000003</v>
      </c>
      <c r="F15017" s="3">
        <v>280.26960000000008</v>
      </c>
      <c r="G15017" s="3">
        <f t="shared" si="1872"/>
        <v>251.68720000000008</v>
      </c>
      <c r="H15017" s="3" t="str" cm="1">
        <f t="array" ref="H15017">_xlfn.XLOOKUP("*"&amp;C15017,Customers[[#All],[customer_id]],Customers[[#All],[first_name]],,2)</f>
        <v>Liam</v>
      </c>
      <c r="I15017" s="3" t="str" cm="1">
        <f t="array" ref="I15017">_xlfn.XLOOKUP("*"&amp;C15017,Customers[[#All],[customer_id]],Customers[[#All],[last_name]],,2)</f>
        <v>Brown</v>
      </c>
      <c r="J15017" s="3">
        <f t="shared" si="1873"/>
        <v>2636.5061136000004</v>
      </c>
      <c r="K15017" s="3" t="str" cm="1">
        <f t="array" ref="K15017">_xlfn.XLOOKUP("*"&amp;C15017,Customers[[#All],[customer_id]],Customers[[#All],[city]],,2)</f>
        <v>Birmingham</v>
      </c>
      <c r="L15017" s="3">
        <f t="shared" si="1874"/>
        <v>334770.33439199958</v>
      </c>
      <c r="M15017" s="3">
        <f t="shared" si="1877"/>
        <v>8</v>
      </c>
      <c r="N15017" s="3">
        <f t="shared" si="1875"/>
        <v>156590.20353056019</v>
      </c>
      <c r="O15017" s="3">
        <f t="shared" si="1876"/>
        <v>880.56706224809693</v>
      </c>
      <c r="P15017" s="3">
        <f t="shared" si="1878"/>
        <v>927.49721473266595</v>
      </c>
      <c r="Q15017" s="3">
        <f t="shared" si="1879"/>
        <v>2156</v>
      </c>
      <c r="R15017" s="3">
        <f>COUNTIF(C$2:$C$19930,C15017)</f>
        <v>11</v>
      </c>
    </row>
    <row r="15018" spans="1:18" x14ac:dyDescent="0.25">
      <c r="A15018" s="10">
        <v>44952</v>
      </c>
      <c r="B15018" s="3">
        <v>1003196</v>
      </c>
      <c r="C15018" s="3">
        <v>2498</v>
      </c>
      <c r="D15018" s="3" t="s">
        <v>8</v>
      </c>
      <c r="E15018" s="3">
        <v>167.17440000000002</v>
      </c>
      <c r="F15018" s="3">
        <v>280.3528</v>
      </c>
      <c r="G15018" s="3">
        <f t="shared" si="1872"/>
        <v>113.17839999999998</v>
      </c>
      <c r="H15018" s="3" t="str" cm="1">
        <f t="array" ref="H15018">_xlfn.XLOOKUP("*"&amp;C15018,Customers[[#All],[customer_id]],Customers[[#All],[first_name]],,2)</f>
        <v>Olivia</v>
      </c>
      <c r="I15018" s="3" t="str" cm="1">
        <f t="array" ref="I15018">_xlfn.XLOOKUP("*"&amp;C15018,Customers[[#All],[customer_id]],Customers[[#All],[last_name]],,2)</f>
        <v>Williams</v>
      </c>
      <c r="J15018" s="3">
        <f t="shared" si="1873"/>
        <v>689.7124</v>
      </c>
      <c r="K15018" s="3" t="str" cm="1">
        <f t="array" ref="K15018">_xlfn.XLOOKUP("*"&amp;C15018,Customers[[#All],[customer_id]],Customers[[#All],[city]],,2)</f>
        <v>Melbourne</v>
      </c>
      <c r="L15018" s="3">
        <f t="shared" si="1874"/>
        <v>426714.91887039918</v>
      </c>
      <c r="M15018" s="3">
        <f t="shared" si="1877"/>
        <v>1</v>
      </c>
      <c r="N15018" s="3">
        <f t="shared" si="1875"/>
        <v>154973.06500479998</v>
      </c>
      <c r="O15018" s="3">
        <f t="shared" si="1876"/>
        <v>67.700796294169422</v>
      </c>
      <c r="P15018" s="3">
        <f t="shared" si="1878"/>
        <v>598.16484036391898</v>
      </c>
      <c r="Q15018" s="3">
        <f t="shared" si="1879"/>
        <v>1862</v>
      </c>
      <c r="R15018" s="3">
        <f>COUNTIF(C$2:$C$19930,C15018)</f>
        <v>6</v>
      </c>
    </row>
    <row r="15019" spans="1:18" x14ac:dyDescent="0.25">
      <c r="A15019" s="10">
        <v>45174</v>
      </c>
      <c r="B15019" s="3">
        <v>1004991</v>
      </c>
      <c r="C15019" s="3">
        <v>2083</v>
      </c>
      <c r="D15019" s="3" t="s">
        <v>15</v>
      </c>
      <c r="E15019" s="3">
        <v>150.46720000000002</v>
      </c>
      <c r="F15019" s="3">
        <v>280.36840000000001</v>
      </c>
      <c r="G15019" s="3">
        <f t="shared" si="1872"/>
        <v>129.90119999999999</v>
      </c>
      <c r="H15019" s="3" t="str" cm="1">
        <f t="array" ref="H15019">_xlfn.XLOOKUP("*"&amp;C15019,Customers[[#All],[customer_id]],Customers[[#All],[first_name]],,2)</f>
        <v>Sophia</v>
      </c>
      <c r="I15019" s="3" t="str" cm="1">
        <f t="array" ref="I15019">_xlfn.XLOOKUP("*"&amp;C15019,Customers[[#All],[customer_id]],Customers[[#All],[last_name]],,2)</f>
        <v>Jones</v>
      </c>
      <c r="J15019" s="3">
        <f t="shared" si="1873"/>
        <v>2240.0847200000003</v>
      </c>
      <c r="K15019" s="3" t="str" cm="1">
        <f t="array" ref="K15019">_xlfn.XLOOKUP("*"&amp;C15019,Customers[[#All],[customer_id]],Customers[[#All],[city]],,2)</f>
        <v>Mumbai</v>
      </c>
      <c r="L15019" s="3">
        <f t="shared" si="1874"/>
        <v>400137.48778879916</v>
      </c>
      <c r="M15019" s="3">
        <f t="shared" si="1877"/>
        <v>9</v>
      </c>
      <c r="N15019" s="3">
        <f t="shared" si="1875"/>
        <v>150852.24638880009</v>
      </c>
      <c r="O15019" s="3">
        <f t="shared" si="1876"/>
        <v>86.331904893558175</v>
      </c>
      <c r="P15019" s="3">
        <f t="shared" si="1878"/>
        <v>514.96690490507206</v>
      </c>
      <c r="Q15019" s="3">
        <f t="shared" si="1879"/>
        <v>1946</v>
      </c>
      <c r="R15019" s="3">
        <f>COUNTIF(C$2:$C$19930,C15019)</f>
        <v>11</v>
      </c>
    </row>
    <row r="15020" spans="1:18" x14ac:dyDescent="0.25">
      <c r="A15020" s="10">
        <v>45151</v>
      </c>
      <c r="B15020" s="3">
        <v>1004879</v>
      </c>
      <c r="C15020" s="3">
        <v>483</v>
      </c>
      <c r="D15020" s="3" t="s">
        <v>9</v>
      </c>
      <c r="E15020" s="3">
        <v>233.77280000000002</v>
      </c>
      <c r="F15020" s="3">
        <v>280.38400000000001</v>
      </c>
      <c r="G15020" s="3">
        <f t="shared" si="1872"/>
        <v>46.611199999999997</v>
      </c>
      <c r="H15020" s="3" t="str" cm="1">
        <f t="array" ref="H15020">_xlfn.XLOOKUP("*"&amp;C15020,Customers[[#All],[customer_id]],Customers[[#All],[first_name]],,2)</f>
        <v>Isabella</v>
      </c>
      <c r="I15020" s="3" t="str" cm="1">
        <f t="array" ref="I15020">_xlfn.XLOOKUP("*"&amp;C15020,Customers[[#All],[customer_id]],Customers[[#All],[last_name]],,2)</f>
        <v>Williams</v>
      </c>
      <c r="J15020" s="3">
        <f t="shared" si="1873"/>
        <v>2639.6069200000002</v>
      </c>
      <c r="K15020" s="3" t="str" cm="1">
        <f t="array" ref="K15020">_xlfn.XLOOKUP("*"&amp;C15020,Customers[[#All],[customer_id]],Customers[[#All],[city]],,2)</f>
        <v>Melbourne</v>
      </c>
      <c r="L15020" s="3">
        <f t="shared" si="1874"/>
        <v>426714.91887039918</v>
      </c>
      <c r="M15020" s="3">
        <f t="shared" si="1877"/>
        <v>8</v>
      </c>
      <c r="N15020" s="3">
        <f t="shared" si="1875"/>
        <v>156590.20353056019</v>
      </c>
      <c r="O15020" s="3">
        <f t="shared" si="1876"/>
        <v>19.938675500314833</v>
      </c>
      <c r="P15020" s="3">
        <f t="shared" si="1878"/>
        <v>1169.4683897294378</v>
      </c>
      <c r="Q15020" s="3">
        <f t="shared" si="1879"/>
        <v>2275</v>
      </c>
      <c r="R15020" s="3">
        <f>COUNTIF(C$2:$C$19930,C15020)</f>
        <v>7</v>
      </c>
    </row>
    <row r="15021" spans="1:18" x14ac:dyDescent="0.25">
      <c r="A15021" s="10">
        <v>45236</v>
      </c>
      <c r="B15021" s="3">
        <v>1017057</v>
      </c>
      <c r="C15021" s="3">
        <v>2085</v>
      </c>
      <c r="D15021" s="3" t="s">
        <v>15</v>
      </c>
      <c r="E15021" s="3">
        <v>234.41600000000005</v>
      </c>
      <c r="F15021" s="3">
        <v>280.39392000000004</v>
      </c>
      <c r="G15021" s="3">
        <f t="shared" si="1872"/>
        <v>45.977919999999983</v>
      </c>
      <c r="H15021" s="3" t="str" cm="1">
        <f t="array" ref="H15021">_xlfn.XLOOKUP("*"&amp;C15021,Customers[[#All],[customer_id]],Customers[[#All],[first_name]],,2)</f>
        <v>Isabella</v>
      </c>
      <c r="I15021" s="3" t="str" cm="1">
        <f t="array" ref="I15021">_xlfn.XLOOKUP("*"&amp;C15021,Customers[[#All],[customer_id]],Customers[[#All],[last_name]],,2)</f>
        <v>Miller</v>
      </c>
      <c r="J15021" s="3">
        <f t="shared" si="1873"/>
        <v>1443.5759200000002</v>
      </c>
      <c r="K15021" s="3" t="str" cm="1">
        <f t="array" ref="K15021">_xlfn.XLOOKUP("*"&amp;C15021,Customers[[#All],[customer_id]],Customers[[#All],[city]],,2)</f>
        <v>Sydney</v>
      </c>
      <c r="L15021" s="3">
        <f t="shared" si="1874"/>
        <v>462542.4399967998</v>
      </c>
      <c r="M15021" s="3">
        <f t="shared" si="1877"/>
        <v>11</v>
      </c>
      <c r="N15021" s="3">
        <f t="shared" si="1875"/>
        <v>169190.20885759994</v>
      </c>
      <c r="O15021" s="3">
        <f t="shared" si="1876"/>
        <v>19.613814756671889</v>
      </c>
      <c r="P15021" s="3">
        <f t="shared" si="1878"/>
        <v>514.96690490507206</v>
      </c>
      <c r="Q15021" s="3">
        <f t="shared" si="1879"/>
        <v>1946</v>
      </c>
      <c r="R15021" s="3">
        <f>COUNTIF(C$2:$C$19930,C15021)</f>
        <v>7</v>
      </c>
    </row>
    <row r="15022" spans="1:18" x14ac:dyDescent="0.25">
      <c r="A15022" s="10">
        <v>44972</v>
      </c>
      <c r="B15022" s="3">
        <v>1004116</v>
      </c>
      <c r="C15022" s="3">
        <v>601</v>
      </c>
      <c r="D15022" s="3" t="s">
        <v>8</v>
      </c>
      <c r="E15022" s="3">
        <v>101.49440000000003</v>
      </c>
      <c r="F15022" s="3">
        <v>280.55040000000002</v>
      </c>
      <c r="G15022" s="3">
        <f t="shared" si="1872"/>
        <v>179.05599999999998</v>
      </c>
      <c r="H15022" s="3" t="str" cm="1">
        <f t="array" ref="H15022">_xlfn.XLOOKUP("*"&amp;C15022,Customers[[#All],[customer_id]],Customers[[#All],[first_name]],,2)</f>
        <v>Isabella</v>
      </c>
      <c r="I15022" s="3" t="str" cm="1">
        <f t="array" ref="I15022">_xlfn.XLOOKUP("*"&amp;C15022,Customers[[#All],[customer_id]],Customers[[#All],[last_name]],,2)</f>
        <v>Garcia</v>
      </c>
      <c r="J15022" s="3">
        <f t="shared" si="1873"/>
        <v>3388.5422352000005</v>
      </c>
      <c r="K15022" s="3" t="str" cm="1">
        <f t="array" ref="K15022">_xlfn.XLOOKUP("*"&amp;C15022,Customers[[#All],[customer_id]],Customers[[#All],[city]],,2)</f>
        <v>Manchester</v>
      </c>
      <c r="L15022" s="3">
        <f t="shared" si="1874"/>
        <v>418343.68349120009</v>
      </c>
      <c r="M15022" s="3">
        <f t="shared" si="1877"/>
        <v>2</v>
      </c>
      <c r="N15022" s="3">
        <f t="shared" si="1875"/>
        <v>149757.95762560001</v>
      </c>
      <c r="O15022" s="3">
        <f t="shared" si="1876"/>
        <v>176.41958571113275</v>
      </c>
      <c r="P15022" s="3">
        <f t="shared" si="1878"/>
        <v>598.16484036391898</v>
      </c>
      <c r="Q15022" s="3">
        <f t="shared" si="1879"/>
        <v>1862</v>
      </c>
      <c r="R15022" s="3">
        <f>COUNTIF(C$2:$C$19930,C15022)</f>
        <v>10</v>
      </c>
    </row>
    <row r="15023" spans="1:18" x14ac:dyDescent="0.25">
      <c r="A15023" s="10">
        <v>45039</v>
      </c>
      <c r="B15023" s="3">
        <v>1007083</v>
      </c>
      <c r="C15023" s="3">
        <v>1321</v>
      </c>
      <c r="D15023" s="3" t="s">
        <v>11</v>
      </c>
      <c r="E15023" s="3">
        <v>0.44400000000000261</v>
      </c>
      <c r="F15023" s="3">
        <v>280.57319999999999</v>
      </c>
      <c r="G15023" s="3">
        <f t="shared" si="1872"/>
        <v>280.12919999999997</v>
      </c>
      <c r="H15023" s="3" t="str" cm="1">
        <f t="array" ref="H15023">_xlfn.XLOOKUP("*"&amp;C15023,Customers[[#All],[customer_id]],Customers[[#All],[first_name]],,2)</f>
        <v>Noah</v>
      </c>
      <c r="I15023" s="3" t="str" cm="1">
        <f t="array" ref="I15023">_xlfn.XLOOKUP("*"&amp;C15023,Customers[[#All],[customer_id]],Customers[[#All],[last_name]],,2)</f>
        <v>Williams</v>
      </c>
      <c r="J15023" s="3">
        <f t="shared" si="1873"/>
        <v>2021.3078</v>
      </c>
      <c r="K15023" s="3" t="str" cm="1">
        <f t="array" ref="K15023">_xlfn.XLOOKUP("*"&amp;C15023,Customers[[#All],[customer_id]],Customers[[#All],[city]],,2)</f>
        <v>Manchester</v>
      </c>
      <c r="L15023" s="3">
        <f t="shared" si="1874"/>
        <v>418343.68349120009</v>
      </c>
      <c r="M15023" s="3">
        <f t="shared" si="1877"/>
        <v>4</v>
      </c>
      <c r="N15023" s="3">
        <f t="shared" si="1875"/>
        <v>140552.28684800005</v>
      </c>
      <c r="O15023" s="3">
        <f t="shared" si="1876"/>
        <v>63092.162162161789</v>
      </c>
      <c r="P15023" s="3">
        <f t="shared" si="1878"/>
        <v>467.92834004655697</v>
      </c>
      <c r="Q15023" s="3">
        <f t="shared" si="1879"/>
        <v>2100</v>
      </c>
      <c r="R15023" s="3">
        <f>COUNTIF(C$2:$C$19930,C15023)</f>
        <v>9</v>
      </c>
    </row>
    <row r="15024" spans="1:18" x14ac:dyDescent="0.25">
      <c r="A15024" s="10">
        <v>45260</v>
      </c>
      <c r="B15024" s="3">
        <v>1008653</v>
      </c>
      <c r="C15024" s="3">
        <v>157</v>
      </c>
      <c r="D15024" s="3" t="s">
        <v>14</v>
      </c>
      <c r="E15024" s="3">
        <v>53.207999999999998</v>
      </c>
      <c r="F15024" s="3">
        <v>280.57319999999999</v>
      </c>
      <c r="G15024" s="3">
        <f t="shared" si="1872"/>
        <v>227.36519999999999</v>
      </c>
      <c r="H15024" s="3" t="str" cm="1">
        <f t="array" ref="H15024">_xlfn.XLOOKUP("*"&amp;C15024,Customers[[#All],[customer_id]],Customers[[#All],[first_name]],,2)</f>
        <v>James</v>
      </c>
      <c r="I15024" s="3" t="str" cm="1">
        <f t="array" ref="I15024">_xlfn.XLOOKUP("*"&amp;C15024,Customers[[#All],[customer_id]],Customers[[#All],[last_name]],,2)</f>
        <v>Johnson</v>
      </c>
      <c r="J15024" s="3">
        <f t="shared" si="1873"/>
        <v>1897.9835760000001</v>
      </c>
      <c r="K15024" s="3" t="str" cm="1">
        <f t="array" ref="K15024">_xlfn.XLOOKUP("*"&amp;C15024,Customers[[#All],[customer_id]],Customers[[#All],[city]],,2)</f>
        <v>Mumbai</v>
      </c>
      <c r="L15024" s="3">
        <f t="shared" si="1874"/>
        <v>400137.48778879916</v>
      </c>
      <c r="M15024" s="3">
        <f t="shared" si="1877"/>
        <v>11</v>
      </c>
      <c r="N15024" s="3">
        <f t="shared" si="1875"/>
        <v>169190.20885759994</v>
      </c>
      <c r="O15024" s="3">
        <f t="shared" si="1876"/>
        <v>427.31393775372123</v>
      </c>
      <c r="P15024" s="3">
        <f t="shared" si="1878"/>
        <v>850.0009948046619</v>
      </c>
      <c r="Q15024" s="3">
        <f t="shared" si="1879"/>
        <v>1806</v>
      </c>
      <c r="R15024" s="3">
        <f>COUNTIF(C$2:$C$19930,C15024)</f>
        <v>8</v>
      </c>
    </row>
    <row r="15025" spans="1:18" x14ac:dyDescent="0.25">
      <c r="A15025" s="10">
        <v>45088</v>
      </c>
      <c r="B15025" s="3">
        <v>1007704</v>
      </c>
      <c r="C15025" s="3">
        <v>1732</v>
      </c>
      <c r="D15025" s="3" t="s">
        <v>10</v>
      </c>
      <c r="E15025" s="3">
        <v>59.620000000000005</v>
      </c>
      <c r="F15025" s="3">
        <v>280.57319999999999</v>
      </c>
      <c r="G15025" s="3">
        <f t="shared" si="1872"/>
        <v>220.95319999999998</v>
      </c>
      <c r="H15025" s="3" t="str" cm="1">
        <f t="array" ref="H15025">_xlfn.XLOOKUP("*"&amp;C15025,Customers[[#All],[customer_id]],Customers[[#All],[first_name]],,2)</f>
        <v>Isabella</v>
      </c>
      <c r="I15025" s="3" t="str" cm="1">
        <f t="array" ref="I15025">_xlfn.XLOOKUP("*"&amp;C15025,Customers[[#All],[customer_id]],Customers[[#All],[last_name]],,2)</f>
        <v>Garcia</v>
      </c>
      <c r="J15025" s="3">
        <f t="shared" si="1873"/>
        <v>1539.5240799999999</v>
      </c>
      <c r="K15025" s="3" t="str" cm="1">
        <f t="array" ref="K15025">_xlfn.XLOOKUP("*"&amp;C15025,Customers[[#All],[customer_id]],Customers[[#All],[city]],,2)</f>
        <v>Birmingham</v>
      </c>
      <c r="L15025" s="3">
        <f t="shared" si="1874"/>
        <v>334770.33439199958</v>
      </c>
      <c r="M15025" s="3">
        <f t="shared" si="1877"/>
        <v>6</v>
      </c>
      <c r="N15025" s="3">
        <f t="shared" si="1875"/>
        <v>155661.44728000008</v>
      </c>
      <c r="O15025" s="3">
        <f t="shared" si="1876"/>
        <v>370.6024823884602</v>
      </c>
      <c r="P15025" s="3">
        <f t="shared" si="1878"/>
        <v>737.80921445245428</v>
      </c>
      <c r="Q15025" s="3">
        <f t="shared" si="1879"/>
        <v>2121</v>
      </c>
      <c r="R15025" s="3">
        <f>COUNTIF(C$2:$C$19930,C15025)</f>
        <v>8</v>
      </c>
    </row>
    <row r="15026" spans="1:18" x14ac:dyDescent="0.25">
      <c r="A15026" s="10">
        <v>45190</v>
      </c>
      <c r="B15026" s="3">
        <v>1008169</v>
      </c>
      <c r="C15026" s="3">
        <v>395</v>
      </c>
      <c r="D15026" s="3" t="s">
        <v>8</v>
      </c>
      <c r="E15026" s="3">
        <v>61.064000000000007</v>
      </c>
      <c r="F15026" s="3">
        <v>280.57319999999999</v>
      </c>
      <c r="G15026" s="3">
        <f t="shared" si="1872"/>
        <v>219.50919999999996</v>
      </c>
      <c r="H15026" s="3" t="str" cm="1">
        <f t="array" ref="H15026">_xlfn.XLOOKUP("*"&amp;C15026,Customers[[#All],[customer_id]],Customers[[#All],[first_name]],,2)</f>
        <v>Liam</v>
      </c>
      <c r="I15026" s="3" t="str" cm="1">
        <f t="array" ref="I15026">_xlfn.XLOOKUP("*"&amp;C15026,Customers[[#All],[customer_id]],Customers[[#All],[last_name]],,2)</f>
        <v>Martinez</v>
      </c>
      <c r="J15026" s="3">
        <f t="shared" si="1873"/>
        <v>2700.3136816000006</v>
      </c>
      <c r="K15026" s="3" t="str" cm="1">
        <f t="array" ref="K15026">_xlfn.XLOOKUP("*"&amp;C15026,Customers[[#All],[customer_id]],Customers[[#All],[city]],,2)</f>
        <v>Bangalore</v>
      </c>
      <c r="L15026" s="3">
        <f t="shared" si="1874"/>
        <v>369819.18600959994</v>
      </c>
      <c r="M15026" s="3">
        <f t="shared" si="1877"/>
        <v>9</v>
      </c>
      <c r="N15026" s="3">
        <f t="shared" si="1875"/>
        <v>150852.24638880009</v>
      </c>
      <c r="O15026" s="3">
        <f t="shared" si="1876"/>
        <v>359.4739944975762</v>
      </c>
      <c r="P15026" s="3">
        <f t="shared" si="1878"/>
        <v>598.16484036391898</v>
      </c>
      <c r="Q15026" s="3">
        <f t="shared" si="1879"/>
        <v>1862</v>
      </c>
      <c r="R15026" s="3">
        <f>COUNTIF(C$2:$C$19930,C15026)</f>
        <v>8</v>
      </c>
    </row>
    <row r="15027" spans="1:18" x14ac:dyDescent="0.25">
      <c r="A15027" s="10">
        <v>45040</v>
      </c>
      <c r="B15027" s="3">
        <v>1008848</v>
      </c>
      <c r="C15027" s="3">
        <v>2059</v>
      </c>
      <c r="D15027" s="3" t="s">
        <v>9</v>
      </c>
      <c r="E15027" s="3">
        <v>64.056000000000012</v>
      </c>
      <c r="F15027" s="3">
        <v>280.57319999999999</v>
      </c>
      <c r="G15027" s="3">
        <f t="shared" si="1872"/>
        <v>216.51719999999997</v>
      </c>
      <c r="H15027" s="3" t="str" cm="1">
        <f t="array" ref="H15027">_xlfn.XLOOKUP("*"&amp;C15027,Customers[[#All],[customer_id]],Customers[[#All],[first_name]],,2)</f>
        <v>Michael</v>
      </c>
      <c r="I15027" s="3" t="str" cm="1">
        <f t="array" ref="I15027">_xlfn.XLOOKUP("*"&amp;C15027,Customers[[#All],[customer_id]],Customers[[#All],[last_name]],,2)</f>
        <v>Rodriguez</v>
      </c>
      <c r="J15027" s="3">
        <f t="shared" si="1873"/>
        <v>1948.577624</v>
      </c>
      <c r="K15027" s="3" t="str" cm="1">
        <f t="array" ref="K15027">_xlfn.XLOOKUP("*"&amp;C15027,Customers[[#All],[customer_id]],Customers[[#All],[city]],,2)</f>
        <v>Delhi</v>
      </c>
      <c r="L15027" s="3">
        <f t="shared" si="1874"/>
        <v>398298.97469535994</v>
      </c>
      <c r="M15027" s="3">
        <f t="shared" si="1877"/>
        <v>4</v>
      </c>
      <c r="N15027" s="3">
        <f t="shared" si="1875"/>
        <v>140552.28684800005</v>
      </c>
      <c r="O15027" s="3">
        <f t="shared" si="1876"/>
        <v>338.01236418134124</v>
      </c>
      <c r="P15027" s="3">
        <f t="shared" si="1878"/>
        <v>1169.4683897294378</v>
      </c>
      <c r="Q15027" s="3">
        <f t="shared" si="1879"/>
        <v>2275</v>
      </c>
      <c r="R15027" s="3">
        <f>COUNTIF(C$2:$C$19930,C15027)</f>
        <v>6</v>
      </c>
    </row>
    <row r="15028" spans="1:18" x14ac:dyDescent="0.25">
      <c r="A15028" s="10">
        <v>45036</v>
      </c>
      <c r="B15028" s="3">
        <v>1007158</v>
      </c>
      <c r="C15028" s="3">
        <v>442</v>
      </c>
      <c r="D15028" s="3" t="s">
        <v>13</v>
      </c>
      <c r="E15028" s="3">
        <v>71.016000000000005</v>
      </c>
      <c r="F15028" s="3">
        <v>280.57319999999999</v>
      </c>
      <c r="G15028" s="3">
        <f t="shared" si="1872"/>
        <v>209.55719999999997</v>
      </c>
      <c r="H15028" s="3" t="str" cm="1">
        <f t="array" ref="H15028">_xlfn.XLOOKUP("*"&amp;C15028,Customers[[#All],[customer_id]],Customers[[#All],[first_name]],,2)</f>
        <v>John</v>
      </c>
      <c r="I15028" s="3" t="str" cm="1">
        <f t="array" ref="I15028">_xlfn.XLOOKUP("*"&amp;C15028,Customers[[#All],[customer_id]],Customers[[#All],[last_name]],,2)</f>
        <v>Brown</v>
      </c>
      <c r="J15028" s="3">
        <f t="shared" si="1873"/>
        <v>1593.1027920000001</v>
      </c>
      <c r="K15028" s="3" t="str" cm="1">
        <f t="array" ref="K15028">_xlfn.XLOOKUP("*"&amp;C15028,Customers[[#All],[customer_id]],Customers[[#All],[city]],,2)</f>
        <v>New York</v>
      </c>
      <c r="L15028" s="3">
        <f t="shared" si="1874"/>
        <v>379780.35762399971</v>
      </c>
      <c r="M15028" s="3">
        <f t="shared" si="1877"/>
        <v>4</v>
      </c>
      <c r="N15028" s="3">
        <f t="shared" si="1875"/>
        <v>140552.28684800005</v>
      </c>
      <c r="O15028" s="3">
        <f t="shared" si="1876"/>
        <v>295.08448800270355</v>
      </c>
      <c r="P15028" s="3">
        <f t="shared" si="1878"/>
        <v>927.49721473266595</v>
      </c>
      <c r="Q15028" s="3">
        <f t="shared" si="1879"/>
        <v>2156</v>
      </c>
      <c r="R15028" s="3">
        <f>COUNTIF(C$2:$C$19930,C15028)</f>
        <v>8</v>
      </c>
    </row>
    <row r="15029" spans="1:18" x14ac:dyDescent="0.25">
      <c r="A15029" s="10">
        <v>45281</v>
      </c>
      <c r="B15029" s="3">
        <v>1008816</v>
      </c>
      <c r="C15029" s="3">
        <v>210</v>
      </c>
      <c r="D15029" s="3" t="s">
        <v>12</v>
      </c>
      <c r="E15029" s="3">
        <v>159.88000000000002</v>
      </c>
      <c r="F15029" s="3">
        <v>280.57319999999999</v>
      </c>
      <c r="G15029" s="3">
        <f t="shared" si="1872"/>
        <v>120.69319999999996</v>
      </c>
      <c r="H15029" s="3" t="str" cm="1">
        <f t="array" ref="H15029">_xlfn.XLOOKUP("*"&amp;C15029,Customers[[#All],[customer_id]],Customers[[#All],[first_name]],,2)</f>
        <v>John</v>
      </c>
      <c r="I15029" s="3" t="str" cm="1">
        <f t="array" ref="I15029">_xlfn.XLOOKUP("*"&amp;C15029,Customers[[#All],[customer_id]],Customers[[#All],[last_name]],,2)</f>
        <v>Garcia</v>
      </c>
      <c r="J15029" s="3">
        <f t="shared" si="1873"/>
        <v>2827.3534368000001</v>
      </c>
      <c r="K15029" s="3" t="str" cm="1">
        <f t="array" ref="K15029">_xlfn.XLOOKUP("*"&amp;C15029,Customers[[#All],[customer_id]],Customers[[#All],[city]],,2)</f>
        <v>Mumbai</v>
      </c>
      <c r="L15029" s="3">
        <f t="shared" si="1874"/>
        <v>400137.48778879916</v>
      </c>
      <c r="M15029" s="3">
        <f t="shared" si="1877"/>
        <v>12</v>
      </c>
      <c r="N15029" s="3">
        <f t="shared" si="1875"/>
        <v>152042.71947200008</v>
      </c>
      <c r="O15029" s="3">
        <f t="shared" si="1876"/>
        <v>75.489867400550381</v>
      </c>
      <c r="P15029" s="3">
        <f t="shared" si="1878"/>
        <v>516.54649708475233</v>
      </c>
      <c r="Q15029" s="3">
        <f t="shared" si="1879"/>
        <v>1953</v>
      </c>
      <c r="R15029" s="3">
        <f>COUNTIF(C$2:$C$19930,C15029)</f>
        <v>12</v>
      </c>
    </row>
    <row r="15030" spans="1:18" x14ac:dyDescent="0.25">
      <c r="A15030" s="10">
        <v>45076</v>
      </c>
      <c r="B15030" s="3">
        <v>1005637</v>
      </c>
      <c r="C15030" s="3">
        <v>923</v>
      </c>
      <c r="D15030" s="3" t="s">
        <v>15</v>
      </c>
      <c r="E15030" s="3">
        <v>171.78400000000002</v>
      </c>
      <c r="F15030" s="3">
        <v>280.57319999999999</v>
      </c>
      <c r="G15030" s="3">
        <f t="shared" si="1872"/>
        <v>108.78919999999997</v>
      </c>
      <c r="H15030" s="3" t="str" cm="1">
        <f t="array" ref="H15030">_xlfn.XLOOKUP("*"&amp;C15030,Customers[[#All],[customer_id]],Customers[[#All],[first_name]],,2)</f>
        <v>James</v>
      </c>
      <c r="I15030" s="3" t="str" cm="1">
        <f t="array" ref="I15030">_xlfn.XLOOKUP("*"&amp;C15030,Customers[[#All],[customer_id]],Customers[[#All],[last_name]],,2)</f>
        <v>Jones</v>
      </c>
      <c r="J15030" s="3">
        <f t="shared" si="1873"/>
        <v>2466.5586239999998</v>
      </c>
      <c r="K15030" s="3" t="str" cm="1">
        <f t="array" ref="K15030">_xlfn.XLOOKUP("*"&amp;C15030,Customers[[#All],[customer_id]],Customers[[#All],[city]],,2)</f>
        <v>Los Angeles</v>
      </c>
      <c r="L15030" s="3">
        <f t="shared" si="1874"/>
        <v>434444.09306079964</v>
      </c>
      <c r="M15030" s="3">
        <f t="shared" si="1877"/>
        <v>5</v>
      </c>
      <c r="N15030" s="3">
        <f t="shared" si="1875"/>
        <v>166129.78016319999</v>
      </c>
      <c r="O15030" s="3">
        <f t="shared" si="1876"/>
        <v>63.329064406463907</v>
      </c>
      <c r="P15030" s="3">
        <f t="shared" si="1878"/>
        <v>514.96690490507206</v>
      </c>
      <c r="Q15030" s="3">
        <f t="shared" si="1879"/>
        <v>1946</v>
      </c>
      <c r="R15030" s="3">
        <f>COUNTIF(C$2:$C$19930,C15030)</f>
        <v>11</v>
      </c>
    </row>
    <row r="15031" spans="1:18" x14ac:dyDescent="0.25">
      <c r="A15031" s="10">
        <v>45027</v>
      </c>
      <c r="B15031" s="3">
        <v>1011328</v>
      </c>
      <c r="C15031" s="3">
        <v>1557</v>
      </c>
      <c r="D15031" s="3" t="s">
        <v>9</v>
      </c>
      <c r="E15031" s="3">
        <v>186.3</v>
      </c>
      <c r="F15031" s="3">
        <v>280.57319999999999</v>
      </c>
      <c r="G15031" s="3">
        <f t="shared" si="1872"/>
        <v>94.273199999999974</v>
      </c>
      <c r="H15031" s="3" t="str" cm="1">
        <f t="array" ref="H15031">_xlfn.XLOOKUP("*"&amp;C15031,Customers[[#All],[customer_id]],Customers[[#All],[first_name]],,2)</f>
        <v>Ava</v>
      </c>
      <c r="I15031" s="3" t="str" cm="1">
        <f t="array" ref="I15031">_xlfn.XLOOKUP("*"&amp;C15031,Customers[[#All],[customer_id]],Customers[[#All],[last_name]],,2)</f>
        <v>Johnson</v>
      </c>
      <c r="J15031" s="3">
        <f t="shared" si="1873"/>
        <v>1262.43352</v>
      </c>
      <c r="K15031" s="3" t="str" cm="1">
        <f t="array" ref="K15031">_xlfn.XLOOKUP("*"&amp;C15031,Customers[[#All],[customer_id]],Customers[[#All],[city]],,2)</f>
        <v>Delhi</v>
      </c>
      <c r="L15031" s="3">
        <f t="shared" si="1874"/>
        <v>398298.97469535994</v>
      </c>
      <c r="M15031" s="3">
        <f t="shared" si="1877"/>
        <v>4</v>
      </c>
      <c r="N15031" s="3">
        <f t="shared" si="1875"/>
        <v>140552.28684800005</v>
      </c>
      <c r="O15031" s="3">
        <f t="shared" si="1876"/>
        <v>50.602898550724618</v>
      </c>
      <c r="P15031" s="3">
        <f t="shared" si="1878"/>
        <v>1169.4683897294378</v>
      </c>
      <c r="Q15031" s="3">
        <f t="shared" si="1879"/>
        <v>2275</v>
      </c>
      <c r="R15031" s="3">
        <f>COUNTIF(C$2:$C$19930,C15031)</f>
        <v>7</v>
      </c>
    </row>
    <row r="15032" spans="1:18" x14ac:dyDescent="0.25">
      <c r="A15032" s="10">
        <v>45065</v>
      </c>
      <c r="B15032" s="3">
        <v>1011470</v>
      </c>
      <c r="C15032" s="3">
        <v>1246</v>
      </c>
      <c r="D15032" s="3" t="s">
        <v>13</v>
      </c>
      <c r="E15032" s="3">
        <v>311.06400000000002</v>
      </c>
      <c r="F15032" s="3">
        <v>280.57319999999999</v>
      </c>
      <c r="G15032" s="3">
        <f t="shared" si="1872"/>
        <v>-30.490800000000036</v>
      </c>
      <c r="H15032" s="3" t="str" cm="1">
        <f t="array" ref="H15032">_xlfn.XLOOKUP("*"&amp;C15032,Customers[[#All],[customer_id]],Customers[[#All],[first_name]],,2)</f>
        <v>Sophia</v>
      </c>
      <c r="I15032" s="3" t="str" cm="1">
        <f t="array" ref="I15032">_xlfn.XLOOKUP("*"&amp;C15032,Customers[[#All],[customer_id]],Customers[[#All],[last_name]],,2)</f>
        <v>Martinez</v>
      </c>
      <c r="J15032" s="3">
        <f t="shared" si="1873"/>
        <v>1668.4982800000002</v>
      </c>
      <c r="K15032" s="3" t="str" cm="1">
        <f t="array" ref="K15032">_xlfn.XLOOKUP("*"&amp;C15032,Customers[[#All],[customer_id]],Customers[[#All],[city]],,2)</f>
        <v>Delhi</v>
      </c>
      <c r="L15032" s="3">
        <f t="shared" si="1874"/>
        <v>398298.97469535994</v>
      </c>
      <c r="M15032" s="3">
        <f t="shared" si="1877"/>
        <v>5</v>
      </c>
      <c r="N15032" s="3">
        <f t="shared" si="1875"/>
        <v>166129.78016319999</v>
      </c>
      <c r="O15032" s="3">
        <f t="shared" si="1876"/>
        <v>-9.8020986035028255</v>
      </c>
      <c r="P15032" s="3">
        <f t="shared" si="1878"/>
        <v>927.49721473266595</v>
      </c>
      <c r="Q15032" s="3">
        <f t="shared" si="1879"/>
        <v>2156</v>
      </c>
      <c r="R15032" s="3">
        <f>COUNTIF(C$2:$C$19930,C15032)</f>
        <v>7</v>
      </c>
    </row>
    <row r="15033" spans="1:18" x14ac:dyDescent="0.25">
      <c r="A15033" s="10">
        <v>45053</v>
      </c>
      <c r="B15033" s="3">
        <v>1011624</v>
      </c>
      <c r="C15033" s="3">
        <v>1876</v>
      </c>
      <c r="D15033" s="3" t="s">
        <v>13</v>
      </c>
      <c r="E15033" s="3">
        <v>333.54400000000004</v>
      </c>
      <c r="F15033" s="3">
        <v>280.57319999999999</v>
      </c>
      <c r="G15033" s="3">
        <f t="shared" si="1872"/>
        <v>-52.970800000000054</v>
      </c>
      <c r="H15033" s="3" t="str" cm="1">
        <f t="array" ref="H15033">_xlfn.XLOOKUP("*"&amp;C15033,Customers[[#All],[customer_id]],Customers[[#All],[first_name]],,2)</f>
        <v>Olivia</v>
      </c>
      <c r="I15033" s="3" t="str" cm="1">
        <f t="array" ref="I15033">_xlfn.XLOOKUP("*"&amp;C15033,Customers[[#All],[customer_id]],Customers[[#All],[last_name]],,2)</f>
        <v>Jones</v>
      </c>
      <c r="J15033" s="3">
        <f t="shared" si="1873"/>
        <v>1922.5636000000004</v>
      </c>
      <c r="K15033" s="3" t="str" cm="1">
        <f t="array" ref="K15033">_xlfn.XLOOKUP("*"&amp;C15033,Customers[[#All],[customer_id]],Customers[[#All],[city]],,2)</f>
        <v>Manchester</v>
      </c>
      <c r="L15033" s="3">
        <f t="shared" si="1874"/>
        <v>418343.68349120009</v>
      </c>
      <c r="M15033" s="3">
        <f t="shared" si="1877"/>
        <v>5</v>
      </c>
      <c r="N15033" s="3">
        <f t="shared" si="1875"/>
        <v>166129.78016319999</v>
      </c>
      <c r="O15033" s="3">
        <f t="shared" si="1876"/>
        <v>-15.881203079653671</v>
      </c>
      <c r="P15033" s="3">
        <f t="shared" si="1878"/>
        <v>927.49721473266595</v>
      </c>
      <c r="Q15033" s="3">
        <f t="shared" si="1879"/>
        <v>2156</v>
      </c>
      <c r="R15033" s="3">
        <f>COUNTIF(C$2:$C$19930,C15033)</f>
        <v>7</v>
      </c>
    </row>
    <row r="15034" spans="1:18" x14ac:dyDescent="0.25">
      <c r="A15034" s="10">
        <v>45156</v>
      </c>
      <c r="B15034" s="3">
        <v>1016563</v>
      </c>
      <c r="C15034" s="3">
        <v>2626</v>
      </c>
      <c r="D15034" s="3" t="s">
        <v>12</v>
      </c>
      <c r="E15034" s="3">
        <v>260.48400000000004</v>
      </c>
      <c r="F15034" s="3">
        <v>280.57320000000004</v>
      </c>
      <c r="G15034" s="3">
        <f t="shared" si="1872"/>
        <v>20.089200000000005</v>
      </c>
      <c r="H15034" s="3" t="str" cm="1">
        <f t="array" ref="H15034">_xlfn.XLOOKUP("*"&amp;C15034,Customers[[#All],[customer_id]],Customers[[#All],[first_name]],,2)</f>
        <v>Sophia</v>
      </c>
      <c r="I15034" s="3" t="str" cm="1">
        <f t="array" ref="I15034">_xlfn.XLOOKUP("*"&amp;C15034,Customers[[#All],[customer_id]],Customers[[#All],[last_name]],,2)</f>
        <v>Garcia</v>
      </c>
      <c r="J15034" s="3">
        <f t="shared" si="1873"/>
        <v>2756.0177760000001</v>
      </c>
      <c r="K15034" s="3" t="str" cm="1">
        <f t="array" ref="K15034">_xlfn.XLOOKUP("*"&amp;C15034,Customers[[#All],[customer_id]],Customers[[#All],[city]],,2)</f>
        <v>Melbourne</v>
      </c>
      <c r="L15034" s="3">
        <f t="shared" si="1874"/>
        <v>426714.91887039918</v>
      </c>
      <c r="M15034" s="3">
        <f t="shared" si="1877"/>
        <v>8</v>
      </c>
      <c r="N15034" s="3">
        <f t="shared" si="1875"/>
        <v>156590.20353056019</v>
      </c>
      <c r="O15034" s="3">
        <f t="shared" si="1876"/>
        <v>7.7122587183857751</v>
      </c>
      <c r="P15034" s="3">
        <f t="shared" si="1878"/>
        <v>516.54649708475233</v>
      </c>
      <c r="Q15034" s="3">
        <f t="shared" si="1879"/>
        <v>1953</v>
      </c>
      <c r="R15034" s="3">
        <f>COUNTIF(C$2:$C$19930,C15034)</f>
        <v>12</v>
      </c>
    </row>
    <row r="15035" spans="1:18" x14ac:dyDescent="0.25">
      <c r="A15035" s="10">
        <v>45052</v>
      </c>
      <c r="B15035" s="3">
        <v>1002264</v>
      </c>
      <c r="C15035" s="3">
        <v>2264</v>
      </c>
      <c r="D15035" s="3" t="s">
        <v>6</v>
      </c>
      <c r="E15035" s="3">
        <v>155.97760000000002</v>
      </c>
      <c r="F15035" s="3">
        <v>280.58680000000004</v>
      </c>
      <c r="G15035" s="3">
        <f t="shared" si="1872"/>
        <v>124.60920000000002</v>
      </c>
      <c r="H15035" s="3" t="str" cm="1">
        <f t="array" ref="H15035">_xlfn.XLOOKUP("*"&amp;C15035,Customers[[#All],[customer_id]],Customers[[#All],[first_name]],,2)</f>
        <v>Ava</v>
      </c>
      <c r="I15035" s="3" t="str" cm="1">
        <f t="array" ref="I15035">_xlfn.XLOOKUP("*"&amp;C15035,Customers[[#All],[customer_id]],Customers[[#All],[last_name]],,2)</f>
        <v>Rodriguez</v>
      </c>
      <c r="J15035" s="3">
        <f t="shared" si="1873"/>
        <v>1657.6822000000002</v>
      </c>
      <c r="K15035" s="3" t="str" cm="1">
        <f t="array" ref="K15035">_xlfn.XLOOKUP("*"&amp;C15035,Customers[[#All],[customer_id]],Customers[[#All],[city]],,2)</f>
        <v>Sydney</v>
      </c>
      <c r="L15035" s="3">
        <f t="shared" si="1874"/>
        <v>462542.4399967998</v>
      </c>
      <c r="M15035" s="3">
        <f t="shared" si="1877"/>
        <v>5</v>
      </c>
      <c r="N15035" s="3">
        <f t="shared" si="1875"/>
        <v>166129.78016319999</v>
      </c>
      <c r="O15035" s="3">
        <f t="shared" si="1876"/>
        <v>79.889163572205234</v>
      </c>
      <c r="P15035" s="3">
        <f t="shared" si="1878"/>
        <v>592.71506286122133</v>
      </c>
      <c r="Q15035" s="3">
        <f t="shared" si="1879"/>
        <v>1750</v>
      </c>
      <c r="R15035" s="3">
        <f>COUNTIF(C$2:$C$19930,C15035)</f>
        <v>7</v>
      </c>
    </row>
    <row r="15036" spans="1:18" x14ac:dyDescent="0.25">
      <c r="A15036" s="10">
        <v>45026</v>
      </c>
      <c r="B15036" s="3">
        <v>1001248</v>
      </c>
      <c r="C15036" s="3">
        <v>1248</v>
      </c>
      <c r="D15036" s="3" t="s">
        <v>12</v>
      </c>
      <c r="E15036" s="3">
        <v>297.13344000000006</v>
      </c>
      <c r="F15036" s="3">
        <v>280.64192000000003</v>
      </c>
      <c r="G15036" s="3">
        <f t="shared" si="1872"/>
        <v>-16.491520000000037</v>
      </c>
      <c r="H15036" s="3" t="str" cm="1">
        <f t="array" ref="H15036">_xlfn.XLOOKUP("*"&amp;C15036,Customers[[#All],[customer_id]],Customers[[#All],[first_name]],,2)</f>
        <v>James</v>
      </c>
      <c r="I15036" s="3" t="str" cm="1">
        <f t="array" ref="I15036">_xlfn.XLOOKUP("*"&amp;C15036,Customers[[#All],[customer_id]],Customers[[#All],[last_name]],,2)</f>
        <v>Brown</v>
      </c>
      <c r="J15036" s="3">
        <f t="shared" si="1873"/>
        <v>1313.2947200000006</v>
      </c>
      <c r="K15036" s="3" t="str" cm="1">
        <f t="array" ref="K15036">_xlfn.XLOOKUP("*"&amp;C15036,Customers[[#All],[customer_id]],Customers[[#All],[city]],,2)</f>
        <v>Brisbane</v>
      </c>
      <c r="L15036" s="3">
        <f t="shared" si="1874"/>
        <v>393044.10202240001</v>
      </c>
      <c r="M15036" s="3">
        <f t="shared" si="1877"/>
        <v>4</v>
      </c>
      <c r="N15036" s="3">
        <f t="shared" si="1875"/>
        <v>140552.28684800005</v>
      </c>
      <c r="O15036" s="3">
        <f t="shared" si="1876"/>
        <v>-5.5502066680882614</v>
      </c>
      <c r="P15036" s="3">
        <f t="shared" si="1878"/>
        <v>516.54649708475233</v>
      </c>
      <c r="Q15036" s="3">
        <f t="shared" si="1879"/>
        <v>1953</v>
      </c>
      <c r="R15036" s="3">
        <f>COUNTIF(C$2:$C$19930,C15036)</f>
        <v>8</v>
      </c>
    </row>
    <row r="15037" spans="1:18" x14ac:dyDescent="0.25">
      <c r="A15037" s="10">
        <v>45138</v>
      </c>
      <c r="B15037" s="3">
        <v>1002908</v>
      </c>
      <c r="C15037" s="3">
        <v>1044</v>
      </c>
      <c r="D15037" s="3" t="s">
        <v>15</v>
      </c>
      <c r="E15037" s="3">
        <v>166.68160000000003</v>
      </c>
      <c r="F15037" s="3">
        <v>280.78960000000006</v>
      </c>
      <c r="G15037" s="3">
        <f t="shared" si="1872"/>
        <v>114.10800000000003</v>
      </c>
      <c r="H15037" s="3" t="str" cm="1">
        <f t="array" ref="H15037">_xlfn.XLOOKUP("*"&amp;C15037,Customers[[#All],[customer_id]],Customers[[#All],[first_name]],,2)</f>
        <v>Emma</v>
      </c>
      <c r="I15037" s="3" t="str" cm="1">
        <f t="array" ref="I15037">_xlfn.XLOOKUP("*"&amp;C15037,Customers[[#All],[customer_id]],Customers[[#All],[last_name]],,2)</f>
        <v>Miller</v>
      </c>
      <c r="J15037" s="3">
        <f t="shared" si="1873"/>
        <v>2603.7799199999999</v>
      </c>
      <c r="K15037" s="3" t="str" cm="1">
        <f t="array" ref="K15037">_xlfn.XLOOKUP("*"&amp;C15037,Customers[[#All],[customer_id]],Customers[[#All],[city]],,2)</f>
        <v>Sydney</v>
      </c>
      <c r="L15037" s="3">
        <f t="shared" si="1874"/>
        <v>462542.4399967998</v>
      </c>
      <c r="M15037" s="3">
        <f t="shared" si="1877"/>
        <v>7</v>
      </c>
      <c r="N15037" s="3">
        <f t="shared" si="1875"/>
        <v>153884.1853727999</v>
      </c>
      <c r="O15037" s="3">
        <f t="shared" si="1876"/>
        <v>68.458666103517132</v>
      </c>
      <c r="P15037" s="3">
        <f t="shared" si="1878"/>
        <v>514.96690490507206</v>
      </c>
      <c r="Q15037" s="3">
        <f t="shared" si="1879"/>
        <v>1946</v>
      </c>
      <c r="R15037" s="3">
        <f>COUNTIF(C$2:$C$19930,C15037)</f>
        <v>11</v>
      </c>
    </row>
    <row r="15038" spans="1:18" x14ac:dyDescent="0.25">
      <c r="A15038" s="10">
        <v>45002</v>
      </c>
      <c r="B15038" s="3">
        <v>1001406</v>
      </c>
      <c r="C15038" s="3">
        <v>1406</v>
      </c>
      <c r="D15038" s="3" t="s">
        <v>10</v>
      </c>
      <c r="E15038" s="3">
        <v>86.394240000000025</v>
      </c>
      <c r="F15038" s="3">
        <v>280.79168000000004</v>
      </c>
      <c r="G15038" s="3">
        <f t="shared" si="1872"/>
        <v>194.39744000000002</v>
      </c>
      <c r="H15038" s="3" t="str" cm="1">
        <f t="array" ref="H15038">_xlfn.XLOOKUP("*"&amp;C15038,Customers[[#All],[customer_id]],Customers[[#All],[first_name]],,2)</f>
        <v>Ava</v>
      </c>
      <c r="I15038" s="3" t="str" cm="1">
        <f t="array" ref="I15038">_xlfn.XLOOKUP("*"&amp;C15038,Customers[[#All],[customer_id]],Customers[[#All],[last_name]],,2)</f>
        <v>Williams</v>
      </c>
      <c r="J15038" s="3">
        <f t="shared" si="1873"/>
        <v>1713.9588800000001</v>
      </c>
      <c r="K15038" s="3" t="str" cm="1">
        <f t="array" ref="K15038">_xlfn.XLOOKUP("*"&amp;C15038,Customers[[#All],[customer_id]],Customers[[#All],[city]],,2)</f>
        <v>Melbourne</v>
      </c>
      <c r="L15038" s="3">
        <f t="shared" si="1874"/>
        <v>426714.91887039918</v>
      </c>
      <c r="M15038" s="3">
        <f t="shared" si="1877"/>
        <v>3</v>
      </c>
      <c r="N15038" s="3">
        <f t="shared" si="1875"/>
        <v>149398.53782719988</v>
      </c>
      <c r="O15038" s="3">
        <f t="shared" si="1876"/>
        <v>225.01203783955961</v>
      </c>
      <c r="P15038" s="3">
        <f t="shared" si="1878"/>
        <v>737.80921445245428</v>
      </c>
      <c r="Q15038" s="3">
        <f t="shared" si="1879"/>
        <v>2121</v>
      </c>
      <c r="R15038" s="3">
        <f>COUNTIF(C$2:$C$19930,C15038)</f>
        <v>8</v>
      </c>
    </row>
    <row r="15039" spans="1:18" x14ac:dyDescent="0.25">
      <c r="A15039" s="10">
        <v>44940</v>
      </c>
      <c r="B15039" s="3">
        <v>1001819</v>
      </c>
      <c r="C15039" s="3">
        <v>1819</v>
      </c>
      <c r="D15039" s="3" t="s">
        <v>11</v>
      </c>
      <c r="E15039" s="3">
        <v>160.9248</v>
      </c>
      <c r="F15039" s="3">
        <v>280.79168000000004</v>
      </c>
      <c r="G15039" s="3">
        <f t="shared" si="1872"/>
        <v>119.86688000000004</v>
      </c>
      <c r="H15039" s="3" t="str" cm="1">
        <f t="array" ref="H15039">_xlfn.XLOOKUP("*"&amp;C15039,Customers[[#All],[customer_id]],Customers[[#All],[first_name]],,2)</f>
        <v>Emma</v>
      </c>
      <c r="I15039" s="3" t="str" cm="1">
        <f t="array" ref="I15039">_xlfn.XLOOKUP("*"&amp;C15039,Customers[[#All],[customer_id]],Customers[[#All],[last_name]],,2)</f>
        <v>Rodriguez</v>
      </c>
      <c r="J15039" s="3">
        <f t="shared" si="1873"/>
        <v>1431.9196800000002</v>
      </c>
      <c r="K15039" s="3" t="str" cm="1">
        <f t="array" ref="K15039">_xlfn.XLOOKUP("*"&amp;C15039,Customers[[#All],[customer_id]],Customers[[#All],[city]],,2)</f>
        <v>Manchester</v>
      </c>
      <c r="L15039" s="3">
        <f t="shared" si="1874"/>
        <v>418343.68349120009</v>
      </c>
      <c r="M15039" s="3">
        <f t="shared" si="1877"/>
        <v>1</v>
      </c>
      <c r="N15039" s="3">
        <f t="shared" si="1875"/>
        <v>154973.06500479998</v>
      </c>
      <c r="O15039" s="3">
        <f t="shared" si="1876"/>
        <v>74.486269363081419</v>
      </c>
      <c r="P15039" s="3">
        <f t="shared" si="1878"/>
        <v>467.92834004655697</v>
      </c>
      <c r="Q15039" s="3">
        <f t="shared" si="1879"/>
        <v>2100</v>
      </c>
      <c r="R15039" s="3">
        <f>COUNTIF(C$2:$C$19930,C15039)</f>
        <v>5</v>
      </c>
    </row>
    <row r="15040" spans="1:18" x14ac:dyDescent="0.25">
      <c r="A15040" s="10">
        <v>45122</v>
      </c>
      <c r="B15040" s="3">
        <v>1001720</v>
      </c>
      <c r="C15040" s="3">
        <v>1720</v>
      </c>
      <c r="D15040" s="3" t="s">
        <v>14</v>
      </c>
      <c r="E15040" s="3">
        <v>122.7328</v>
      </c>
      <c r="F15040" s="3">
        <v>280.83328000000006</v>
      </c>
      <c r="G15040" s="3">
        <f t="shared" si="1872"/>
        <v>158.10048000000006</v>
      </c>
      <c r="H15040" s="3" t="str" cm="1">
        <f t="array" ref="H15040">_xlfn.XLOOKUP("*"&amp;C15040,Customers[[#All],[customer_id]],Customers[[#All],[first_name]],,2)</f>
        <v>Emma</v>
      </c>
      <c r="I15040" s="3" t="str" cm="1">
        <f t="array" ref="I15040">_xlfn.XLOOKUP("*"&amp;C15040,Customers[[#All],[customer_id]],Customers[[#All],[last_name]],,2)</f>
        <v>Davis</v>
      </c>
      <c r="J15040" s="3">
        <f t="shared" si="1873"/>
        <v>1237.2024400000003</v>
      </c>
      <c r="K15040" s="3" t="str" cm="1">
        <f t="array" ref="K15040">_xlfn.XLOOKUP("*"&amp;C15040,Customers[[#All],[customer_id]],Customers[[#All],[city]],,2)</f>
        <v>Chicago</v>
      </c>
      <c r="L15040" s="3">
        <f t="shared" si="1874"/>
        <v>413412.73386879993</v>
      </c>
      <c r="M15040" s="3">
        <f t="shared" si="1877"/>
        <v>7</v>
      </c>
      <c r="N15040" s="3">
        <f t="shared" si="1875"/>
        <v>153884.1853727999</v>
      </c>
      <c r="O15040" s="3">
        <f t="shared" si="1876"/>
        <v>128.8168118058091</v>
      </c>
      <c r="P15040" s="3">
        <f t="shared" si="1878"/>
        <v>850.0009948046619</v>
      </c>
      <c r="Q15040" s="3">
        <f t="shared" si="1879"/>
        <v>1806</v>
      </c>
      <c r="R15040" s="3">
        <f>COUNTIF(C$2:$C$19930,C15040)</f>
        <v>7</v>
      </c>
    </row>
    <row r="15041" spans="1:18" x14ac:dyDescent="0.25">
      <c r="A15041" s="10">
        <v>45222</v>
      </c>
      <c r="B15041" s="3">
        <v>1001780</v>
      </c>
      <c r="C15041" s="3">
        <v>1780</v>
      </c>
      <c r="D15041" s="3" t="s">
        <v>14</v>
      </c>
      <c r="E15041" s="3">
        <v>200.63360000000003</v>
      </c>
      <c r="F15041" s="3">
        <v>280.90400000000005</v>
      </c>
      <c r="G15041" s="3">
        <f t="shared" si="1872"/>
        <v>80.270400000000024</v>
      </c>
      <c r="H15041" s="3" t="str" cm="1">
        <f t="array" ref="H15041">_xlfn.XLOOKUP("*"&amp;C15041,Customers[[#All],[customer_id]],Customers[[#All],[first_name]],,2)</f>
        <v>Ava</v>
      </c>
      <c r="I15041" s="3" t="str" cm="1">
        <f t="array" ref="I15041">_xlfn.XLOOKUP("*"&amp;C15041,Customers[[#All],[customer_id]],Customers[[#All],[last_name]],,2)</f>
        <v>Martinez</v>
      </c>
      <c r="J15041" s="3">
        <f t="shared" si="1873"/>
        <v>823.46399999999994</v>
      </c>
      <c r="K15041" s="3" t="str" cm="1">
        <f t="array" ref="K15041">_xlfn.XLOOKUP("*"&amp;C15041,Customers[[#All],[customer_id]],Customers[[#All],[city]],,2)</f>
        <v>Mumbai</v>
      </c>
      <c r="L15041" s="3">
        <f t="shared" si="1874"/>
        <v>400137.48778879916</v>
      </c>
      <c r="M15041" s="3">
        <f t="shared" si="1877"/>
        <v>10</v>
      </c>
      <c r="N15041" s="3">
        <f t="shared" si="1875"/>
        <v>148481.94279519995</v>
      </c>
      <c r="O15041" s="3">
        <f t="shared" si="1876"/>
        <v>40.008453220198419</v>
      </c>
      <c r="P15041" s="3">
        <f t="shared" si="1878"/>
        <v>850.0009948046619</v>
      </c>
      <c r="Q15041" s="3">
        <f t="shared" si="1879"/>
        <v>1806</v>
      </c>
      <c r="R15041" s="3">
        <f>COUNTIF(C$2:$C$19930,C15041)</f>
        <v>5</v>
      </c>
    </row>
    <row r="15042" spans="1:18" x14ac:dyDescent="0.25">
      <c r="A15042" s="10">
        <v>45073</v>
      </c>
      <c r="B15042" s="3">
        <v>1003847</v>
      </c>
      <c r="C15042" s="3">
        <v>345</v>
      </c>
      <c r="D15042" s="3" t="s">
        <v>13</v>
      </c>
      <c r="E15042" s="3">
        <v>125.68640000000001</v>
      </c>
      <c r="F15042" s="3">
        <v>280.94560000000001</v>
      </c>
      <c r="G15042" s="3">
        <f t="shared" ref="G15042:G15105" si="1880">F15042-E15042</f>
        <v>155.25920000000002</v>
      </c>
      <c r="H15042" s="3" t="str" cm="1">
        <f t="array" ref="H15042">_xlfn.XLOOKUP("*"&amp;C15042,Customers[[#All],[customer_id]],Customers[[#All],[first_name]],,2)</f>
        <v>Ava</v>
      </c>
      <c r="I15042" s="3" t="str" cm="1">
        <f t="array" ref="I15042">_xlfn.XLOOKUP("*"&amp;C15042,Customers[[#All],[customer_id]],Customers[[#All],[last_name]],,2)</f>
        <v>Jones</v>
      </c>
      <c r="J15042" s="3">
        <f t="shared" ref="J15042:J15105" si="1881">SUMIF($C$2:$C$19930,C15042,$F$2:$F$19930)</f>
        <v>1450.3856128000002</v>
      </c>
      <c r="K15042" s="3" t="str" cm="1">
        <f t="array" ref="K15042">_xlfn.XLOOKUP("*"&amp;C15042,Customers[[#All],[customer_id]],Customers[[#All],[city]],,2)</f>
        <v>Manchester</v>
      </c>
      <c r="L15042" s="3">
        <f t="shared" ref="L15042:L15105" si="1882">SUMIF($K$2:$K$19930,K15042,$F$2:$F$19930)</f>
        <v>418343.68349120009</v>
      </c>
      <c r="M15042" s="3">
        <f t="shared" si="1877"/>
        <v>5</v>
      </c>
      <c r="N15042" s="3">
        <f t="shared" ref="N15042:N15105" si="1883">SUMIF($M$2:$M$19930,M15042,$G$2:$G$19930)</f>
        <v>166129.78016319999</v>
      </c>
      <c r="O15042" s="3">
        <f t="shared" ref="O15042:O15105" si="1884">G15042 / E15042 * 100</f>
        <v>123.52903735010312</v>
      </c>
      <c r="P15042" s="3">
        <f t="shared" si="1878"/>
        <v>927.49721473266595</v>
      </c>
      <c r="Q15042" s="3">
        <f t="shared" si="1879"/>
        <v>2156</v>
      </c>
      <c r="R15042" s="3">
        <f>COUNTIF(C$2:$C$19930,C15042)</f>
        <v>5</v>
      </c>
    </row>
    <row r="15043" spans="1:18" x14ac:dyDescent="0.25">
      <c r="A15043" s="10">
        <v>45213</v>
      </c>
      <c r="B15043" s="3">
        <v>1000865</v>
      </c>
      <c r="C15043" s="3">
        <v>865</v>
      </c>
      <c r="D15043" s="3" t="s">
        <v>6</v>
      </c>
      <c r="E15043" s="3">
        <v>510.69696000000005</v>
      </c>
      <c r="F15043" s="3">
        <v>280.94976000000008</v>
      </c>
      <c r="G15043" s="3">
        <f t="shared" si="1880"/>
        <v>-229.74719999999996</v>
      </c>
      <c r="H15043" s="3" t="str" cm="1">
        <f t="array" ref="H15043">_xlfn.XLOOKUP("*"&amp;C15043,Customers[[#All],[customer_id]],Customers[[#All],[first_name]],,2)</f>
        <v>Isabella</v>
      </c>
      <c r="I15043" s="3" t="str" cm="1">
        <f t="array" ref="I15043">_xlfn.XLOOKUP("*"&amp;C15043,Customers[[#All],[customer_id]],Customers[[#All],[last_name]],,2)</f>
        <v>Miller</v>
      </c>
      <c r="J15043" s="3">
        <f t="shared" si="1881"/>
        <v>742.86836000000017</v>
      </c>
      <c r="K15043" s="3" t="str" cm="1">
        <f t="array" ref="K15043">_xlfn.XLOOKUP("*"&amp;C15043,Customers[[#All],[customer_id]],Customers[[#All],[city]],,2)</f>
        <v>Delhi</v>
      </c>
      <c r="L15043" s="3">
        <f t="shared" si="1882"/>
        <v>398298.97469535994</v>
      </c>
      <c r="M15043" s="3">
        <f t="shared" ref="M15043:M15106" si="1885">MONTH(A15043)</f>
        <v>10</v>
      </c>
      <c r="N15043" s="3">
        <f t="shared" si="1883"/>
        <v>148481.94279519995</v>
      </c>
      <c r="O15043" s="3">
        <f t="shared" si="1884"/>
        <v>-44.986991894371165</v>
      </c>
      <c r="P15043" s="3">
        <f t="shared" ref="P15043:P15106" si="1886">AVERAGEIF($D$2:$D$19930,D15043,$O$2:$O$19930)</f>
        <v>592.71506286122133</v>
      </c>
      <c r="Q15043" s="3">
        <f t="shared" ref="Q15043:Q15106" si="1887">COUNTIF($D$2:$D$19930,D15043)</f>
        <v>1750</v>
      </c>
      <c r="R15043" s="3">
        <f>COUNTIF(C$2:$C$19930,C15043)</f>
        <v>4</v>
      </c>
    </row>
    <row r="15044" spans="1:18" x14ac:dyDescent="0.25">
      <c r="A15044" s="10">
        <v>45130</v>
      </c>
      <c r="B15044" s="3">
        <v>1003997</v>
      </c>
      <c r="C15044" s="3">
        <v>2400</v>
      </c>
      <c r="D15044" s="3" t="s">
        <v>11</v>
      </c>
      <c r="E15044" s="3">
        <v>128.54080000000002</v>
      </c>
      <c r="F15044" s="3">
        <v>281.01840000000004</v>
      </c>
      <c r="G15044" s="3">
        <f t="shared" si="1880"/>
        <v>152.47760000000002</v>
      </c>
      <c r="H15044" s="3" t="str" cm="1">
        <f t="array" ref="H15044">_xlfn.XLOOKUP("*"&amp;C15044,Customers[[#All],[customer_id]],Customers[[#All],[first_name]],,2)</f>
        <v>Ava</v>
      </c>
      <c r="I15044" s="3" t="str" cm="1">
        <f t="array" ref="I15044">_xlfn.XLOOKUP("*"&amp;C15044,Customers[[#All],[customer_id]],Customers[[#All],[last_name]],,2)</f>
        <v>Brown</v>
      </c>
      <c r="J15044" s="3">
        <f t="shared" si="1881"/>
        <v>1336.0986</v>
      </c>
      <c r="K15044" s="3" t="str" cm="1">
        <f t="array" ref="K15044">_xlfn.XLOOKUP("*"&amp;C15044,Customers[[#All],[customer_id]],Customers[[#All],[city]],,2)</f>
        <v>Los Angeles</v>
      </c>
      <c r="L15044" s="3">
        <f t="shared" si="1882"/>
        <v>434444.09306079964</v>
      </c>
      <c r="M15044" s="3">
        <f t="shared" si="1885"/>
        <v>7</v>
      </c>
      <c r="N15044" s="3">
        <f t="shared" si="1883"/>
        <v>153884.1853727999</v>
      </c>
      <c r="O15044" s="3">
        <f t="shared" si="1884"/>
        <v>118.62194727277253</v>
      </c>
      <c r="P15044" s="3">
        <f t="shared" si="1886"/>
        <v>467.92834004655697</v>
      </c>
      <c r="Q15044" s="3">
        <f t="shared" si="1887"/>
        <v>2100</v>
      </c>
      <c r="R15044" s="3">
        <f>COUNTIF(C$2:$C$19930,C15044)</f>
        <v>6</v>
      </c>
    </row>
    <row r="15045" spans="1:18" x14ac:dyDescent="0.25">
      <c r="A15045" s="10">
        <v>45271</v>
      </c>
      <c r="B15045" s="3">
        <v>1006462</v>
      </c>
      <c r="C15045" s="3">
        <v>2606</v>
      </c>
      <c r="D15045" s="3" t="s">
        <v>8</v>
      </c>
      <c r="E15045" s="3">
        <v>32.915999999999997</v>
      </c>
      <c r="F15045" s="3">
        <v>281.02140000000003</v>
      </c>
      <c r="G15045" s="3">
        <f t="shared" si="1880"/>
        <v>248.10540000000003</v>
      </c>
      <c r="H15045" s="3" t="str" cm="1">
        <f t="array" ref="H15045">_xlfn.XLOOKUP("*"&amp;C15045,Customers[[#All],[customer_id]],Customers[[#All],[first_name]],,2)</f>
        <v>Liam</v>
      </c>
      <c r="I15045" s="3" t="str" cm="1">
        <f t="array" ref="I15045">_xlfn.XLOOKUP("*"&amp;C15045,Customers[[#All],[customer_id]],Customers[[#All],[last_name]],,2)</f>
        <v>Williams</v>
      </c>
      <c r="J15045" s="3">
        <f t="shared" si="1881"/>
        <v>1768.8294799999999</v>
      </c>
      <c r="K15045" s="3" t="str" cm="1">
        <f t="array" ref="K15045">_xlfn.XLOOKUP("*"&amp;C15045,Customers[[#All],[customer_id]],Customers[[#All],[city]],,2)</f>
        <v>Los Angeles</v>
      </c>
      <c r="L15045" s="3">
        <f t="shared" si="1882"/>
        <v>434444.09306079964</v>
      </c>
      <c r="M15045" s="3">
        <f t="shared" si="1885"/>
        <v>12</v>
      </c>
      <c r="N15045" s="3">
        <f t="shared" si="1883"/>
        <v>152042.71947200008</v>
      </c>
      <c r="O15045" s="3">
        <f t="shared" si="1884"/>
        <v>753.75318993802432</v>
      </c>
      <c r="P15045" s="3">
        <f t="shared" si="1886"/>
        <v>598.16484036391898</v>
      </c>
      <c r="Q15045" s="3">
        <f t="shared" si="1887"/>
        <v>1862</v>
      </c>
      <c r="R15045" s="3">
        <f>COUNTIF(C$2:$C$19930,C15045)</f>
        <v>9</v>
      </c>
    </row>
    <row r="15046" spans="1:18" x14ac:dyDescent="0.25">
      <c r="A15046" s="10">
        <v>45247</v>
      </c>
      <c r="B15046" s="3">
        <v>1007375</v>
      </c>
      <c r="C15046" s="3">
        <v>664</v>
      </c>
      <c r="D15046" s="3" t="s">
        <v>8</v>
      </c>
      <c r="E15046" s="3">
        <v>83.676000000000002</v>
      </c>
      <c r="F15046" s="3">
        <v>281.02140000000003</v>
      </c>
      <c r="G15046" s="3">
        <f t="shared" si="1880"/>
        <v>197.34540000000004</v>
      </c>
      <c r="H15046" s="3" t="str" cm="1">
        <f t="array" ref="H15046">_xlfn.XLOOKUP("*"&amp;C15046,Customers[[#All],[customer_id]],Customers[[#All],[first_name]],,2)</f>
        <v>Ava</v>
      </c>
      <c r="I15046" s="3" t="str" cm="1">
        <f t="array" ref="I15046">_xlfn.XLOOKUP("*"&amp;C15046,Customers[[#All],[customer_id]],Customers[[#All],[last_name]],,2)</f>
        <v>Garcia</v>
      </c>
      <c r="J15046" s="3">
        <f t="shared" si="1881"/>
        <v>1682.9801328000003</v>
      </c>
      <c r="K15046" s="3" t="str" cm="1">
        <f t="array" ref="K15046">_xlfn.XLOOKUP("*"&amp;C15046,Customers[[#All],[customer_id]],Customers[[#All],[city]],,2)</f>
        <v>London</v>
      </c>
      <c r="L15046" s="3">
        <f t="shared" si="1882"/>
        <v>353356.70812319987</v>
      </c>
      <c r="M15046" s="3">
        <f t="shared" si="1885"/>
        <v>11</v>
      </c>
      <c r="N15046" s="3">
        <f t="shared" si="1883"/>
        <v>169190.20885759994</v>
      </c>
      <c r="O15046" s="3">
        <f t="shared" si="1884"/>
        <v>235.84468664850141</v>
      </c>
      <c r="P15046" s="3">
        <f t="shared" si="1886"/>
        <v>598.16484036391898</v>
      </c>
      <c r="Q15046" s="3">
        <f t="shared" si="1887"/>
        <v>1862</v>
      </c>
      <c r="R15046" s="3">
        <f>COUNTIF(C$2:$C$19930,C15046)</f>
        <v>6</v>
      </c>
    </row>
    <row r="15047" spans="1:18" x14ac:dyDescent="0.25">
      <c r="A15047" s="10">
        <v>45270</v>
      </c>
      <c r="B15047" s="3">
        <v>1006619</v>
      </c>
      <c r="C15047" s="3">
        <v>1388</v>
      </c>
      <c r="D15047" s="3" t="s">
        <v>13</v>
      </c>
      <c r="E15047" s="3">
        <v>125.80400000000003</v>
      </c>
      <c r="F15047" s="3">
        <v>281.02140000000003</v>
      </c>
      <c r="G15047" s="3">
        <f t="shared" si="1880"/>
        <v>155.2174</v>
      </c>
      <c r="H15047" s="3" t="str" cm="1">
        <f t="array" ref="H15047">_xlfn.XLOOKUP("*"&amp;C15047,Customers[[#All],[customer_id]],Customers[[#All],[first_name]],,2)</f>
        <v>Michael</v>
      </c>
      <c r="I15047" s="3" t="str" cm="1">
        <f t="array" ref="I15047">_xlfn.XLOOKUP("*"&amp;C15047,Customers[[#All],[customer_id]],Customers[[#All],[last_name]],,2)</f>
        <v>Brown</v>
      </c>
      <c r="J15047" s="3">
        <f t="shared" si="1881"/>
        <v>1627.2896000000001</v>
      </c>
      <c r="K15047" s="3" t="str" cm="1">
        <f t="array" ref="K15047">_xlfn.XLOOKUP("*"&amp;C15047,Customers[[#All],[customer_id]],Customers[[#All],[city]],,2)</f>
        <v>Bangalore</v>
      </c>
      <c r="L15047" s="3">
        <f t="shared" si="1882"/>
        <v>369819.18600959994</v>
      </c>
      <c r="M15047" s="3">
        <f t="shared" si="1885"/>
        <v>12</v>
      </c>
      <c r="N15047" s="3">
        <f t="shared" si="1883"/>
        <v>152042.71947200008</v>
      </c>
      <c r="O15047" s="3">
        <f t="shared" si="1884"/>
        <v>123.38033766811863</v>
      </c>
      <c r="P15047" s="3">
        <f t="shared" si="1886"/>
        <v>927.49721473266595</v>
      </c>
      <c r="Q15047" s="3">
        <f t="shared" si="1887"/>
        <v>2156</v>
      </c>
      <c r="R15047" s="3">
        <f>COUNTIF(C$2:$C$19930,C15047)</f>
        <v>9</v>
      </c>
    </row>
    <row r="15048" spans="1:18" x14ac:dyDescent="0.25">
      <c r="A15048" s="10">
        <v>45014</v>
      </c>
      <c r="B15048" s="3">
        <v>1006870</v>
      </c>
      <c r="C15048" s="3">
        <v>2645</v>
      </c>
      <c r="D15048" s="3" t="s">
        <v>12</v>
      </c>
      <c r="E15048" s="3">
        <v>129.68800000000002</v>
      </c>
      <c r="F15048" s="3">
        <v>281.02140000000003</v>
      </c>
      <c r="G15048" s="3">
        <f t="shared" si="1880"/>
        <v>151.33340000000001</v>
      </c>
      <c r="H15048" s="3" t="str" cm="1">
        <f t="array" ref="H15048">_xlfn.XLOOKUP("*"&amp;C15048,Customers[[#All],[customer_id]],Customers[[#All],[first_name]],,2)</f>
        <v>John</v>
      </c>
      <c r="I15048" s="3" t="str" cm="1">
        <f t="array" ref="I15048">_xlfn.XLOOKUP("*"&amp;C15048,Customers[[#All],[customer_id]],Customers[[#All],[last_name]],,2)</f>
        <v>Garcia</v>
      </c>
      <c r="J15048" s="3">
        <f t="shared" si="1881"/>
        <v>2627.6315840000002</v>
      </c>
      <c r="K15048" s="3" t="str" cm="1">
        <f t="array" ref="K15048">_xlfn.XLOOKUP("*"&amp;C15048,Customers[[#All],[customer_id]],Customers[[#All],[city]],,2)</f>
        <v>New York</v>
      </c>
      <c r="L15048" s="3">
        <f t="shared" si="1882"/>
        <v>379780.35762399971</v>
      </c>
      <c r="M15048" s="3">
        <f t="shared" si="1885"/>
        <v>3</v>
      </c>
      <c r="N15048" s="3">
        <f t="shared" si="1883"/>
        <v>149398.53782719988</v>
      </c>
      <c r="O15048" s="3">
        <f t="shared" si="1884"/>
        <v>116.69036456726913</v>
      </c>
      <c r="P15048" s="3">
        <f t="shared" si="1886"/>
        <v>516.54649708475233</v>
      </c>
      <c r="Q15048" s="3">
        <f t="shared" si="1887"/>
        <v>1953</v>
      </c>
      <c r="R15048" s="3">
        <f>COUNTIF(C$2:$C$19930,C15048)</f>
        <v>9</v>
      </c>
    </row>
    <row r="15049" spans="1:18" x14ac:dyDescent="0.25">
      <c r="A15049" s="10">
        <v>44945</v>
      </c>
      <c r="B15049" s="3">
        <v>1011151</v>
      </c>
      <c r="C15049" s="3">
        <v>606</v>
      </c>
      <c r="D15049" s="3" t="s">
        <v>10</v>
      </c>
      <c r="E15049" s="3">
        <v>159.86400000000003</v>
      </c>
      <c r="F15049" s="3">
        <v>281.02140000000003</v>
      </c>
      <c r="G15049" s="3">
        <f t="shared" si="1880"/>
        <v>121.1574</v>
      </c>
      <c r="H15049" s="3" t="str" cm="1">
        <f t="array" ref="H15049">_xlfn.XLOOKUP("*"&amp;C15049,Customers[[#All],[customer_id]],Customers[[#All],[first_name]],,2)</f>
        <v>Isabella</v>
      </c>
      <c r="I15049" s="3" t="str" cm="1">
        <f t="array" ref="I15049">_xlfn.XLOOKUP("*"&amp;C15049,Customers[[#All],[customer_id]],Customers[[#All],[last_name]],,2)</f>
        <v>Davis</v>
      </c>
      <c r="J15049" s="3">
        <f t="shared" si="1881"/>
        <v>2123.7929136000002</v>
      </c>
      <c r="K15049" s="3" t="str" cm="1">
        <f t="array" ref="K15049">_xlfn.XLOOKUP("*"&amp;C15049,Customers[[#All],[customer_id]],Customers[[#All],[city]],,2)</f>
        <v>Manchester</v>
      </c>
      <c r="L15049" s="3">
        <f t="shared" si="1882"/>
        <v>418343.68349120009</v>
      </c>
      <c r="M15049" s="3">
        <f t="shared" si="1885"/>
        <v>1</v>
      </c>
      <c r="N15049" s="3">
        <f t="shared" si="1883"/>
        <v>154973.06500479998</v>
      </c>
      <c r="O15049" s="3">
        <f t="shared" si="1884"/>
        <v>75.787794625431602</v>
      </c>
      <c r="P15049" s="3">
        <f t="shared" si="1886"/>
        <v>737.80921445245428</v>
      </c>
      <c r="Q15049" s="3">
        <f t="shared" si="1887"/>
        <v>2121</v>
      </c>
      <c r="R15049" s="3">
        <f>COUNTIF(C$2:$C$19930,C15049)</f>
        <v>6</v>
      </c>
    </row>
    <row r="15050" spans="1:18" x14ac:dyDescent="0.25">
      <c r="A15050" s="10">
        <v>45078</v>
      </c>
      <c r="B15050" s="3">
        <v>1012631</v>
      </c>
      <c r="C15050" s="3">
        <v>136</v>
      </c>
      <c r="D15050" s="3" t="s">
        <v>11</v>
      </c>
      <c r="E15050" s="3">
        <v>167.73200000000003</v>
      </c>
      <c r="F15050" s="3">
        <v>281.02140000000003</v>
      </c>
      <c r="G15050" s="3">
        <f t="shared" si="1880"/>
        <v>113.2894</v>
      </c>
      <c r="H15050" s="3" t="str" cm="1">
        <f t="array" ref="H15050">_xlfn.XLOOKUP("*"&amp;C15050,Customers[[#All],[customer_id]],Customers[[#All],[first_name]],,2)</f>
        <v>James</v>
      </c>
      <c r="I15050" s="3" t="str" cm="1">
        <f t="array" ref="I15050">_xlfn.XLOOKUP("*"&amp;C15050,Customers[[#All],[customer_id]],Customers[[#All],[last_name]],,2)</f>
        <v>Miller</v>
      </c>
      <c r="J15050" s="3">
        <f t="shared" si="1881"/>
        <v>1208.5234544000002</v>
      </c>
      <c r="K15050" s="3" t="str" cm="1">
        <f t="array" ref="K15050">_xlfn.XLOOKUP("*"&amp;C15050,Customers[[#All],[customer_id]],Customers[[#All],[city]],,2)</f>
        <v>Los Angeles</v>
      </c>
      <c r="L15050" s="3">
        <f t="shared" si="1882"/>
        <v>434444.09306079964</v>
      </c>
      <c r="M15050" s="3">
        <f t="shared" si="1885"/>
        <v>6</v>
      </c>
      <c r="N15050" s="3">
        <f t="shared" si="1883"/>
        <v>155661.44728000008</v>
      </c>
      <c r="O15050" s="3">
        <f t="shared" si="1884"/>
        <v>67.541912097870409</v>
      </c>
      <c r="P15050" s="3">
        <f t="shared" si="1886"/>
        <v>467.92834004655697</v>
      </c>
      <c r="Q15050" s="3">
        <f t="shared" si="1887"/>
        <v>2100</v>
      </c>
      <c r="R15050" s="3">
        <f>COUNTIF(C$2:$C$19930,C15050)</f>
        <v>7</v>
      </c>
    </row>
    <row r="15051" spans="1:18" x14ac:dyDescent="0.25">
      <c r="A15051" s="10">
        <v>44964</v>
      </c>
      <c r="B15051" s="3">
        <v>1017745</v>
      </c>
      <c r="C15051" s="3">
        <v>660</v>
      </c>
      <c r="D15051" s="3" t="s">
        <v>14</v>
      </c>
      <c r="E15051" s="3">
        <v>168.85600000000002</v>
      </c>
      <c r="F15051" s="3">
        <v>281.02140000000003</v>
      </c>
      <c r="G15051" s="3">
        <f t="shared" si="1880"/>
        <v>112.16540000000001</v>
      </c>
      <c r="H15051" s="3" t="str" cm="1">
        <f t="array" ref="H15051">_xlfn.XLOOKUP("*"&amp;C15051,Customers[[#All],[customer_id]],Customers[[#All],[first_name]],,2)</f>
        <v>Olivia</v>
      </c>
      <c r="I15051" s="3" t="str" cm="1">
        <f t="array" ref="I15051">_xlfn.XLOOKUP("*"&amp;C15051,Customers[[#All],[customer_id]],Customers[[#All],[last_name]],,2)</f>
        <v>Williams</v>
      </c>
      <c r="J15051" s="3">
        <f t="shared" si="1881"/>
        <v>1612.1602464000002</v>
      </c>
      <c r="K15051" s="3" t="str" cm="1">
        <f t="array" ref="K15051">_xlfn.XLOOKUP("*"&amp;C15051,Customers[[#All],[customer_id]],Customers[[#All],[city]],,2)</f>
        <v>Mumbai</v>
      </c>
      <c r="L15051" s="3">
        <f t="shared" si="1882"/>
        <v>400137.48778879916</v>
      </c>
      <c r="M15051" s="3">
        <f t="shared" si="1885"/>
        <v>2</v>
      </c>
      <c r="N15051" s="3">
        <f t="shared" si="1883"/>
        <v>149757.95762560001</v>
      </c>
      <c r="O15051" s="3">
        <f t="shared" si="1884"/>
        <v>66.426659402094089</v>
      </c>
      <c r="P15051" s="3">
        <f t="shared" si="1886"/>
        <v>850.0009948046619</v>
      </c>
      <c r="Q15051" s="3">
        <f t="shared" si="1887"/>
        <v>1806</v>
      </c>
      <c r="R15051" s="3">
        <f>COUNTIF(C$2:$C$19930,C15051)</f>
        <v>6</v>
      </c>
    </row>
    <row r="15052" spans="1:18" x14ac:dyDescent="0.25">
      <c r="A15052" s="10">
        <v>45008</v>
      </c>
      <c r="B15052" s="3">
        <v>1014761</v>
      </c>
      <c r="C15052" s="3">
        <v>941</v>
      </c>
      <c r="D15052" s="3" t="s">
        <v>11</v>
      </c>
      <c r="E15052" s="3">
        <v>175.60000000000002</v>
      </c>
      <c r="F15052" s="3">
        <v>281.02140000000003</v>
      </c>
      <c r="G15052" s="3">
        <f t="shared" si="1880"/>
        <v>105.42140000000001</v>
      </c>
      <c r="H15052" s="3" t="str" cm="1">
        <f t="array" ref="H15052">_xlfn.XLOOKUP("*"&amp;C15052,Customers[[#All],[customer_id]],Customers[[#All],[first_name]],,2)</f>
        <v>James</v>
      </c>
      <c r="I15052" s="3" t="str" cm="1">
        <f t="array" ref="I15052">_xlfn.XLOOKUP("*"&amp;C15052,Customers[[#All],[customer_id]],Customers[[#All],[last_name]],,2)</f>
        <v>Jones</v>
      </c>
      <c r="J15052" s="3">
        <f t="shared" si="1881"/>
        <v>1624.2895680000001</v>
      </c>
      <c r="K15052" s="3" t="str" cm="1">
        <f t="array" ref="K15052">_xlfn.XLOOKUP("*"&amp;C15052,Customers[[#All],[customer_id]],Customers[[#All],[city]],,2)</f>
        <v>Birmingham</v>
      </c>
      <c r="L15052" s="3">
        <f t="shared" si="1882"/>
        <v>334770.33439199958</v>
      </c>
      <c r="M15052" s="3">
        <f t="shared" si="1885"/>
        <v>3</v>
      </c>
      <c r="N15052" s="3">
        <f t="shared" si="1883"/>
        <v>149398.53782719988</v>
      </c>
      <c r="O15052" s="3">
        <f t="shared" si="1884"/>
        <v>60.034965831435073</v>
      </c>
      <c r="P15052" s="3">
        <f t="shared" si="1886"/>
        <v>467.92834004655697</v>
      </c>
      <c r="Q15052" s="3">
        <f t="shared" si="1887"/>
        <v>2100</v>
      </c>
      <c r="R15052" s="3">
        <f>COUNTIF(C$2:$C$19930,C15052)</f>
        <v>5</v>
      </c>
    </row>
    <row r="15053" spans="1:18" x14ac:dyDescent="0.25">
      <c r="A15053" s="10">
        <v>45208</v>
      </c>
      <c r="B15053" s="3">
        <v>1012201</v>
      </c>
      <c r="C15053" s="3">
        <v>2337</v>
      </c>
      <c r="D15053" s="3" t="s">
        <v>8</v>
      </c>
      <c r="E15053" s="3">
        <v>190.21200000000002</v>
      </c>
      <c r="F15053" s="3">
        <v>281.02140000000003</v>
      </c>
      <c r="G15053" s="3">
        <f t="shared" si="1880"/>
        <v>90.809400000000011</v>
      </c>
      <c r="H15053" s="3" t="str" cm="1">
        <f t="array" ref="H15053">_xlfn.XLOOKUP("*"&amp;C15053,Customers[[#All],[customer_id]],Customers[[#All],[first_name]],,2)</f>
        <v>Olivia</v>
      </c>
      <c r="I15053" s="3" t="str" cm="1">
        <f t="array" ref="I15053">_xlfn.XLOOKUP("*"&amp;C15053,Customers[[#All],[customer_id]],Customers[[#All],[last_name]],,2)</f>
        <v>Smith</v>
      </c>
      <c r="J15053" s="3">
        <f t="shared" si="1881"/>
        <v>1173.1002000000001</v>
      </c>
      <c r="K15053" s="3" t="str" cm="1">
        <f t="array" ref="K15053">_xlfn.XLOOKUP("*"&amp;C15053,Customers[[#All],[customer_id]],Customers[[#All],[city]],,2)</f>
        <v>Melbourne</v>
      </c>
      <c r="L15053" s="3">
        <f t="shared" si="1882"/>
        <v>426714.91887039918</v>
      </c>
      <c r="M15053" s="3">
        <f t="shared" si="1885"/>
        <v>10</v>
      </c>
      <c r="N15053" s="3">
        <f t="shared" si="1883"/>
        <v>148481.94279519995</v>
      </c>
      <c r="O15053" s="3">
        <f t="shared" si="1884"/>
        <v>47.741151977793201</v>
      </c>
      <c r="P15053" s="3">
        <f t="shared" si="1886"/>
        <v>598.16484036391898</v>
      </c>
      <c r="Q15053" s="3">
        <f t="shared" si="1887"/>
        <v>1862</v>
      </c>
      <c r="R15053" s="3">
        <f>COUNTIF(C$2:$C$19930,C15053)</f>
        <v>8</v>
      </c>
    </row>
    <row r="15054" spans="1:18" x14ac:dyDescent="0.25">
      <c r="A15054" s="10">
        <v>45099</v>
      </c>
      <c r="B15054" s="3">
        <v>1012513</v>
      </c>
      <c r="C15054" s="3">
        <v>2540</v>
      </c>
      <c r="D15054" s="3" t="s">
        <v>7</v>
      </c>
      <c r="E15054" s="3">
        <v>204.82400000000004</v>
      </c>
      <c r="F15054" s="3">
        <v>281.02140000000003</v>
      </c>
      <c r="G15054" s="3">
        <f t="shared" si="1880"/>
        <v>76.197399999999988</v>
      </c>
      <c r="H15054" s="3" t="str" cm="1">
        <f t="array" ref="H15054">_xlfn.XLOOKUP("*"&amp;C15054,Customers[[#All],[customer_id]],Customers[[#All],[first_name]],,2)</f>
        <v>Olivia</v>
      </c>
      <c r="I15054" s="3" t="str" cm="1">
        <f t="array" ref="I15054">_xlfn.XLOOKUP("*"&amp;C15054,Customers[[#All],[customer_id]],Customers[[#All],[last_name]],,2)</f>
        <v>Martinez</v>
      </c>
      <c r="J15054" s="3">
        <f t="shared" si="1881"/>
        <v>1421.7768000000001</v>
      </c>
      <c r="K15054" s="3" t="str" cm="1">
        <f t="array" ref="K15054">_xlfn.XLOOKUP("*"&amp;C15054,Customers[[#All],[customer_id]],Customers[[#All],[city]],,2)</f>
        <v>London</v>
      </c>
      <c r="L15054" s="3">
        <f t="shared" si="1882"/>
        <v>353356.70812319987</v>
      </c>
      <c r="M15054" s="3">
        <f t="shared" si="1885"/>
        <v>6</v>
      </c>
      <c r="N15054" s="3">
        <f t="shared" si="1883"/>
        <v>155661.44728000008</v>
      </c>
      <c r="O15054" s="3">
        <f t="shared" si="1884"/>
        <v>37.201402179432087</v>
      </c>
      <c r="P15054" s="3">
        <f t="shared" si="1886"/>
        <v>754.08879759668855</v>
      </c>
      <c r="Q15054" s="3">
        <f t="shared" si="1887"/>
        <v>1960</v>
      </c>
      <c r="R15054" s="3">
        <f>COUNTIF(C$2:$C$19930,C15054)</f>
        <v>7</v>
      </c>
    </row>
    <row r="15055" spans="1:18" x14ac:dyDescent="0.25">
      <c r="A15055" s="10">
        <v>45213</v>
      </c>
      <c r="B15055" s="3">
        <v>1016486</v>
      </c>
      <c r="C15055" s="3">
        <v>1742</v>
      </c>
      <c r="D15055" s="3" t="s">
        <v>9</v>
      </c>
      <c r="E15055" s="3">
        <v>209.32000000000002</v>
      </c>
      <c r="F15055" s="3">
        <v>281.02140000000003</v>
      </c>
      <c r="G15055" s="3">
        <f t="shared" si="1880"/>
        <v>71.701400000000007</v>
      </c>
      <c r="H15055" s="3" t="str" cm="1">
        <f t="array" ref="H15055">_xlfn.XLOOKUP("*"&amp;C15055,Customers[[#All],[customer_id]],Customers[[#All],[first_name]],,2)</f>
        <v>Michael</v>
      </c>
      <c r="I15055" s="3" t="str" cm="1">
        <f t="array" ref="I15055">_xlfn.XLOOKUP("*"&amp;C15055,Customers[[#All],[customer_id]],Customers[[#All],[last_name]],,2)</f>
        <v>Miller</v>
      </c>
      <c r="J15055" s="3">
        <f t="shared" si="1881"/>
        <v>970.34076000000005</v>
      </c>
      <c r="K15055" s="3" t="str" cm="1">
        <f t="array" ref="K15055">_xlfn.XLOOKUP("*"&amp;C15055,Customers[[#All],[customer_id]],Customers[[#All],[city]],,2)</f>
        <v>Melbourne</v>
      </c>
      <c r="L15055" s="3">
        <f t="shared" si="1882"/>
        <v>426714.91887039918</v>
      </c>
      <c r="M15055" s="3">
        <f t="shared" si="1885"/>
        <v>10</v>
      </c>
      <c r="N15055" s="3">
        <f t="shared" si="1883"/>
        <v>148481.94279519995</v>
      </c>
      <c r="O15055" s="3">
        <f t="shared" si="1884"/>
        <v>34.2544429581502</v>
      </c>
      <c r="P15055" s="3">
        <f t="shared" si="1886"/>
        <v>1169.4683897294378</v>
      </c>
      <c r="Q15055" s="3">
        <f t="shared" si="1887"/>
        <v>2275</v>
      </c>
      <c r="R15055" s="3">
        <f>COUNTIF(C$2:$C$19930,C15055)</f>
        <v>4</v>
      </c>
    </row>
    <row r="15056" spans="1:18" x14ac:dyDescent="0.25">
      <c r="A15056" s="10">
        <v>45115</v>
      </c>
      <c r="B15056" s="3">
        <v>1013339</v>
      </c>
      <c r="C15056" s="3">
        <v>215</v>
      </c>
      <c r="D15056" s="3" t="s">
        <v>11</v>
      </c>
      <c r="E15056" s="3">
        <v>241.91600000000003</v>
      </c>
      <c r="F15056" s="3">
        <v>281.02140000000003</v>
      </c>
      <c r="G15056" s="3">
        <f t="shared" si="1880"/>
        <v>39.105400000000003</v>
      </c>
      <c r="H15056" s="3" t="str" cm="1">
        <f t="array" ref="H15056">_xlfn.XLOOKUP("*"&amp;C15056,Customers[[#All],[customer_id]],Customers[[#All],[first_name]],,2)</f>
        <v>Sophia</v>
      </c>
      <c r="I15056" s="3" t="str" cm="1">
        <f t="array" ref="I15056">_xlfn.XLOOKUP("*"&amp;C15056,Customers[[#All],[customer_id]],Customers[[#All],[last_name]],,2)</f>
        <v>Jones</v>
      </c>
      <c r="J15056" s="3">
        <f t="shared" si="1881"/>
        <v>1137.0908400000003</v>
      </c>
      <c r="K15056" s="3" t="str" cm="1">
        <f t="array" ref="K15056">_xlfn.XLOOKUP("*"&amp;C15056,Customers[[#All],[customer_id]],Customers[[#All],[city]],,2)</f>
        <v>New York</v>
      </c>
      <c r="L15056" s="3">
        <f t="shared" si="1882"/>
        <v>379780.35762399971</v>
      </c>
      <c r="M15056" s="3">
        <f t="shared" si="1885"/>
        <v>7</v>
      </c>
      <c r="N15056" s="3">
        <f t="shared" si="1883"/>
        <v>153884.1853727999</v>
      </c>
      <c r="O15056" s="3">
        <f t="shared" si="1884"/>
        <v>16.164867143967328</v>
      </c>
      <c r="P15056" s="3">
        <f t="shared" si="1886"/>
        <v>467.92834004655697</v>
      </c>
      <c r="Q15056" s="3">
        <f t="shared" si="1887"/>
        <v>2100</v>
      </c>
      <c r="R15056" s="3">
        <f>COUNTIF(C$2:$C$19930,C15056)</f>
        <v>5</v>
      </c>
    </row>
    <row r="15057" spans="1:18" x14ac:dyDescent="0.25">
      <c r="A15057" s="10">
        <v>45212</v>
      </c>
      <c r="B15057" s="3">
        <v>1012555</v>
      </c>
      <c r="C15057" s="3">
        <v>928</v>
      </c>
      <c r="D15057" s="3" t="s">
        <v>10</v>
      </c>
      <c r="E15057" s="3">
        <v>255.40400000000005</v>
      </c>
      <c r="F15057" s="3">
        <v>281.02140000000003</v>
      </c>
      <c r="G15057" s="3">
        <f t="shared" si="1880"/>
        <v>25.617399999999975</v>
      </c>
      <c r="H15057" s="3" t="str" cm="1">
        <f t="array" ref="H15057">_xlfn.XLOOKUP("*"&amp;C15057,Customers[[#All],[customer_id]],Customers[[#All],[first_name]],,2)</f>
        <v>Michael</v>
      </c>
      <c r="I15057" s="3" t="str" cm="1">
        <f t="array" ref="I15057">_xlfn.XLOOKUP("*"&amp;C15057,Customers[[#All],[customer_id]],Customers[[#All],[last_name]],,2)</f>
        <v>Smith</v>
      </c>
      <c r="J15057" s="3">
        <f t="shared" si="1881"/>
        <v>1877.6506784000003</v>
      </c>
      <c r="K15057" s="3" t="str" cm="1">
        <f t="array" ref="K15057">_xlfn.XLOOKUP("*"&amp;C15057,Customers[[#All],[customer_id]],Customers[[#All],[city]],,2)</f>
        <v>Los Angeles</v>
      </c>
      <c r="L15057" s="3">
        <f t="shared" si="1882"/>
        <v>434444.09306079964</v>
      </c>
      <c r="M15057" s="3">
        <f t="shared" si="1885"/>
        <v>10</v>
      </c>
      <c r="N15057" s="3">
        <f t="shared" si="1883"/>
        <v>148481.94279519995</v>
      </c>
      <c r="O15057" s="3">
        <f t="shared" si="1884"/>
        <v>10.030148314043622</v>
      </c>
      <c r="P15057" s="3">
        <f t="shared" si="1886"/>
        <v>737.80921445245428</v>
      </c>
      <c r="Q15057" s="3">
        <f t="shared" si="1887"/>
        <v>2121</v>
      </c>
      <c r="R15057" s="3">
        <f>COUNTIF(C$2:$C$19930,C15057)</f>
        <v>7</v>
      </c>
    </row>
    <row r="15058" spans="1:18" x14ac:dyDescent="0.25">
      <c r="A15058" s="10">
        <v>45033</v>
      </c>
      <c r="B15058" s="3">
        <v>1016841</v>
      </c>
      <c r="C15058" s="3">
        <v>1022</v>
      </c>
      <c r="D15058" s="3" t="s">
        <v>7</v>
      </c>
      <c r="E15058" s="3">
        <v>271.14000000000004</v>
      </c>
      <c r="F15058" s="3">
        <v>281.02140000000003</v>
      </c>
      <c r="G15058" s="3">
        <f t="shared" si="1880"/>
        <v>9.8813999999999851</v>
      </c>
      <c r="H15058" s="3" t="str" cm="1">
        <f t="array" ref="H15058">_xlfn.XLOOKUP("*"&amp;C15058,Customers[[#All],[customer_id]],Customers[[#All],[first_name]],,2)</f>
        <v>Sophia</v>
      </c>
      <c r="I15058" s="3" t="str" cm="1">
        <f t="array" ref="I15058">_xlfn.XLOOKUP("*"&amp;C15058,Customers[[#All],[customer_id]],Customers[[#All],[last_name]],,2)</f>
        <v>Miller</v>
      </c>
      <c r="J15058" s="3">
        <f t="shared" si="1881"/>
        <v>3934.1341440000006</v>
      </c>
      <c r="K15058" s="3" t="str" cm="1">
        <f t="array" ref="K15058">_xlfn.XLOOKUP("*"&amp;C15058,Customers[[#All],[customer_id]],Customers[[#All],[city]],,2)</f>
        <v>Sydney</v>
      </c>
      <c r="L15058" s="3">
        <f t="shared" si="1882"/>
        <v>462542.4399967998</v>
      </c>
      <c r="M15058" s="3">
        <f t="shared" si="1885"/>
        <v>4</v>
      </c>
      <c r="N15058" s="3">
        <f t="shared" si="1883"/>
        <v>140552.28684800005</v>
      </c>
      <c r="O15058" s="3">
        <f t="shared" si="1884"/>
        <v>3.6443903518477474</v>
      </c>
      <c r="P15058" s="3">
        <f t="shared" si="1886"/>
        <v>754.08879759668855</v>
      </c>
      <c r="Q15058" s="3">
        <f t="shared" si="1887"/>
        <v>1960</v>
      </c>
      <c r="R15058" s="3">
        <f>COUNTIF(C$2:$C$19930,C15058)</f>
        <v>10</v>
      </c>
    </row>
    <row r="15059" spans="1:18" x14ac:dyDescent="0.25">
      <c r="A15059" s="10">
        <v>44998</v>
      </c>
      <c r="B15059" s="3">
        <v>1017317</v>
      </c>
      <c r="C15059" s="3">
        <v>1239</v>
      </c>
      <c r="D15059" s="3" t="s">
        <v>8</v>
      </c>
      <c r="E15059" s="3">
        <v>300.36400000000003</v>
      </c>
      <c r="F15059" s="3">
        <v>281.02140000000003</v>
      </c>
      <c r="G15059" s="3">
        <f t="shared" si="1880"/>
        <v>-19.342600000000004</v>
      </c>
      <c r="H15059" s="3" t="str" cm="1">
        <f t="array" ref="H15059">_xlfn.XLOOKUP("*"&amp;C15059,Customers[[#All],[customer_id]],Customers[[#All],[first_name]],,2)</f>
        <v>Emma</v>
      </c>
      <c r="I15059" s="3" t="str" cm="1">
        <f t="array" ref="I15059">_xlfn.XLOOKUP("*"&amp;C15059,Customers[[#All],[customer_id]],Customers[[#All],[last_name]],,2)</f>
        <v>Davis</v>
      </c>
      <c r="J15059" s="3">
        <f t="shared" si="1881"/>
        <v>1272.89904</v>
      </c>
      <c r="K15059" s="3" t="str" cm="1">
        <f t="array" ref="K15059">_xlfn.XLOOKUP("*"&amp;C15059,Customers[[#All],[customer_id]],Customers[[#All],[city]],,2)</f>
        <v>Brisbane</v>
      </c>
      <c r="L15059" s="3">
        <f t="shared" si="1882"/>
        <v>393044.10202240001</v>
      </c>
      <c r="M15059" s="3">
        <f t="shared" si="1885"/>
        <v>3</v>
      </c>
      <c r="N15059" s="3">
        <f t="shared" si="1883"/>
        <v>149398.53782719988</v>
      </c>
      <c r="O15059" s="3">
        <f t="shared" si="1884"/>
        <v>-6.439719806634618</v>
      </c>
      <c r="P15059" s="3">
        <f t="shared" si="1886"/>
        <v>598.16484036391898</v>
      </c>
      <c r="Q15059" s="3">
        <f t="shared" si="1887"/>
        <v>1862</v>
      </c>
      <c r="R15059" s="3">
        <f>COUNTIF(C$2:$C$19930,C15059)</f>
        <v>8</v>
      </c>
    </row>
    <row r="15060" spans="1:18" x14ac:dyDescent="0.25">
      <c r="A15060" s="10">
        <v>44966</v>
      </c>
      <c r="B15060" s="3">
        <v>1009972</v>
      </c>
      <c r="C15060" s="3">
        <v>172</v>
      </c>
      <c r="D15060" s="3" t="s">
        <v>7</v>
      </c>
      <c r="E15060" s="3">
        <v>314.97600000000006</v>
      </c>
      <c r="F15060" s="3">
        <v>281.02140000000003</v>
      </c>
      <c r="G15060" s="3">
        <f t="shared" si="1880"/>
        <v>-33.954600000000028</v>
      </c>
      <c r="H15060" s="3" t="str" cm="1">
        <f t="array" ref="H15060">_xlfn.XLOOKUP("*"&amp;C15060,Customers[[#All],[customer_id]],Customers[[#All],[first_name]],,2)</f>
        <v>Liam</v>
      </c>
      <c r="I15060" s="3" t="str" cm="1">
        <f t="array" ref="I15060">_xlfn.XLOOKUP("*"&amp;C15060,Customers[[#All],[customer_id]],Customers[[#All],[last_name]],,2)</f>
        <v>Rodriguez</v>
      </c>
      <c r="J15060" s="3">
        <f t="shared" si="1881"/>
        <v>2062.8924336</v>
      </c>
      <c r="K15060" s="3" t="str" cm="1">
        <f t="array" ref="K15060">_xlfn.XLOOKUP("*"&amp;C15060,Customers[[#All],[customer_id]],Customers[[#All],[city]],,2)</f>
        <v>Los Angeles</v>
      </c>
      <c r="L15060" s="3">
        <f t="shared" si="1882"/>
        <v>434444.09306079964</v>
      </c>
      <c r="M15060" s="3">
        <f t="shared" si="1885"/>
        <v>2</v>
      </c>
      <c r="N15060" s="3">
        <f t="shared" si="1883"/>
        <v>149757.95762560001</v>
      </c>
      <c r="O15060" s="3">
        <f t="shared" si="1884"/>
        <v>-10.780059433099671</v>
      </c>
      <c r="P15060" s="3">
        <f t="shared" si="1886"/>
        <v>754.08879759668855</v>
      </c>
      <c r="Q15060" s="3">
        <f t="shared" si="1887"/>
        <v>1960</v>
      </c>
      <c r="R15060" s="3">
        <f>COUNTIF(C$2:$C$19930,C15060)</f>
        <v>10</v>
      </c>
    </row>
    <row r="15061" spans="1:18" x14ac:dyDescent="0.25">
      <c r="A15061" s="10">
        <v>44985</v>
      </c>
      <c r="B15061" s="3">
        <v>1014930</v>
      </c>
      <c r="C15061" s="3">
        <v>2121</v>
      </c>
      <c r="D15061" s="3" t="s">
        <v>12</v>
      </c>
      <c r="E15061" s="3">
        <v>317.22400000000005</v>
      </c>
      <c r="F15061" s="3">
        <v>281.02140000000003</v>
      </c>
      <c r="G15061" s="3">
        <f t="shared" si="1880"/>
        <v>-36.202600000000018</v>
      </c>
      <c r="H15061" s="3" t="str" cm="1">
        <f t="array" ref="H15061">_xlfn.XLOOKUP("*"&amp;C15061,Customers[[#All],[customer_id]],Customers[[#All],[first_name]],,2)</f>
        <v>John</v>
      </c>
      <c r="I15061" s="3" t="str" cm="1">
        <f t="array" ref="I15061">_xlfn.XLOOKUP("*"&amp;C15061,Customers[[#All],[customer_id]],Customers[[#All],[last_name]],,2)</f>
        <v>Johnson</v>
      </c>
      <c r="J15061" s="3">
        <f t="shared" si="1881"/>
        <v>3851.7984000000006</v>
      </c>
      <c r="K15061" s="3" t="str" cm="1">
        <f t="array" ref="K15061">_xlfn.XLOOKUP("*"&amp;C15061,Customers[[#All],[customer_id]],Customers[[#All],[city]],,2)</f>
        <v>New York</v>
      </c>
      <c r="L15061" s="3">
        <f t="shared" si="1882"/>
        <v>379780.35762399971</v>
      </c>
      <c r="M15061" s="3">
        <f t="shared" si="1885"/>
        <v>2</v>
      </c>
      <c r="N15061" s="3">
        <f t="shared" si="1883"/>
        <v>149757.95762560001</v>
      </c>
      <c r="O15061" s="3">
        <f t="shared" si="1884"/>
        <v>-11.412314326784863</v>
      </c>
      <c r="P15061" s="3">
        <f t="shared" si="1886"/>
        <v>516.54649708475233</v>
      </c>
      <c r="Q15061" s="3">
        <f t="shared" si="1887"/>
        <v>1953</v>
      </c>
      <c r="R15061" s="3">
        <f>COUNTIF(C$2:$C$19930,C15061)</f>
        <v>13</v>
      </c>
    </row>
    <row r="15062" spans="1:18" x14ac:dyDescent="0.25">
      <c r="A15062" s="10">
        <v>45211</v>
      </c>
      <c r="B15062" s="3">
        <v>1010488</v>
      </c>
      <c r="C15062" s="3">
        <v>1452</v>
      </c>
      <c r="D15062" s="3" t="s">
        <v>8</v>
      </c>
      <c r="E15062" s="3">
        <v>322.84400000000005</v>
      </c>
      <c r="F15062" s="3">
        <v>281.02140000000003</v>
      </c>
      <c r="G15062" s="3">
        <f t="shared" si="1880"/>
        <v>-41.822600000000023</v>
      </c>
      <c r="H15062" s="3" t="str" cm="1">
        <f t="array" ref="H15062">_xlfn.XLOOKUP("*"&amp;C15062,Customers[[#All],[customer_id]],Customers[[#All],[first_name]],,2)</f>
        <v>Michael</v>
      </c>
      <c r="I15062" s="3" t="str" cm="1">
        <f t="array" ref="I15062">_xlfn.XLOOKUP("*"&amp;C15062,Customers[[#All],[customer_id]],Customers[[#All],[last_name]],,2)</f>
        <v>Martinez</v>
      </c>
      <c r="J15062" s="3">
        <f t="shared" si="1881"/>
        <v>1386.0668000000001</v>
      </c>
      <c r="K15062" s="3" t="str" cm="1">
        <f t="array" ref="K15062">_xlfn.XLOOKUP("*"&amp;C15062,Customers[[#All],[customer_id]],Customers[[#All],[city]],,2)</f>
        <v>Los Angeles</v>
      </c>
      <c r="L15062" s="3">
        <f t="shared" si="1882"/>
        <v>434444.09306079964</v>
      </c>
      <c r="M15062" s="3">
        <f t="shared" si="1885"/>
        <v>10</v>
      </c>
      <c r="N15062" s="3">
        <f t="shared" si="1883"/>
        <v>148481.94279519995</v>
      </c>
      <c r="O15062" s="3">
        <f t="shared" si="1884"/>
        <v>-12.954430003345275</v>
      </c>
      <c r="P15062" s="3">
        <f t="shared" si="1886"/>
        <v>598.16484036391898</v>
      </c>
      <c r="Q15062" s="3">
        <f t="shared" si="1887"/>
        <v>1862</v>
      </c>
      <c r="R15062" s="3">
        <f>COUNTIF(C$2:$C$19930,C15062)</f>
        <v>5</v>
      </c>
    </row>
    <row r="15063" spans="1:18" x14ac:dyDescent="0.25">
      <c r="A15063" s="10">
        <v>45162</v>
      </c>
      <c r="B15063" s="3">
        <v>1011224</v>
      </c>
      <c r="C15063" s="3">
        <v>809</v>
      </c>
      <c r="D15063" s="3" t="s">
        <v>11</v>
      </c>
      <c r="E15063" s="3">
        <v>336.33200000000005</v>
      </c>
      <c r="F15063" s="3">
        <v>281.02140000000003</v>
      </c>
      <c r="G15063" s="3">
        <f t="shared" si="1880"/>
        <v>-55.310600000000022</v>
      </c>
      <c r="H15063" s="3" t="str" cm="1">
        <f t="array" ref="H15063">_xlfn.XLOOKUP("*"&amp;C15063,Customers[[#All],[customer_id]],Customers[[#All],[first_name]],,2)</f>
        <v>Noah</v>
      </c>
      <c r="I15063" s="3" t="str" cm="1">
        <f t="array" ref="I15063">_xlfn.XLOOKUP("*"&amp;C15063,Customers[[#All],[customer_id]],Customers[[#All],[last_name]],,2)</f>
        <v>Smith</v>
      </c>
      <c r="J15063" s="3">
        <f t="shared" si="1881"/>
        <v>2874.9698159999998</v>
      </c>
      <c r="K15063" s="3" t="str" cm="1">
        <f t="array" ref="K15063">_xlfn.XLOOKUP("*"&amp;C15063,Customers[[#All],[customer_id]],Customers[[#All],[city]],,2)</f>
        <v>Manchester</v>
      </c>
      <c r="L15063" s="3">
        <f t="shared" si="1882"/>
        <v>418343.68349120009</v>
      </c>
      <c r="M15063" s="3">
        <f t="shared" si="1885"/>
        <v>8</v>
      </c>
      <c r="N15063" s="3">
        <f t="shared" si="1883"/>
        <v>156590.20353056019</v>
      </c>
      <c r="O15063" s="3">
        <f t="shared" si="1884"/>
        <v>-16.44523863325524</v>
      </c>
      <c r="P15063" s="3">
        <f t="shared" si="1886"/>
        <v>467.92834004655697</v>
      </c>
      <c r="Q15063" s="3">
        <f t="shared" si="1887"/>
        <v>2100</v>
      </c>
      <c r="R15063" s="3">
        <f>COUNTIF(C$2:$C$19930,C15063)</f>
        <v>11</v>
      </c>
    </row>
    <row r="15064" spans="1:18" x14ac:dyDescent="0.25">
      <c r="A15064" s="10">
        <v>45250</v>
      </c>
      <c r="B15064" s="3">
        <v>1003730</v>
      </c>
      <c r="C15064" s="3">
        <v>661</v>
      </c>
      <c r="D15064" s="3" t="s">
        <v>9</v>
      </c>
      <c r="E15064" s="3">
        <v>323.26720000000012</v>
      </c>
      <c r="F15064" s="3">
        <v>281.04440000000005</v>
      </c>
      <c r="G15064" s="3">
        <f t="shared" si="1880"/>
        <v>-42.222800000000063</v>
      </c>
      <c r="H15064" s="3" t="str" cm="1">
        <f t="array" ref="H15064">_xlfn.XLOOKUP("*"&amp;C15064,Customers[[#All],[customer_id]],Customers[[#All],[first_name]],,2)</f>
        <v>Ava</v>
      </c>
      <c r="I15064" s="3" t="str" cm="1">
        <f t="array" ref="I15064">_xlfn.XLOOKUP("*"&amp;C15064,Customers[[#All],[customer_id]],Customers[[#All],[last_name]],,2)</f>
        <v>Martinez</v>
      </c>
      <c r="J15064" s="3">
        <f t="shared" si="1881"/>
        <v>1808.0264192</v>
      </c>
      <c r="K15064" s="3" t="str" cm="1">
        <f t="array" ref="K15064">_xlfn.XLOOKUP("*"&amp;C15064,Customers[[#All],[customer_id]],Customers[[#All],[city]],,2)</f>
        <v>New York</v>
      </c>
      <c r="L15064" s="3">
        <f t="shared" si="1882"/>
        <v>379780.35762399971</v>
      </c>
      <c r="M15064" s="3">
        <f t="shared" si="1885"/>
        <v>11</v>
      </c>
      <c r="N15064" s="3">
        <f t="shared" si="1883"/>
        <v>169190.20885759994</v>
      </c>
      <c r="O15064" s="3">
        <f t="shared" si="1884"/>
        <v>-13.061269439027544</v>
      </c>
      <c r="P15064" s="3">
        <f t="shared" si="1886"/>
        <v>1169.4683897294378</v>
      </c>
      <c r="Q15064" s="3">
        <f t="shared" si="1887"/>
        <v>2275</v>
      </c>
      <c r="R15064" s="3">
        <f>COUNTIF(C$2:$C$19930,C15064)</f>
        <v>8</v>
      </c>
    </row>
    <row r="15065" spans="1:18" x14ac:dyDescent="0.25">
      <c r="A15065" s="10">
        <v>45042</v>
      </c>
      <c r="B15065" s="3">
        <v>1002598</v>
      </c>
      <c r="C15065" s="3">
        <v>2598</v>
      </c>
      <c r="D15065" s="3" t="s">
        <v>13</v>
      </c>
      <c r="E15065" s="3">
        <v>152.24960000000002</v>
      </c>
      <c r="F15065" s="3">
        <v>281.07040000000006</v>
      </c>
      <c r="G15065" s="3">
        <f t="shared" si="1880"/>
        <v>128.82080000000005</v>
      </c>
      <c r="H15065" s="3" t="str" cm="1">
        <f t="array" ref="H15065">_xlfn.XLOOKUP("*"&amp;C15065,Customers[[#All],[customer_id]],Customers[[#All],[first_name]],,2)</f>
        <v>Noah</v>
      </c>
      <c r="I15065" s="3" t="str" cm="1">
        <f t="array" ref="I15065">_xlfn.XLOOKUP("*"&amp;C15065,Customers[[#All],[customer_id]],Customers[[#All],[last_name]],,2)</f>
        <v>Miller</v>
      </c>
      <c r="J15065" s="3">
        <f t="shared" si="1881"/>
        <v>1515.2339200000001</v>
      </c>
      <c r="K15065" s="3" t="str" cm="1">
        <f t="array" ref="K15065">_xlfn.XLOOKUP("*"&amp;C15065,Customers[[#All],[customer_id]],Customers[[#All],[city]],,2)</f>
        <v>Birmingham</v>
      </c>
      <c r="L15065" s="3">
        <f t="shared" si="1882"/>
        <v>334770.33439199958</v>
      </c>
      <c r="M15065" s="3">
        <f t="shared" si="1885"/>
        <v>4</v>
      </c>
      <c r="N15065" s="3">
        <f t="shared" si="1883"/>
        <v>140552.28684800005</v>
      </c>
      <c r="O15065" s="3">
        <f t="shared" si="1884"/>
        <v>84.61158518643073</v>
      </c>
      <c r="P15065" s="3">
        <f t="shared" si="1886"/>
        <v>927.49721473266595</v>
      </c>
      <c r="Q15065" s="3">
        <f t="shared" si="1887"/>
        <v>2156</v>
      </c>
      <c r="R15065" s="3">
        <f>COUNTIF(C$2:$C$19930,C15065)</f>
        <v>7</v>
      </c>
    </row>
    <row r="15066" spans="1:18" x14ac:dyDescent="0.25">
      <c r="A15066" s="10">
        <v>44980</v>
      </c>
      <c r="B15066" s="3">
        <v>1006032</v>
      </c>
      <c r="C15066" s="3">
        <v>45</v>
      </c>
      <c r="D15066" s="3" t="s">
        <v>15</v>
      </c>
      <c r="E15066" s="3">
        <v>0.46000000000000796</v>
      </c>
      <c r="F15066" s="3">
        <v>281.11104</v>
      </c>
      <c r="G15066" s="3">
        <f t="shared" si="1880"/>
        <v>280.65103999999997</v>
      </c>
      <c r="H15066" s="3" t="str" cm="1">
        <f t="array" ref="H15066">_xlfn.XLOOKUP("*"&amp;C15066,Customers[[#All],[customer_id]],Customers[[#All],[first_name]],,2)</f>
        <v>Ava</v>
      </c>
      <c r="I15066" s="3" t="str" cm="1">
        <f t="array" ref="I15066">_xlfn.XLOOKUP("*"&amp;C15066,Customers[[#All],[customer_id]],Customers[[#All],[last_name]],,2)</f>
        <v>Rodriguez</v>
      </c>
      <c r="J15066" s="3">
        <f t="shared" si="1881"/>
        <v>1798.6806304000002</v>
      </c>
      <c r="K15066" s="3" t="str" cm="1">
        <f t="array" ref="K15066">_xlfn.XLOOKUP("*"&amp;C15066,Customers[[#All],[customer_id]],Customers[[#All],[city]],,2)</f>
        <v>Sydney</v>
      </c>
      <c r="L15066" s="3">
        <f t="shared" si="1882"/>
        <v>462542.4399967998</v>
      </c>
      <c r="M15066" s="3">
        <f t="shared" si="1885"/>
        <v>2</v>
      </c>
      <c r="N15066" s="3">
        <f t="shared" si="1883"/>
        <v>149757.95762560001</v>
      </c>
      <c r="O15066" s="3">
        <f t="shared" si="1884"/>
        <v>61011.095652172859</v>
      </c>
      <c r="P15066" s="3">
        <f t="shared" si="1886"/>
        <v>514.96690490507206</v>
      </c>
      <c r="Q15066" s="3">
        <f t="shared" si="1887"/>
        <v>1946</v>
      </c>
      <c r="R15066" s="3">
        <f>COUNTIF(C$2:$C$19930,C15066)</f>
        <v>5</v>
      </c>
    </row>
    <row r="15067" spans="1:18" x14ac:dyDescent="0.25">
      <c r="A15067" s="10">
        <v>45065</v>
      </c>
      <c r="B15067" s="3">
        <v>1012406</v>
      </c>
      <c r="C15067" s="3">
        <v>2623</v>
      </c>
      <c r="D15067" s="3" t="s">
        <v>15</v>
      </c>
      <c r="E15067" s="3">
        <v>153.22800000000004</v>
      </c>
      <c r="F15067" s="3">
        <v>281.11104</v>
      </c>
      <c r="G15067" s="3">
        <f t="shared" si="1880"/>
        <v>127.88303999999997</v>
      </c>
      <c r="H15067" s="3" t="str" cm="1">
        <f t="array" ref="H15067">_xlfn.XLOOKUP("*"&amp;C15067,Customers[[#All],[customer_id]],Customers[[#All],[first_name]],,2)</f>
        <v>Isabella</v>
      </c>
      <c r="I15067" s="3" t="str" cm="1">
        <f t="array" ref="I15067">_xlfn.XLOOKUP("*"&amp;C15067,Customers[[#All],[customer_id]],Customers[[#All],[last_name]],,2)</f>
        <v>Brown</v>
      </c>
      <c r="J15067" s="3">
        <f t="shared" si="1881"/>
        <v>1071.1793600000001</v>
      </c>
      <c r="K15067" s="3" t="str" cm="1">
        <f t="array" ref="K15067">_xlfn.XLOOKUP("*"&amp;C15067,Customers[[#All],[customer_id]],Customers[[#All],[city]],,2)</f>
        <v>London</v>
      </c>
      <c r="L15067" s="3">
        <f t="shared" si="1882"/>
        <v>353356.70812319987</v>
      </c>
      <c r="M15067" s="3">
        <f t="shared" si="1885"/>
        <v>5</v>
      </c>
      <c r="N15067" s="3">
        <f t="shared" si="1883"/>
        <v>166129.78016319999</v>
      </c>
      <c r="O15067" s="3">
        <f t="shared" si="1884"/>
        <v>83.459315529798687</v>
      </c>
      <c r="P15067" s="3">
        <f t="shared" si="1886"/>
        <v>514.96690490507206</v>
      </c>
      <c r="Q15067" s="3">
        <f t="shared" si="1887"/>
        <v>1946</v>
      </c>
      <c r="R15067" s="3">
        <f>COUNTIF(C$2:$C$19930,C15067)</f>
        <v>6</v>
      </c>
    </row>
    <row r="15068" spans="1:18" x14ac:dyDescent="0.25">
      <c r="A15068" s="10">
        <v>44980</v>
      </c>
      <c r="B15068" s="3">
        <v>1019408</v>
      </c>
      <c r="C15068" s="3">
        <v>2055</v>
      </c>
      <c r="D15068" s="3" t="s">
        <v>15</v>
      </c>
      <c r="E15068" s="3">
        <v>176.83200000000002</v>
      </c>
      <c r="F15068" s="3">
        <v>281.11104</v>
      </c>
      <c r="G15068" s="3">
        <f t="shared" si="1880"/>
        <v>104.27903999999998</v>
      </c>
      <c r="H15068" s="3" t="str" cm="1">
        <f t="array" ref="H15068">_xlfn.XLOOKUP("*"&amp;C15068,Customers[[#All],[customer_id]],Customers[[#All],[first_name]],,2)</f>
        <v>Liam</v>
      </c>
      <c r="I15068" s="3" t="str" cm="1">
        <f t="array" ref="I15068">_xlfn.XLOOKUP("*"&amp;C15068,Customers[[#All],[customer_id]],Customers[[#All],[last_name]],,2)</f>
        <v>Williams</v>
      </c>
      <c r="J15068" s="3">
        <f t="shared" si="1881"/>
        <v>2132.2265200000002</v>
      </c>
      <c r="K15068" s="3" t="str" cm="1">
        <f t="array" ref="K15068">_xlfn.XLOOKUP("*"&amp;C15068,Customers[[#All],[customer_id]],Customers[[#All],[city]],,2)</f>
        <v>Birmingham</v>
      </c>
      <c r="L15068" s="3">
        <f t="shared" si="1882"/>
        <v>334770.33439199958</v>
      </c>
      <c r="M15068" s="3">
        <f t="shared" si="1885"/>
        <v>2</v>
      </c>
      <c r="N15068" s="3">
        <f t="shared" si="1883"/>
        <v>149757.95762560001</v>
      </c>
      <c r="O15068" s="3">
        <f t="shared" si="1884"/>
        <v>58.970684039087928</v>
      </c>
      <c r="P15068" s="3">
        <f t="shared" si="1886"/>
        <v>514.96690490507206</v>
      </c>
      <c r="Q15068" s="3">
        <f t="shared" si="1887"/>
        <v>1946</v>
      </c>
      <c r="R15068" s="3">
        <f>COUNTIF(C$2:$C$19930,C15068)</f>
        <v>12</v>
      </c>
    </row>
    <row r="15069" spans="1:18" x14ac:dyDescent="0.25">
      <c r="A15069" s="10">
        <v>45040</v>
      </c>
      <c r="B15069" s="3">
        <v>1016177</v>
      </c>
      <c r="C15069" s="3">
        <v>91</v>
      </c>
      <c r="D15069" s="3" t="s">
        <v>15</v>
      </c>
      <c r="E15069" s="3">
        <v>277.99200000000002</v>
      </c>
      <c r="F15069" s="3">
        <v>281.11104</v>
      </c>
      <c r="G15069" s="3">
        <f t="shared" si="1880"/>
        <v>3.119039999999984</v>
      </c>
      <c r="H15069" s="3" t="str" cm="1">
        <f t="array" ref="H15069">_xlfn.XLOOKUP("*"&amp;C15069,Customers[[#All],[customer_id]],Customers[[#All],[first_name]],,2)</f>
        <v>Noah</v>
      </c>
      <c r="I15069" s="3" t="str" cm="1">
        <f t="array" ref="I15069">_xlfn.XLOOKUP("*"&amp;C15069,Customers[[#All],[customer_id]],Customers[[#All],[last_name]],,2)</f>
        <v>Garcia</v>
      </c>
      <c r="J15069" s="3">
        <f t="shared" si="1881"/>
        <v>3825.9420975999997</v>
      </c>
      <c r="K15069" s="3" t="str" cm="1">
        <f t="array" ref="K15069">_xlfn.XLOOKUP("*"&amp;C15069,Customers[[#All],[customer_id]],Customers[[#All],[city]],,2)</f>
        <v>Chicago</v>
      </c>
      <c r="L15069" s="3">
        <f t="shared" si="1882"/>
        <v>413412.73386879993</v>
      </c>
      <c r="M15069" s="3">
        <f t="shared" si="1885"/>
        <v>4</v>
      </c>
      <c r="N15069" s="3">
        <f t="shared" si="1883"/>
        <v>140552.28684800005</v>
      </c>
      <c r="O15069" s="3">
        <f t="shared" si="1884"/>
        <v>1.1219891219891163</v>
      </c>
      <c r="P15069" s="3">
        <f t="shared" si="1886"/>
        <v>514.96690490507206</v>
      </c>
      <c r="Q15069" s="3">
        <f t="shared" si="1887"/>
        <v>1946</v>
      </c>
      <c r="R15069" s="3">
        <f>COUNTIF(C$2:$C$19930,C15069)</f>
        <v>14</v>
      </c>
    </row>
    <row r="15070" spans="1:18" x14ac:dyDescent="0.25">
      <c r="A15070" s="10">
        <v>45274</v>
      </c>
      <c r="B15070" s="3">
        <v>1003856</v>
      </c>
      <c r="C15070" s="3">
        <v>1705</v>
      </c>
      <c r="D15070" s="3" t="s">
        <v>14</v>
      </c>
      <c r="E15070" s="3">
        <v>244.78400000000002</v>
      </c>
      <c r="F15070" s="3">
        <v>281.20040000000006</v>
      </c>
      <c r="G15070" s="3">
        <f t="shared" si="1880"/>
        <v>36.416400000000039</v>
      </c>
      <c r="H15070" s="3" t="str" cm="1">
        <f t="array" ref="H15070">_xlfn.XLOOKUP("*"&amp;C15070,Customers[[#All],[customer_id]],Customers[[#All],[first_name]],,2)</f>
        <v>Michael</v>
      </c>
      <c r="I15070" s="3" t="str" cm="1">
        <f t="array" ref="I15070">_xlfn.XLOOKUP("*"&amp;C15070,Customers[[#All],[customer_id]],Customers[[#All],[last_name]],,2)</f>
        <v>Jones</v>
      </c>
      <c r="J15070" s="3">
        <f t="shared" si="1881"/>
        <v>1744.1904</v>
      </c>
      <c r="K15070" s="3" t="str" cm="1">
        <f t="array" ref="K15070">_xlfn.XLOOKUP("*"&amp;C15070,Customers[[#All],[customer_id]],Customers[[#All],[city]],,2)</f>
        <v>Delhi</v>
      </c>
      <c r="L15070" s="3">
        <f t="shared" si="1882"/>
        <v>398298.97469535994</v>
      </c>
      <c r="M15070" s="3">
        <f t="shared" si="1885"/>
        <v>12</v>
      </c>
      <c r="N15070" s="3">
        <f t="shared" si="1883"/>
        <v>152042.71947200008</v>
      </c>
      <c r="O15070" s="3">
        <f t="shared" si="1884"/>
        <v>14.876952742009298</v>
      </c>
      <c r="P15070" s="3">
        <f t="shared" si="1886"/>
        <v>850.0009948046619</v>
      </c>
      <c r="Q15070" s="3">
        <f t="shared" si="1887"/>
        <v>1806</v>
      </c>
      <c r="R15070" s="3">
        <f>COUNTIF(C$2:$C$19930,C15070)</f>
        <v>8</v>
      </c>
    </row>
    <row r="15071" spans="1:18" x14ac:dyDescent="0.25">
      <c r="A15071" s="10">
        <v>44984</v>
      </c>
      <c r="B15071" s="3">
        <v>1008949</v>
      </c>
      <c r="C15071" s="3">
        <v>258</v>
      </c>
      <c r="D15071" s="3" t="s">
        <v>12</v>
      </c>
      <c r="E15071" s="3">
        <v>15.727999999999994</v>
      </c>
      <c r="F15071" s="3">
        <v>281.46960000000001</v>
      </c>
      <c r="G15071" s="3">
        <f t="shared" si="1880"/>
        <v>265.74160000000001</v>
      </c>
      <c r="H15071" s="3" t="str" cm="1">
        <f t="array" ref="H15071">_xlfn.XLOOKUP("*"&amp;C15071,Customers[[#All],[customer_id]],Customers[[#All],[first_name]],,2)</f>
        <v>Michael</v>
      </c>
      <c r="I15071" s="3" t="str" cm="1">
        <f t="array" ref="I15071">_xlfn.XLOOKUP("*"&amp;C15071,Customers[[#All],[customer_id]],Customers[[#All],[last_name]],,2)</f>
        <v>Brown</v>
      </c>
      <c r="J15071" s="3">
        <f t="shared" si="1881"/>
        <v>3435.5113200000005</v>
      </c>
      <c r="K15071" s="3" t="str" cm="1">
        <f t="array" ref="K15071">_xlfn.XLOOKUP("*"&amp;C15071,Customers[[#All],[customer_id]],Customers[[#All],[city]],,2)</f>
        <v>Los Angeles</v>
      </c>
      <c r="L15071" s="3">
        <f t="shared" si="1882"/>
        <v>434444.09306079964</v>
      </c>
      <c r="M15071" s="3">
        <f t="shared" si="1885"/>
        <v>2</v>
      </c>
      <c r="N15071" s="3">
        <f t="shared" si="1883"/>
        <v>149757.95762560001</v>
      </c>
      <c r="O15071" s="3">
        <f t="shared" si="1884"/>
        <v>1689.6083418107839</v>
      </c>
      <c r="P15071" s="3">
        <f t="shared" si="1886"/>
        <v>516.54649708475233</v>
      </c>
      <c r="Q15071" s="3">
        <f t="shared" si="1887"/>
        <v>1953</v>
      </c>
      <c r="R15071" s="3">
        <f>COUNTIF(C$2:$C$19930,C15071)</f>
        <v>10</v>
      </c>
    </row>
    <row r="15072" spans="1:18" x14ac:dyDescent="0.25">
      <c r="A15072" s="10">
        <v>45229</v>
      </c>
      <c r="B15072" s="3">
        <v>1006678</v>
      </c>
      <c r="C15072" s="3">
        <v>593</v>
      </c>
      <c r="D15072" s="3" t="s">
        <v>12</v>
      </c>
      <c r="E15072" s="3">
        <v>20.992000000000004</v>
      </c>
      <c r="F15072" s="3">
        <v>281.46960000000001</v>
      </c>
      <c r="G15072" s="3">
        <f t="shared" si="1880"/>
        <v>260.4776</v>
      </c>
      <c r="H15072" s="3" t="str" cm="1">
        <f t="array" ref="H15072">_xlfn.XLOOKUP("*"&amp;C15072,Customers[[#All],[customer_id]],Customers[[#All],[first_name]],,2)</f>
        <v>Sophia</v>
      </c>
      <c r="I15072" s="3" t="str" cm="1">
        <f t="array" ref="I15072">_xlfn.XLOOKUP("*"&amp;C15072,Customers[[#All],[customer_id]],Customers[[#All],[last_name]],,2)</f>
        <v>Garcia</v>
      </c>
      <c r="J15072" s="3">
        <f t="shared" si="1881"/>
        <v>2345.3884944000001</v>
      </c>
      <c r="K15072" s="3" t="str" cm="1">
        <f t="array" ref="K15072">_xlfn.XLOOKUP("*"&amp;C15072,Customers[[#All],[customer_id]],Customers[[#All],[city]],,2)</f>
        <v>Chicago</v>
      </c>
      <c r="L15072" s="3">
        <f t="shared" si="1882"/>
        <v>413412.73386879993</v>
      </c>
      <c r="M15072" s="3">
        <f t="shared" si="1885"/>
        <v>10</v>
      </c>
      <c r="N15072" s="3">
        <f t="shared" si="1883"/>
        <v>148481.94279519995</v>
      </c>
      <c r="O15072" s="3">
        <f t="shared" si="1884"/>
        <v>1240.8422256097558</v>
      </c>
      <c r="P15072" s="3">
        <f t="shared" si="1886"/>
        <v>516.54649708475233</v>
      </c>
      <c r="Q15072" s="3">
        <f t="shared" si="1887"/>
        <v>1953</v>
      </c>
      <c r="R15072" s="3">
        <f>COUNTIF(C$2:$C$19930,C15072)</f>
        <v>13</v>
      </c>
    </row>
    <row r="15073" spans="1:18" x14ac:dyDescent="0.25">
      <c r="A15073" s="10">
        <v>45020</v>
      </c>
      <c r="B15073" s="3">
        <v>1009156</v>
      </c>
      <c r="C15073" s="3">
        <v>2013</v>
      </c>
      <c r="D15073" s="3" t="s">
        <v>6</v>
      </c>
      <c r="E15073" s="3">
        <v>54.368000000000002</v>
      </c>
      <c r="F15073" s="3">
        <v>281.46960000000001</v>
      </c>
      <c r="G15073" s="3">
        <f t="shared" si="1880"/>
        <v>227.10160000000002</v>
      </c>
      <c r="H15073" s="3" t="str" cm="1">
        <f t="array" ref="H15073">_xlfn.XLOOKUP("*"&amp;C15073,Customers[[#All],[customer_id]],Customers[[#All],[first_name]],,2)</f>
        <v>Isabella</v>
      </c>
      <c r="I15073" s="3" t="str" cm="1">
        <f t="array" ref="I15073">_xlfn.XLOOKUP("*"&amp;C15073,Customers[[#All],[customer_id]],Customers[[#All],[last_name]],,2)</f>
        <v>Garcia</v>
      </c>
      <c r="J15073" s="3">
        <f t="shared" si="1881"/>
        <v>1435.8478560000003</v>
      </c>
      <c r="K15073" s="3" t="str" cm="1">
        <f t="array" ref="K15073">_xlfn.XLOOKUP("*"&amp;C15073,Customers[[#All],[customer_id]],Customers[[#All],[city]],,2)</f>
        <v>Birmingham</v>
      </c>
      <c r="L15073" s="3">
        <f t="shared" si="1882"/>
        <v>334770.33439199958</v>
      </c>
      <c r="M15073" s="3">
        <f t="shared" si="1885"/>
        <v>4</v>
      </c>
      <c r="N15073" s="3">
        <f t="shared" si="1883"/>
        <v>140552.28684800005</v>
      </c>
      <c r="O15073" s="3">
        <f t="shared" si="1884"/>
        <v>417.71188934667452</v>
      </c>
      <c r="P15073" s="3">
        <f t="shared" si="1886"/>
        <v>592.71506286122133</v>
      </c>
      <c r="Q15073" s="3">
        <f t="shared" si="1887"/>
        <v>1750</v>
      </c>
      <c r="R15073" s="3">
        <f>COUNTIF(C$2:$C$19930,C15073)</f>
        <v>5</v>
      </c>
    </row>
    <row r="15074" spans="1:18" x14ac:dyDescent="0.25">
      <c r="A15074" s="10">
        <v>45074</v>
      </c>
      <c r="B15074" s="3">
        <v>1008138</v>
      </c>
      <c r="C15074" s="3">
        <v>1407</v>
      </c>
      <c r="D15074" s="3" t="s">
        <v>14</v>
      </c>
      <c r="E15074" s="3">
        <v>54.440000000000012</v>
      </c>
      <c r="F15074" s="3">
        <v>281.46960000000001</v>
      </c>
      <c r="G15074" s="3">
        <f t="shared" si="1880"/>
        <v>227.02960000000002</v>
      </c>
      <c r="H15074" s="3" t="str" cm="1">
        <f t="array" ref="H15074">_xlfn.XLOOKUP("*"&amp;C15074,Customers[[#All],[customer_id]],Customers[[#All],[first_name]],,2)</f>
        <v>Olivia</v>
      </c>
      <c r="I15074" s="3" t="str" cm="1">
        <f t="array" ref="I15074">_xlfn.XLOOKUP("*"&amp;C15074,Customers[[#All],[customer_id]],Customers[[#All],[last_name]],,2)</f>
        <v>Williams</v>
      </c>
      <c r="J15074" s="3">
        <f t="shared" si="1881"/>
        <v>1977.4170799999999</v>
      </c>
      <c r="K15074" s="3" t="str" cm="1">
        <f t="array" ref="K15074">_xlfn.XLOOKUP("*"&amp;C15074,Customers[[#All],[customer_id]],Customers[[#All],[city]],,2)</f>
        <v>Melbourne</v>
      </c>
      <c r="L15074" s="3">
        <f t="shared" si="1882"/>
        <v>426714.91887039918</v>
      </c>
      <c r="M15074" s="3">
        <f t="shared" si="1885"/>
        <v>5</v>
      </c>
      <c r="N15074" s="3">
        <f t="shared" si="1883"/>
        <v>166129.78016319999</v>
      </c>
      <c r="O15074" s="3">
        <f t="shared" si="1884"/>
        <v>417.02718589272587</v>
      </c>
      <c r="P15074" s="3">
        <f t="shared" si="1886"/>
        <v>850.0009948046619</v>
      </c>
      <c r="Q15074" s="3">
        <f t="shared" si="1887"/>
        <v>1806</v>
      </c>
      <c r="R15074" s="3">
        <f>COUNTIF(C$2:$C$19930,C15074)</f>
        <v>8</v>
      </c>
    </row>
    <row r="15075" spans="1:18" x14ac:dyDescent="0.25">
      <c r="A15075" s="10">
        <v>44938</v>
      </c>
      <c r="B15075" s="3">
        <v>1005866</v>
      </c>
      <c r="C15075" s="3">
        <v>2573</v>
      </c>
      <c r="D15075" s="3" t="s">
        <v>8</v>
      </c>
      <c r="E15075" s="3">
        <v>80.52000000000001</v>
      </c>
      <c r="F15075" s="3">
        <v>281.46960000000001</v>
      </c>
      <c r="G15075" s="3">
        <f t="shared" si="1880"/>
        <v>200.9496</v>
      </c>
      <c r="H15075" s="3" t="str" cm="1">
        <f t="array" ref="H15075">_xlfn.XLOOKUP("*"&amp;C15075,Customers[[#All],[customer_id]],Customers[[#All],[first_name]],,2)</f>
        <v>Liam</v>
      </c>
      <c r="I15075" s="3" t="str" cm="1">
        <f t="array" ref="I15075">_xlfn.XLOOKUP("*"&amp;C15075,Customers[[#All],[customer_id]],Customers[[#All],[last_name]],,2)</f>
        <v>Garcia</v>
      </c>
      <c r="J15075" s="3">
        <f t="shared" si="1881"/>
        <v>1188.0146</v>
      </c>
      <c r="K15075" s="3" t="str" cm="1">
        <f t="array" ref="K15075">_xlfn.XLOOKUP("*"&amp;C15075,Customers[[#All],[customer_id]],Customers[[#All],[city]],,2)</f>
        <v>Melbourne</v>
      </c>
      <c r="L15075" s="3">
        <f t="shared" si="1882"/>
        <v>426714.91887039918</v>
      </c>
      <c r="M15075" s="3">
        <f t="shared" si="1885"/>
        <v>1</v>
      </c>
      <c r="N15075" s="3">
        <f t="shared" si="1883"/>
        <v>154973.06500479998</v>
      </c>
      <c r="O15075" s="3">
        <f t="shared" si="1884"/>
        <v>249.56482861400892</v>
      </c>
      <c r="P15075" s="3">
        <f t="shared" si="1886"/>
        <v>598.16484036391898</v>
      </c>
      <c r="Q15075" s="3">
        <f t="shared" si="1887"/>
        <v>1862</v>
      </c>
      <c r="R15075" s="3">
        <f>COUNTIF(C$2:$C$19930,C15075)</f>
        <v>6</v>
      </c>
    </row>
    <row r="15076" spans="1:18" x14ac:dyDescent="0.25">
      <c r="A15076" s="10">
        <v>45115</v>
      </c>
      <c r="B15076" s="3">
        <v>1006283</v>
      </c>
      <c r="C15076" s="3">
        <v>718</v>
      </c>
      <c r="D15076" s="3" t="s">
        <v>12</v>
      </c>
      <c r="E15076" s="3">
        <v>116.63600000000002</v>
      </c>
      <c r="F15076" s="3">
        <v>281.46960000000001</v>
      </c>
      <c r="G15076" s="3">
        <f t="shared" si="1880"/>
        <v>164.83359999999999</v>
      </c>
      <c r="H15076" s="3" t="str" cm="1">
        <f t="array" ref="H15076">_xlfn.XLOOKUP("*"&amp;C15076,Customers[[#All],[customer_id]],Customers[[#All],[first_name]],,2)</f>
        <v>Michael</v>
      </c>
      <c r="I15076" s="3" t="str" cm="1">
        <f t="array" ref="I15076">_xlfn.XLOOKUP("*"&amp;C15076,Customers[[#All],[customer_id]],Customers[[#All],[last_name]],,2)</f>
        <v>Jones</v>
      </c>
      <c r="J15076" s="3">
        <f t="shared" si="1881"/>
        <v>2658.3681280000001</v>
      </c>
      <c r="K15076" s="3" t="str" cm="1">
        <f t="array" ref="K15076">_xlfn.XLOOKUP("*"&amp;C15076,Customers[[#All],[customer_id]],Customers[[#All],[city]],,2)</f>
        <v>Chicago</v>
      </c>
      <c r="L15076" s="3">
        <f t="shared" si="1882"/>
        <v>413412.73386879993</v>
      </c>
      <c r="M15076" s="3">
        <f t="shared" si="1885"/>
        <v>7</v>
      </c>
      <c r="N15076" s="3">
        <f t="shared" si="1883"/>
        <v>153884.1853727999</v>
      </c>
      <c r="O15076" s="3">
        <f t="shared" si="1884"/>
        <v>141.32309064096845</v>
      </c>
      <c r="P15076" s="3">
        <f t="shared" si="1886"/>
        <v>516.54649708475233</v>
      </c>
      <c r="Q15076" s="3">
        <f t="shared" si="1887"/>
        <v>1953</v>
      </c>
      <c r="R15076" s="3">
        <f>COUNTIF(C$2:$C$19930,C15076)</f>
        <v>10</v>
      </c>
    </row>
    <row r="15077" spans="1:18" x14ac:dyDescent="0.25">
      <c r="A15077" s="10">
        <v>44982</v>
      </c>
      <c r="B15077" s="3">
        <v>1007364</v>
      </c>
      <c r="C15077" s="3">
        <v>521</v>
      </c>
      <c r="D15077" s="3" t="s">
        <v>14</v>
      </c>
      <c r="E15077" s="3">
        <v>117.20800000000001</v>
      </c>
      <c r="F15077" s="3">
        <v>281.46960000000001</v>
      </c>
      <c r="G15077" s="3">
        <f t="shared" si="1880"/>
        <v>164.26159999999999</v>
      </c>
      <c r="H15077" s="3" t="str" cm="1">
        <f t="array" ref="H15077">_xlfn.XLOOKUP("*"&amp;C15077,Customers[[#All],[customer_id]],Customers[[#All],[first_name]],,2)</f>
        <v>Olivia</v>
      </c>
      <c r="I15077" s="3" t="str" cm="1">
        <f t="array" ref="I15077">_xlfn.XLOOKUP("*"&amp;C15077,Customers[[#All],[customer_id]],Customers[[#All],[last_name]],,2)</f>
        <v>Garcia</v>
      </c>
      <c r="J15077" s="3">
        <f t="shared" si="1881"/>
        <v>1173.6326880000001</v>
      </c>
      <c r="K15077" s="3" t="str" cm="1">
        <f t="array" ref="K15077">_xlfn.XLOOKUP("*"&amp;C15077,Customers[[#All],[customer_id]],Customers[[#All],[city]],,2)</f>
        <v>Brisbane</v>
      </c>
      <c r="L15077" s="3">
        <f t="shared" si="1882"/>
        <v>393044.10202240001</v>
      </c>
      <c r="M15077" s="3">
        <f t="shared" si="1885"/>
        <v>2</v>
      </c>
      <c r="N15077" s="3">
        <f t="shared" si="1883"/>
        <v>149757.95762560001</v>
      </c>
      <c r="O15077" s="3">
        <f t="shared" si="1884"/>
        <v>140.14538256774279</v>
      </c>
      <c r="P15077" s="3">
        <f t="shared" si="1886"/>
        <v>850.0009948046619</v>
      </c>
      <c r="Q15077" s="3">
        <f t="shared" si="1887"/>
        <v>1806</v>
      </c>
      <c r="R15077" s="3">
        <f>COUNTIF(C$2:$C$19930,C15077)</f>
        <v>7</v>
      </c>
    </row>
    <row r="15078" spans="1:18" x14ac:dyDescent="0.25">
      <c r="A15078" s="10">
        <v>45182</v>
      </c>
      <c r="B15078" s="3">
        <v>1005763</v>
      </c>
      <c r="C15078" s="3">
        <v>2372</v>
      </c>
      <c r="D15078" s="3" t="s">
        <v>9</v>
      </c>
      <c r="E15078" s="3">
        <v>136.54000000000002</v>
      </c>
      <c r="F15078" s="3">
        <v>281.46960000000001</v>
      </c>
      <c r="G15078" s="3">
        <f t="shared" si="1880"/>
        <v>144.92959999999999</v>
      </c>
      <c r="H15078" s="3" t="str" cm="1">
        <f t="array" ref="H15078">_xlfn.XLOOKUP("*"&amp;C15078,Customers[[#All],[customer_id]],Customers[[#All],[first_name]],,2)</f>
        <v>Liam</v>
      </c>
      <c r="I15078" s="3" t="str" cm="1">
        <f t="array" ref="I15078">_xlfn.XLOOKUP("*"&amp;C15078,Customers[[#All],[customer_id]],Customers[[#All],[last_name]],,2)</f>
        <v>Williams</v>
      </c>
      <c r="J15078" s="3">
        <f t="shared" si="1881"/>
        <v>1302.4810000000002</v>
      </c>
      <c r="K15078" s="3" t="str" cm="1">
        <f t="array" ref="K15078">_xlfn.XLOOKUP("*"&amp;C15078,Customers[[#All],[customer_id]],Customers[[#All],[city]],,2)</f>
        <v>New York</v>
      </c>
      <c r="L15078" s="3">
        <f t="shared" si="1882"/>
        <v>379780.35762399971</v>
      </c>
      <c r="M15078" s="3">
        <f t="shared" si="1885"/>
        <v>9</v>
      </c>
      <c r="N15078" s="3">
        <f t="shared" si="1883"/>
        <v>150852.24638880009</v>
      </c>
      <c r="O15078" s="3">
        <f t="shared" si="1884"/>
        <v>106.14442654167276</v>
      </c>
      <c r="P15078" s="3">
        <f t="shared" si="1886"/>
        <v>1169.4683897294378</v>
      </c>
      <c r="Q15078" s="3">
        <f t="shared" si="1887"/>
        <v>2275</v>
      </c>
      <c r="R15078" s="3">
        <f>COUNTIF(C$2:$C$19930,C15078)</f>
        <v>5</v>
      </c>
    </row>
    <row r="15079" spans="1:18" x14ac:dyDescent="0.25">
      <c r="A15079" s="10">
        <v>45065</v>
      </c>
      <c r="B15079" s="3">
        <v>1010700</v>
      </c>
      <c r="C15079" s="3">
        <v>141</v>
      </c>
      <c r="D15079" s="3" t="s">
        <v>6</v>
      </c>
      <c r="E15079" s="3">
        <v>145.79199999999997</v>
      </c>
      <c r="F15079" s="3">
        <v>281.46960000000001</v>
      </c>
      <c r="G15079" s="3">
        <f t="shared" si="1880"/>
        <v>135.67760000000004</v>
      </c>
      <c r="H15079" s="3" t="str" cm="1">
        <f t="array" ref="H15079">_xlfn.XLOOKUP("*"&amp;C15079,Customers[[#All],[customer_id]],Customers[[#All],[first_name]],,2)</f>
        <v>Olivia</v>
      </c>
      <c r="I15079" s="3" t="str" cm="1">
        <f t="array" ref="I15079">_xlfn.XLOOKUP("*"&amp;C15079,Customers[[#All],[customer_id]],Customers[[#All],[last_name]],,2)</f>
        <v>Johnson</v>
      </c>
      <c r="J15079" s="3">
        <f t="shared" si="1881"/>
        <v>1275.2089968000003</v>
      </c>
      <c r="K15079" s="3" t="str" cm="1">
        <f t="array" ref="K15079">_xlfn.XLOOKUP("*"&amp;C15079,Customers[[#All],[customer_id]],Customers[[#All],[city]],,2)</f>
        <v>Manchester</v>
      </c>
      <c r="L15079" s="3">
        <f t="shared" si="1882"/>
        <v>418343.68349120009</v>
      </c>
      <c r="M15079" s="3">
        <f t="shared" si="1885"/>
        <v>5</v>
      </c>
      <c r="N15079" s="3">
        <f t="shared" si="1883"/>
        <v>166129.78016319999</v>
      </c>
      <c r="O15079" s="3">
        <f t="shared" si="1884"/>
        <v>93.062445127304699</v>
      </c>
      <c r="P15079" s="3">
        <f t="shared" si="1886"/>
        <v>592.71506286122133</v>
      </c>
      <c r="Q15079" s="3">
        <f t="shared" si="1887"/>
        <v>1750</v>
      </c>
      <c r="R15079" s="3">
        <f>COUNTIF(C$2:$C$19930,C15079)</f>
        <v>5</v>
      </c>
    </row>
    <row r="15080" spans="1:18" x14ac:dyDescent="0.25">
      <c r="A15080" s="10">
        <v>45267</v>
      </c>
      <c r="B15080" s="3">
        <v>1011018</v>
      </c>
      <c r="C15080" s="3">
        <v>1579</v>
      </c>
      <c r="D15080" s="3" t="s">
        <v>12</v>
      </c>
      <c r="E15080" s="3">
        <v>166.024</v>
      </c>
      <c r="F15080" s="3">
        <v>281.46960000000001</v>
      </c>
      <c r="G15080" s="3">
        <f t="shared" si="1880"/>
        <v>115.44560000000001</v>
      </c>
      <c r="H15080" s="3" t="str" cm="1">
        <f t="array" ref="H15080">_xlfn.XLOOKUP("*"&amp;C15080,Customers[[#All],[customer_id]],Customers[[#All],[first_name]],,2)</f>
        <v>Michael</v>
      </c>
      <c r="I15080" s="3" t="str" cm="1">
        <f t="array" ref="I15080">_xlfn.XLOOKUP("*"&amp;C15080,Customers[[#All],[customer_id]],Customers[[#All],[last_name]],,2)</f>
        <v>Garcia</v>
      </c>
      <c r="J15080" s="3">
        <f t="shared" si="1881"/>
        <v>1559.4378400000001</v>
      </c>
      <c r="K15080" s="3" t="str" cm="1">
        <f t="array" ref="K15080">_xlfn.XLOOKUP("*"&amp;C15080,Customers[[#All],[customer_id]],Customers[[#All],[city]],,2)</f>
        <v>Melbourne</v>
      </c>
      <c r="L15080" s="3">
        <f t="shared" si="1882"/>
        <v>426714.91887039918</v>
      </c>
      <c r="M15080" s="3">
        <f t="shared" si="1885"/>
        <v>12</v>
      </c>
      <c r="N15080" s="3">
        <f t="shared" si="1883"/>
        <v>152042.71947200008</v>
      </c>
      <c r="O15080" s="3">
        <f t="shared" si="1884"/>
        <v>69.535488844986276</v>
      </c>
      <c r="P15080" s="3">
        <f t="shared" si="1886"/>
        <v>516.54649708475233</v>
      </c>
      <c r="Q15080" s="3">
        <f t="shared" si="1887"/>
        <v>1953</v>
      </c>
      <c r="R15080" s="3">
        <f>COUNTIF(C$2:$C$19930,C15080)</f>
        <v>8</v>
      </c>
    </row>
    <row r="15081" spans="1:18" x14ac:dyDescent="0.25">
      <c r="A15081" s="10">
        <v>45221</v>
      </c>
      <c r="B15081" s="3">
        <v>1019536</v>
      </c>
      <c r="C15081" s="3">
        <v>2</v>
      </c>
      <c r="D15081" s="3" t="s">
        <v>9</v>
      </c>
      <c r="E15081" s="3">
        <v>246.952</v>
      </c>
      <c r="F15081" s="3">
        <v>281.46960000000001</v>
      </c>
      <c r="G15081" s="3">
        <f t="shared" si="1880"/>
        <v>34.517600000000016</v>
      </c>
      <c r="H15081" s="3" t="str" cm="1">
        <f t="array" ref="H15081">_xlfn.XLOOKUP("*"&amp;C15081,Customers[[#All],[customer_id]],Customers[[#All],[first_name]],,2)</f>
        <v>Emma</v>
      </c>
      <c r="I15081" s="3" t="str" cm="1">
        <f t="array" ref="I15081">_xlfn.XLOOKUP("*"&amp;C15081,Customers[[#All],[customer_id]],Customers[[#All],[last_name]],,2)</f>
        <v>Smith</v>
      </c>
      <c r="J15081" s="3">
        <f t="shared" si="1881"/>
        <v>3299.3320000000003</v>
      </c>
      <c r="K15081" s="3" t="str" cm="1">
        <f t="array" ref="K15081">_xlfn.XLOOKUP("*"&amp;C15081,Customers[[#All],[customer_id]],Customers[[#All],[city]],,2)</f>
        <v>Mumbai</v>
      </c>
      <c r="L15081" s="3">
        <f t="shared" si="1882"/>
        <v>400137.48778879916</v>
      </c>
      <c r="M15081" s="3">
        <f t="shared" si="1885"/>
        <v>10</v>
      </c>
      <c r="N15081" s="3">
        <f t="shared" si="1883"/>
        <v>148481.94279519995</v>
      </c>
      <c r="O15081" s="3">
        <f t="shared" si="1884"/>
        <v>13.977453108296356</v>
      </c>
      <c r="P15081" s="3">
        <f t="shared" si="1886"/>
        <v>1169.4683897294378</v>
      </c>
      <c r="Q15081" s="3">
        <f t="shared" si="1887"/>
        <v>2275</v>
      </c>
      <c r="R15081" s="3">
        <f>COUNTIF(C$2:$C$19930,C15081)</f>
        <v>12</v>
      </c>
    </row>
    <row r="15082" spans="1:18" x14ac:dyDescent="0.25">
      <c r="A15082" s="10">
        <v>44927</v>
      </c>
      <c r="B15082" s="3">
        <v>1010613</v>
      </c>
      <c r="C15082" s="3">
        <v>2189</v>
      </c>
      <c r="D15082" s="3" t="s">
        <v>6</v>
      </c>
      <c r="E15082" s="3">
        <v>250.32400000000001</v>
      </c>
      <c r="F15082" s="3">
        <v>281.46960000000001</v>
      </c>
      <c r="G15082" s="3">
        <f t="shared" si="1880"/>
        <v>31.145600000000002</v>
      </c>
      <c r="H15082" s="3" t="str" cm="1">
        <f t="array" ref="H15082">_xlfn.XLOOKUP("*"&amp;C15082,Customers[[#All],[customer_id]],Customers[[#All],[first_name]],,2)</f>
        <v>Liam</v>
      </c>
      <c r="I15082" s="3" t="str" cm="1">
        <f t="array" ref="I15082">_xlfn.XLOOKUP("*"&amp;C15082,Customers[[#All],[customer_id]],Customers[[#All],[last_name]],,2)</f>
        <v>Williams</v>
      </c>
      <c r="J15082" s="3">
        <f t="shared" si="1881"/>
        <v>1939.3397920000002</v>
      </c>
      <c r="K15082" s="3" t="str" cm="1">
        <f t="array" ref="K15082">_xlfn.XLOOKUP("*"&amp;C15082,Customers[[#All],[customer_id]],Customers[[#All],[city]],,2)</f>
        <v>Sydney</v>
      </c>
      <c r="L15082" s="3">
        <f t="shared" si="1882"/>
        <v>462542.4399967998</v>
      </c>
      <c r="M15082" s="3">
        <f t="shared" si="1885"/>
        <v>1</v>
      </c>
      <c r="N15082" s="3">
        <f t="shared" si="1883"/>
        <v>154973.06500479998</v>
      </c>
      <c r="O15082" s="3">
        <f t="shared" si="1884"/>
        <v>12.442115018935459</v>
      </c>
      <c r="P15082" s="3">
        <f t="shared" si="1886"/>
        <v>592.71506286122133</v>
      </c>
      <c r="Q15082" s="3">
        <f t="shared" si="1887"/>
        <v>1750</v>
      </c>
      <c r="R15082" s="3">
        <f>COUNTIF(C$2:$C$19930,C15082)</f>
        <v>10</v>
      </c>
    </row>
    <row r="15083" spans="1:18" x14ac:dyDescent="0.25">
      <c r="A15083" s="10">
        <v>45070</v>
      </c>
      <c r="B15083" s="3">
        <v>1019511</v>
      </c>
      <c r="C15083" s="3">
        <v>117</v>
      </c>
      <c r="D15083" s="3" t="s">
        <v>9</v>
      </c>
      <c r="E15083" s="3">
        <v>287.416</v>
      </c>
      <c r="F15083" s="3">
        <v>281.46960000000001</v>
      </c>
      <c r="G15083" s="3">
        <f t="shared" si="1880"/>
        <v>-5.9463999999999828</v>
      </c>
      <c r="H15083" s="3" t="str" cm="1">
        <f t="array" ref="H15083">_xlfn.XLOOKUP("*"&amp;C15083,Customers[[#All],[customer_id]],Customers[[#All],[first_name]],,2)</f>
        <v>Ava</v>
      </c>
      <c r="I15083" s="3" t="str" cm="1">
        <f t="array" ref="I15083">_xlfn.XLOOKUP("*"&amp;C15083,Customers[[#All],[customer_id]],Customers[[#All],[last_name]],,2)</f>
        <v>Miller</v>
      </c>
      <c r="J15083" s="3">
        <f t="shared" si="1881"/>
        <v>2282.4492304000005</v>
      </c>
      <c r="K15083" s="3" t="str" cm="1">
        <f t="array" ref="K15083">_xlfn.XLOOKUP("*"&amp;C15083,Customers[[#All],[customer_id]],Customers[[#All],[city]],,2)</f>
        <v>Delhi</v>
      </c>
      <c r="L15083" s="3">
        <f t="shared" si="1882"/>
        <v>398298.97469535994</v>
      </c>
      <c r="M15083" s="3">
        <f t="shared" si="1885"/>
        <v>5</v>
      </c>
      <c r="N15083" s="3">
        <f t="shared" si="1883"/>
        <v>166129.78016319999</v>
      </c>
      <c r="O15083" s="3">
        <f t="shared" si="1884"/>
        <v>-2.0689175272079434</v>
      </c>
      <c r="P15083" s="3">
        <f t="shared" si="1886"/>
        <v>1169.4683897294378</v>
      </c>
      <c r="Q15083" s="3">
        <f t="shared" si="1887"/>
        <v>2275</v>
      </c>
      <c r="R15083" s="3">
        <f>COUNTIF(C$2:$C$19930,C15083)</f>
        <v>9</v>
      </c>
    </row>
    <row r="15084" spans="1:18" x14ac:dyDescent="0.25">
      <c r="A15084" s="10">
        <v>45153</v>
      </c>
      <c r="B15084" s="3">
        <v>1019568</v>
      </c>
      <c r="C15084" s="3">
        <v>519</v>
      </c>
      <c r="D15084" s="3" t="s">
        <v>13</v>
      </c>
      <c r="E15084" s="3">
        <v>333.5</v>
      </c>
      <c r="F15084" s="3">
        <v>281.46960000000001</v>
      </c>
      <c r="G15084" s="3">
        <f t="shared" si="1880"/>
        <v>-52.030399999999986</v>
      </c>
      <c r="H15084" s="3" t="str" cm="1">
        <f t="array" ref="H15084">_xlfn.XLOOKUP("*"&amp;C15084,Customers[[#All],[customer_id]],Customers[[#All],[first_name]],,2)</f>
        <v>Sophia</v>
      </c>
      <c r="I15084" s="3" t="str" cm="1">
        <f t="array" ref="I15084">_xlfn.XLOOKUP("*"&amp;C15084,Customers[[#All],[customer_id]],Customers[[#All],[last_name]],,2)</f>
        <v>Brown</v>
      </c>
      <c r="J15084" s="3">
        <f t="shared" si="1881"/>
        <v>1562.3144880000002</v>
      </c>
      <c r="K15084" s="3" t="str" cm="1">
        <f t="array" ref="K15084">_xlfn.XLOOKUP("*"&amp;C15084,Customers[[#All],[customer_id]],Customers[[#All],[city]],,2)</f>
        <v>Delhi</v>
      </c>
      <c r="L15084" s="3">
        <f t="shared" si="1882"/>
        <v>398298.97469535994</v>
      </c>
      <c r="M15084" s="3">
        <f t="shared" si="1885"/>
        <v>8</v>
      </c>
      <c r="N15084" s="3">
        <f t="shared" si="1883"/>
        <v>156590.20353056019</v>
      </c>
      <c r="O15084" s="3">
        <f t="shared" si="1884"/>
        <v>-15.60131934032983</v>
      </c>
      <c r="P15084" s="3">
        <f t="shared" si="1886"/>
        <v>927.49721473266595</v>
      </c>
      <c r="Q15084" s="3">
        <f t="shared" si="1887"/>
        <v>2156</v>
      </c>
      <c r="R15084" s="3">
        <f>COUNTIF(C$2:$C$19930,C15084)</f>
        <v>8</v>
      </c>
    </row>
    <row r="15085" spans="1:18" x14ac:dyDescent="0.25">
      <c r="A15085" s="10">
        <v>44935</v>
      </c>
      <c r="B15085" s="3">
        <v>1019517</v>
      </c>
      <c r="C15085" s="3">
        <v>1809</v>
      </c>
      <c r="D15085" s="3" t="s">
        <v>13</v>
      </c>
      <c r="E15085" s="3">
        <v>339.12</v>
      </c>
      <c r="F15085" s="3">
        <v>281.46960000000001</v>
      </c>
      <c r="G15085" s="3">
        <f t="shared" si="1880"/>
        <v>-57.650399999999991</v>
      </c>
      <c r="H15085" s="3" t="str" cm="1">
        <f t="array" ref="H15085">_xlfn.XLOOKUP("*"&amp;C15085,Customers[[#All],[customer_id]],Customers[[#All],[first_name]],,2)</f>
        <v>Isabella</v>
      </c>
      <c r="I15085" s="3" t="str" cm="1">
        <f t="array" ref="I15085">_xlfn.XLOOKUP("*"&amp;C15085,Customers[[#All],[customer_id]],Customers[[#All],[last_name]],,2)</f>
        <v>Davis</v>
      </c>
      <c r="J15085" s="3">
        <f t="shared" si="1881"/>
        <v>1521.6054400000003</v>
      </c>
      <c r="K15085" s="3" t="str" cm="1">
        <f t="array" ref="K15085">_xlfn.XLOOKUP("*"&amp;C15085,Customers[[#All],[customer_id]],Customers[[#All],[city]],,2)</f>
        <v>Manchester</v>
      </c>
      <c r="L15085" s="3">
        <f t="shared" si="1882"/>
        <v>418343.68349120009</v>
      </c>
      <c r="M15085" s="3">
        <f t="shared" si="1885"/>
        <v>1</v>
      </c>
      <c r="N15085" s="3">
        <f t="shared" si="1883"/>
        <v>154973.06500479998</v>
      </c>
      <c r="O15085" s="3">
        <f t="shared" si="1884"/>
        <v>-16.999999999999996</v>
      </c>
      <c r="P15085" s="3">
        <f t="shared" si="1886"/>
        <v>927.49721473266595</v>
      </c>
      <c r="Q15085" s="3">
        <f t="shared" si="1887"/>
        <v>2156</v>
      </c>
      <c r="R15085" s="3">
        <f>COUNTIF(C$2:$C$19930,C15085)</f>
        <v>8</v>
      </c>
    </row>
    <row r="15086" spans="1:18" x14ac:dyDescent="0.25">
      <c r="A15086" s="10">
        <v>45060</v>
      </c>
      <c r="B15086" s="3">
        <v>1015806</v>
      </c>
      <c r="C15086" s="3">
        <v>476</v>
      </c>
      <c r="D15086" s="3" t="s">
        <v>7</v>
      </c>
      <c r="E15086" s="3">
        <v>345.86400000000003</v>
      </c>
      <c r="F15086" s="3">
        <v>281.46960000000001</v>
      </c>
      <c r="G15086" s="3">
        <f t="shared" si="1880"/>
        <v>-64.394400000000019</v>
      </c>
      <c r="H15086" s="3" t="str" cm="1">
        <f t="array" ref="H15086">_xlfn.XLOOKUP("*"&amp;C15086,Customers[[#All],[customer_id]],Customers[[#All],[first_name]],,2)</f>
        <v>Isabella</v>
      </c>
      <c r="I15086" s="3" t="str" cm="1">
        <f t="array" ref="I15086">_xlfn.XLOOKUP("*"&amp;C15086,Customers[[#All],[customer_id]],Customers[[#All],[last_name]],,2)</f>
        <v>Brown</v>
      </c>
      <c r="J15086" s="3">
        <f t="shared" si="1881"/>
        <v>1742.9977600000002</v>
      </c>
      <c r="K15086" s="3" t="str" cm="1">
        <f t="array" ref="K15086">_xlfn.XLOOKUP("*"&amp;C15086,Customers[[#All],[customer_id]],Customers[[#All],[city]],,2)</f>
        <v>Brisbane</v>
      </c>
      <c r="L15086" s="3">
        <f t="shared" si="1882"/>
        <v>393044.10202240001</v>
      </c>
      <c r="M15086" s="3">
        <f t="shared" si="1885"/>
        <v>5</v>
      </c>
      <c r="N15086" s="3">
        <f t="shared" si="1883"/>
        <v>166129.78016319999</v>
      </c>
      <c r="O15086" s="3">
        <f t="shared" si="1884"/>
        <v>-18.618416487405458</v>
      </c>
      <c r="P15086" s="3">
        <f t="shared" si="1886"/>
        <v>754.08879759668855</v>
      </c>
      <c r="Q15086" s="3">
        <f t="shared" si="1887"/>
        <v>1960</v>
      </c>
      <c r="R15086" s="3">
        <f>COUNTIF(C$2:$C$19930,C15086)</f>
        <v>8</v>
      </c>
    </row>
    <row r="15087" spans="1:18" x14ac:dyDescent="0.25">
      <c r="A15087" s="10">
        <v>45254</v>
      </c>
      <c r="B15087" s="3">
        <v>1016577</v>
      </c>
      <c r="C15087" s="3">
        <v>2166</v>
      </c>
      <c r="D15087" s="3" t="s">
        <v>12</v>
      </c>
      <c r="E15087" s="3">
        <v>357.10399999999998</v>
      </c>
      <c r="F15087" s="3">
        <v>281.46960000000001</v>
      </c>
      <c r="G15087" s="3">
        <f t="shared" si="1880"/>
        <v>-75.634399999999971</v>
      </c>
      <c r="H15087" s="3" t="str" cm="1">
        <f t="array" ref="H15087">_xlfn.XLOOKUP("*"&amp;C15087,Customers[[#All],[customer_id]],Customers[[#All],[first_name]],,2)</f>
        <v>James</v>
      </c>
      <c r="I15087" s="3" t="str" cm="1">
        <f t="array" ref="I15087">_xlfn.XLOOKUP("*"&amp;C15087,Customers[[#All],[customer_id]],Customers[[#All],[last_name]],,2)</f>
        <v>Johnson</v>
      </c>
      <c r="J15087" s="3">
        <f t="shared" si="1881"/>
        <v>1633.6872000000003</v>
      </c>
      <c r="K15087" s="3" t="str" cm="1">
        <f t="array" ref="K15087">_xlfn.XLOOKUP("*"&amp;C15087,Customers[[#All],[customer_id]],Customers[[#All],[city]],,2)</f>
        <v>Birmingham</v>
      </c>
      <c r="L15087" s="3">
        <f t="shared" si="1882"/>
        <v>334770.33439199958</v>
      </c>
      <c r="M15087" s="3">
        <f t="shared" si="1885"/>
        <v>11</v>
      </c>
      <c r="N15087" s="3">
        <f t="shared" si="1883"/>
        <v>169190.20885759994</v>
      </c>
      <c r="O15087" s="3">
        <f t="shared" si="1884"/>
        <v>-21.179936377077819</v>
      </c>
      <c r="P15087" s="3">
        <f t="shared" si="1886"/>
        <v>516.54649708475233</v>
      </c>
      <c r="Q15087" s="3">
        <f t="shared" si="1887"/>
        <v>1953</v>
      </c>
      <c r="R15087" s="3">
        <f>COUNTIF(C$2:$C$19930,C15087)</f>
        <v>7</v>
      </c>
    </row>
    <row r="15088" spans="1:18" x14ac:dyDescent="0.25">
      <c r="A15088" s="10">
        <v>45173</v>
      </c>
      <c r="B15088" s="3">
        <v>1003792</v>
      </c>
      <c r="C15088" s="3">
        <v>2385</v>
      </c>
      <c r="D15088" s="3" t="s">
        <v>13</v>
      </c>
      <c r="E15088" s="3">
        <v>170.23360000000002</v>
      </c>
      <c r="F15088" s="3">
        <v>281.48640000000006</v>
      </c>
      <c r="G15088" s="3">
        <f t="shared" si="1880"/>
        <v>111.25280000000004</v>
      </c>
      <c r="H15088" s="3" t="str" cm="1">
        <f t="array" ref="H15088">_xlfn.XLOOKUP("*"&amp;C15088,Customers[[#All],[customer_id]],Customers[[#All],[first_name]],,2)</f>
        <v>James</v>
      </c>
      <c r="I15088" s="3" t="str" cm="1">
        <f t="array" ref="I15088">_xlfn.XLOOKUP("*"&amp;C15088,Customers[[#All],[customer_id]],Customers[[#All],[last_name]],,2)</f>
        <v>Martinez</v>
      </c>
      <c r="J15088" s="3">
        <f t="shared" si="1881"/>
        <v>1743.2704800000001</v>
      </c>
      <c r="K15088" s="3" t="str" cm="1">
        <f t="array" ref="K15088">_xlfn.XLOOKUP("*"&amp;C15088,Customers[[#All],[customer_id]],Customers[[#All],[city]],,2)</f>
        <v>Melbourne</v>
      </c>
      <c r="L15088" s="3">
        <f t="shared" si="1882"/>
        <v>426714.91887039918</v>
      </c>
      <c r="M15088" s="3">
        <f t="shared" si="1885"/>
        <v>9</v>
      </c>
      <c r="N15088" s="3">
        <f t="shared" si="1883"/>
        <v>150852.24638880009</v>
      </c>
      <c r="O15088" s="3">
        <f t="shared" si="1884"/>
        <v>65.353020790255286</v>
      </c>
      <c r="P15088" s="3">
        <f t="shared" si="1886"/>
        <v>927.49721473266595</v>
      </c>
      <c r="Q15088" s="3">
        <f t="shared" si="1887"/>
        <v>2156</v>
      </c>
      <c r="R15088" s="3">
        <f>COUNTIF(C$2:$C$19930,C15088)</f>
        <v>9</v>
      </c>
    </row>
    <row r="15089" spans="1:18" x14ac:dyDescent="0.25">
      <c r="A15089" s="10">
        <v>45011</v>
      </c>
      <c r="B15089" s="3">
        <v>1002663</v>
      </c>
      <c r="C15089" s="3">
        <v>2663</v>
      </c>
      <c r="D15089" s="3" t="s">
        <v>7</v>
      </c>
      <c r="E15089" s="3">
        <v>244.78400000000002</v>
      </c>
      <c r="F15089" s="3">
        <v>281.54360000000003</v>
      </c>
      <c r="G15089" s="3">
        <f t="shared" si="1880"/>
        <v>36.759600000000006</v>
      </c>
      <c r="H15089" s="3" t="str" cm="1">
        <f t="array" ref="H15089">_xlfn.XLOOKUP("*"&amp;C15089,Customers[[#All],[customer_id]],Customers[[#All],[first_name]],,2)</f>
        <v>Michael</v>
      </c>
      <c r="I15089" s="3" t="str" cm="1">
        <f t="array" ref="I15089">_xlfn.XLOOKUP("*"&amp;C15089,Customers[[#All],[customer_id]],Customers[[#All],[last_name]],,2)</f>
        <v>Smith</v>
      </c>
      <c r="J15089" s="3">
        <f t="shared" si="1881"/>
        <v>1848.4508000000003</v>
      </c>
      <c r="K15089" s="3" t="str" cm="1">
        <f t="array" ref="K15089">_xlfn.XLOOKUP("*"&amp;C15089,Customers[[#All],[customer_id]],Customers[[#All],[city]],,2)</f>
        <v>Mumbai</v>
      </c>
      <c r="L15089" s="3">
        <f t="shared" si="1882"/>
        <v>400137.48778879916</v>
      </c>
      <c r="M15089" s="3">
        <f t="shared" si="1885"/>
        <v>3</v>
      </c>
      <c r="N15089" s="3">
        <f t="shared" si="1883"/>
        <v>149398.53782719988</v>
      </c>
      <c r="O15089" s="3">
        <f t="shared" si="1884"/>
        <v>15.017157984181976</v>
      </c>
      <c r="P15089" s="3">
        <f t="shared" si="1886"/>
        <v>754.08879759668855</v>
      </c>
      <c r="Q15089" s="3">
        <f t="shared" si="1887"/>
        <v>1960</v>
      </c>
      <c r="R15089" s="3">
        <f>COUNTIF(C$2:$C$19930,C15089)</f>
        <v>9</v>
      </c>
    </row>
    <row r="15090" spans="1:18" x14ac:dyDescent="0.25">
      <c r="A15090" s="10">
        <v>45037</v>
      </c>
      <c r="B15090" s="3">
        <v>1003481</v>
      </c>
      <c r="C15090" s="3">
        <v>2799</v>
      </c>
      <c r="D15090" s="3" t="s">
        <v>11</v>
      </c>
      <c r="E15090" s="3">
        <v>282.07168000000007</v>
      </c>
      <c r="F15090" s="3">
        <v>281.54880000000003</v>
      </c>
      <c r="G15090" s="3">
        <f t="shared" si="1880"/>
        <v>-0.52288000000004331</v>
      </c>
      <c r="H15090" s="3" t="str" cm="1">
        <f t="array" ref="H15090">_xlfn.XLOOKUP("*"&amp;C15090,Customers[[#All],[customer_id]],Customers[[#All],[first_name]],,2)</f>
        <v>Isabella</v>
      </c>
      <c r="I15090" s="3" t="str" cm="1">
        <f t="array" ref="I15090">_xlfn.XLOOKUP("*"&amp;C15090,Customers[[#All],[customer_id]],Customers[[#All],[last_name]],,2)</f>
        <v>Smith</v>
      </c>
      <c r="J15090" s="3">
        <f t="shared" si="1881"/>
        <v>1506.0148800000002</v>
      </c>
      <c r="K15090" s="3" t="str" cm="1">
        <f t="array" ref="K15090">_xlfn.XLOOKUP("*"&amp;C15090,Customers[[#All],[customer_id]],Customers[[#All],[city]],,2)</f>
        <v>Chicago</v>
      </c>
      <c r="L15090" s="3">
        <f t="shared" si="1882"/>
        <v>413412.73386879993</v>
      </c>
      <c r="M15090" s="3">
        <f t="shared" si="1885"/>
        <v>4</v>
      </c>
      <c r="N15090" s="3">
        <f t="shared" si="1883"/>
        <v>140552.28684800005</v>
      </c>
      <c r="O15090" s="3">
        <f t="shared" si="1884"/>
        <v>-0.18537132121879205</v>
      </c>
      <c r="P15090" s="3">
        <f t="shared" si="1886"/>
        <v>467.92834004655697</v>
      </c>
      <c r="Q15090" s="3">
        <f t="shared" si="1887"/>
        <v>2100</v>
      </c>
      <c r="R15090" s="3">
        <f>COUNTIF(C$2:$C$19930,C15090)</f>
        <v>4</v>
      </c>
    </row>
    <row r="15091" spans="1:18" x14ac:dyDescent="0.25">
      <c r="A15091" s="10">
        <v>45270</v>
      </c>
      <c r="B15091" s="3">
        <v>1004738</v>
      </c>
      <c r="C15091" s="3">
        <v>532</v>
      </c>
      <c r="D15091" s="3" t="s">
        <v>9</v>
      </c>
      <c r="E15091" s="3">
        <v>144.70400000000004</v>
      </c>
      <c r="F15091" s="3">
        <v>281.63200000000001</v>
      </c>
      <c r="G15091" s="3">
        <f t="shared" si="1880"/>
        <v>136.92799999999997</v>
      </c>
      <c r="H15091" s="3" t="str" cm="1">
        <f t="array" ref="H15091">_xlfn.XLOOKUP("*"&amp;C15091,Customers[[#All],[customer_id]],Customers[[#All],[first_name]],,2)</f>
        <v>John</v>
      </c>
      <c r="I15091" s="3" t="str" cm="1">
        <f t="array" ref="I15091">_xlfn.XLOOKUP("*"&amp;C15091,Customers[[#All],[customer_id]],Customers[[#All],[last_name]],,2)</f>
        <v>Davis</v>
      </c>
      <c r="J15091" s="3">
        <f t="shared" si="1881"/>
        <v>2078.6714608000002</v>
      </c>
      <c r="K15091" s="3" t="str" cm="1">
        <f t="array" ref="K15091">_xlfn.XLOOKUP("*"&amp;C15091,Customers[[#All],[customer_id]],Customers[[#All],[city]],,2)</f>
        <v>Brisbane</v>
      </c>
      <c r="L15091" s="3">
        <f t="shared" si="1882"/>
        <v>393044.10202240001</v>
      </c>
      <c r="M15091" s="3">
        <f t="shared" si="1885"/>
        <v>12</v>
      </c>
      <c r="N15091" s="3">
        <f t="shared" si="1883"/>
        <v>152042.71947200008</v>
      </c>
      <c r="O15091" s="3">
        <f t="shared" si="1884"/>
        <v>94.626271561256033</v>
      </c>
      <c r="P15091" s="3">
        <f t="shared" si="1886"/>
        <v>1169.4683897294378</v>
      </c>
      <c r="Q15091" s="3">
        <f t="shared" si="1887"/>
        <v>2275</v>
      </c>
      <c r="R15091" s="3">
        <f>COUNTIF(C$2:$C$19930,C15091)</f>
        <v>8</v>
      </c>
    </row>
    <row r="15092" spans="1:18" x14ac:dyDescent="0.25">
      <c r="A15092" s="10">
        <v>44936</v>
      </c>
      <c r="B15092" s="3">
        <v>1004091</v>
      </c>
      <c r="C15092" s="3">
        <v>1139</v>
      </c>
      <c r="D15092" s="3" t="s">
        <v>13</v>
      </c>
      <c r="E15092" s="3">
        <v>142.64960000000002</v>
      </c>
      <c r="F15092" s="3">
        <v>281.67360000000002</v>
      </c>
      <c r="G15092" s="3">
        <f t="shared" si="1880"/>
        <v>139.024</v>
      </c>
      <c r="H15092" s="3" t="str" cm="1">
        <f t="array" ref="H15092">_xlfn.XLOOKUP("*"&amp;C15092,Customers[[#All],[customer_id]],Customers[[#All],[first_name]],,2)</f>
        <v>Liam</v>
      </c>
      <c r="I15092" s="3" t="str" cm="1">
        <f t="array" ref="I15092">_xlfn.XLOOKUP("*"&amp;C15092,Customers[[#All],[customer_id]],Customers[[#All],[last_name]],,2)</f>
        <v>Miller</v>
      </c>
      <c r="J15092" s="3">
        <f t="shared" si="1881"/>
        <v>2346.12356</v>
      </c>
      <c r="K15092" s="3" t="str" cm="1">
        <f t="array" ref="K15092">_xlfn.XLOOKUP("*"&amp;C15092,Customers[[#All],[customer_id]],Customers[[#All],[city]],,2)</f>
        <v>Chicago</v>
      </c>
      <c r="L15092" s="3">
        <f t="shared" si="1882"/>
        <v>413412.73386879993</v>
      </c>
      <c r="M15092" s="3">
        <f t="shared" si="1885"/>
        <v>1</v>
      </c>
      <c r="N15092" s="3">
        <f t="shared" si="1883"/>
        <v>154973.06500479998</v>
      </c>
      <c r="O15092" s="3">
        <f t="shared" si="1884"/>
        <v>97.458387545425978</v>
      </c>
      <c r="P15092" s="3">
        <f t="shared" si="1886"/>
        <v>927.49721473266595</v>
      </c>
      <c r="Q15092" s="3">
        <f t="shared" si="1887"/>
        <v>2156</v>
      </c>
      <c r="R15092" s="3">
        <f>COUNTIF(C$2:$C$19930,C15092)</f>
        <v>12</v>
      </c>
    </row>
    <row r="15093" spans="1:18" x14ac:dyDescent="0.25">
      <c r="A15093" s="10">
        <v>45262</v>
      </c>
      <c r="B15093" s="3">
        <v>1000478</v>
      </c>
      <c r="C15093" s="3">
        <v>478</v>
      </c>
      <c r="D15093" s="3" t="s">
        <v>13</v>
      </c>
      <c r="E15093" s="3">
        <v>643.51795200000015</v>
      </c>
      <c r="F15093" s="3">
        <v>281.81088000000005</v>
      </c>
      <c r="G15093" s="3">
        <f t="shared" si="1880"/>
        <v>-361.7070720000001</v>
      </c>
      <c r="H15093" s="3" t="str" cm="1">
        <f t="array" ref="H15093">_xlfn.XLOOKUP("*"&amp;C15093,Customers[[#All],[customer_id]],Customers[[#All],[first_name]],,2)</f>
        <v>Michael</v>
      </c>
      <c r="I15093" s="3" t="str" cm="1">
        <f t="array" ref="I15093">_xlfn.XLOOKUP("*"&amp;C15093,Customers[[#All],[customer_id]],Customers[[#All],[last_name]],,2)</f>
        <v>Garcia</v>
      </c>
      <c r="J15093" s="3">
        <f t="shared" si="1881"/>
        <v>946.40184000000022</v>
      </c>
      <c r="K15093" s="3" t="str" cm="1">
        <f t="array" ref="K15093">_xlfn.XLOOKUP("*"&amp;C15093,Customers[[#All],[customer_id]],Customers[[#All],[city]],,2)</f>
        <v>Birmingham</v>
      </c>
      <c r="L15093" s="3">
        <f t="shared" si="1882"/>
        <v>334770.33439199958</v>
      </c>
      <c r="M15093" s="3">
        <f t="shared" si="1885"/>
        <v>12</v>
      </c>
      <c r="N15093" s="3">
        <f t="shared" si="1883"/>
        <v>152042.71947200008</v>
      </c>
      <c r="O15093" s="3">
        <f t="shared" si="1884"/>
        <v>-56.207767145554321</v>
      </c>
      <c r="P15093" s="3">
        <f t="shared" si="1886"/>
        <v>927.49721473266595</v>
      </c>
      <c r="Q15093" s="3">
        <f t="shared" si="1887"/>
        <v>2156</v>
      </c>
      <c r="R15093" s="3">
        <f>COUNTIF(C$2:$C$19930,C15093)</f>
        <v>5</v>
      </c>
    </row>
    <row r="15094" spans="1:18" x14ac:dyDescent="0.25">
      <c r="A15094" s="10">
        <v>45223</v>
      </c>
      <c r="B15094" s="3">
        <v>1007254</v>
      </c>
      <c r="C15094" s="3">
        <v>2328</v>
      </c>
      <c r="D15094" s="3" t="s">
        <v>15</v>
      </c>
      <c r="E15094" s="3">
        <v>19.904000000000011</v>
      </c>
      <c r="F15094" s="3">
        <v>281.82816000000003</v>
      </c>
      <c r="G15094" s="3">
        <f t="shared" si="1880"/>
        <v>261.92416000000003</v>
      </c>
      <c r="H15094" s="3" t="str" cm="1">
        <f t="array" ref="H15094">_xlfn.XLOOKUP("*"&amp;C15094,Customers[[#All],[customer_id]],Customers[[#All],[first_name]],,2)</f>
        <v>Ava</v>
      </c>
      <c r="I15094" s="3" t="str" cm="1">
        <f t="array" ref="I15094">_xlfn.XLOOKUP("*"&amp;C15094,Customers[[#All],[customer_id]],Customers[[#All],[last_name]],,2)</f>
        <v>Smith</v>
      </c>
      <c r="J15094" s="3">
        <f t="shared" si="1881"/>
        <v>3199.5908400000003</v>
      </c>
      <c r="K15094" s="3" t="str" cm="1">
        <f t="array" ref="K15094">_xlfn.XLOOKUP("*"&amp;C15094,Customers[[#All],[customer_id]],Customers[[#All],[city]],,2)</f>
        <v>Melbourne</v>
      </c>
      <c r="L15094" s="3">
        <f t="shared" si="1882"/>
        <v>426714.91887039918</v>
      </c>
      <c r="M15094" s="3">
        <f t="shared" si="1885"/>
        <v>10</v>
      </c>
      <c r="N15094" s="3">
        <f t="shared" si="1883"/>
        <v>148481.94279519995</v>
      </c>
      <c r="O15094" s="3">
        <f t="shared" si="1884"/>
        <v>1315.9372990353693</v>
      </c>
      <c r="P15094" s="3">
        <f t="shared" si="1886"/>
        <v>514.96690490507206</v>
      </c>
      <c r="Q15094" s="3">
        <f t="shared" si="1887"/>
        <v>1946</v>
      </c>
      <c r="R15094" s="3">
        <f>COUNTIF(C$2:$C$19930,C15094)</f>
        <v>14</v>
      </c>
    </row>
    <row r="15095" spans="1:18" x14ac:dyDescent="0.25">
      <c r="A15095" s="10">
        <v>45185</v>
      </c>
      <c r="B15095" s="3">
        <v>1011273</v>
      </c>
      <c r="C15095" s="3">
        <v>320</v>
      </c>
      <c r="D15095" s="3" t="s">
        <v>15</v>
      </c>
      <c r="E15095" s="3">
        <v>168.70400000000006</v>
      </c>
      <c r="F15095" s="3">
        <v>281.82816000000003</v>
      </c>
      <c r="G15095" s="3">
        <f t="shared" si="1880"/>
        <v>113.12415999999996</v>
      </c>
      <c r="H15095" s="3" t="str" cm="1">
        <f t="array" ref="H15095">_xlfn.XLOOKUP("*"&amp;C15095,Customers[[#All],[customer_id]],Customers[[#All],[first_name]],,2)</f>
        <v>Michael</v>
      </c>
      <c r="I15095" s="3" t="str" cm="1">
        <f t="array" ref="I15095">_xlfn.XLOOKUP("*"&amp;C15095,Customers[[#All],[customer_id]],Customers[[#All],[last_name]],,2)</f>
        <v>Miller</v>
      </c>
      <c r="J15095" s="3">
        <f t="shared" si="1881"/>
        <v>2066.3709152000001</v>
      </c>
      <c r="K15095" s="3" t="str" cm="1">
        <f t="array" ref="K15095">_xlfn.XLOOKUP("*"&amp;C15095,Customers[[#All],[customer_id]],Customers[[#All],[city]],,2)</f>
        <v>Manchester</v>
      </c>
      <c r="L15095" s="3">
        <f t="shared" si="1882"/>
        <v>418343.68349120009</v>
      </c>
      <c r="M15095" s="3">
        <f t="shared" si="1885"/>
        <v>9</v>
      </c>
      <c r="N15095" s="3">
        <f t="shared" si="1883"/>
        <v>150852.24638880009</v>
      </c>
      <c r="O15095" s="3">
        <f t="shared" si="1884"/>
        <v>67.054817905918014</v>
      </c>
      <c r="P15095" s="3">
        <f t="shared" si="1886"/>
        <v>514.96690490507206</v>
      </c>
      <c r="Q15095" s="3">
        <f t="shared" si="1887"/>
        <v>1946</v>
      </c>
      <c r="R15095" s="3">
        <f>COUNTIF(C$2:$C$19930,C15095)</f>
        <v>7</v>
      </c>
    </row>
    <row r="15096" spans="1:18" x14ac:dyDescent="0.25">
      <c r="A15096" s="10">
        <v>45154</v>
      </c>
      <c r="B15096" s="3">
        <v>1009332</v>
      </c>
      <c r="C15096" s="3">
        <v>1481</v>
      </c>
      <c r="D15096" s="3" t="s">
        <v>13</v>
      </c>
      <c r="E15096" s="3">
        <v>286.83199999999999</v>
      </c>
      <c r="F15096" s="3">
        <v>281.91779999999994</v>
      </c>
      <c r="G15096" s="3">
        <f t="shared" si="1880"/>
        <v>-4.9142000000000507</v>
      </c>
      <c r="H15096" s="3" t="str" cm="1">
        <f t="array" ref="H15096">_xlfn.XLOOKUP("*"&amp;C15096,Customers[[#All],[customer_id]],Customers[[#All],[first_name]],,2)</f>
        <v>John</v>
      </c>
      <c r="I15096" s="3" t="str" cm="1">
        <f t="array" ref="I15096">_xlfn.XLOOKUP("*"&amp;C15096,Customers[[#All],[customer_id]],Customers[[#All],[last_name]],,2)</f>
        <v>Jones</v>
      </c>
      <c r="J15096" s="3">
        <f t="shared" si="1881"/>
        <v>1963.0275760000002</v>
      </c>
      <c r="K15096" s="3" t="str" cm="1">
        <f t="array" ref="K15096">_xlfn.XLOOKUP("*"&amp;C15096,Customers[[#All],[customer_id]],Customers[[#All],[city]],,2)</f>
        <v>Bangalore</v>
      </c>
      <c r="L15096" s="3">
        <f t="shared" si="1882"/>
        <v>369819.18600959994</v>
      </c>
      <c r="M15096" s="3">
        <f t="shared" si="1885"/>
        <v>8</v>
      </c>
      <c r="N15096" s="3">
        <f t="shared" si="1883"/>
        <v>156590.20353056019</v>
      </c>
      <c r="O15096" s="3">
        <f t="shared" si="1884"/>
        <v>-1.7132676967702525</v>
      </c>
      <c r="P15096" s="3">
        <f t="shared" si="1886"/>
        <v>927.49721473266595</v>
      </c>
      <c r="Q15096" s="3">
        <f t="shared" si="1887"/>
        <v>2156</v>
      </c>
      <c r="R15096" s="3">
        <f>COUNTIF(C$2:$C$19930,C15096)</f>
        <v>7</v>
      </c>
    </row>
    <row r="15097" spans="1:18" x14ac:dyDescent="0.25">
      <c r="A15097" s="10">
        <v>45119</v>
      </c>
      <c r="B15097" s="3">
        <v>1008716</v>
      </c>
      <c r="C15097" s="3">
        <v>2783</v>
      </c>
      <c r="D15097" s="3" t="s">
        <v>13</v>
      </c>
      <c r="E15097" s="3">
        <v>48.276000000000003</v>
      </c>
      <c r="F15097" s="3">
        <v>281.9178</v>
      </c>
      <c r="G15097" s="3">
        <f t="shared" si="1880"/>
        <v>233.64179999999999</v>
      </c>
      <c r="H15097" s="3" t="str" cm="1">
        <f t="array" ref="H15097">_xlfn.XLOOKUP("*"&amp;C15097,Customers[[#All],[customer_id]],Customers[[#All],[first_name]],,2)</f>
        <v>Isabella</v>
      </c>
      <c r="I15097" s="3" t="str" cm="1">
        <f t="array" ref="I15097">_xlfn.XLOOKUP("*"&amp;C15097,Customers[[#All],[customer_id]],Customers[[#All],[last_name]],,2)</f>
        <v>Rodriguez</v>
      </c>
      <c r="J15097" s="3">
        <f t="shared" si="1881"/>
        <v>2446.4643999999998</v>
      </c>
      <c r="K15097" s="3" t="str" cm="1">
        <f t="array" ref="K15097">_xlfn.XLOOKUP("*"&amp;C15097,Customers[[#All],[customer_id]],Customers[[#All],[city]],,2)</f>
        <v>New York</v>
      </c>
      <c r="L15097" s="3">
        <f t="shared" si="1882"/>
        <v>379780.35762399971</v>
      </c>
      <c r="M15097" s="3">
        <f t="shared" si="1885"/>
        <v>7</v>
      </c>
      <c r="N15097" s="3">
        <f t="shared" si="1883"/>
        <v>153884.1853727999</v>
      </c>
      <c r="O15097" s="3">
        <f t="shared" si="1884"/>
        <v>483.9709172259507</v>
      </c>
      <c r="P15097" s="3">
        <f t="shared" si="1886"/>
        <v>927.49721473266595</v>
      </c>
      <c r="Q15097" s="3">
        <f t="shared" si="1887"/>
        <v>2156</v>
      </c>
      <c r="R15097" s="3">
        <f>COUNTIF(C$2:$C$19930,C15097)</f>
        <v>7</v>
      </c>
    </row>
    <row r="15098" spans="1:18" x14ac:dyDescent="0.25">
      <c r="A15098" s="10">
        <v>45083</v>
      </c>
      <c r="B15098" s="3">
        <v>1014052</v>
      </c>
      <c r="C15098" s="3">
        <v>1684</v>
      </c>
      <c r="D15098" s="3" t="s">
        <v>9</v>
      </c>
      <c r="E15098" s="3">
        <v>140.71200000000002</v>
      </c>
      <c r="F15098" s="3">
        <v>281.9178</v>
      </c>
      <c r="G15098" s="3">
        <f t="shared" si="1880"/>
        <v>141.20579999999998</v>
      </c>
      <c r="H15098" s="3" t="str" cm="1">
        <f t="array" ref="H15098">_xlfn.XLOOKUP("*"&amp;C15098,Customers[[#All],[customer_id]],Customers[[#All],[first_name]],,2)</f>
        <v>Michael</v>
      </c>
      <c r="I15098" s="3" t="str" cm="1">
        <f t="array" ref="I15098">_xlfn.XLOOKUP("*"&amp;C15098,Customers[[#All],[customer_id]],Customers[[#All],[last_name]],,2)</f>
        <v>Johnson</v>
      </c>
      <c r="J15098" s="3">
        <f t="shared" si="1881"/>
        <v>1711.1800800000001</v>
      </c>
      <c r="K15098" s="3" t="str" cm="1">
        <f t="array" ref="K15098">_xlfn.XLOOKUP("*"&amp;C15098,Customers[[#All],[customer_id]],Customers[[#All],[city]],,2)</f>
        <v>Mumbai</v>
      </c>
      <c r="L15098" s="3">
        <f t="shared" si="1882"/>
        <v>400137.48778879916</v>
      </c>
      <c r="M15098" s="3">
        <f t="shared" si="1885"/>
        <v>6</v>
      </c>
      <c r="N15098" s="3">
        <f t="shared" si="1883"/>
        <v>155661.44728000008</v>
      </c>
      <c r="O15098" s="3">
        <f t="shared" si="1884"/>
        <v>100.35092955824661</v>
      </c>
      <c r="P15098" s="3">
        <f t="shared" si="1886"/>
        <v>1169.4683897294378</v>
      </c>
      <c r="Q15098" s="3">
        <f t="shared" si="1887"/>
        <v>2275</v>
      </c>
      <c r="R15098" s="3">
        <f>COUNTIF(C$2:$C$19930,C15098)</f>
        <v>9</v>
      </c>
    </row>
    <row r="15099" spans="1:18" x14ac:dyDescent="0.25">
      <c r="A15099" s="10">
        <v>45135</v>
      </c>
      <c r="B15099" s="3">
        <v>1010974</v>
      </c>
      <c r="C15099" s="3">
        <v>1450</v>
      </c>
      <c r="D15099" s="3" t="s">
        <v>7</v>
      </c>
      <c r="E15099" s="3">
        <v>176.68</v>
      </c>
      <c r="F15099" s="3">
        <v>281.9178</v>
      </c>
      <c r="G15099" s="3">
        <f t="shared" si="1880"/>
        <v>105.23779999999999</v>
      </c>
      <c r="H15099" s="3" t="str" cm="1">
        <f t="array" ref="H15099">_xlfn.XLOOKUP("*"&amp;C15099,Customers[[#All],[customer_id]],Customers[[#All],[first_name]],,2)</f>
        <v>James</v>
      </c>
      <c r="I15099" s="3" t="str" cm="1">
        <f t="array" ref="I15099">_xlfn.XLOOKUP("*"&amp;C15099,Customers[[#All],[customer_id]],Customers[[#All],[last_name]],,2)</f>
        <v>Williams</v>
      </c>
      <c r="J15099" s="3">
        <f t="shared" si="1881"/>
        <v>2112.8833599999998</v>
      </c>
      <c r="K15099" s="3" t="str" cm="1">
        <f t="array" ref="K15099">_xlfn.XLOOKUP("*"&amp;C15099,Customers[[#All],[customer_id]],Customers[[#All],[city]],,2)</f>
        <v>London</v>
      </c>
      <c r="L15099" s="3">
        <f t="shared" si="1882"/>
        <v>353356.70812319987</v>
      </c>
      <c r="M15099" s="3">
        <f t="shared" si="1885"/>
        <v>7</v>
      </c>
      <c r="N15099" s="3">
        <f t="shared" si="1883"/>
        <v>153884.1853727999</v>
      </c>
      <c r="O15099" s="3">
        <f t="shared" si="1884"/>
        <v>59.564070636178393</v>
      </c>
      <c r="P15099" s="3">
        <f t="shared" si="1886"/>
        <v>754.08879759668855</v>
      </c>
      <c r="Q15099" s="3">
        <f t="shared" si="1887"/>
        <v>1960</v>
      </c>
      <c r="R15099" s="3">
        <f>COUNTIF(C$2:$C$19930,C15099)</f>
        <v>10</v>
      </c>
    </row>
    <row r="15100" spans="1:18" x14ac:dyDescent="0.25">
      <c r="A15100" s="10">
        <v>45152</v>
      </c>
      <c r="B15100" s="3">
        <v>1013220</v>
      </c>
      <c r="C15100" s="3">
        <v>2182</v>
      </c>
      <c r="D15100" s="3" t="s">
        <v>11</v>
      </c>
      <c r="E15100" s="3">
        <v>180.05200000000002</v>
      </c>
      <c r="F15100" s="3">
        <v>281.9178</v>
      </c>
      <c r="G15100" s="3">
        <f t="shared" si="1880"/>
        <v>101.86579999999998</v>
      </c>
      <c r="H15100" s="3" t="str" cm="1">
        <f t="array" ref="H15100">_xlfn.XLOOKUP("*"&amp;C15100,Customers[[#All],[customer_id]],Customers[[#All],[first_name]],,2)</f>
        <v>Noah</v>
      </c>
      <c r="I15100" s="3" t="str" cm="1">
        <f t="array" ref="I15100">_xlfn.XLOOKUP("*"&amp;C15100,Customers[[#All],[customer_id]],Customers[[#All],[last_name]],,2)</f>
        <v>Garcia</v>
      </c>
      <c r="J15100" s="3">
        <f t="shared" si="1881"/>
        <v>1334.5757599999999</v>
      </c>
      <c r="K15100" s="3" t="str" cm="1">
        <f t="array" ref="K15100">_xlfn.XLOOKUP("*"&amp;C15100,Customers[[#All],[customer_id]],Customers[[#All],[city]],,2)</f>
        <v>Chicago</v>
      </c>
      <c r="L15100" s="3">
        <f t="shared" si="1882"/>
        <v>413412.73386879993</v>
      </c>
      <c r="M15100" s="3">
        <f t="shared" si="1885"/>
        <v>8</v>
      </c>
      <c r="N15100" s="3">
        <f t="shared" si="1883"/>
        <v>156590.20353056019</v>
      </c>
      <c r="O15100" s="3">
        <f t="shared" si="1884"/>
        <v>56.575767000644241</v>
      </c>
      <c r="P15100" s="3">
        <f t="shared" si="1886"/>
        <v>467.92834004655697</v>
      </c>
      <c r="Q15100" s="3">
        <f t="shared" si="1887"/>
        <v>2100</v>
      </c>
      <c r="R15100" s="3">
        <f>COUNTIF(C$2:$C$19930,C15100)</f>
        <v>6</v>
      </c>
    </row>
    <row r="15101" spans="1:18" x14ac:dyDescent="0.25">
      <c r="A15101" s="10">
        <v>45129</v>
      </c>
      <c r="B15101" s="3">
        <v>1017732</v>
      </c>
      <c r="C15101" s="3">
        <v>526</v>
      </c>
      <c r="D15101" s="3" t="s">
        <v>6</v>
      </c>
      <c r="E15101" s="3">
        <v>257.608</v>
      </c>
      <c r="F15101" s="3">
        <v>281.9178</v>
      </c>
      <c r="G15101" s="3">
        <f t="shared" si="1880"/>
        <v>24.309799999999996</v>
      </c>
      <c r="H15101" s="3" t="str" cm="1">
        <f t="array" ref="H15101">_xlfn.XLOOKUP("*"&amp;C15101,Customers[[#All],[customer_id]],Customers[[#All],[first_name]],,2)</f>
        <v>Ava</v>
      </c>
      <c r="I15101" s="3" t="str" cm="1">
        <f t="array" ref="I15101">_xlfn.XLOOKUP("*"&amp;C15101,Customers[[#All],[customer_id]],Customers[[#All],[last_name]],,2)</f>
        <v>Jones</v>
      </c>
      <c r="J15101" s="3">
        <f t="shared" si="1881"/>
        <v>2733.9986800000001</v>
      </c>
      <c r="K15101" s="3" t="str" cm="1">
        <f t="array" ref="K15101">_xlfn.XLOOKUP("*"&amp;C15101,Customers[[#All],[customer_id]],Customers[[#All],[city]],,2)</f>
        <v>Sydney</v>
      </c>
      <c r="L15101" s="3">
        <f t="shared" si="1882"/>
        <v>462542.4399967998</v>
      </c>
      <c r="M15101" s="3">
        <f t="shared" si="1885"/>
        <v>7</v>
      </c>
      <c r="N15101" s="3">
        <f t="shared" si="1883"/>
        <v>153884.1853727999</v>
      </c>
      <c r="O15101" s="3">
        <f t="shared" si="1884"/>
        <v>9.4367410949970481</v>
      </c>
      <c r="P15101" s="3">
        <f t="shared" si="1886"/>
        <v>592.71506286122133</v>
      </c>
      <c r="Q15101" s="3">
        <f t="shared" si="1887"/>
        <v>1750</v>
      </c>
      <c r="R15101" s="3">
        <f>COUNTIF(C$2:$C$19930,C15101)</f>
        <v>10</v>
      </c>
    </row>
    <row r="15102" spans="1:18" x14ac:dyDescent="0.25">
      <c r="A15102" s="10">
        <v>45251</v>
      </c>
      <c r="B15102" s="3">
        <v>1018992</v>
      </c>
      <c r="C15102" s="3">
        <v>2021</v>
      </c>
      <c r="D15102" s="3" t="s">
        <v>13</v>
      </c>
      <c r="E15102" s="3">
        <v>304.81600000000003</v>
      </c>
      <c r="F15102" s="3">
        <v>281.9178</v>
      </c>
      <c r="G15102" s="3">
        <f t="shared" si="1880"/>
        <v>-22.898200000000031</v>
      </c>
      <c r="H15102" s="3" t="str" cm="1">
        <f t="array" ref="H15102">_xlfn.XLOOKUP("*"&amp;C15102,Customers[[#All],[customer_id]],Customers[[#All],[first_name]],,2)</f>
        <v>Liam</v>
      </c>
      <c r="I15102" s="3" t="str" cm="1">
        <f t="array" ref="I15102">_xlfn.XLOOKUP("*"&amp;C15102,Customers[[#All],[customer_id]],Customers[[#All],[last_name]],,2)</f>
        <v>Martinez</v>
      </c>
      <c r="J15102" s="3">
        <f t="shared" si="1881"/>
        <v>1843.3759599999998</v>
      </c>
      <c r="K15102" s="3" t="str" cm="1">
        <f t="array" ref="K15102">_xlfn.XLOOKUP("*"&amp;C15102,Customers[[#All],[customer_id]],Customers[[#All],[city]],,2)</f>
        <v>Chicago</v>
      </c>
      <c r="L15102" s="3">
        <f t="shared" si="1882"/>
        <v>413412.73386879993</v>
      </c>
      <c r="M15102" s="3">
        <f t="shared" si="1885"/>
        <v>11</v>
      </c>
      <c r="N15102" s="3">
        <f t="shared" si="1883"/>
        <v>169190.20885759994</v>
      </c>
      <c r="O15102" s="3">
        <f t="shared" si="1884"/>
        <v>-7.51213847042151</v>
      </c>
      <c r="P15102" s="3">
        <f t="shared" si="1886"/>
        <v>927.49721473266595</v>
      </c>
      <c r="Q15102" s="3">
        <f t="shared" si="1887"/>
        <v>2156</v>
      </c>
      <c r="R15102" s="3">
        <f>COUNTIF(C$2:$C$19930,C15102)</f>
        <v>10</v>
      </c>
    </row>
    <row r="15103" spans="1:18" x14ac:dyDescent="0.25">
      <c r="A15103" s="10">
        <v>44974</v>
      </c>
      <c r="B15103" s="3">
        <v>1019804</v>
      </c>
      <c r="C15103" s="3">
        <v>2436</v>
      </c>
      <c r="D15103" s="3" t="s">
        <v>11</v>
      </c>
      <c r="E15103" s="3">
        <v>316.05600000000004</v>
      </c>
      <c r="F15103" s="3">
        <v>281.9178</v>
      </c>
      <c r="G15103" s="3">
        <f t="shared" si="1880"/>
        <v>-34.13820000000004</v>
      </c>
      <c r="H15103" s="3" t="str" cm="1">
        <f t="array" ref="H15103">_xlfn.XLOOKUP("*"&amp;C15103,Customers[[#All],[customer_id]],Customers[[#All],[first_name]],,2)</f>
        <v>Noah</v>
      </c>
      <c r="I15103" s="3" t="str" cm="1">
        <f t="array" ref="I15103">_xlfn.XLOOKUP("*"&amp;C15103,Customers[[#All],[customer_id]],Customers[[#All],[last_name]],,2)</f>
        <v>Davis</v>
      </c>
      <c r="J15103" s="3">
        <f t="shared" si="1881"/>
        <v>1485.5764000000004</v>
      </c>
      <c r="K15103" s="3" t="str" cm="1">
        <f t="array" ref="K15103">_xlfn.XLOOKUP("*"&amp;C15103,Customers[[#All],[customer_id]],Customers[[#All],[city]],,2)</f>
        <v>Los Angeles</v>
      </c>
      <c r="L15103" s="3">
        <f t="shared" si="1882"/>
        <v>434444.09306079964</v>
      </c>
      <c r="M15103" s="3">
        <f t="shared" si="1885"/>
        <v>2</v>
      </c>
      <c r="N15103" s="3">
        <f t="shared" si="1883"/>
        <v>149757.95762560001</v>
      </c>
      <c r="O15103" s="3">
        <f t="shared" si="1884"/>
        <v>-10.8013136912446</v>
      </c>
      <c r="P15103" s="3">
        <f t="shared" si="1886"/>
        <v>467.92834004655697</v>
      </c>
      <c r="Q15103" s="3">
        <f t="shared" si="1887"/>
        <v>2100</v>
      </c>
      <c r="R15103" s="3">
        <f>COUNTIF(C$2:$C$19930,C15103)</f>
        <v>6</v>
      </c>
    </row>
    <row r="15104" spans="1:18" x14ac:dyDescent="0.25">
      <c r="A15104" s="10">
        <v>45002</v>
      </c>
      <c r="B15104" s="3">
        <v>1009407</v>
      </c>
      <c r="C15104" s="3">
        <v>855</v>
      </c>
      <c r="D15104" s="3" t="s">
        <v>9</v>
      </c>
      <c r="E15104" s="3">
        <v>340.78400000000005</v>
      </c>
      <c r="F15104" s="3">
        <v>281.9178</v>
      </c>
      <c r="G15104" s="3">
        <f t="shared" si="1880"/>
        <v>-58.866200000000049</v>
      </c>
      <c r="H15104" s="3" t="str" cm="1">
        <f t="array" ref="H15104">_xlfn.XLOOKUP("*"&amp;C15104,Customers[[#All],[customer_id]],Customers[[#All],[first_name]],,2)</f>
        <v>Liam</v>
      </c>
      <c r="I15104" s="3" t="str" cm="1">
        <f t="array" ref="I15104">_xlfn.XLOOKUP("*"&amp;C15104,Customers[[#All],[customer_id]],Customers[[#All],[last_name]],,2)</f>
        <v>Smith</v>
      </c>
      <c r="J15104" s="3">
        <f t="shared" si="1881"/>
        <v>2093.3400959999999</v>
      </c>
      <c r="K15104" s="3" t="str" cm="1">
        <f t="array" ref="K15104">_xlfn.XLOOKUP("*"&amp;C15104,Customers[[#All],[customer_id]],Customers[[#All],[city]],,2)</f>
        <v>Chicago</v>
      </c>
      <c r="L15104" s="3">
        <f t="shared" si="1882"/>
        <v>413412.73386879993</v>
      </c>
      <c r="M15104" s="3">
        <f t="shared" si="1885"/>
        <v>3</v>
      </c>
      <c r="N15104" s="3">
        <f t="shared" si="1883"/>
        <v>149398.53782719988</v>
      </c>
      <c r="O15104" s="3">
        <f t="shared" si="1884"/>
        <v>-17.273756983895968</v>
      </c>
      <c r="P15104" s="3">
        <f t="shared" si="1886"/>
        <v>1169.4683897294378</v>
      </c>
      <c r="Q15104" s="3">
        <f t="shared" si="1887"/>
        <v>2275</v>
      </c>
      <c r="R15104" s="3">
        <f>COUNTIF(C$2:$C$19930,C15104)</f>
        <v>6</v>
      </c>
    </row>
    <row r="15105" spans="1:18" x14ac:dyDescent="0.25">
      <c r="A15105" s="10">
        <v>45015</v>
      </c>
      <c r="B15105" s="3">
        <v>1002443</v>
      </c>
      <c r="C15105" s="3">
        <v>2443</v>
      </c>
      <c r="D15105" s="3" t="s">
        <v>6</v>
      </c>
      <c r="E15105" s="3">
        <v>250.06720000000007</v>
      </c>
      <c r="F15105" s="3">
        <v>281.93360000000001</v>
      </c>
      <c r="G15105" s="3">
        <f t="shared" si="1880"/>
        <v>31.866399999999942</v>
      </c>
      <c r="H15105" s="3" t="str" cm="1">
        <f t="array" ref="H15105">_xlfn.XLOOKUP("*"&amp;C15105,Customers[[#All],[customer_id]],Customers[[#All],[first_name]],,2)</f>
        <v>Ava</v>
      </c>
      <c r="I15105" s="3" t="str" cm="1">
        <f t="array" ref="I15105">_xlfn.XLOOKUP("*"&amp;C15105,Customers[[#All],[customer_id]],Customers[[#All],[last_name]],,2)</f>
        <v>Davis</v>
      </c>
      <c r="J15105" s="3">
        <f t="shared" si="1881"/>
        <v>1071.7152000000001</v>
      </c>
      <c r="K15105" s="3" t="str" cm="1">
        <f t="array" ref="K15105">_xlfn.XLOOKUP("*"&amp;C15105,Customers[[#All],[customer_id]],Customers[[#All],[city]],,2)</f>
        <v>Los Angeles</v>
      </c>
      <c r="L15105" s="3">
        <f t="shared" si="1882"/>
        <v>434444.09306079964</v>
      </c>
      <c r="M15105" s="3">
        <f t="shared" si="1885"/>
        <v>3</v>
      </c>
      <c r="N15105" s="3">
        <f t="shared" si="1883"/>
        <v>149398.53782719988</v>
      </c>
      <c r="O15105" s="3">
        <f t="shared" si="1884"/>
        <v>12.743134645407286</v>
      </c>
      <c r="P15105" s="3">
        <f t="shared" si="1886"/>
        <v>592.71506286122133</v>
      </c>
      <c r="Q15105" s="3">
        <f t="shared" si="1887"/>
        <v>1750</v>
      </c>
      <c r="R15105" s="3">
        <f>COUNTIF(C$2:$C$19930,C15105)</f>
        <v>5</v>
      </c>
    </row>
    <row r="15106" spans="1:18" x14ac:dyDescent="0.25">
      <c r="A15106" s="10">
        <v>45079</v>
      </c>
      <c r="B15106" s="3">
        <v>1001176</v>
      </c>
      <c r="C15106" s="3">
        <v>1176</v>
      </c>
      <c r="D15106" s="3" t="s">
        <v>12</v>
      </c>
      <c r="E15106" s="3">
        <v>357.81696000000005</v>
      </c>
      <c r="F15106" s="3">
        <v>282.00224000000003</v>
      </c>
      <c r="G15106" s="3">
        <f t="shared" ref="G15106:G15169" si="1888">F15106-E15106</f>
        <v>-75.814720000000023</v>
      </c>
      <c r="H15106" s="3" t="str" cm="1">
        <f t="array" ref="H15106">_xlfn.XLOOKUP("*"&amp;C15106,Customers[[#All],[customer_id]],Customers[[#All],[first_name]],,2)</f>
        <v>Isabella</v>
      </c>
      <c r="I15106" s="3" t="str" cm="1">
        <f t="array" ref="I15106">_xlfn.XLOOKUP("*"&amp;C15106,Customers[[#All],[customer_id]],Customers[[#All],[last_name]],,2)</f>
        <v>Rodriguez</v>
      </c>
      <c r="J15106" s="3">
        <f t="shared" ref="J15106:J15169" si="1889">SUMIF($C$2:$C$19930,C15106,$F$2:$F$19930)</f>
        <v>1643.2788400000002</v>
      </c>
      <c r="K15106" s="3" t="str" cm="1">
        <f t="array" ref="K15106">_xlfn.XLOOKUP("*"&amp;C15106,Customers[[#All],[customer_id]],Customers[[#All],[city]],,2)</f>
        <v>New York</v>
      </c>
      <c r="L15106" s="3">
        <f t="shared" ref="L15106:L15169" si="1890">SUMIF($K$2:$K$19930,K15106,$F$2:$F$19930)</f>
        <v>379780.35762399971</v>
      </c>
      <c r="M15106" s="3">
        <f t="shared" si="1885"/>
        <v>6</v>
      </c>
      <c r="N15106" s="3">
        <f t="shared" ref="N15106:N15169" si="1891">SUMIF($M$2:$M$19930,M15106,$G$2:$G$19930)</f>
        <v>155661.44728000008</v>
      </c>
      <c r="O15106" s="3">
        <f t="shared" ref="O15106:O15169" si="1892">G15106 / E15106 * 100</f>
        <v>-21.188129260278778</v>
      </c>
      <c r="P15106" s="3">
        <f t="shared" si="1886"/>
        <v>516.54649708475233</v>
      </c>
      <c r="Q15106" s="3">
        <f t="shared" si="1887"/>
        <v>1953</v>
      </c>
      <c r="R15106" s="3">
        <f>COUNTIF(C$2:$C$19930,C15106)</f>
        <v>7</v>
      </c>
    </row>
    <row r="15107" spans="1:18" x14ac:dyDescent="0.25">
      <c r="A15107" s="10">
        <v>45055</v>
      </c>
      <c r="B15107" s="3">
        <v>1001276</v>
      </c>
      <c r="C15107" s="3">
        <v>1276</v>
      </c>
      <c r="D15107" s="3" t="s">
        <v>15</v>
      </c>
      <c r="E15107" s="3">
        <v>456.94848000000002</v>
      </c>
      <c r="F15107" s="3">
        <v>282.048</v>
      </c>
      <c r="G15107" s="3">
        <f t="shared" si="1888"/>
        <v>-174.90048000000002</v>
      </c>
      <c r="H15107" s="3" t="str" cm="1">
        <f t="array" ref="H15107">_xlfn.XLOOKUP("*"&amp;C15107,Customers[[#All],[customer_id]],Customers[[#All],[first_name]],,2)</f>
        <v>Noah</v>
      </c>
      <c r="I15107" s="3" t="str" cm="1">
        <f t="array" ref="I15107">_xlfn.XLOOKUP("*"&amp;C15107,Customers[[#All],[customer_id]],Customers[[#All],[last_name]],,2)</f>
        <v>Davis</v>
      </c>
      <c r="J15107" s="3">
        <f t="shared" si="1889"/>
        <v>592.20240000000001</v>
      </c>
      <c r="K15107" s="3" t="str" cm="1">
        <f t="array" ref="K15107">_xlfn.XLOOKUP("*"&amp;C15107,Customers[[#All],[customer_id]],Customers[[#All],[city]],,2)</f>
        <v>Sydney</v>
      </c>
      <c r="L15107" s="3">
        <f t="shared" si="1890"/>
        <v>462542.4399967998</v>
      </c>
      <c r="M15107" s="3">
        <f t="shared" ref="M15107:M15170" si="1893">MONTH(A15107)</f>
        <v>5</v>
      </c>
      <c r="N15107" s="3">
        <f t="shared" si="1891"/>
        <v>166129.78016319999</v>
      </c>
      <c r="O15107" s="3">
        <f t="shared" si="1892"/>
        <v>-38.275754850962628</v>
      </c>
      <c r="P15107" s="3">
        <f t="shared" ref="P15107:P15170" si="1894">AVERAGEIF($D$2:$D$19930,D15107,$O$2:$O$19930)</f>
        <v>514.96690490507206</v>
      </c>
      <c r="Q15107" s="3">
        <f t="shared" ref="Q15107:Q15170" si="1895">COUNTIF($D$2:$D$19930,D15107)</f>
        <v>1946</v>
      </c>
      <c r="R15107" s="3">
        <f>COUNTIF(C$2:$C$19930,C15107)</f>
        <v>3</v>
      </c>
    </row>
    <row r="1